        <v>0.51002099999999995</v>
      </c>
      <c r="D4157" s="14">
        <v>158783.625</v>
      </c>
      <c r="E4157" s="14">
        <v>158840.640625</v>
      </c>
      <c r="G4157" s="1">
        <f t="shared" si="64"/>
        <v>57.015625</v>
      </c>
    </row>
    <row r="4158" spans="1:7" x14ac:dyDescent="0.25">
      <c r="A4158" s="1" t="s">
        <v>1001</v>
      </c>
      <c r="B4158" s="1" t="s">
        <v>1080</v>
      </c>
      <c r="C4158" s="14">
        <v>0.20283200000000001</v>
      </c>
      <c r="D4158" s="14">
        <v>159350.984375</v>
      </c>
      <c r="E4158" s="14">
        <v>159525.984375</v>
      </c>
      <c r="G4158" s="1">
        <f t="shared" si="64"/>
        <v>175</v>
      </c>
    </row>
    <row r="4159" spans="1:7" x14ac:dyDescent="0.25">
      <c r="A4159" s="1" t="s">
        <v>1001</v>
      </c>
      <c r="B4159" s="1" t="s">
        <v>1081</v>
      </c>
      <c r="C4159" s="14">
        <v>4.1009789999999997</v>
      </c>
      <c r="D4159" s="14">
        <v>159728.4375</v>
      </c>
      <c r="E4159" s="14">
        <v>159847.0625</v>
      </c>
      <c r="G4159" s="1">
        <f t="shared" si="64"/>
        <v>118.625</v>
      </c>
    </row>
    <row r="4160" spans="1:7" x14ac:dyDescent="0.25">
      <c r="A4160" s="1" t="s">
        <v>1001</v>
      </c>
      <c r="B4160" s="1" t="s">
        <v>1082</v>
      </c>
      <c r="C4160" s="14">
        <v>0.74264699999999995</v>
      </c>
      <c r="D4160" s="14">
        <v>163947.515625</v>
      </c>
      <c r="E4160" s="14">
        <v>164634.0625</v>
      </c>
      <c r="G4160" s="1">
        <f t="shared" si="64"/>
        <v>686.546875</v>
      </c>
    </row>
    <row r="4161" spans="1:7" x14ac:dyDescent="0.25">
      <c r="A4161" s="1" t="s">
        <v>1001</v>
      </c>
      <c r="B4161" s="1" t="s">
        <v>1083</v>
      </c>
      <c r="C4161" s="14">
        <v>1.275806</v>
      </c>
      <c r="D4161" s="14">
        <v>165376.78125</v>
      </c>
      <c r="E4161" s="14">
        <v>165788.140625</v>
      </c>
      <c r="G4161" s="1">
        <f t="shared" si="64"/>
        <v>411.359375</v>
      </c>
    </row>
    <row r="4162" spans="1:7" x14ac:dyDescent="0.25">
      <c r="A4162" s="1" t="s">
        <v>1001</v>
      </c>
      <c r="B4162" s="1" t="s">
        <v>1084</v>
      </c>
      <c r="C4162" s="14">
        <v>0.56556499999999998</v>
      </c>
      <c r="D4162" s="14">
        <v>167063.5</v>
      </c>
      <c r="E4162" s="14">
        <v>167245.578125</v>
      </c>
      <c r="G4162" s="1">
        <f t="shared" si="64"/>
        <v>182.078125</v>
      </c>
    </row>
    <row r="4163" spans="1:7" x14ac:dyDescent="0.25">
      <c r="A4163" s="1" t="s">
        <v>1001</v>
      </c>
      <c r="B4163" s="1" t="s">
        <v>1085</v>
      </c>
      <c r="C4163" s="14">
        <v>7.6127E-2</v>
      </c>
      <c r="D4163" s="14">
        <v>167811.5</v>
      </c>
      <c r="E4163" s="14">
        <v>167926.359375</v>
      </c>
      <c r="G4163" s="1">
        <f t="shared" si="64"/>
        <v>114.859375</v>
      </c>
    </row>
    <row r="4164" spans="1:7" x14ac:dyDescent="0.25">
      <c r="A4164" s="1" t="s">
        <v>1001</v>
      </c>
      <c r="B4164" s="1" t="s">
        <v>1086</v>
      </c>
      <c r="C4164" s="14">
        <v>1.058144</v>
      </c>
      <c r="D4164" s="14">
        <v>168003.046875</v>
      </c>
      <c r="E4164" s="14">
        <v>168096.25</v>
      </c>
      <c r="G4164" s="1">
        <f t="shared" si="64"/>
        <v>93.203125</v>
      </c>
    </row>
    <row r="4165" spans="1:7" x14ac:dyDescent="0.25">
      <c r="A4165" s="1" t="s">
        <v>1001</v>
      </c>
      <c r="B4165" s="1" t="s">
        <v>1087</v>
      </c>
      <c r="C4165" s="14">
        <v>0.18501200000000001</v>
      </c>
      <c r="D4165" s="14">
        <v>169154.6875</v>
      </c>
      <c r="E4165" s="14">
        <v>169258.875</v>
      </c>
      <c r="G4165" s="1">
        <f t="shared" si="64"/>
        <v>104.1875</v>
      </c>
    </row>
    <row r="4166" spans="1:7" x14ac:dyDescent="0.25">
      <c r="A4166" s="1" t="s">
        <v>1001</v>
      </c>
      <c r="B4166" s="1" t="s">
        <v>1088</v>
      </c>
      <c r="C4166" s="14">
        <v>3.6403089999999998</v>
      </c>
      <c r="D4166" s="14">
        <v>169444.53125</v>
      </c>
      <c r="E4166" s="14">
        <v>169906.859375</v>
      </c>
      <c r="G4166" s="1">
        <f t="shared" si="64"/>
        <v>462.328125</v>
      </c>
    </row>
    <row r="4167" spans="1:7" x14ac:dyDescent="0.25">
      <c r="A4167" s="1" t="s">
        <v>1001</v>
      </c>
      <c r="B4167" s="1" t="s">
        <v>1089</v>
      </c>
      <c r="C4167" s="14">
        <v>6.9615999999999997E-2</v>
      </c>
      <c r="D4167" s="14">
        <v>173547.171875</v>
      </c>
      <c r="E4167" s="14">
        <v>173763.625</v>
      </c>
      <c r="G4167" s="1">
        <f t="shared" si="64"/>
        <v>216.453125</v>
      </c>
    </row>
    <row r="4168" spans="1:7" x14ac:dyDescent="0.25">
      <c r="A4168" s="1" t="s">
        <v>1001</v>
      </c>
      <c r="B4168" s="1" t="s">
        <v>1090</v>
      </c>
      <c r="C4168" s="14">
        <v>0.78224199999999999</v>
      </c>
      <c r="D4168" s="14">
        <v>173832.875</v>
      </c>
      <c r="E4168" s="14">
        <v>173890.125</v>
      </c>
      <c r="G4168" s="1">
        <f t="shared" si="64"/>
        <v>57.25</v>
      </c>
    </row>
    <row r="4169" spans="1:7" x14ac:dyDescent="0.25">
      <c r="A4169" s="1" t="s">
        <v>1001</v>
      </c>
      <c r="B4169" s="1" t="s">
        <v>1091</v>
      </c>
      <c r="C4169" s="14">
        <v>0.91445799999999999</v>
      </c>
      <c r="D4169" s="14">
        <v>174672.796875</v>
      </c>
      <c r="E4169" s="14">
        <v>174891.234375</v>
      </c>
      <c r="G4169" s="1">
        <f t="shared" si="64"/>
        <v>218.4375</v>
      </c>
    </row>
    <row r="4170" spans="1:7" x14ac:dyDescent="0.25">
      <c r="A4170" s="1" t="s">
        <v>1001</v>
      </c>
      <c r="B4170" s="1" t="s">
        <v>1092</v>
      </c>
      <c r="C4170" s="14">
        <v>0.88708900000000002</v>
      </c>
      <c r="D4170" s="14">
        <v>175805.609375</v>
      </c>
      <c r="E4170" s="14">
        <v>175948.71875</v>
      </c>
      <c r="G4170" s="1">
        <f t="shared" si="64"/>
        <v>143.109375</v>
      </c>
    </row>
    <row r="4171" spans="1:7" x14ac:dyDescent="0.25">
      <c r="A4171" s="1" t="s">
        <v>1001</v>
      </c>
      <c r="B4171" s="1" t="s">
        <v>1093</v>
      </c>
      <c r="C4171" s="14">
        <v>1.0210760000000001</v>
      </c>
      <c r="D4171" s="14">
        <v>176836.28125</v>
      </c>
      <c r="E4171" s="14">
        <v>177298.578125</v>
      </c>
      <c r="G4171" s="1">
        <f t="shared" si="64"/>
        <v>462.296875</v>
      </c>
    </row>
    <row r="4172" spans="1:7" x14ac:dyDescent="0.25">
      <c r="A4172" s="1" t="s">
        <v>1001</v>
      </c>
      <c r="B4172" s="1" t="s">
        <v>1094</v>
      </c>
      <c r="C4172" s="14">
        <v>0.73892100000000005</v>
      </c>
      <c r="D4172" s="14">
        <v>178320.421875</v>
      </c>
      <c r="E4172" s="14">
        <v>178401.859375</v>
      </c>
      <c r="G4172" s="1">
        <f t="shared" ref="G4172:G4235" si="65">E4172-D4172</f>
        <v>81.4375</v>
      </c>
    </row>
    <row r="4173" spans="1:7" x14ac:dyDescent="0.25">
      <c r="A4173" s="1" t="s">
        <v>1001</v>
      </c>
      <c r="B4173" s="1" t="s">
        <v>1095</v>
      </c>
      <c r="C4173" s="14">
        <v>2.7703700000000002</v>
      </c>
      <c r="D4173" s="14">
        <v>179140.203125</v>
      </c>
      <c r="E4173" s="14">
        <v>179307.359375</v>
      </c>
      <c r="G4173" s="1">
        <f t="shared" si="65"/>
        <v>167.15625</v>
      </c>
    </row>
    <row r="4174" spans="1:7" x14ac:dyDescent="0.25">
      <c r="A4174" s="1" t="s">
        <v>1001</v>
      </c>
      <c r="B4174" s="1" t="s">
        <v>1096</v>
      </c>
      <c r="C4174" s="14">
        <v>7.7668000000000001E-2</v>
      </c>
      <c r="D4174" s="14">
        <v>182077.984375</v>
      </c>
      <c r="E4174" s="14">
        <v>182626.25</v>
      </c>
      <c r="G4174" s="1">
        <f t="shared" si="65"/>
        <v>548.265625</v>
      </c>
    </row>
    <row r="4175" spans="1:7" x14ac:dyDescent="0.25">
      <c r="A4175" s="1" t="s">
        <v>1001</v>
      </c>
      <c r="B4175" s="1" t="s">
        <v>1097</v>
      </c>
      <c r="C4175" s="14">
        <v>6.5146999999999997E-2</v>
      </c>
      <c r="D4175" s="14">
        <v>182704.390625</v>
      </c>
      <c r="E4175" s="14">
        <v>183299.71875</v>
      </c>
      <c r="G4175" s="1">
        <f t="shared" si="65"/>
        <v>595.328125</v>
      </c>
    </row>
    <row r="4176" spans="1:7" x14ac:dyDescent="0.25">
      <c r="A4176" s="1" t="s">
        <v>1001</v>
      </c>
      <c r="B4176" s="1" t="s">
        <v>1098</v>
      </c>
      <c r="C4176" s="14">
        <v>7.6410000000000006E-2</v>
      </c>
      <c r="D4176" s="14">
        <v>183365.75</v>
      </c>
      <c r="E4176" s="14">
        <v>183672.609375</v>
      </c>
      <c r="G4176" s="1">
        <f t="shared" si="65"/>
        <v>306.859375</v>
      </c>
    </row>
    <row r="4177" spans="1:7" x14ac:dyDescent="0.25">
      <c r="A4177" s="1" t="s">
        <v>1001</v>
      </c>
      <c r="B4177" s="1" t="s">
        <v>1099</v>
      </c>
      <c r="C4177" s="14">
        <v>0.22995599999999999</v>
      </c>
      <c r="D4177" s="14">
        <v>183749</v>
      </c>
      <c r="E4177" s="14">
        <v>184106.390625</v>
      </c>
      <c r="G4177" s="1">
        <f t="shared" si="65"/>
        <v>357.390625</v>
      </c>
    </row>
    <row r="4178" spans="1:7" x14ac:dyDescent="0.25">
      <c r="A4178" s="1" t="s">
        <v>1001</v>
      </c>
      <c r="B4178" s="1" t="s">
        <v>1100</v>
      </c>
      <c r="C4178" s="14">
        <v>1.5684929999999999</v>
      </c>
      <c r="D4178" s="14">
        <v>184335.984375</v>
      </c>
      <c r="E4178" s="14">
        <v>184629.9375</v>
      </c>
      <c r="G4178" s="1">
        <f t="shared" si="65"/>
        <v>293.953125</v>
      </c>
    </row>
    <row r="4179" spans="1:7" x14ac:dyDescent="0.25">
      <c r="A4179" s="1" t="s">
        <v>1001</v>
      </c>
      <c r="B4179" s="1" t="s">
        <v>1101</v>
      </c>
      <c r="C4179" s="14">
        <v>0.17089299999999999</v>
      </c>
      <c r="D4179" s="14">
        <v>186199</v>
      </c>
      <c r="E4179" s="14">
        <v>186364.46875</v>
      </c>
      <c r="G4179" s="1">
        <f t="shared" si="65"/>
        <v>165.46875</v>
      </c>
    </row>
    <row r="4180" spans="1:7" x14ac:dyDescent="0.25">
      <c r="A4180" s="1" t="s">
        <v>1001</v>
      </c>
      <c r="B4180" s="1" t="s">
        <v>1102</v>
      </c>
      <c r="C4180" s="14">
        <v>0.29745300000000002</v>
      </c>
      <c r="D4180" s="14">
        <v>186534.703125</v>
      </c>
      <c r="E4180" s="14">
        <v>186635.53125</v>
      </c>
      <c r="G4180" s="1">
        <f t="shared" si="65"/>
        <v>100.828125</v>
      </c>
    </row>
    <row r="4181" spans="1:7" x14ac:dyDescent="0.25">
      <c r="A4181" s="1" t="s">
        <v>1001</v>
      </c>
      <c r="B4181" s="1" t="s">
        <v>1103</v>
      </c>
      <c r="C4181" s="14">
        <v>5.4621999999999997E-2</v>
      </c>
      <c r="D4181" s="14">
        <v>186932.890625</v>
      </c>
      <c r="E4181" s="14">
        <v>187251.375</v>
      </c>
      <c r="G4181" s="1">
        <f t="shared" si="65"/>
        <v>318.484375</v>
      </c>
    </row>
    <row r="4182" spans="1:7" x14ac:dyDescent="0.25">
      <c r="A4182" s="1" t="s">
        <v>1001</v>
      </c>
      <c r="B4182" s="1" t="s">
        <v>1104</v>
      </c>
      <c r="C4182" s="14">
        <v>1.301906</v>
      </c>
      <c r="D4182" s="14">
        <v>187306</v>
      </c>
      <c r="E4182" s="14">
        <v>188019.578125</v>
      </c>
      <c r="G4182" s="1">
        <f t="shared" si="65"/>
        <v>713.578125</v>
      </c>
    </row>
    <row r="4183" spans="1:7" x14ac:dyDescent="0.25">
      <c r="A4183" s="1" t="s">
        <v>1001</v>
      </c>
      <c r="B4183" s="1" t="s">
        <v>1105</v>
      </c>
      <c r="C4183" s="14">
        <v>4.6629999999999996E-3</v>
      </c>
      <c r="D4183" s="14">
        <v>189321.21875</v>
      </c>
      <c r="E4183" s="14">
        <v>189421.078125</v>
      </c>
      <c r="G4183" s="1">
        <f t="shared" si="65"/>
        <v>99.859375</v>
      </c>
    </row>
    <row r="4184" spans="1:7" x14ac:dyDescent="0.25">
      <c r="A4184" s="1" t="s">
        <v>1001</v>
      </c>
      <c r="B4184" s="1" t="s">
        <v>1106</v>
      </c>
      <c r="C4184" s="14">
        <v>0.97238899999999995</v>
      </c>
      <c r="D4184" s="14">
        <v>189425.375</v>
      </c>
      <c r="E4184" s="14">
        <v>189470.8125</v>
      </c>
      <c r="G4184" s="1">
        <f t="shared" si="65"/>
        <v>45.4375</v>
      </c>
    </row>
    <row r="4185" spans="1:7" x14ac:dyDescent="0.25">
      <c r="A4185" s="1" t="s">
        <v>1001</v>
      </c>
      <c r="B4185" s="1" t="s">
        <v>1107</v>
      </c>
      <c r="C4185" s="14">
        <v>0.37986999999999999</v>
      </c>
      <c r="D4185" s="14">
        <v>190443.296875</v>
      </c>
      <c r="E4185" s="14">
        <v>191107.578125</v>
      </c>
      <c r="G4185" s="1">
        <f t="shared" si="65"/>
        <v>664.28125</v>
      </c>
    </row>
    <row r="4186" spans="1:7" x14ac:dyDescent="0.25">
      <c r="A4186" s="1" t="s">
        <v>1001</v>
      </c>
      <c r="B4186" s="1" t="s">
        <v>1108</v>
      </c>
      <c r="C4186" s="14">
        <v>0.193</v>
      </c>
      <c r="D4186" s="14">
        <v>191487.1875</v>
      </c>
      <c r="E4186" s="14">
        <v>191885.140625</v>
      </c>
      <c r="G4186" s="1">
        <f t="shared" si="65"/>
        <v>397.953125</v>
      </c>
    </row>
    <row r="4187" spans="1:7" x14ac:dyDescent="0.25">
      <c r="A4187" s="1" t="s">
        <v>1001</v>
      </c>
      <c r="B4187" s="1" t="s">
        <v>1109</v>
      </c>
      <c r="C4187" s="14">
        <v>1.681851</v>
      </c>
      <c r="D4187" s="14">
        <v>192077.953125</v>
      </c>
      <c r="E4187" s="14">
        <v>192155.328125</v>
      </c>
      <c r="G4187" s="1">
        <f t="shared" si="65"/>
        <v>77.375</v>
      </c>
    </row>
    <row r="4188" spans="1:7" x14ac:dyDescent="0.25">
      <c r="A4188" s="1" t="s">
        <v>1001</v>
      </c>
      <c r="B4188" s="1" t="s">
        <v>1110</v>
      </c>
      <c r="C4188" s="14">
        <v>1.16089</v>
      </c>
      <c r="D4188" s="14">
        <v>193837.34375</v>
      </c>
      <c r="E4188" s="14">
        <v>194320.03125</v>
      </c>
      <c r="G4188" s="1">
        <f t="shared" si="65"/>
        <v>482.6875</v>
      </c>
    </row>
    <row r="4189" spans="1:7" x14ac:dyDescent="0.25">
      <c r="A4189" s="1" t="s">
        <v>1001</v>
      </c>
      <c r="B4189" s="1" t="s">
        <v>1111</v>
      </c>
      <c r="C4189" s="14">
        <v>0.68881700000000001</v>
      </c>
      <c r="D4189" s="14">
        <v>195480.578125</v>
      </c>
      <c r="E4189" s="14">
        <v>195549.6875</v>
      </c>
      <c r="G4189" s="1">
        <f t="shared" si="65"/>
        <v>69.109375</v>
      </c>
    </row>
    <row r="4190" spans="1:7" x14ac:dyDescent="0.25">
      <c r="A4190" s="1" t="s">
        <v>1001</v>
      </c>
      <c r="B4190" s="1" t="s">
        <v>1112</v>
      </c>
      <c r="C4190" s="14">
        <v>0.110947</v>
      </c>
      <c r="D4190" s="14">
        <v>196237.9375</v>
      </c>
      <c r="E4190" s="14">
        <v>196632.21875</v>
      </c>
      <c r="G4190" s="1">
        <f t="shared" si="65"/>
        <v>394.28125</v>
      </c>
    </row>
    <row r="4191" spans="1:7" x14ac:dyDescent="0.25">
      <c r="A4191" s="1" t="s">
        <v>1001</v>
      </c>
      <c r="B4191" s="1" t="s">
        <v>1113</v>
      </c>
      <c r="C4191" s="14">
        <v>0.22273200000000001</v>
      </c>
      <c r="D4191" s="14">
        <v>196743.1875</v>
      </c>
      <c r="E4191" s="14">
        <v>196904.6875</v>
      </c>
      <c r="G4191" s="1">
        <f t="shared" si="65"/>
        <v>161.5</v>
      </c>
    </row>
    <row r="4192" spans="1:7" x14ac:dyDescent="0.25">
      <c r="A4192" s="1" t="s">
        <v>1001</v>
      </c>
      <c r="B4192" s="1" t="s">
        <v>1114</v>
      </c>
      <c r="C4192" s="14">
        <v>8.1574709999999993</v>
      </c>
      <c r="D4192" s="14">
        <v>197127.0625</v>
      </c>
      <c r="E4192" s="14">
        <v>197256.90625</v>
      </c>
      <c r="G4192" s="1">
        <f t="shared" si="65"/>
        <v>129.84375</v>
      </c>
    </row>
    <row r="4193" spans="1:7" x14ac:dyDescent="0.25">
      <c r="A4193" s="1" t="s">
        <v>1001</v>
      </c>
      <c r="B4193" s="1" t="s">
        <v>1115</v>
      </c>
      <c r="C4193" s="14">
        <v>1.6551E-2</v>
      </c>
      <c r="D4193" s="14">
        <v>205414.84375</v>
      </c>
      <c r="E4193" s="14">
        <v>205509.234375</v>
      </c>
      <c r="G4193" s="1">
        <f t="shared" si="65"/>
        <v>94.390625</v>
      </c>
    </row>
    <row r="4194" spans="1:7" x14ac:dyDescent="0.25">
      <c r="A4194" s="1" t="s">
        <v>1001</v>
      </c>
      <c r="B4194" s="1" t="s">
        <v>1116</v>
      </c>
      <c r="C4194" s="14">
        <v>1.567423</v>
      </c>
      <c r="D4194" s="14">
        <v>205525.578125</v>
      </c>
      <c r="E4194" s="14">
        <v>205649.171875</v>
      </c>
      <c r="G4194" s="1">
        <f t="shared" si="65"/>
        <v>123.59375</v>
      </c>
    </row>
    <row r="4195" spans="1:7" x14ac:dyDescent="0.25">
      <c r="A4195" s="1" t="s">
        <v>1001</v>
      </c>
      <c r="B4195" s="1" t="s">
        <v>1117</v>
      </c>
      <c r="C4195" s="14">
        <v>3.809129</v>
      </c>
      <c r="D4195" s="14">
        <v>207216.828125</v>
      </c>
      <c r="E4195" s="14">
        <v>207580.734375</v>
      </c>
      <c r="G4195" s="1">
        <f t="shared" si="65"/>
        <v>363.90625</v>
      </c>
    </row>
    <row r="4196" spans="1:7" x14ac:dyDescent="0.25">
      <c r="A4196" s="1" t="s">
        <v>1001</v>
      </c>
      <c r="B4196" s="1" t="s">
        <v>1118</v>
      </c>
      <c r="C4196" s="14">
        <v>4.6803929999999996</v>
      </c>
      <c r="D4196" s="14">
        <v>211389.984375</v>
      </c>
      <c r="E4196" s="14">
        <v>211917.640625</v>
      </c>
      <c r="G4196" s="1">
        <f t="shared" si="65"/>
        <v>527.65625</v>
      </c>
    </row>
    <row r="4197" spans="1:7" x14ac:dyDescent="0.25">
      <c r="A4197" s="1" t="s">
        <v>1001</v>
      </c>
      <c r="B4197" s="1" t="s">
        <v>1119</v>
      </c>
      <c r="C4197" s="14">
        <v>2.878117</v>
      </c>
      <c r="D4197" s="14">
        <v>216598.640625</v>
      </c>
      <c r="E4197" s="14">
        <v>216686.03125</v>
      </c>
      <c r="G4197" s="1">
        <f t="shared" si="65"/>
        <v>87.390625</v>
      </c>
    </row>
    <row r="4198" spans="1:7" x14ac:dyDescent="0.25">
      <c r="A4198" s="1" t="s">
        <v>1001</v>
      </c>
      <c r="B4198" s="1" t="s">
        <v>1120</v>
      </c>
      <c r="C4198" s="14">
        <v>2.6681E-2</v>
      </c>
      <c r="D4198" s="14">
        <v>219564.875</v>
      </c>
      <c r="E4198" s="14">
        <v>220316.28125</v>
      </c>
      <c r="G4198" s="1">
        <f t="shared" si="65"/>
        <v>751.40625</v>
      </c>
    </row>
    <row r="4199" spans="1:7" x14ac:dyDescent="0.25">
      <c r="A4199" s="1" t="s">
        <v>1001</v>
      </c>
      <c r="B4199" s="1" t="s">
        <v>1121</v>
      </c>
      <c r="C4199" s="14">
        <v>2.3635540000000002</v>
      </c>
      <c r="D4199" s="14">
        <v>220343.15625</v>
      </c>
      <c r="E4199" s="14">
        <v>220885.953125</v>
      </c>
      <c r="G4199" s="1">
        <f t="shared" si="65"/>
        <v>542.796875</v>
      </c>
    </row>
    <row r="4200" spans="1:7" x14ac:dyDescent="0.25">
      <c r="A4200" s="1" t="s">
        <v>1001</v>
      </c>
      <c r="B4200" s="1" t="s">
        <v>1122</v>
      </c>
      <c r="C4200" s="14">
        <v>1.4569559999999999</v>
      </c>
      <c r="D4200" s="14">
        <v>223250.09375</v>
      </c>
      <c r="E4200" s="14">
        <v>223617.546875</v>
      </c>
      <c r="G4200" s="1">
        <f t="shared" si="65"/>
        <v>367.453125</v>
      </c>
    </row>
    <row r="4201" spans="1:7" x14ac:dyDescent="0.25">
      <c r="A4201" s="1" t="s">
        <v>1001</v>
      </c>
      <c r="B4201" s="1" t="s">
        <v>1123</v>
      </c>
      <c r="C4201" s="14">
        <v>1.3809E-2</v>
      </c>
      <c r="D4201" s="14">
        <v>225074.34375</v>
      </c>
      <c r="E4201" s="14">
        <v>225357.359375</v>
      </c>
      <c r="G4201" s="1">
        <f t="shared" si="65"/>
        <v>283.015625</v>
      </c>
    </row>
    <row r="4202" spans="1:7" x14ac:dyDescent="0.25">
      <c r="A4202" s="1" t="s">
        <v>1001</v>
      </c>
      <c r="B4202" s="1" t="s">
        <v>1124</v>
      </c>
      <c r="C4202" s="14">
        <v>1.1277299999999999</v>
      </c>
      <c r="D4202" s="14">
        <v>225371.4375</v>
      </c>
      <c r="E4202" s="14">
        <v>225554.671875</v>
      </c>
      <c r="G4202" s="1">
        <f t="shared" si="65"/>
        <v>183.234375</v>
      </c>
    </row>
    <row r="4203" spans="1:7" x14ac:dyDescent="0.25">
      <c r="A4203" s="1" t="s">
        <v>1001</v>
      </c>
      <c r="B4203" s="1" t="s">
        <v>1125</v>
      </c>
      <c r="C4203" s="14">
        <v>0.79680600000000001</v>
      </c>
      <c r="D4203" s="14">
        <v>226682</v>
      </c>
      <c r="E4203" s="14">
        <v>227077.359375</v>
      </c>
      <c r="G4203" s="1">
        <f t="shared" si="65"/>
        <v>395.359375</v>
      </c>
    </row>
    <row r="4204" spans="1:7" x14ac:dyDescent="0.25">
      <c r="A4204" s="1" t="s">
        <v>1001</v>
      </c>
      <c r="B4204" s="1" t="s">
        <v>1126</v>
      </c>
      <c r="C4204" s="14">
        <v>1.1897059999999999</v>
      </c>
      <c r="D4204" s="14">
        <v>227873.71875</v>
      </c>
      <c r="E4204" s="14">
        <v>228280.84375</v>
      </c>
      <c r="G4204" s="1">
        <f t="shared" si="65"/>
        <v>407.125</v>
      </c>
    </row>
    <row r="4205" spans="1:7" x14ac:dyDescent="0.25">
      <c r="A4205" s="1" t="s">
        <v>1001</v>
      </c>
      <c r="B4205" s="1" t="s">
        <v>1127</v>
      </c>
      <c r="C4205" s="14">
        <v>0.64026300000000003</v>
      </c>
      <c r="D4205" s="14">
        <v>229470.34375</v>
      </c>
      <c r="E4205" s="14">
        <v>229760.6875</v>
      </c>
      <c r="G4205" s="1">
        <f t="shared" si="65"/>
        <v>290.34375</v>
      </c>
    </row>
    <row r="4206" spans="1:7" x14ac:dyDescent="0.25">
      <c r="A4206" s="1" t="s">
        <v>1001</v>
      </c>
      <c r="B4206" s="1" t="s">
        <v>1128</v>
      </c>
      <c r="C4206" s="14">
        <v>0.42701600000000001</v>
      </c>
      <c r="D4206" s="14">
        <v>230401.0625</v>
      </c>
      <c r="E4206" s="14">
        <v>230670.84375</v>
      </c>
      <c r="G4206" s="1">
        <f t="shared" si="65"/>
        <v>269.78125</v>
      </c>
    </row>
    <row r="4207" spans="1:7" x14ac:dyDescent="0.25">
      <c r="A4207" s="1" t="s">
        <v>1001</v>
      </c>
      <c r="B4207" s="1" t="s">
        <v>1129</v>
      </c>
      <c r="C4207" s="14">
        <v>1.491949</v>
      </c>
      <c r="D4207" s="14">
        <v>231098.078125</v>
      </c>
      <c r="E4207" s="14">
        <v>231152.65625</v>
      </c>
      <c r="G4207" s="1">
        <f t="shared" si="65"/>
        <v>54.578125</v>
      </c>
    </row>
    <row r="4208" spans="1:7" x14ac:dyDescent="0.25">
      <c r="A4208" s="1" t="s">
        <v>1001</v>
      </c>
      <c r="B4208" s="1" t="s">
        <v>1130</v>
      </c>
      <c r="C4208" s="14">
        <v>0.43293500000000001</v>
      </c>
      <c r="D4208" s="14">
        <v>232644.578125</v>
      </c>
      <c r="E4208" s="14">
        <v>233509.34375</v>
      </c>
      <c r="G4208" s="1">
        <f t="shared" si="65"/>
        <v>864.765625</v>
      </c>
    </row>
    <row r="4209" spans="1:7" x14ac:dyDescent="0.25">
      <c r="A4209" s="1" t="s">
        <v>1001</v>
      </c>
      <c r="B4209" s="1" t="s">
        <v>1131</v>
      </c>
      <c r="C4209" s="14">
        <v>0.718692</v>
      </c>
      <c r="D4209" s="14">
        <v>233942.421875</v>
      </c>
      <c r="E4209" s="14">
        <v>234040.21875</v>
      </c>
      <c r="G4209" s="1">
        <f t="shared" si="65"/>
        <v>97.796875</v>
      </c>
    </row>
    <row r="4210" spans="1:7" x14ac:dyDescent="0.25">
      <c r="A4210" s="1" t="s">
        <v>1001</v>
      </c>
      <c r="B4210" s="1" t="s">
        <v>1132</v>
      </c>
      <c r="C4210" s="14">
        <v>0.98566299999999996</v>
      </c>
      <c r="D4210" s="14">
        <v>234759.171875</v>
      </c>
      <c r="E4210" s="14">
        <v>234952.90625</v>
      </c>
      <c r="G4210" s="1">
        <f t="shared" si="65"/>
        <v>193.734375</v>
      </c>
    </row>
    <row r="4211" spans="1:7" x14ac:dyDescent="0.25">
      <c r="A4211" s="1" t="s">
        <v>1001</v>
      </c>
      <c r="B4211" s="1" t="s">
        <v>1133</v>
      </c>
      <c r="C4211" s="14">
        <v>0.104751</v>
      </c>
      <c r="D4211" s="14">
        <v>235938.703125</v>
      </c>
      <c r="E4211" s="14">
        <v>236312.390625</v>
      </c>
      <c r="G4211" s="1">
        <f t="shared" si="65"/>
        <v>373.6875</v>
      </c>
    </row>
    <row r="4212" spans="1:7" x14ac:dyDescent="0.25">
      <c r="A4212" s="1" t="s">
        <v>1001</v>
      </c>
      <c r="B4212" s="1" t="s">
        <v>1134</v>
      </c>
      <c r="C4212" s="14">
        <v>3.5653950000000001</v>
      </c>
      <c r="D4212" s="14">
        <v>236416.5625</v>
      </c>
      <c r="E4212" s="14">
        <v>236733.40625</v>
      </c>
      <c r="G4212" s="1">
        <f t="shared" si="65"/>
        <v>316.84375</v>
      </c>
    </row>
    <row r="4213" spans="1:7" x14ac:dyDescent="0.25">
      <c r="A4213" s="1" t="s">
        <v>1001</v>
      </c>
      <c r="B4213" s="1" t="s">
        <v>1135</v>
      </c>
      <c r="C4213" s="14">
        <v>0.48311999999999999</v>
      </c>
      <c r="D4213" s="14">
        <v>240299.140625</v>
      </c>
      <c r="E4213" s="14">
        <v>240854.203125</v>
      </c>
      <c r="G4213" s="1">
        <f t="shared" si="65"/>
        <v>555.0625</v>
      </c>
    </row>
    <row r="4214" spans="1:7" x14ac:dyDescent="0.25">
      <c r="A4214" s="1" t="s">
        <v>1001</v>
      </c>
      <c r="B4214" s="1" t="s">
        <v>1136</v>
      </c>
      <c r="C4214" s="14">
        <v>1.516219</v>
      </c>
      <c r="D4214" s="14">
        <v>241337.828125</v>
      </c>
      <c r="E4214" s="14">
        <v>242003.1875</v>
      </c>
      <c r="G4214" s="1">
        <f t="shared" si="65"/>
        <v>665.359375</v>
      </c>
    </row>
    <row r="4215" spans="1:7" x14ac:dyDescent="0.25">
      <c r="A4215" s="1" t="s">
        <v>1001</v>
      </c>
      <c r="B4215" s="1" t="s">
        <v>1137</v>
      </c>
      <c r="C4215" s="14">
        <v>0.40921299999999999</v>
      </c>
      <c r="D4215" s="14">
        <v>243519.375</v>
      </c>
      <c r="E4215" s="14">
        <v>243723.203125</v>
      </c>
      <c r="G4215" s="1">
        <f t="shared" si="65"/>
        <v>203.828125</v>
      </c>
    </row>
    <row r="4216" spans="1:7" x14ac:dyDescent="0.25">
      <c r="A4216" s="1" t="s">
        <v>1001</v>
      </c>
      <c r="B4216" s="1" t="s">
        <v>1138</v>
      </c>
      <c r="C4216" s="14">
        <v>7.6328999999999994E-2</v>
      </c>
      <c r="D4216" s="14">
        <v>244132.65625</v>
      </c>
      <c r="E4216" s="14">
        <v>244646.953125</v>
      </c>
      <c r="G4216" s="1">
        <f t="shared" si="65"/>
        <v>514.296875</v>
      </c>
    </row>
    <row r="4217" spans="1:7" x14ac:dyDescent="0.25">
      <c r="A4217" s="1" t="s">
        <v>1001</v>
      </c>
      <c r="B4217" s="1" t="s">
        <v>1139</v>
      </c>
      <c r="C4217" s="14">
        <v>1.3329880000000001</v>
      </c>
      <c r="D4217" s="14">
        <v>244723.78125</v>
      </c>
      <c r="E4217" s="14">
        <v>245115.859375</v>
      </c>
      <c r="G4217" s="1">
        <f t="shared" si="65"/>
        <v>392.078125</v>
      </c>
    </row>
    <row r="4218" spans="1:7" x14ac:dyDescent="0.25">
      <c r="A4218" s="1" t="s">
        <v>1001</v>
      </c>
      <c r="B4218" s="1" t="s">
        <v>1140</v>
      </c>
      <c r="C4218" s="14">
        <v>0.2185</v>
      </c>
      <c r="D4218" s="14">
        <v>246448.75</v>
      </c>
      <c r="E4218" s="14">
        <v>246696.078125</v>
      </c>
      <c r="G4218" s="1">
        <f t="shared" si="65"/>
        <v>247.328125</v>
      </c>
    </row>
    <row r="4219" spans="1:7" x14ac:dyDescent="0.25">
      <c r="A4219" s="1" t="s">
        <v>1001</v>
      </c>
      <c r="B4219" s="1" t="s">
        <v>1141</v>
      </c>
      <c r="C4219" s="14">
        <v>3.7947519999999999</v>
      </c>
      <c r="D4219" s="14">
        <v>246914.4375</v>
      </c>
      <c r="E4219" s="14">
        <v>246975.109375</v>
      </c>
      <c r="G4219" s="1">
        <f t="shared" si="65"/>
        <v>60.671875</v>
      </c>
    </row>
    <row r="4220" spans="1:7" x14ac:dyDescent="0.25">
      <c r="A4220" s="1" t="s">
        <v>1001</v>
      </c>
      <c r="B4220" s="1" t="s">
        <v>1142</v>
      </c>
      <c r="C4220" s="14">
        <v>1.135087</v>
      </c>
      <c r="D4220" s="14">
        <v>250769.890625</v>
      </c>
      <c r="E4220" s="14">
        <v>250825.09375</v>
      </c>
      <c r="G4220" s="1">
        <f t="shared" si="65"/>
        <v>55.203125</v>
      </c>
    </row>
    <row r="4221" spans="1:7" x14ac:dyDescent="0.25">
      <c r="A4221" s="1" t="s">
        <v>1001</v>
      </c>
      <c r="B4221" s="1" t="s">
        <v>1143</v>
      </c>
      <c r="C4221" s="14">
        <v>0.438828</v>
      </c>
      <c r="D4221" s="14">
        <v>251960.875</v>
      </c>
      <c r="E4221" s="14">
        <v>252245.1875</v>
      </c>
      <c r="G4221" s="1">
        <f t="shared" si="65"/>
        <v>284.3125</v>
      </c>
    </row>
    <row r="4222" spans="1:7" x14ac:dyDescent="0.25">
      <c r="A4222" s="1" t="s">
        <v>1001</v>
      </c>
      <c r="B4222" s="1" t="s">
        <v>1144</v>
      </c>
      <c r="C4222" s="14">
        <v>1.5978680000000001</v>
      </c>
      <c r="D4222" s="14">
        <v>252683.734375</v>
      </c>
      <c r="E4222" s="14">
        <v>253172.015625</v>
      </c>
      <c r="G4222" s="1">
        <f t="shared" si="65"/>
        <v>488.28125</v>
      </c>
    </row>
    <row r="4223" spans="1:7" x14ac:dyDescent="0.25">
      <c r="A4223" s="1" t="s">
        <v>1001</v>
      </c>
      <c r="B4223" s="1" t="s">
        <v>1145</v>
      </c>
      <c r="C4223" s="14">
        <v>0.13391900000000001</v>
      </c>
      <c r="D4223" s="14">
        <v>254769.84375</v>
      </c>
      <c r="E4223" s="14">
        <v>255042.015625</v>
      </c>
      <c r="G4223" s="1">
        <f t="shared" si="65"/>
        <v>272.171875</v>
      </c>
    </row>
    <row r="4224" spans="1:7" x14ac:dyDescent="0.25">
      <c r="A4224" s="1" t="s">
        <v>1001</v>
      </c>
      <c r="B4224" s="1" t="s">
        <v>1146</v>
      </c>
      <c r="C4224" s="14">
        <v>2.0827049999999998</v>
      </c>
      <c r="D4224" s="14">
        <v>255175.375</v>
      </c>
      <c r="E4224" s="14">
        <v>255759.078125</v>
      </c>
      <c r="G4224" s="1">
        <f t="shared" si="65"/>
        <v>583.703125</v>
      </c>
    </row>
    <row r="4225" spans="1:7" x14ac:dyDescent="0.25">
      <c r="A4225" s="1" t="s">
        <v>1001</v>
      </c>
      <c r="B4225" s="1" t="s">
        <v>1147</v>
      </c>
      <c r="C4225" s="14">
        <v>0.24355599999999999</v>
      </c>
      <c r="D4225" s="14">
        <v>257841.765625</v>
      </c>
      <c r="E4225" s="14">
        <v>258531.046875</v>
      </c>
      <c r="G4225" s="1">
        <f t="shared" si="65"/>
        <v>689.28125</v>
      </c>
    </row>
    <row r="4226" spans="1:7" x14ac:dyDescent="0.25">
      <c r="A4226" s="1" t="s">
        <v>1001</v>
      </c>
      <c r="B4226" s="1" t="s">
        <v>1148</v>
      </c>
      <c r="C4226" s="14">
        <v>4.2201170000000001</v>
      </c>
      <c r="D4226" s="14">
        <v>258775.34375</v>
      </c>
      <c r="E4226" s="14">
        <v>259005.734375</v>
      </c>
      <c r="G4226" s="1">
        <f t="shared" si="65"/>
        <v>230.390625</v>
      </c>
    </row>
    <row r="4227" spans="1:7" x14ac:dyDescent="0.25">
      <c r="A4227" s="1" t="s">
        <v>1001</v>
      </c>
      <c r="B4227" s="1" t="s">
        <v>1149</v>
      </c>
      <c r="C4227" s="14">
        <v>0.50064799999999998</v>
      </c>
      <c r="D4227" s="14">
        <v>263226.75</v>
      </c>
      <c r="E4227" s="14">
        <v>263424.25</v>
      </c>
      <c r="G4227" s="1">
        <f t="shared" si="65"/>
        <v>197.5</v>
      </c>
    </row>
    <row r="4228" spans="1:7" x14ac:dyDescent="0.25">
      <c r="A4228" s="1" t="s">
        <v>1001</v>
      </c>
      <c r="B4228" s="1" t="s">
        <v>1150</v>
      </c>
      <c r="C4228" s="14">
        <v>0.58271499999999998</v>
      </c>
      <c r="D4228" s="14">
        <v>263924.5</v>
      </c>
      <c r="E4228" s="14">
        <v>264010.46875</v>
      </c>
      <c r="G4228" s="1">
        <f t="shared" si="65"/>
        <v>85.96875</v>
      </c>
    </row>
    <row r="4229" spans="1:7" x14ac:dyDescent="0.25">
      <c r="A4229" s="1" t="s">
        <v>1001</v>
      </c>
      <c r="B4229" s="1" t="s">
        <v>1151</v>
      </c>
      <c r="C4229" s="14">
        <v>0.55618400000000001</v>
      </c>
      <c r="D4229" s="14">
        <v>264593.09375</v>
      </c>
      <c r="E4229" s="14">
        <v>264762.3125</v>
      </c>
      <c r="G4229" s="1">
        <f t="shared" si="65"/>
        <v>169.21875</v>
      </c>
    </row>
    <row r="4230" spans="1:7" x14ac:dyDescent="0.25">
      <c r="A4230" s="1" t="s">
        <v>1001</v>
      </c>
      <c r="B4230" s="1" t="s">
        <v>1152</v>
      </c>
      <c r="C4230" s="14">
        <v>7.0762229999999997</v>
      </c>
      <c r="D4230" s="14">
        <v>265318.84375</v>
      </c>
      <c r="E4230" s="14">
        <v>265724.375</v>
      </c>
      <c r="G4230" s="1">
        <f t="shared" si="65"/>
        <v>405.53125</v>
      </c>
    </row>
    <row r="4231" spans="1:7" x14ac:dyDescent="0.25">
      <c r="A4231" s="1" t="s">
        <v>1001</v>
      </c>
      <c r="B4231" s="1" t="s">
        <v>1153</v>
      </c>
      <c r="C4231" s="14">
        <v>4.5474019999999999</v>
      </c>
      <c r="D4231" s="14">
        <v>272801.25</v>
      </c>
      <c r="E4231" s="14">
        <v>273232.1875</v>
      </c>
      <c r="G4231" s="1">
        <f t="shared" si="65"/>
        <v>430.9375</v>
      </c>
    </row>
    <row r="4232" spans="1:7" x14ac:dyDescent="0.25">
      <c r="A4232" s="1" t="s">
        <v>1001</v>
      </c>
      <c r="B4232" s="1" t="s">
        <v>1154</v>
      </c>
      <c r="C4232" s="14">
        <v>2.2457029999999998</v>
      </c>
      <c r="D4232" s="14">
        <v>277779.90625</v>
      </c>
      <c r="E4232" s="14">
        <v>278178.4375</v>
      </c>
      <c r="G4232" s="1">
        <f t="shared" si="65"/>
        <v>398.53125</v>
      </c>
    </row>
    <row r="4233" spans="1:7" x14ac:dyDescent="0.25">
      <c r="A4233" s="1" t="s">
        <v>1001</v>
      </c>
      <c r="B4233" s="1" t="s">
        <v>1155</v>
      </c>
      <c r="C4233" s="14">
        <v>8.1574709999999993</v>
      </c>
      <c r="D4233" s="14">
        <v>280424.4375</v>
      </c>
      <c r="E4233" s="14">
        <v>280652.53125</v>
      </c>
      <c r="G4233" s="1">
        <f t="shared" si="65"/>
        <v>228.09375</v>
      </c>
    </row>
    <row r="4234" spans="1:7" x14ac:dyDescent="0.25">
      <c r="A4234" s="1" t="s">
        <v>1001</v>
      </c>
      <c r="B4234" s="1" t="s">
        <v>1156</v>
      </c>
      <c r="C4234" s="14">
        <v>0.64555799999999997</v>
      </c>
      <c r="D4234" s="14">
        <v>288810.3125</v>
      </c>
      <c r="E4234" s="14">
        <v>289007.59375</v>
      </c>
      <c r="G4234" s="1">
        <f t="shared" si="65"/>
        <v>197.28125</v>
      </c>
    </row>
    <row r="4235" spans="1:7" x14ac:dyDescent="0.25">
      <c r="A4235" s="1" t="s">
        <v>1001</v>
      </c>
      <c r="B4235" s="1" t="s">
        <v>1157</v>
      </c>
      <c r="C4235" s="14">
        <v>1.1109180000000001</v>
      </c>
      <c r="D4235" s="14">
        <v>289653.15625</v>
      </c>
      <c r="E4235" s="14">
        <v>289989.625</v>
      </c>
      <c r="G4235" s="1">
        <f t="shared" si="65"/>
        <v>336.46875</v>
      </c>
    </row>
    <row r="4236" spans="1:7" x14ac:dyDescent="0.25">
      <c r="A4236" s="1" t="s">
        <v>1001</v>
      </c>
      <c r="B4236" s="1" t="s">
        <v>1158</v>
      </c>
      <c r="C4236" s="14">
        <v>6.3620999999999997E-2</v>
      </c>
      <c r="D4236" s="14">
        <v>291099.84375</v>
      </c>
      <c r="E4236" s="14">
        <v>291272.21875</v>
      </c>
      <c r="G4236" s="1">
        <f t="shared" ref="G4236:G4299" si="66">E4236-D4236</f>
        <v>172.375</v>
      </c>
    </row>
    <row r="4237" spans="1:7" x14ac:dyDescent="0.25">
      <c r="A4237" s="1" t="s">
        <v>1001</v>
      </c>
      <c r="B4237" s="1" t="s">
        <v>1159</v>
      </c>
      <c r="C4237" s="14">
        <v>0.77917899999999995</v>
      </c>
      <c r="D4237" s="14">
        <v>291335.6875</v>
      </c>
      <c r="E4237" s="14">
        <v>291459.59375</v>
      </c>
      <c r="G4237" s="1">
        <f t="shared" si="66"/>
        <v>123.90625</v>
      </c>
    </row>
    <row r="4238" spans="1:7" x14ac:dyDescent="0.25">
      <c r="A4238" s="1" t="s">
        <v>1001</v>
      </c>
      <c r="B4238" s="1" t="s">
        <v>1160</v>
      </c>
      <c r="C4238" s="14">
        <v>1.9311769999999999</v>
      </c>
      <c r="D4238" s="14">
        <v>292239.1875</v>
      </c>
      <c r="E4238" s="14">
        <v>292524.84375</v>
      </c>
      <c r="G4238" s="1">
        <f t="shared" si="66"/>
        <v>285.65625</v>
      </c>
    </row>
    <row r="4239" spans="1:7" x14ac:dyDescent="0.25">
      <c r="A4239" s="1" t="s">
        <v>1001</v>
      </c>
      <c r="B4239" s="1" t="s">
        <v>1161</v>
      </c>
      <c r="C4239" s="14">
        <v>1.7588870000000001</v>
      </c>
      <c r="D4239" s="14">
        <v>294456.34375</v>
      </c>
      <c r="E4239" s="14">
        <v>294546.46875</v>
      </c>
      <c r="G4239" s="1">
        <f t="shared" si="66"/>
        <v>90.125</v>
      </c>
    </row>
    <row r="4240" spans="1:7" x14ac:dyDescent="0.25">
      <c r="A4240" s="1" t="s">
        <v>1001</v>
      </c>
      <c r="B4240" s="1" t="s">
        <v>1162</v>
      </c>
      <c r="C4240" s="14">
        <v>1.2739020000000001</v>
      </c>
      <c r="D4240" s="14">
        <v>296304.78125</v>
      </c>
      <c r="E4240" s="14">
        <v>296573.40625</v>
      </c>
      <c r="G4240" s="1">
        <f t="shared" si="66"/>
        <v>268.625</v>
      </c>
    </row>
    <row r="4241" spans="1:7" x14ac:dyDescent="0.25">
      <c r="A4241" s="1" t="s">
        <v>1001</v>
      </c>
      <c r="B4241" s="1" t="s">
        <v>1163</v>
      </c>
      <c r="C4241" s="14">
        <v>0.48014699999999999</v>
      </c>
      <c r="D4241" s="14">
        <v>297846.78125</v>
      </c>
      <c r="E4241" s="14">
        <v>297984.6875</v>
      </c>
      <c r="G4241" s="1">
        <f t="shared" si="66"/>
        <v>137.90625</v>
      </c>
    </row>
    <row r="4242" spans="1:7" x14ac:dyDescent="0.25">
      <c r="A4242" s="1" t="s">
        <v>1001</v>
      </c>
      <c r="B4242" s="1" t="s">
        <v>1164</v>
      </c>
      <c r="C4242" s="14">
        <v>1.4446570000000001</v>
      </c>
      <c r="D4242" s="14">
        <v>298465.03125</v>
      </c>
      <c r="E4242" s="14">
        <v>298770.625</v>
      </c>
      <c r="G4242" s="1">
        <f t="shared" si="66"/>
        <v>305.59375</v>
      </c>
    </row>
    <row r="4243" spans="1:7" x14ac:dyDescent="0.25">
      <c r="A4243" s="1" t="s">
        <v>1002</v>
      </c>
      <c r="B4243" s="1" t="s">
        <v>980</v>
      </c>
      <c r="C4243" s="14">
        <v>4.622096</v>
      </c>
      <c r="D4243" s="14">
        <v>5.8241500000000004</v>
      </c>
      <c r="E4243" s="14">
        <v>2094.2529300000001</v>
      </c>
      <c r="G4243" s="1">
        <f t="shared" si="66"/>
        <v>2088.4287800000002</v>
      </c>
    </row>
    <row r="4244" spans="1:7" x14ac:dyDescent="0.25">
      <c r="A4244" s="1" t="s">
        <v>1002</v>
      </c>
      <c r="B4244" s="1" t="s">
        <v>981</v>
      </c>
      <c r="C4244" s="14">
        <v>3.1366999999999999E-2</v>
      </c>
      <c r="D4244" s="14">
        <v>6716.8720700000003</v>
      </c>
      <c r="E4244" s="14">
        <v>7049.7568359999996</v>
      </c>
      <c r="G4244" s="1">
        <f t="shared" si="66"/>
        <v>332.88476599999922</v>
      </c>
    </row>
    <row r="4245" spans="1:7" x14ac:dyDescent="0.25">
      <c r="A4245" s="1" t="s">
        <v>1002</v>
      </c>
      <c r="B4245" s="1" t="s">
        <v>982</v>
      </c>
      <c r="C4245" s="14">
        <v>0.197683</v>
      </c>
      <c r="D4245" s="14">
        <v>7080.8984380000002</v>
      </c>
      <c r="E4245" s="14">
        <v>7341.0258789999998</v>
      </c>
      <c r="G4245" s="1">
        <f t="shared" si="66"/>
        <v>260.12744099999964</v>
      </c>
    </row>
    <row r="4246" spans="1:7" x14ac:dyDescent="0.25">
      <c r="A4246" s="1" t="s">
        <v>1002</v>
      </c>
      <c r="B4246" s="1" t="s">
        <v>983</v>
      </c>
      <c r="C4246" s="14">
        <v>2.6897410000000002</v>
      </c>
      <c r="D4246" s="14">
        <v>7538.8681640000004</v>
      </c>
      <c r="E4246" s="14">
        <v>7763.2622069999998</v>
      </c>
      <c r="G4246" s="1">
        <f t="shared" si="66"/>
        <v>224.39404299999933</v>
      </c>
    </row>
    <row r="4247" spans="1:7" x14ac:dyDescent="0.25">
      <c r="A4247" s="1" t="s">
        <v>1002</v>
      </c>
      <c r="B4247" s="1" t="s">
        <v>984</v>
      </c>
      <c r="C4247" s="14">
        <v>0.17102500000000001</v>
      </c>
      <c r="D4247" s="14">
        <v>10453.377930000001</v>
      </c>
      <c r="E4247" s="14">
        <v>10662.707031</v>
      </c>
      <c r="G4247" s="1">
        <f t="shared" si="66"/>
        <v>209.32910099999935</v>
      </c>
    </row>
    <row r="4248" spans="1:7" x14ac:dyDescent="0.25">
      <c r="A4248" s="1" t="s">
        <v>1002</v>
      </c>
      <c r="B4248" s="1" t="s">
        <v>985</v>
      </c>
      <c r="C4248" s="14">
        <v>0.34178799999999998</v>
      </c>
      <c r="D4248" s="14">
        <v>10834.667969</v>
      </c>
      <c r="E4248" s="14">
        <v>10880.090819999999</v>
      </c>
      <c r="G4248" s="1">
        <f t="shared" si="66"/>
        <v>45.422850999999355</v>
      </c>
    </row>
    <row r="4249" spans="1:7" x14ac:dyDescent="0.25">
      <c r="A4249" s="1" t="s">
        <v>1002</v>
      </c>
      <c r="B4249" s="1" t="s">
        <v>986</v>
      </c>
      <c r="C4249" s="14">
        <v>0.33219700000000002</v>
      </c>
      <c r="D4249" s="14">
        <v>11221.807617</v>
      </c>
      <c r="E4249" s="14">
        <v>11318.760742</v>
      </c>
      <c r="G4249" s="1">
        <f t="shared" si="66"/>
        <v>96.953125</v>
      </c>
    </row>
    <row r="4250" spans="1:7" x14ac:dyDescent="0.25">
      <c r="A4250" s="1" t="s">
        <v>1002</v>
      </c>
      <c r="B4250" s="1" t="s">
        <v>987</v>
      </c>
      <c r="C4250" s="14">
        <v>0.25833800000000001</v>
      </c>
      <c r="D4250" s="14">
        <v>11651.311523</v>
      </c>
      <c r="E4250" s="14">
        <v>11790.938477</v>
      </c>
      <c r="G4250" s="1">
        <f t="shared" si="66"/>
        <v>139.62695399999939</v>
      </c>
    </row>
    <row r="4251" spans="1:7" x14ac:dyDescent="0.25">
      <c r="A4251" s="1" t="s">
        <v>1002</v>
      </c>
      <c r="B4251" s="1" t="s">
        <v>988</v>
      </c>
      <c r="C4251" s="14">
        <v>0.37342500000000001</v>
      </c>
      <c r="D4251" s="14">
        <v>12049.289063</v>
      </c>
      <c r="E4251" s="14">
        <v>12194.193359000001</v>
      </c>
      <c r="G4251" s="1">
        <f t="shared" si="66"/>
        <v>144.90429600000061</v>
      </c>
    </row>
    <row r="4252" spans="1:7" x14ac:dyDescent="0.25">
      <c r="A4252" s="1" t="s">
        <v>1002</v>
      </c>
      <c r="B4252" s="1" t="s">
        <v>989</v>
      </c>
      <c r="C4252" s="14">
        <v>0.95098099999999997</v>
      </c>
      <c r="D4252" s="14">
        <v>12567.891602</v>
      </c>
      <c r="E4252" s="14">
        <v>12948.728515999999</v>
      </c>
      <c r="G4252" s="1">
        <f t="shared" si="66"/>
        <v>380.83691399999952</v>
      </c>
    </row>
    <row r="4253" spans="1:7" x14ac:dyDescent="0.25">
      <c r="A4253" s="1" t="s">
        <v>1002</v>
      </c>
      <c r="B4253" s="1" t="s">
        <v>990</v>
      </c>
      <c r="C4253" s="14">
        <v>2.7721209999999998</v>
      </c>
      <c r="D4253" s="14">
        <v>13899.849609000001</v>
      </c>
      <c r="E4253" s="14">
        <v>14306.855469</v>
      </c>
      <c r="G4253" s="1">
        <f t="shared" si="66"/>
        <v>407.0058599999993</v>
      </c>
    </row>
    <row r="4254" spans="1:7" x14ac:dyDescent="0.25">
      <c r="A4254" s="1" t="s">
        <v>1002</v>
      </c>
      <c r="B4254" s="1" t="s">
        <v>991</v>
      </c>
      <c r="C4254" s="14">
        <v>2.1705040000000002</v>
      </c>
      <c r="D4254" s="14">
        <v>17079.857422000001</v>
      </c>
      <c r="E4254" s="14">
        <v>17359.96875</v>
      </c>
      <c r="G4254" s="1">
        <f t="shared" si="66"/>
        <v>280.11132799999905</v>
      </c>
    </row>
    <row r="4255" spans="1:7" x14ac:dyDescent="0.25">
      <c r="A4255" s="1" t="s">
        <v>1002</v>
      </c>
      <c r="B4255" s="1" t="s">
        <v>992</v>
      </c>
      <c r="C4255" s="14">
        <v>2.306737</v>
      </c>
      <c r="D4255" s="14">
        <v>19530.644531000002</v>
      </c>
      <c r="E4255" s="14">
        <v>19673.152343999998</v>
      </c>
      <c r="G4255" s="1">
        <f t="shared" si="66"/>
        <v>142.50781299999653</v>
      </c>
    </row>
    <row r="4256" spans="1:7" x14ac:dyDescent="0.25">
      <c r="A4256" s="1" t="s">
        <v>1002</v>
      </c>
      <c r="B4256" s="1" t="s">
        <v>993</v>
      </c>
      <c r="C4256" s="14">
        <v>0.477238</v>
      </c>
      <c r="D4256" s="14">
        <v>21979.892577999999</v>
      </c>
      <c r="E4256" s="14">
        <v>22244.275390999999</v>
      </c>
      <c r="G4256" s="1">
        <f t="shared" si="66"/>
        <v>264.38281300000017</v>
      </c>
    </row>
    <row r="4257" spans="1:7" x14ac:dyDescent="0.25">
      <c r="A4257" s="1" t="s">
        <v>1002</v>
      </c>
      <c r="B4257" s="1" t="s">
        <v>994</v>
      </c>
      <c r="C4257" s="14">
        <v>2.5007139999999999</v>
      </c>
      <c r="D4257" s="14">
        <v>22721.722656000002</v>
      </c>
      <c r="E4257" s="14">
        <v>23085.517577999999</v>
      </c>
      <c r="G4257" s="1">
        <f t="shared" si="66"/>
        <v>363.79492199999731</v>
      </c>
    </row>
    <row r="4258" spans="1:7" x14ac:dyDescent="0.25">
      <c r="A4258" s="1" t="s">
        <v>1002</v>
      </c>
      <c r="B4258" s="1" t="s">
        <v>995</v>
      </c>
      <c r="C4258" s="14">
        <v>0.15059</v>
      </c>
      <c r="D4258" s="14">
        <v>25586.228515999999</v>
      </c>
      <c r="E4258" s="14">
        <v>25856.271484000001</v>
      </c>
      <c r="G4258" s="1">
        <f t="shared" si="66"/>
        <v>270.04296800000157</v>
      </c>
    </row>
    <row r="4259" spans="1:7" x14ac:dyDescent="0.25">
      <c r="A4259" s="1" t="s">
        <v>1002</v>
      </c>
      <c r="B4259" s="1" t="s">
        <v>996</v>
      </c>
      <c r="C4259" s="14">
        <v>1.791401</v>
      </c>
      <c r="D4259" s="14">
        <v>26006.869140999999</v>
      </c>
      <c r="E4259" s="14">
        <v>26134.298827999999</v>
      </c>
      <c r="G4259" s="1">
        <f t="shared" si="66"/>
        <v>127.42968699999983</v>
      </c>
    </row>
    <row r="4260" spans="1:7" x14ac:dyDescent="0.25">
      <c r="A4260" s="1" t="s">
        <v>1002</v>
      </c>
      <c r="B4260" s="1" t="s">
        <v>997</v>
      </c>
      <c r="C4260" s="14">
        <v>3.4043610000000002</v>
      </c>
      <c r="D4260" s="14">
        <v>27925.564452999999</v>
      </c>
      <c r="E4260" s="14">
        <v>28304.125</v>
      </c>
      <c r="G4260" s="1">
        <f t="shared" si="66"/>
        <v>378.56054700000095</v>
      </c>
    </row>
    <row r="4261" spans="1:7" x14ac:dyDescent="0.25">
      <c r="A4261" s="1" t="s">
        <v>1002</v>
      </c>
      <c r="B4261" s="1" t="s">
        <v>998</v>
      </c>
      <c r="C4261" s="14">
        <v>1.376627</v>
      </c>
      <c r="D4261" s="14">
        <v>31708.638672000001</v>
      </c>
      <c r="E4261" s="14">
        <v>31948.923827999999</v>
      </c>
      <c r="G4261" s="1">
        <f t="shared" si="66"/>
        <v>240.2851559999981</v>
      </c>
    </row>
    <row r="4262" spans="1:7" x14ac:dyDescent="0.25">
      <c r="A4262" s="1" t="s">
        <v>1002</v>
      </c>
      <c r="B4262" s="1" t="s">
        <v>999</v>
      </c>
      <c r="C4262" s="14">
        <v>0.65087700000000004</v>
      </c>
      <c r="D4262" s="14">
        <v>33325.59375</v>
      </c>
      <c r="E4262" s="14">
        <v>33538.539062999997</v>
      </c>
      <c r="G4262" s="1">
        <f t="shared" si="66"/>
        <v>212.94531299999653</v>
      </c>
    </row>
    <row r="4263" spans="1:7" x14ac:dyDescent="0.25">
      <c r="A4263" s="1" t="s">
        <v>1002</v>
      </c>
      <c r="B4263" s="1" t="s">
        <v>1000</v>
      </c>
      <c r="C4263" s="14">
        <v>1.9828380000000001</v>
      </c>
      <c r="D4263" s="14">
        <v>34189.773437999997</v>
      </c>
      <c r="E4263" s="14">
        <v>34368.828125</v>
      </c>
      <c r="G4263" s="1">
        <f t="shared" si="66"/>
        <v>179.05468700000347</v>
      </c>
    </row>
    <row r="4264" spans="1:7" x14ac:dyDescent="0.25">
      <c r="A4264" s="1" t="s">
        <v>1002</v>
      </c>
      <c r="B4264" s="1" t="s">
        <v>1001</v>
      </c>
      <c r="C4264" s="14">
        <v>7.5073000000000001E-2</v>
      </c>
      <c r="D4264" s="14">
        <v>36351.835937999997</v>
      </c>
      <c r="E4264" s="14">
        <v>36790.976562999997</v>
      </c>
      <c r="G4264" s="1">
        <f t="shared" si="66"/>
        <v>439.140625</v>
      </c>
    </row>
    <row r="4265" spans="1:7" x14ac:dyDescent="0.25">
      <c r="A4265" s="1" t="s">
        <v>1002</v>
      </c>
      <c r="B4265" s="1" t="s">
        <v>1002</v>
      </c>
      <c r="C4265" s="14">
        <v>1.6930339999999999</v>
      </c>
      <c r="D4265" s="14">
        <v>36866.675780999998</v>
      </c>
      <c r="E4265" s="14">
        <v>37075.367187999997</v>
      </c>
      <c r="G4265" s="1">
        <f t="shared" si="66"/>
        <v>208.69140699999843</v>
      </c>
    </row>
    <row r="4266" spans="1:7" x14ac:dyDescent="0.25">
      <c r="A4266" s="1" t="s">
        <v>1002</v>
      </c>
      <c r="B4266" s="1" t="s">
        <v>1003</v>
      </c>
      <c r="C4266" s="14">
        <v>0.805786</v>
      </c>
      <c r="D4266" s="14">
        <v>38769.011719000002</v>
      </c>
      <c r="E4266" s="14">
        <v>38898.226562999997</v>
      </c>
      <c r="G4266" s="1">
        <f t="shared" si="66"/>
        <v>129.21484399999463</v>
      </c>
    </row>
    <row r="4267" spans="1:7" x14ac:dyDescent="0.25">
      <c r="A4267" s="1" t="s">
        <v>1002</v>
      </c>
      <c r="B4267" s="1" t="s">
        <v>1004</v>
      </c>
      <c r="C4267" s="14">
        <v>2.1316980000000001</v>
      </c>
      <c r="D4267" s="14">
        <v>39703.75</v>
      </c>
      <c r="E4267" s="14">
        <v>39887.085937999997</v>
      </c>
      <c r="G4267" s="1">
        <f t="shared" si="66"/>
        <v>183.33593799999653</v>
      </c>
    </row>
    <row r="4268" spans="1:7" x14ac:dyDescent="0.25">
      <c r="A4268" s="1" t="s">
        <v>1002</v>
      </c>
      <c r="B4268" s="1" t="s">
        <v>1005</v>
      </c>
      <c r="C4268" s="14">
        <v>4.619021</v>
      </c>
      <c r="D4268" s="14">
        <v>42018.394530999998</v>
      </c>
      <c r="E4268" s="14">
        <v>42369.882812999997</v>
      </c>
      <c r="G4268" s="1">
        <f t="shared" si="66"/>
        <v>351.48828199999843</v>
      </c>
    </row>
    <row r="4269" spans="1:7" x14ac:dyDescent="0.25">
      <c r="A4269" s="1" t="s">
        <v>1002</v>
      </c>
      <c r="B4269" s="1" t="s">
        <v>1006</v>
      </c>
      <c r="C4269" s="14">
        <v>1.2210000000000001E-3</v>
      </c>
      <c r="D4269" s="14">
        <v>46989.8125</v>
      </c>
      <c r="E4269" s="14">
        <v>47401.617187999997</v>
      </c>
      <c r="G4269" s="1">
        <f t="shared" si="66"/>
        <v>411.80468799999653</v>
      </c>
    </row>
    <row r="4270" spans="1:7" x14ac:dyDescent="0.25">
      <c r="A4270" s="1" t="s">
        <v>1002</v>
      </c>
      <c r="B4270" s="1" t="s">
        <v>1007</v>
      </c>
      <c r="C4270" s="14">
        <v>1.828897</v>
      </c>
      <c r="D4270" s="14">
        <v>47403.6875</v>
      </c>
      <c r="E4270" s="14">
        <v>47555.535155999998</v>
      </c>
      <c r="G4270" s="1">
        <f t="shared" si="66"/>
        <v>151.8476559999981</v>
      </c>
    </row>
    <row r="4271" spans="1:7" x14ac:dyDescent="0.25">
      <c r="A4271" s="1" t="s">
        <v>1002</v>
      </c>
      <c r="B4271" s="1" t="s">
        <v>1008</v>
      </c>
      <c r="C4271" s="14">
        <v>0.697052</v>
      </c>
      <c r="D4271" s="14">
        <v>49384.652344000002</v>
      </c>
      <c r="E4271" s="14">
        <v>49544.503905999998</v>
      </c>
      <c r="G4271" s="1">
        <f t="shared" si="66"/>
        <v>159.85156199999619</v>
      </c>
    </row>
    <row r="4272" spans="1:7" x14ac:dyDescent="0.25">
      <c r="A4272" s="1" t="s">
        <v>1002</v>
      </c>
      <c r="B4272" s="1" t="s">
        <v>1009</v>
      </c>
      <c r="C4272" s="14">
        <v>1.074257</v>
      </c>
      <c r="D4272" s="14">
        <v>50242.066405999998</v>
      </c>
      <c r="E4272" s="14">
        <v>50415.878905999998</v>
      </c>
      <c r="G4272" s="1">
        <f t="shared" si="66"/>
        <v>173.8125</v>
      </c>
    </row>
    <row r="4273" spans="1:7" x14ac:dyDescent="0.25">
      <c r="A4273" s="1" t="s">
        <v>1002</v>
      </c>
      <c r="B4273" s="1" t="s">
        <v>1010</v>
      </c>
      <c r="C4273" s="14">
        <v>0.31137199999999998</v>
      </c>
      <c r="D4273" s="14">
        <v>51490.148437999997</v>
      </c>
      <c r="E4273" s="14">
        <v>52083.601562999997</v>
      </c>
      <c r="G4273" s="1">
        <f t="shared" si="66"/>
        <v>593.453125</v>
      </c>
    </row>
    <row r="4274" spans="1:7" x14ac:dyDescent="0.25">
      <c r="A4274" s="1" t="s">
        <v>1002</v>
      </c>
      <c r="B4274" s="1" t="s">
        <v>1011</v>
      </c>
      <c r="C4274" s="14">
        <v>0.14141500000000001</v>
      </c>
      <c r="D4274" s="14">
        <v>52395.347655999998</v>
      </c>
      <c r="E4274" s="14">
        <v>52690.683594000002</v>
      </c>
      <c r="G4274" s="1">
        <f t="shared" si="66"/>
        <v>295.33593800000381</v>
      </c>
    </row>
    <row r="4275" spans="1:7" x14ac:dyDescent="0.25">
      <c r="A4275" s="1" t="s">
        <v>1002</v>
      </c>
      <c r="B4275" s="1" t="s">
        <v>1012</v>
      </c>
      <c r="C4275" s="14">
        <v>0.30390699999999998</v>
      </c>
      <c r="D4275" s="14">
        <v>52832.082030999998</v>
      </c>
      <c r="E4275" s="14">
        <v>52979.042969000002</v>
      </c>
      <c r="G4275" s="1">
        <f t="shared" si="66"/>
        <v>146.96093800000381</v>
      </c>
    </row>
    <row r="4276" spans="1:7" x14ac:dyDescent="0.25">
      <c r="A4276" s="1" t="s">
        <v>1002</v>
      </c>
      <c r="B4276" s="1" t="s">
        <v>1013</v>
      </c>
      <c r="C4276" s="14">
        <v>0.67029000000000005</v>
      </c>
      <c r="D4276" s="14">
        <v>53282.851562999997</v>
      </c>
      <c r="E4276" s="14">
        <v>53415.671875</v>
      </c>
      <c r="G4276" s="1">
        <f t="shared" si="66"/>
        <v>132.82031200000347</v>
      </c>
    </row>
    <row r="4277" spans="1:7" x14ac:dyDescent="0.25">
      <c r="A4277" s="1" t="s">
        <v>1002</v>
      </c>
      <c r="B4277" s="1" t="s">
        <v>1014</v>
      </c>
      <c r="C4277" s="14">
        <v>0.35671900000000001</v>
      </c>
      <c r="D4277" s="14">
        <v>54086.160155999998</v>
      </c>
      <c r="E4277" s="14">
        <v>54166.089844000002</v>
      </c>
      <c r="G4277" s="1">
        <f t="shared" si="66"/>
        <v>79.929688000003807</v>
      </c>
    </row>
    <row r="4278" spans="1:7" x14ac:dyDescent="0.25">
      <c r="A4278" s="1" t="s">
        <v>1002</v>
      </c>
      <c r="B4278" s="1" t="s">
        <v>1015</v>
      </c>
      <c r="C4278" s="14">
        <v>3.340913</v>
      </c>
      <c r="D4278" s="14">
        <v>54522.695312999997</v>
      </c>
      <c r="E4278" s="14">
        <v>54612.726562999997</v>
      </c>
      <c r="G4278" s="1">
        <f t="shared" si="66"/>
        <v>90.03125</v>
      </c>
    </row>
    <row r="4279" spans="1:7" x14ac:dyDescent="0.25">
      <c r="A4279" s="1" t="s">
        <v>1002</v>
      </c>
      <c r="B4279" s="1" t="s">
        <v>1016</v>
      </c>
      <c r="C4279" s="14">
        <v>0.66138699999999995</v>
      </c>
      <c r="D4279" s="14">
        <v>57952.921875</v>
      </c>
      <c r="E4279" s="14">
        <v>58406.171875</v>
      </c>
      <c r="G4279" s="1">
        <f t="shared" si="66"/>
        <v>453.25</v>
      </c>
    </row>
    <row r="4280" spans="1:7" x14ac:dyDescent="0.25">
      <c r="A4280" s="1" t="s">
        <v>1002</v>
      </c>
      <c r="B4280" s="1" t="s">
        <v>1017</v>
      </c>
      <c r="C4280" s="14">
        <v>1.3607769999999999</v>
      </c>
      <c r="D4280" s="14">
        <v>59068.222655999998</v>
      </c>
      <c r="E4280" s="14">
        <v>59322.054687999997</v>
      </c>
      <c r="G4280" s="1">
        <f t="shared" si="66"/>
        <v>253.83203199999843</v>
      </c>
    </row>
    <row r="4281" spans="1:7" x14ac:dyDescent="0.25">
      <c r="A4281" s="1" t="s">
        <v>1002</v>
      </c>
      <c r="B4281" s="1" t="s">
        <v>1018</v>
      </c>
      <c r="C4281" s="14">
        <v>0.869834</v>
      </c>
      <c r="D4281" s="14">
        <v>60682.953125</v>
      </c>
      <c r="E4281" s="14">
        <v>61077.507812999997</v>
      </c>
      <c r="G4281" s="1">
        <f t="shared" si="66"/>
        <v>394.55468799999653</v>
      </c>
    </row>
    <row r="4282" spans="1:7" x14ac:dyDescent="0.25">
      <c r="A4282" s="1" t="s">
        <v>1002</v>
      </c>
      <c r="B4282" s="1" t="s">
        <v>1019</v>
      </c>
      <c r="C4282" s="14">
        <v>1.440061</v>
      </c>
      <c r="D4282" s="14">
        <v>61947.578125</v>
      </c>
      <c r="E4282" s="14">
        <v>62195.621094000002</v>
      </c>
      <c r="G4282" s="1">
        <f t="shared" si="66"/>
        <v>248.0429690000019</v>
      </c>
    </row>
    <row r="4283" spans="1:7" x14ac:dyDescent="0.25">
      <c r="A4283" s="1" t="s">
        <v>1002</v>
      </c>
      <c r="B4283" s="1" t="s">
        <v>1020</v>
      </c>
      <c r="C4283" s="14">
        <v>0.12748200000000001</v>
      </c>
      <c r="D4283" s="14">
        <v>63636.457030999998</v>
      </c>
      <c r="E4283" s="14">
        <v>63888.441405999998</v>
      </c>
      <c r="G4283" s="1">
        <f t="shared" si="66"/>
        <v>251.984375</v>
      </c>
    </row>
    <row r="4284" spans="1:7" x14ac:dyDescent="0.25">
      <c r="A4284" s="1" t="s">
        <v>1002</v>
      </c>
      <c r="B4284" s="1" t="s">
        <v>1021</v>
      </c>
      <c r="C4284" s="14">
        <v>0.48497400000000002</v>
      </c>
      <c r="D4284" s="14">
        <v>64016.386719000002</v>
      </c>
      <c r="E4284" s="14">
        <v>64148.90625</v>
      </c>
      <c r="G4284" s="1">
        <f t="shared" si="66"/>
        <v>132.5195309999981</v>
      </c>
    </row>
    <row r="4285" spans="1:7" x14ac:dyDescent="0.25">
      <c r="A4285" s="1" t="s">
        <v>1002</v>
      </c>
      <c r="B4285" s="1" t="s">
        <v>1022</v>
      </c>
      <c r="C4285" s="14">
        <v>1.585737</v>
      </c>
      <c r="D4285" s="14">
        <v>64633.773437999997</v>
      </c>
      <c r="E4285" s="14">
        <v>64733.195312999997</v>
      </c>
      <c r="G4285" s="1">
        <f t="shared" si="66"/>
        <v>99.421875</v>
      </c>
    </row>
    <row r="4286" spans="1:7" x14ac:dyDescent="0.25">
      <c r="A4286" s="1" t="s">
        <v>1002</v>
      </c>
      <c r="B4286" s="1" t="s">
        <v>1023</v>
      </c>
      <c r="C4286" s="14">
        <v>0.70259400000000005</v>
      </c>
      <c r="D4286" s="14">
        <v>66318.445313000004</v>
      </c>
      <c r="E4286" s="14">
        <v>66441.289063000004</v>
      </c>
      <c r="G4286" s="1">
        <f t="shared" si="66"/>
        <v>122.84375</v>
      </c>
    </row>
    <row r="4287" spans="1:7" x14ac:dyDescent="0.25">
      <c r="A4287" s="1" t="s">
        <v>1002</v>
      </c>
      <c r="B4287" s="1" t="s">
        <v>1024</v>
      </c>
      <c r="C4287" s="14">
        <v>1.68743</v>
      </c>
      <c r="D4287" s="14">
        <v>67144.296875</v>
      </c>
      <c r="E4287" s="14">
        <v>67353.859375</v>
      </c>
      <c r="G4287" s="1">
        <f t="shared" si="66"/>
        <v>209.5625</v>
      </c>
    </row>
    <row r="4288" spans="1:7" x14ac:dyDescent="0.25">
      <c r="A4288" s="1" t="s">
        <v>1002</v>
      </c>
      <c r="B4288" s="1" t="s">
        <v>1025</v>
      </c>
      <c r="C4288" s="14">
        <v>0.90915699999999999</v>
      </c>
      <c r="D4288" s="14">
        <v>69041.664063000004</v>
      </c>
      <c r="E4288" s="14">
        <v>69188.328125</v>
      </c>
      <c r="G4288" s="1">
        <f t="shared" si="66"/>
        <v>146.66406199999619</v>
      </c>
    </row>
    <row r="4289" spans="1:7" x14ac:dyDescent="0.25">
      <c r="A4289" s="1" t="s">
        <v>1002</v>
      </c>
      <c r="B4289" s="1" t="s">
        <v>1026</v>
      </c>
      <c r="C4289" s="14">
        <v>0.72235899999999997</v>
      </c>
      <c r="D4289" s="14">
        <v>70098.335938000004</v>
      </c>
      <c r="E4289" s="14">
        <v>70157</v>
      </c>
      <c r="G4289" s="1">
        <f t="shared" si="66"/>
        <v>58.664061999996193</v>
      </c>
    </row>
    <row r="4290" spans="1:7" x14ac:dyDescent="0.25">
      <c r="A4290" s="1" t="s">
        <v>1002</v>
      </c>
      <c r="B4290" s="1" t="s">
        <v>1027</v>
      </c>
      <c r="C4290" s="14">
        <v>0.43731100000000001</v>
      </c>
      <c r="D4290" s="14">
        <v>70879.265625</v>
      </c>
      <c r="E4290" s="14">
        <v>71405.625</v>
      </c>
      <c r="G4290" s="1">
        <f t="shared" si="66"/>
        <v>526.359375</v>
      </c>
    </row>
    <row r="4291" spans="1:7" x14ac:dyDescent="0.25">
      <c r="A4291" s="1" t="s">
        <v>1002</v>
      </c>
      <c r="B4291" s="1" t="s">
        <v>1028</v>
      </c>
      <c r="C4291" s="14">
        <v>0.33938299999999999</v>
      </c>
      <c r="D4291" s="14">
        <v>71843.625</v>
      </c>
      <c r="E4291" s="14">
        <v>71963.15625</v>
      </c>
      <c r="G4291" s="1">
        <f t="shared" si="66"/>
        <v>119.53125</v>
      </c>
    </row>
    <row r="4292" spans="1:7" x14ac:dyDescent="0.25">
      <c r="A4292" s="1" t="s">
        <v>1002</v>
      </c>
      <c r="B4292" s="1" t="s">
        <v>1029</v>
      </c>
      <c r="C4292" s="14">
        <v>0.33903299999999997</v>
      </c>
      <c r="D4292" s="14">
        <v>72302.375</v>
      </c>
      <c r="E4292" s="14">
        <v>72479.203125</v>
      </c>
      <c r="G4292" s="1">
        <f t="shared" si="66"/>
        <v>176.828125</v>
      </c>
    </row>
    <row r="4293" spans="1:7" x14ac:dyDescent="0.25">
      <c r="A4293" s="1" t="s">
        <v>1002</v>
      </c>
      <c r="B4293" s="1" t="s">
        <v>1030</v>
      </c>
      <c r="C4293" s="14">
        <v>0.233538</v>
      </c>
      <c r="D4293" s="14">
        <v>72818.609375</v>
      </c>
      <c r="E4293" s="14">
        <v>73285.148438000004</v>
      </c>
      <c r="G4293" s="1">
        <f t="shared" si="66"/>
        <v>466.53906300000381</v>
      </c>
    </row>
    <row r="4294" spans="1:7" x14ac:dyDescent="0.25">
      <c r="A4294" s="1" t="s">
        <v>1002</v>
      </c>
      <c r="B4294" s="1" t="s">
        <v>1031</v>
      </c>
      <c r="C4294" s="14">
        <v>2.226985</v>
      </c>
      <c r="D4294" s="14">
        <v>73518.414063000004</v>
      </c>
      <c r="E4294" s="14">
        <v>73693.851563000004</v>
      </c>
      <c r="G4294" s="1">
        <f t="shared" si="66"/>
        <v>175.4375</v>
      </c>
    </row>
    <row r="4295" spans="1:7" x14ac:dyDescent="0.25">
      <c r="A4295" s="1" t="s">
        <v>1002</v>
      </c>
      <c r="B4295" s="1" t="s">
        <v>1032</v>
      </c>
      <c r="C4295" s="14">
        <v>0.27833799999999997</v>
      </c>
      <c r="D4295" s="14">
        <v>75920.867188000004</v>
      </c>
      <c r="E4295" s="14">
        <v>76082.867188000004</v>
      </c>
      <c r="G4295" s="1">
        <f t="shared" si="66"/>
        <v>162</v>
      </c>
    </row>
    <row r="4296" spans="1:7" x14ac:dyDescent="0.25">
      <c r="A4296" s="1" t="s">
        <v>1002</v>
      </c>
      <c r="B4296" s="1" t="s">
        <v>1033</v>
      </c>
      <c r="C4296" s="14">
        <v>0.53435100000000002</v>
      </c>
      <c r="D4296" s="14">
        <v>76361.101563000004</v>
      </c>
      <c r="E4296" s="14">
        <v>76645.835938000004</v>
      </c>
      <c r="G4296" s="1">
        <f t="shared" si="66"/>
        <v>284.734375</v>
      </c>
    </row>
    <row r="4297" spans="1:7" x14ac:dyDescent="0.25">
      <c r="A4297" s="1" t="s">
        <v>1002</v>
      </c>
      <c r="B4297" s="1" t="s">
        <v>1034</v>
      </c>
      <c r="C4297" s="14">
        <v>1.613442</v>
      </c>
      <c r="D4297" s="14">
        <v>77180.515625</v>
      </c>
      <c r="E4297" s="14">
        <v>77371.429688000004</v>
      </c>
      <c r="G4297" s="1">
        <f t="shared" si="66"/>
        <v>190.91406300000381</v>
      </c>
    </row>
    <row r="4298" spans="1:7" x14ac:dyDescent="0.25">
      <c r="A4298" s="1" t="s">
        <v>1002</v>
      </c>
      <c r="B4298" s="1" t="s">
        <v>1035</v>
      </c>
      <c r="C4298" s="14">
        <v>2.7908339999999998</v>
      </c>
      <c r="D4298" s="14">
        <v>78984.625</v>
      </c>
      <c r="E4298" s="14">
        <v>79465.0625</v>
      </c>
      <c r="G4298" s="1">
        <f t="shared" si="66"/>
        <v>480.4375</v>
      </c>
    </row>
    <row r="4299" spans="1:7" x14ac:dyDescent="0.25">
      <c r="A4299" s="1" t="s">
        <v>1002</v>
      </c>
      <c r="B4299" s="1" t="s">
        <v>1036</v>
      </c>
      <c r="C4299" s="14">
        <v>1.504216</v>
      </c>
      <c r="D4299" s="14">
        <v>82255.8125</v>
      </c>
      <c r="E4299" s="14">
        <v>82359.914063000004</v>
      </c>
      <c r="G4299" s="1">
        <f t="shared" si="66"/>
        <v>104.10156300000381</v>
      </c>
    </row>
    <row r="4300" spans="1:7" x14ac:dyDescent="0.25">
      <c r="A4300" s="1" t="s">
        <v>1002</v>
      </c>
      <c r="B4300" s="1" t="s">
        <v>1037</v>
      </c>
      <c r="C4300" s="14">
        <v>0.31765199999999999</v>
      </c>
      <c r="D4300" s="14">
        <v>83865.046875</v>
      </c>
      <c r="E4300" s="14">
        <v>84092.929688000004</v>
      </c>
      <c r="G4300" s="1">
        <f t="shared" ref="G4300:G4363" si="67">E4300-D4300</f>
        <v>227.88281300000381</v>
      </c>
    </row>
    <row r="4301" spans="1:7" x14ac:dyDescent="0.25">
      <c r="A4301" s="1" t="s">
        <v>1002</v>
      </c>
      <c r="B4301" s="1" t="s">
        <v>1038</v>
      </c>
      <c r="C4301" s="14">
        <v>1.427807</v>
      </c>
      <c r="D4301" s="14">
        <v>84410.1875</v>
      </c>
      <c r="E4301" s="14">
        <v>84955.867188000004</v>
      </c>
      <c r="G4301" s="1">
        <f t="shared" si="67"/>
        <v>545.67968800000381</v>
      </c>
    </row>
    <row r="4302" spans="1:7" x14ac:dyDescent="0.25">
      <c r="A4302" s="1" t="s">
        <v>1002</v>
      </c>
      <c r="B4302" s="1" t="s">
        <v>1039</v>
      </c>
      <c r="C4302" s="14">
        <v>0.15654299999999999</v>
      </c>
      <c r="D4302" s="14">
        <v>86383.710938000004</v>
      </c>
      <c r="E4302" s="14">
        <v>86569.820313000004</v>
      </c>
      <c r="G4302" s="1">
        <f t="shared" si="67"/>
        <v>186.109375</v>
      </c>
    </row>
    <row r="4303" spans="1:7" x14ac:dyDescent="0.25">
      <c r="A4303" s="1" t="s">
        <v>1002</v>
      </c>
      <c r="B4303" s="1" t="s">
        <v>1040</v>
      </c>
      <c r="C4303" s="14">
        <v>0.27495900000000001</v>
      </c>
      <c r="D4303" s="14">
        <v>86726.375</v>
      </c>
      <c r="E4303" s="14">
        <v>86909.820313000004</v>
      </c>
      <c r="G4303" s="1">
        <f t="shared" si="67"/>
        <v>183.44531300000381</v>
      </c>
    </row>
    <row r="4304" spans="1:7" x14ac:dyDescent="0.25">
      <c r="A4304" s="1" t="s">
        <v>1002</v>
      </c>
      <c r="B4304" s="1" t="s">
        <v>1041</v>
      </c>
      <c r="C4304" s="14">
        <v>2.4610189999999998</v>
      </c>
      <c r="D4304" s="14">
        <v>87184.15625</v>
      </c>
      <c r="E4304" s="14">
        <v>87610.960938000004</v>
      </c>
      <c r="G4304" s="1">
        <f t="shared" si="67"/>
        <v>426.80468800000381</v>
      </c>
    </row>
    <row r="4305" spans="1:7" x14ac:dyDescent="0.25">
      <c r="A4305" s="1" t="s">
        <v>1002</v>
      </c>
      <c r="B4305" s="1" t="s">
        <v>1042</v>
      </c>
      <c r="C4305" s="14">
        <v>0.74043800000000004</v>
      </c>
      <c r="D4305" s="14">
        <v>90072.4375</v>
      </c>
      <c r="E4305" s="14">
        <v>90535.132813000004</v>
      </c>
      <c r="G4305" s="1">
        <f t="shared" si="67"/>
        <v>462.69531300000381</v>
      </c>
    </row>
    <row r="4306" spans="1:7" x14ac:dyDescent="0.25">
      <c r="A4306" s="1" t="s">
        <v>1002</v>
      </c>
      <c r="B4306" s="1" t="s">
        <v>1043</v>
      </c>
      <c r="C4306" s="14">
        <v>1.196642</v>
      </c>
      <c r="D4306" s="14">
        <v>91275.46875</v>
      </c>
      <c r="E4306" s="14">
        <v>91459.242188000004</v>
      </c>
      <c r="G4306" s="1">
        <f t="shared" si="67"/>
        <v>183.77343800000381</v>
      </c>
    </row>
    <row r="4307" spans="1:7" x14ac:dyDescent="0.25">
      <c r="A4307" s="1" t="s">
        <v>1002</v>
      </c>
      <c r="B4307" s="1" t="s">
        <v>1044</v>
      </c>
      <c r="C4307" s="14">
        <v>2.435864</v>
      </c>
      <c r="D4307" s="14">
        <v>92655.6875</v>
      </c>
      <c r="E4307" s="14">
        <v>92986.09375</v>
      </c>
      <c r="G4307" s="1">
        <f t="shared" si="67"/>
        <v>330.40625</v>
      </c>
    </row>
    <row r="4308" spans="1:7" x14ac:dyDescent="0.25">
      <c r="A4308" s="1" t="s">
        <v>1002</v>
      </c>
      <c r="B4308" s="1" t="s">
        <v>1045</v>
      </c>
      <c r="C4308" s="14">
        <v>1.891748</v>
      </c>
      <c r="D4308" s="14">
        <v>95421.4375</v>
      </c>
      <c r="E4308" s="14">
        <v>95548.203125</v>
      </c>
      <c r="G4308" s="1">
        <f t="shared" si="67"/>
        <v>126.765625</v>
      </c>
    </row>
    <row r="4309" spans="1:7" x14ac:dyDescent="0.25">
      <c r="A4309" s="1" t="s">
        <v>1002</v>
      </c>
      <c r="B4309" s="1" t="s">
        <v>1046</v>
      </c>
      <c r="C4309" s="14">
        <v>2.8015509999999999</v>
      </c>
      <c r="D4309" s="14">
        <v>97439.867188000004</v>
      </c>
      <c r="E4309" s="14">
        <v>97576.710938000004</v>
      </c>
      <c r="G4309" s="1">
        <f t="shared" si="67"/>
        <v>136.84375</v>
      </c>
    </row>
    <row r="4310" spans="1:7" x14ac:dyDescent="0.25">
      <c r="A4310" s="1" t="s">
        <v>1002</v>
      </c>
      <c r="B4310" s="1" t="s">
        <v>1047</v>
      </c>
      <c r="C4310" s="14">
        <v>3.6889699999999999</v>
      </c>
      <c r="D4310" s="14">
        <v>100378.992188</v>
      </c>
      <c r="E4310" s="14">
        <v>100493.015625</v>
      </c>
      <c r="G4310" s="1">
        <f t="shared" si="67"/>
        <v>114.02343699999619</v>
      </c>
    </row>
    <row r="4311" spans="1:7" x14ac:dyDescent="0.25">
      <c r="A4311" s="1" t="s">
        <v>1002</v>
      </c>
      <c r="B4311" s="1" t="s">
        <v>1048</v>
      </c>
      <c r="C4311" s="14">
        <v>5.3626930000000002</v>
      </c>
      <c r="D4311" s="14">
        <v>104181.242188</v>
      </c>
      <c r="E4311" s="14">
        <v>104456.546875</v>
      </c>
      <c r="G4311" s="1">
        <f t="shared" si="67"/>
        <v>275.30468699999619</v>
      </c>
    </row>
    <row r="4312" spans="1:7" x14ac:dyDescent="0.25">
      <c r="A4312" s="1" t="s">
        <v>1002</v>
      </c>
      <c r="B4312" s="1" t="s">
        <v>1049</v>
      </c>
      <c r="C4312" s="14">
        <v>1.16631</v>
      </c>
      <c r="D4312" s="14">
        <v>109819.226563</v>
      </c>
      <c r="E4312" s="14">
        <v>109956.820313</v>
      </c>
      <c r="G4312" s="1">
        <f t="shared" si="67"/>
        <v>137.59375</v>
      </c>
    </row>
    <row r="4313" spans="1:7" x14ac:dyDescent="0.25">
      <c r="A4313" s="1" t="s">
        <v>1002</v>
      </c>
      <c r="B4313" s="1" t="s">
        <v>1050</v>
      </c>
      <c r="C4313" s="14">
        <v>2.7968E-2</v>
      </c>
      <c r="D4313" s="14">
        <v>111123.757813</v>
      </c>
      <c r="E4313" s="14">
        <v>111408.875</v>
      </c>
      <c r="G4313" s="1">
        <f t="shared" si="67"/>
        <v>285.11718699999619</v>
      </c>
    </row>
    <row r="4314" spans="1:7" x14ac:dyDescent="0.25">
      <c r="A4314" s="1" t="s">
        <v>1002</v>
      </c>
      <c r="B4314" s="1" t="s">
        <v>1051</v>
      </c>
      <c r="C4314" s="14">
        <v>5.9352539999999996</v>
      </c>
      <c r="D4314" s="14">
        <v>111436.507813</v>
      </c>
      <c r="E4314" s="14">
        <v>111756.40625</v>
      </c>
      <c r="G4314" s="1">
        <f t="shared" si="67"/>
        <v>319.89843699999619</v>
      </c>
    </row>
    <row r="4315" spans="1:7" x14ac:dyDescent="0.25">
      <c r="A4315" s="1" t="s">
        <v>1002</v>
      </c>
      <c r="B4315" s="1" t="s">
        <v>1052</v>
      </c>
      <c r="C4315" s="14">
        <v>2.0155029999999998</v>
      </c>
      <c r="D4315" s="14">
        <v>117692.109375</v>
      </c>
      <c r="E4315" s="14">
        <v>118032.351563</v>
      </c>
      <c r="G4315" s="1">
        <f t="shared" si="67"/>
        <v>340.24218800000381</v>
      </c>
    </row>
    <row r="4316" spans="1:7" x14ac:dyDescent="0.25">
      <c r="A4316" s="1" t="s">
        <v>1002</v>
      </c>
      <c r="B4316" s="1" t="s">
        <v>1053</v>
      </c>
      <c r="C4316" s="14">
        <v>1.2462009999999999</v>
      </c>
      <c r="D4316" s="14">
        <v>120047.757813</v>
      </c>
      <c r="E4316" s="14">
        <v>120175.429688</v>
      </c>
      <c r="G4316" s="1">
        <f t="shared" si="67"/>
        <v>127.671875</v>
      </c>
    </row>
    <row r="4317" spans="1:7" x14ac:dyDescent="0.25">
      <c r="A4317" s="1" t="s">
        <v>1002</v>
      </c>
      <c r="B4317" s="1" t="s">
        <v>1054</v>
      </c>
      <c r="C4317" s="14">
        <v>1.27369</v>
      </c>
      <c r="D4317" s="14">
        <v>121422.15625</v>
      </c>
      <c r="E4317" s="14">
        <v>121566.773438</v>
      </c>
      <c r="G4317" s="1">
        <f t="shared" si="67"/>
        <v>144.61718800000381</v>
      </c>
    </row>
    <row r="4318" spans="1:7" x14ac:dyDescent="0.25">
      <c r="A4318" s="1" t="s">
        <v>1002</v>
      </c>
      <c r="B4318" s="1" t="s">
        <v>1055</v>
      </c>
      <c r="C4318" s="14">
        <v>1.9835830000000001</v>
      </c>
      <c r="D4318" s="14">
        <v>122840.53125</v>
      </c>
      <c r="E4318" s="14">
        <v>123653.429688</v>
      </c>
      <c r="G4318" s="1">
        <f t="shared" si="67"/>
        <v>812.89843800000381</v>
      </c>
    </row>
    <row r="4319" spans="1:7" x14ac:dyDescent="0.25">
      <c r="A4319" s="1" t="s">
        <v>1002</v>
      </c>
      <c r="B4319" s="1" t="s">
        <v>1056</v>
      </c>
      <c r="C4319" s="14">
        <v>0.35987000000000002</v>
      </c>
      <c r="D4319" s="14">
        <v>125637.601563</v>
      </c>
      <c r="E4319" s="14">
        <v>126299.984375</v>
      </c>
      <c r="G4319" s="1">
        <f t="shared" si="67"/>
        <v>662.38281199999619</v>
      </c>
    </row>
    <row r="4320" spans="1:7" x14ac:dyDescent="0.25">
      <c r="A4320" s="1" t="s">
        <v>1002</v>
      </c>
      <c r="B4320" s="1" t="s">
        <v>1057</v>
      </c>
      <c r="C4320" s="14">
        <v>0.30756099999999997</v>
      </c>
      <c r="D4320" s="14">
        <v>126660.039063</v>
      </c>
      <c r="E4320" s="14">
        <v>127012.617188</v>
      </c>
      <c r="G4320" s="1">
        <f t="shared" si="67"/>
        <v>352.578125</v>
      </c>
    </row>
    <row r="4321" spans="1:7" x14ac:dyDescent="0.25">
      <c r="A4321" s="1" t="s">
        <v>1002</v>
      </c>
      <c r="B4321" s="1" t="s">
        <v>1058</v>
      </c>
      <c r="C4321" s="14">
        <v>0.880436</v>
      </c>
      <c r="D4321" s="14">
        <v>127320.375</v>
      </c>
      <c r="E4321" s="14">
        <v>127618.109375</v>
      </c>
      <c r="G4321" s="1">
        <f t="shared" si="67"/>
        <v>297.734375</v>
      </c>
    </row>
    <row r="4322" spans="1:7" x14ac:dyDescent="0.25">
      <c r="A4322" s="1" t="s">
        <v>1002</v>
      </c>
      <c r="B4322" s="1" t="s">
        <v>1059</v>
      </c>
      <c r="C4322" s="14">
        <v>6.7710000000000001E-3</v>
      </c>
      <c r="D4322" s="14">
        <v>128498.984375</v>
      </c>
      <c r="E4322" s="14">
        <v>128717.710938</v>
      </c>
      <c r="G4322" s="1">
        <f t="shared" si="67"/>
        <v>218.72656300000381</v>
      </c>
    </row>
    <row r="4323" spans="1:7" x14ac:dyDescent="0.25">
      <c r="A4323" s="1" t="s">
        <v>1002</v>
      </c>
      <c r="B4323" s="1" t="s">
        <v>1060</v>
      </c>
      <c r="C4323" s="14">
        <v>0.14732400000000001</v>
      </c>
      <c r="D4323" s="14">
        <v>128724.453125</v>
      </c>
      <c r="E4323" s="14">
        <v>128930.25</v>
      </c>
      <c r="G4323" s="1">
        <f t="shared" si="67"/>
        <v>205.796875</v>
      </c>
    </row>
    <row r="4324" spans="1:7" x14ac:dyDescent="0.25">
      <c r="A4324" s="1" t="s">
        <v>1002</v>
      </c>
      <c r="B4324" s="1" t="s">
        <v>1061</v>
      </c>
      <c r="C4324" s="14">
        <v>0.64344999999999997</v>
      </c>
      <c r="D4324" s="14">
        <v>129077.726563</v>
      </c>
      <c r="E4324" s="14">
        <v>129269.109375</v>
      </c>
      <c r="G4324" s="1">
        <f t="shared" si="67"/>
        <v>191.38281199999619</v>
      </c>
    </row>
    <row r="4325" spans="1:7" x14ac:dyDescent="0.25">
      <c r="A4325" s="1" t="s">
        <v>1002</v>
      </c>
      <c r="B4325" s="1" t="s">
        <v>1062</v>
      </c>
      <c r="C4325" s="14">
        <v>3.33101</v>
      </c>
      <c r="D4325" s="14">
        <v>129912.445313</v>
      </c>
      <c r="E4325" s="14">
        <v>130392.867188</v>
      </c>
      <c r="G4325" s="1">
        <f t="shared" si="67"/>
        <v>480.421875</v>
      </c>
    </row>
    <row r="4326" spans="1:7" x14ac:dyDescent="0.25">
      <c r="A4326" s="1" t="s">
        <v>1002</v>
      </c>
      <c r="B4326" s="1" t="s">
        <v>1063</v>
      </c>
      <c r="C4326" s="14">
        <v>4.0454140000000001</v>
      </c>
      <c r="D4326" s="14">
        <v>133724.9375</v>
      </c>
      <c r="E4326" s="14">
        <v>133924.1875</v>
      </c>
      <c r="G4326" s="1">
        <f t="shared" si="67"/>
        <v>199.25</v>
      </c>
    </row>
    <row r="4327" spans="1:7" x14ac:dyDescent="0.25">
      <c r="A4327" s="1" t="s">
        <v>1002</v>
      </c>
      <c r="B4327" s="1" t="s">
        <v>1064</v>
      </c>
      <c r="C4327" s="14">
        <v>9.0808E-2</v>
      </c>
      <c r="D4327" s="14">
        <v>137970.46875</v>
      </c>
      <c r="E4327" s="14">
        <v>138197.171875</v>
      </c>
      <c r="G4327" s="1">
        <f t="shared" si="67"/>
        <v>226.703125</v>
      </c>
    </row>
    <row r="4328" spans="1:7" x14ac:dyDescent="0.25">
      <c r="A4328" s="1" t="s">
        <v>1002</v>
      </c>
      <c r="B4328" s="1" t="s">
        <v>1065</v>
      </c>
      <c r="C4328" s="14">
        <v>0.893154</v>
      </c>
      <c r="D4328" s="14">
        <v>138287.984375</v>
      </c>
      <c r="E4328" s="14">
        <v>138578.390625</v>
      </c>
      <c r="G4328" s="1">
        <f t="shared" si="67"/>
        <v>290.40625</v>
      </c>
    </row>
    <row r="4329" spans="1:7" x14ac:dyDescent="0.25">
      <c r="A4329" s="1" t="s">
        <v>1002</v>
      </c>
      <c r="B4329" s="1" t="s">
        <v>1066</v>
      </c>
      <c r="C4329" s="14">
        <v>0.40040599999999998</v>
      </c>
      <c r="D4329" s="14">
        <v>139472.703125</v>
      </c>
      <c r="E4329" s="14">
        <v>139773.328125</v>
      </c>
      <c r="G4329" s="1">
        <f t="shared" si="67"/>
        <v>300.625</v>
      </c>
    </row>
    <row r="4330" spans="1:7" x14ac:dyDescent="0.25">
      <c r="A4330" s="1" t="s">
        <v>1002</v>
      </c>
      <c r="B4330" s="1" t="s">
        <v>1067</v>
      </c>
      <c r="C4330" s="14">
        <v>7.1068999999999993E-2</v>
      </c>
      <c r="D4330" s="14">
        <v>140173.53125</v>
      </c>
      <c r="E4330" s="14">
        <v>140628.171875</v>
      </c>
      <c r="G4330" s="1">
        <f t="shared" si="67"/>
        <v>454.640625</v>
      </c>
    </row>
    <row r="4331" spans="1:7" x14ac:dyDescent="0.25">
      <c r="A4331" s="1" t="s">
        <v>1002</v>
      </c>
      <c r="B4331" s="1" t="s">
        <v>1068</v>
      </c>
      <c r="C4331" s="14">
        <v>2.0733000000000001E-2</v>
      </c>
      <c r="D4331" s="14">
        <v>140699.859375</v>
      </c>
      <c r="E4331" s="14">
        <v>141265.5</v>
      </c>
      <c r="G4331" s="1">
        <f t="shared" si="67"/>
        <v>565.640625</v>
      </c>
    </row>
    <row r="4332" spans="1:7" x14ac:dyDescent="0.25">
      <c r="A4332" s="1" t="s">
        <v>1002</v>
      </c>
      <c r="B4332" s="1" t="s">
        <v>1069</v>
      </c>
      <c r="C4332" s="14">
        <v>0.21591199999999999</v>
      </c>
      <c r="D4332" s="14">
        <v>141285.734375</v>
      </c>
      <c r="E4332" s="14">
        <v>141468.875</v>
      </c>
      <c r="G4332" s="1">
        <f t="shared" si="67"/>
        <v>183.140625</v>
      </c>
    </row>
    <row r="4333" spans="1:7" x14ac:dyDescent="0.25">
      <c r="A4333" s="1" t="s">
        <v>1002</v>
      </c>
      <c r="B4333" s="1" t="s">
        <v>1070</v>
      </c>
      <c r="C4333" s="14">
        <v>0.51013600000000003</v>
      </c>
      <c r="D4333" s="14">
        <v>141684.953125</v>
      </c>
      <c r="E4333" s="14">
        <v>142103.375</v>
      </c>
      <c r="G4333" s="1">
        <f t="shared" si="67"/>
        <v>418.421875</v>
      </c>
    </row>
    <row r="4334" spans="1:7" x14ac:dyDescent="0.25">
      <c r="A4334" s="1" t="s">
        <v>1002</v>
      </c>
      <c r="B4334" s="1" t="s">
        <v>1071</v>
      </c>
      <c r="C4334" s="14">
        <v>0.76123499999999999</v>
      </c>
      <c r="D4334" s="14">
        <v>142614.375</v>
      </c>
      <c r="E4334" s="14">
        <v>142670.8125</v>
      </c>
      <c r="G4334" s="1">
        <f t="shared" si="67"/>
        <v>56.4375</v>
      </c>
    </row>
    <row r="4335" spans="1:7" x14ac:dyDescent="0.25">
      <c r="A4335" s="1" t="s">
        <v>1002</v>
      </c>
      <c r="B4335" s="1" t="s">
        <v>1072</v>
      </c>
      <c r="C4335" s="14">
        <v>0.38250899999999999</v>
      </c>
      <c r="D4335" s="14">
        <v>143432.265625</v>
      </c>
      <c r="E4335" s="14">
        <v>143739.484375</v>
      </c>
      <c r="G4335" s="1">
        <f t="shared" si="67"/>
        <v>307.21875</v>
      </c>
    </row>
    <row r="4336" spans="1:7" x14ac:dyDescent="0.25">
      <c r="A4336" s="1" t="s">
        <v>1002</v>
      </c>
      <c r="B4336" s="1" t="s">
        <v>1073</v>
      </c>
      <c r="C4336" s="14">
        <v>0.78117199999999998</v>
      </c>
      <c r="D4336" s="14">
        <v>144121.734375</v>
      </c>
      <c r="E4336" s="14">
        <v>144260.171875</v>
      </c>
      <c r="G4336" s="1">
        <f t="shared" si="67"/>
        <v>138.4375</v>
      </c>
    </row>
    <row r="4337" spans="1:7" x14ac:dyDescent="0.25">
      <c r="A4337" s="1" t="s">
        <v>1002</v>
      </c>
      <c r="B4337" s="1" t="s">
        <v>1074</v>
      </c>
      <c r="C4337" s="14">
        <v>0.110614</v>
      </c>
      <c r="D4337" s="14">
        <v>145042.03125</v>
      </c>
      <c r="E4337" s="14">
        <v>145594.25</v>
      </c>
      <c r="G4337" s="1">
        <f t="shared" si="67"/>
        <v>552.21875</v>
      </c>
    </row>
    <row r="4338" spans="1:7" x14ac:dyDescent="0.25">
      <c r="A4338" s="1" t="s">
        <v>1002</v>
      </c>
      <c r="B4338" s="1" t="s">
        <v>1075</v>
      </c>
      <c r="C4338" s="14">
        <v>1.8488279999999999</v>
      </c>
      <c r="D4338" s="14">
        <v>145704.890625</v>
      </c>
      <c r="E4338" s="14">
        <v>145907.75</v>
      </c>
      <c r="G4338" s="1">
        <f t="shared" si="67"/>
        <v>202.859375</v>
      </c>
    </row>
    <row r="4339" spans="1:7" x14ac:dyDescent="0.25">
      <c r="A4339" s="1" t="s">
        <v>1002</v>
      </c>
      <c r="B4339" s="1" t="s">
        <v>1076</v>
      </c>
      <c r="C4339" s="14">
        <v>3.0922860000000001</v>
      </c>
      <c r="D4339" s="14">
        <v>147756.390625</v>
      </c>
      <c r="E4339" s="14">
        <v>147989.71875</v>
      </c>
      <c r="G4339" s="1">
        <f t="shared" si="67"/>
        <v>233.328125</v>
      </c>
    </row>
    <row r="4340" spans="1:7" x14ac:dyDescent="0.25">
      <c r="A4340" s="1" t="s">
        <v>1002</v>
      </c>
      <c r="B4340" s="1" t="s">
        <v>1077</v>
      </c>
      <c r="C4340" s="14">
        <v>2.1642389999999998</v>
      </c>
      <c r="D4340" s="14">
        <v>151082.734375</v>
      </c>
      <c r="E4340" s="14">
        <v>151802.09375</v>
      </c>
      <c r="G4340" s="1">
        <f t="shared" si="67"/>
        <v>719.359375</v>
      </c>
    </row>
    <row r="4341" spans="1:7" x14ac:dyDescent="0.25">
      <c r="A4341" s="1" t="s">
        <v>1002</v>
      </c>
      <c r="B4341" s="1" t="s">
        <v>1078</v>
      </c>
      <c r="C4341" s="14">
        <v>1.594722</v>
      </c>
      <c r="D4341" s="14">
        <v>153967.25</v>
      </c>
      <c r="E4341" s="14">
        <v>154384.625</v>
      </c>
      <c r="G4341" s="1">
        <f t="shared" si="67"/>
        <v>417.375</v>
      </c>
    </row>
    <row r="4342" spans="1:7" x14ac:dyDescent="0.25">
      <c r="A4342" s="1" t="s">
        <v>1002</v>
      </c>
      <c r="B4342" s="1" t="s">
        <v>1079</v>
      </c>
      <c r="C4342" s="14">
        <v>1.830711</v>
      </c>
      <c r="D4342" s="14">
        <v>155979.71875</v>
      </c>
      <c r="E4342" s="14">
        <v>156213.234375</v>
      </c>
      <c r="G4342" s="1">
        <f t="shared" si="67"/>
        <v>233.515625</v>
      </c>
    </row>
    <row r="4343" spans="1:7" x14ac:dyDescent="0.25">
      <c r="A4343" s="1" t="s">
        <v>1002</v>
      </c>
      <c r="B4343" s="1" t="s">
        <v>1080</v>
      </c>
      <c r="C4343" s="14">
        <v>0.131629</v>
      </c>
      <c r="D4343" s="14">
        <v>158043.546875</v>
      </c>
      <c r="E4343" s="14">
        <v>158108.5625</v>
      </c>
      <c r="G4343" s="1">
        <f t="shared" si="67"/>
        <v>65.015625</v>
      </c>
    </row>
    <row r="4344" spans="1:7" x14ac:dyDescent="0.25">
      <c r="A4344" s="1" t="s">
        <v>1002</v>
      </c>
      <c r="B4344" s="1" t="s">
        <v>1081</v>
      </c>
      <c r="C4344" s="14">
        <v>0.10649500000000001</v>
      </c>
      <c r="D4344" s="14">
        <v>158239.75</v>
      </c>
      <c r="E4344" s="14">
        <v>158314.8125</v>
      </c>
      <c r="G4344" s="1">
        <f t="shared" si="67"/>
        <v>75.0625</v>
      </c>
    </row>
    <row r="4345" spans="1:7" x14ac:dyDescent="0.25">
      <c r="A4345" s="1" t="s">
        <v>1002</v>
      </c>
      <c r="B4345" s="1" t="s">
        <v>1082</v>
      </c>
      <c r="C4345" s="14">
        <v>0.88747699999999996</v>
      </c>
      <c r="D4345" s="14">
        <v>158421.75</v>
      </c>
      <c r="E4345" s="14">
        <v>158505.75</v>
      </c>
      <c r="G4345" s="1">
        <f t="shared" si="67"/>
        <v>84</v>
      </c>
    </row>
    <row r="4346" spans="1:7" x14ac:dyDescent="0.25">
      <c r="A4346" s="1" t="s">
        <v>1002</v>
      </c>
      <c r="B4346" s="1" t="s">
        <v>1083</v>
      </c>
      <c r="C4346" s="14">
        <v>1.594312</v>
      </c>
      <c r="D4346" s="14">
        <v>159393.6875</v>
      </c>
      <c r="E4346" s="14">
        <v>159606.4375</v>
      </c>
      <c r="G4346" s="1">
        <f t="shared" si="67"/>
        <v>212.75</v>
      </c>
    </row>
    <row r="4347" spans="1:7" x14ac:dyDescent="0.25">
      <c r="A4347" s="1" t="s">
        <v>1002</v>
      </c>
      <c r="B4347" s="1" t="s">
        <v>1084</v>
      </c>
      <c r="C4347" s="14">
        <v>0.415686</v>
      </c>
      <c r="D4347" s="14">
        <v>161201.59375</v>
      </c>
      <c r="E4347" s="14">
        <v>161415.171875</v>
      </c>
      <c r="G4347" s="1">
        <f t="shared" si="67"/>
        <v>213.578125</v>
      </c>
    </row>
    <row r="4348" spans="1:7" x14ac:dyDescent="0.25">
      <c r="A4348" s="1" t="s">
        <v>1002</v>
      </c>
      <c r="B4348" s="1" t="s">
        <v>1085</v>
      </c>
      <c r="C4348" s="14">
        <v>0.79255500000000001</v>
      </c>
      <c r="D4348" s="14">
        <v>161830.375</v>
      </c>
      <c r="E4348" s="14">
        <v>162110.609375</v>
      </c>
      <c r="G4348" s="1">
        <f t="shared" si="67"/>
        <v>280.234375</v>
      </c>
    </row>
    <row r="4349" spans="1:7" x14ac:dyDescent="0.25">
      <c r="A4349" s="1" t="s">
        <v>1002</v>
      </c>
      <c r="B4349" s="1" t="s">
        <v>1086</v>
      </c>
      <c r="C4349" s="14">
        <v>0.58997100000000002</v>
      </c>
      <c r="D4349" s="14">
        <v>162903.328125</v>
      </c>
      <c r="E4349" s="14">
        <v>163116.828125</v>
      </c>
      <c r="G4349" s="1">
        <f t="shared" si="67"/>
        <v>213.5</v>
      </c>
    </row>
    <row r="4350" spans="1:7" x14ac:dyDescent="0.25">
      <c r="A4350" s="1" t="s">
        <v>1002</v>
      </c>
      <c r="B4350" s="1" t="s">
        <v>1087</v>
      </c>
      <c r="C4350" s="14">
        <v>0.85916899999999996</v>
      </c>
      <c r="D4350" s="14">
        <v>163706.875</v>
      </c>
      <c r="E4350" s="14">
        <v>164179.78125</v>
      </c>
      <c r="G4350" s="1">
        <f t="shared" si="67"/>
        <v>472.90625</v>
      </c>
    </row>
    <row r="4351" spans="1:7" x14ac:dyDescent="0.25">
      <c r="A4351" s="1" t="s">
        <v>1002</v>
      </c>
      <c r="B4351" s="1" t="s">
        <v>1088</v>
      </c>
      <c r="C4351" s="14">
        <v>0.61704899999999996</v>
      </c>
      <c r="D4351" s="14">
        <v>165039.65625</v>
      </c>
      <c r="E4351" s="14">
        <v>165116.375</v>
      </c>
      <c r="G4351" s="1">
        <f t="shared" si="67"/>
        <v>76.71875</v>
      </c>
    </row>
    <row r="4352" spans="1:7" x14ac:dyDescent="0.25">
      <c r="A4352" s="1" t="s">
        <v>1002</v>
      </c>
      <c r="B4352" s="1" t="s">
        <v>1089</v>
      </c>
      <c r="C4352" s="14">
        <v>0.15046100000000001</v>
      </c>
      <c r="D4352" s="14">
        <v>165733.546875</v>
      </c>
      <c r="E4352" s="14">
        <v>166111.875</v>
      </c>
      <c r="G4352" s="1">
        <f t="shared" si="67"/>
        <v>378.328125</v>
      </c>
    </row>
    <row r="4353" spans="1:7" x14ac:dyDescent="0.25">
      <c r="A4353" s="1" t="s">
        <v>1002</v>
      </c>
      <c r="B4353" s="1" t="s">
        <v>1090</v>
      </c>
      <c r="C4353" s="14">
        <v>1.6757139999999999</v>
      </c>
      <c r="D4353" s="14">
        <v>166262.109375</v>
      </c>
      <c r="E4353" s="14">
        <v>166402.21875</v>
      </c>
      <c r="G4353" s="1">
        <f t="shared" si="67"/>
        <v>140.109375</v>
      </c>
    </row>
    <row r="4354" spans="1:7" x14ac:dyDescent="0.25">
      <c r="A4354" s="1" t="s">
        <v>1002</v>
      </c>
      <c r="B4354" s="1" t="s">
        <v>1091</v>
      </c>
      <c r="C4354" s="14">
        <v>4.5286910000000002</v>
      </c>
      <c r="D4354" s="14">
        <v>168077.609375</v>
      </c>
      <c r="E4354" s="14">
        <v>168140.59375</v>
      </c>
      <c r="G4354" s="1">
        <f t="shared" si="67"/>
        <v>62.984375</v>
      </c>
    </row>
    <row r="4355" spans="1:7" x14ac:dyDescent="0.25">
      <c r="A4355" s="1" t="s">
        <v>1002</v>
      </c>
      <c r="B4355" s="1" t="s">
        <v>1092</v>
      </c>
      <c r="C4355" s="14">
        <v>3.60161</v>
      </c>
      <c r="D4355" s="14">
        <v>172668.859375</v>
      </c>
      <c r="E4355" s="14">
        <v>172779.015625</v>
      </c>
      <c r="G4355" s="1">
        <f t="shared" si="67"/>
        <v>110.15625</v>
      </c>
    </row>
    <row r="4356" spans="1:7" x14ac:dyDescent="0.25">
      <c r="A4356" s="1" t="s">
        <v>1002</v>
      </c>
      <c r="B4356" s="1" t="s">
        <v>1093</v>
      </c>
      <c r="C4356" s="14">
        <v>0.84641500000000003</v>
      </c>
      <c r="D4356" s="14">
        <v>176381.03125</v>
      </c>
      <c r="E4356" s="14">
        <v>176487.125</v>
      </c>
      <c r="G4356" s="1">
        <f t="shared" si="67"/>
        <v>106.09375</v>
      </c>
    </row>
    <row r="4357" spans="1:7" x14ac:dyDescent="0.25">
      <c r="A4357" s="1" t="s">
        <v>1002</v>
      </c>
      <c r="B4357" s="1" t="s">
        <v>1094</v>
      </c>
      <c r="C4357" s="14">
        <v>0.885849</v>
      </c>
      <c r="D4357" s="14">
        <v>177333.328125</v>
      </c>
      <c r="E4357" s="14">
        <v>177715.46875</v>
      </c>
      <c r="G4357" s="1">
        <f t="shared" si="67"/>
        <v>382.140625</v>
      </c>
    </row>
    <row r="4358" spans="1:7" x14ac:dyDescent="0.25">
      <c r="A4358" s="1" t="s">
        <v>1002</v>
      </c>
      <c r="B4358" s="1" t="s">
        <v>1095</v>
      </c>
      <c r="C4358" s="14">
        <v>2.4772439999999998</v>
      </c>
      <c r="D4358" s="14">
        <v>178600.671875</v>
      </c>
      <c r="E4358" s="14">
        <v>178719.484375</v>
      </c>
      <c r="G4358" s="1">
        <f t="shared" si="67"/>
        <v>118.8125</v>
      </c>
    </row>
    <row r="4359" spans="1:7" x14ac:dyDescent="0.25">
      <c r="A4359" s="1" t="s">
        <v>1002</v>
      </c>
      <c r="B4359" s="1" t="s">
        <v>1096</v>
      </c>
      <c r="C4359" s="14">
        <v>3.729009</v>
      </c>
      <c r="D4359" s="14">
        <v>181196.9375</v>
      </c>
      <c r="E4359" s="14">
        <v>181567.796875</v>
      </c>
      <c r="G4359" s="1">
        <f t="shared" si="67"/>
        <v>370.859375</v>
      </c>
    </row>
    <row r="4360" spans="1:7" x14ac:dyDescent="0.25">
      <c r="A4360" s="1" t="s">
        <v>1002</v>
      </c>
      <c r="B4360" s="1" t="s">
        <v>1097</v>
      </c>
      <c r="C4360" s="14">
        <v>1.379154</v>
      </c>
      <c r="D4360" s="14">
        <v>185297.453125</v>
      </c>
      <c r="E4360" s="14">
        <v>185714.890625</v>
      </c>
      <c r="G4360" s="1">
        <f t="shared" si="67"/>
        <v>417.4375</v>
      </c>
    </row>
    <row r="4361" spans="1:7" x14ac:dyDescent="0.25">
      <c r="A4361" s="1" t="s">
        <v>1002</v>
      </c>
      <c r="B4361" s="1" t="s">
        <v>1098</v>
      </c>
      <c r="C4361" s="14">
        <v>1.8585769999999999</v>
      </c>
      <c r="D4361" s="14">
        <v>187094.9375</v>
      </c>
      <c r="E4361" s="14">
        <v>187575.96875</v>
      </c>
      <c r="G4361" s="1">
        <f t="shared" si="67"/>
        <v>481.03125</v>
      </c>
    </row>
    <row r="4362" spans="1:7" x14ac:dyDescent="0.25">
      <c r="A4362" s="1" t="s">
        <v>1002</v>
      </c>
      <c r="B4362" s="1" t="s">
        <v>1099</v>
      </c>
      <c r="C4362" s="14">
        <v>1.0239290000000001</v>
      </c>
      <c r="D4362" s="14">
        <v>189434.296875</v>
      </c>
      <c r="E4362" s="14">
        <v>189482.328125</v>
      </c>
      <c r="G4362" s="1">
        <f t="shared" si="67"/>
        <v>48.03125</v>
      </c>
    </row>
    <row r="4363" spans="1:7" x14ac:dyDescent="0.25">
      <c r="A4363" s="1" t="s">
        <v>1002</v>
      </c>
      <c r="B4363" s="1" t="s">
        <v>1100</v>
      </c>
      <c r="C4363" s="14">
        <v>1.631462</v>
      </c>
      <c r="D4363" s="14">
        <v>190506.234375</v>
      </c>
      <c r="E4363" s="14">
        <v>191264.765625</v>
      </c>
      <c r="G4363" s="1">
        <f t="shared" si="67"/>
        <v>758.53125</v>
      </c>
    </row>
    <row r="4364" spans="1:7" x14ac:dyDescent="0.25">
      <c r="A4364" s="1" t="s">
        <v>1002</v>
      </c>
      <c r="B4364" s="1" t="s">
        <v>1101</v>
      </c>
      <c r="C4364" s="14">
        <v>1.297482</v>
      </c>
      <c r="D4364" s="14">
        <v>192896.84375</v>
      </c>
      <c r="E4364" s="14">
        <v>193645.734375</v>
      </c>
      <c r="G4364" s="1">
        <f t="shared" ref="G4364:G4427" si="68">E4364-D4364</f>
        <v>748.890625</v>
      </c>
    </row>
    <row r="4365" spans="1:7" x14ac:dyDescent="0.25">
      <c r="A4365" s="1" t="s">
        <v>1002</v>
      </c>
      <c r="B4365" s="1" t="s">
        <v>1102</v>
      </c>
      <c r="C4365" s="14">
        <v>0.14543700000000001</v>
      </c>
      <c r="D4365" s="14">
        <v>194943.625</v>
      </c>
      <c r="E4365" s="14">
        <v>194987.125</v>
      </c>
      <c r="G4365" s="1">
        <f t="shared" si="68"/>
        <v>43.5</v>
      </c>
    </row>
    <row r="4366" spans="1:7" x14ac:dyDescent="0.25">
      <c r="A4366" s="1" t="s">
        <v>1002</v>
      </c>
      <c r="B4366" s="1" t="s">
        <v>1103</v>
      </c>
      <c r="C4366" s="14">
        <v>0.124697</v>
      </c>
      <c r="D4366" s="14">
        <v>195132.3125</v>
      </c>
      <c r="E4366" s="14">
        <v>195225.90625</v>
      </c>
      <c r="G4366" s="1">
        <f t="shared" si="68"/>
        <v>93.59375</v>
      </c>
    </row>
    <row r="4367" spans="1:7" x14ac:dyDescent="0.25">
      <c r="A4367" s="1" t="s">
        <v>1002</v>
      </c>
      <c r="B4367" s="1" t="s">
        <v>1104</v>
      </c>
      <c r="C4367" s="14">
        <v>0.72938099999999995</v>
      </c>
      <c r="D4367" s="14">
        <v>195350.71875</v>
      </c>
      <c r="E4367" s="14">
        <v>195457.375</v>
      </c>
      <c r="G4367" s="1">
        <f t="shared" si="68"/>
        <v>106.65625</v>
      </c>
    </row>
    <row r="4368" spans="1:7" x14ac:dyDescent="0.25">
      <c r="A4368" s="1" t="s">
        <v>1002</v>
      </c>
      <c r="B4368" s="1" t="s">
        <v>1105</v>
      </c>
      <c r="C4368" s="14">
        <v>1.4687589999999999</v>
      </c>
      <c r="D4368" s="14">
        <v>196186.609375</v>
      </c>
      <c r="E4368" s="14">
        <v>196481.640625</v>
      </c>
      <c r="G4368" s="1">
        <f t="shared" si="68"/>
        <v>295.03125</v>
      </c>
    </row>
    <row r="4369" spans="1:7" x14ac:dyDescent="0.25">
      <c r="A4369" s="1" t="s">
        <v>1002</v>
      </c>
      <c r="B4369" s="1" t="s">
        <v>1106</v>
      </c>
      <c r="C4369" s="14">
        <v>4.8420189999999996</v>
      </c>
      <c r="D4369" s="14">
        <v>197950</v>
      </c>
      <c r="E4369" s="14">
        <v>198385.859375</v>
      </c>
      <c r="G4369" s="1">
        <f t="shared" si="68"/>
        <v>435.859375</v>
      </c>
    </row>
    <row r="4370" spans="1:7" x14ac:dyDescent="0.25">
      <c r="A4370" s="1" t="s">
        <v>1002</v>
      </c>
      <c r="B4370" s="1" t="s">
        <v>1107</v>
      </c>
      <c r="C4370" s="14">
        <v>1.9439379999999999</v>
      </c>
      <c r="D4370" s="14">
        <v>203228.203125</v>
      </c>
      <c r="E4370" s="14">
        <v>203352.671875</v>
      </c>
      <c r="G4370" s="1">
        <f t="shared" si="68"/>
        <v>124.46875</v>
      </c>
    </row>
    <row r="4371" spans="1:7" x14ac:dyDescent="0.25">
      <c r="A4371" s="1" t="s">
        <v>1002</v>
      </c>
      <c r="B4371" s="1" t="s">
        <v>1108</v>
      </c>
      <c r="C4371" s="14">
        <v>0.86517599999999995</v>
      </c>
      <c r="D4371" s="14">
        <v>205296.15625</v>
      </c>
      <c r="E4371" s="14">
        <v>205353.140625</v>
      </c>
      <c r="G4371" s="1">
        <f t="shared" si="68"/>
        <v>56.984375</v>
      </c>
    </row>
    <row r="4372" spans="1:7" x14ac:dyDescent="0.25">
      <c r="A4372" s="1" t="s">
        <v>1002</v>
      </c>
      <c r="B4372" s="1" t="s">
        <v>1109</v>
      </c>
      <c r="C4372" s="14">
        <v>4.2655760000000003</v>
      </c>
      <c r="D4372" s="14">
        <v>206218.53125</v>
      </c>
      <c r="E4372" s="14">
        <v>206330.296875</v>
      </c>
      <c r="G4372" s="1">
        <f t="shared" si="68"/>
        <v>111.765625</v>
      </c>
    </row>
    <row r="4373" spans="1:7" x14ac:dyDescent="0.25">
      <c r="A4373" s="1" t="s">
        <v>1002</v>
      </c>
      <c r="B4373" s="1" t="s">
        <v>1110</v>
      </c>
      <c r="C4373" s="14">
        <v>0.29754999999999998</v>
      </c>
      <c r="D4373" s="14">
        <v>210595.515625</v>
      </c>
      <c r="E4373" s="14">
        <v>210677.5625</v>
      </c>
      <c r="G4373" s="1">
        <f t="shared" si="68"/>
        <v>82.046875</v>
      </c>
    </row>
    <row r="4374" spans="1:7" x14ac:dyDescent="0.25">
      <c r="A4374" s="1" t="s">
        <v>1002</v>
      </c>
      <c r="B4374" s="1" t="s">
        <v>1111</v>
      </c>
      <c r="C4374" s="14">
        <v>1.495352</v>
      </c>
      <c r="D4374" s="14">
        <v>210975.53125</v>
      </c>
      <c r="E4374" s="14">
        <v>211023.828125</v>
      </c>
      <c r="G4374" s="1">
        <f t="shared" si="68"/>
        <v>48.296875</v>
      </c>
    </row>
    <row r="4375" spans="1:7" x14ac:dyDescent="0.25">
      <c r="A4375" s="1" t="s">
        <v>1002</v>
      </c>
      <c r="B4375" s="1" t="s">
        <v>1112</v>
      </c>
      <c r="C4375" s="14">
        <v>1.119016</v>
      </c>
      <c r="D4375" s="14">
        <v>212519.9375</v>
      </c>
      <c r="E4375" s="14">
        <v>212624.53125</v>
      </c>
      <c r="G4375" s="1">
        <f t="shared" si="68"/>
        <v>104.59375</v>
      </c>
    </row>
    <row r="4376" spans="1:7" x14ac:dyDescent="0.25">
      <c r="A4376" s="1" t="s">
        <v>1002</v>
      </c>
      <c r="B4376" s="1" t="s">
        <v>1113</v>
      </c>
      <c r="C4376" s="14">
        <v>0.48137999999999997</v>
      </c>
      <c r="D4376" s="14">
        <v>213744.15625</v>
      </c>
      <c r="E4376" s="14">
        <v>213873.640625</v>
      </c>
      <c r="G4376" s="1">
        <f t="shared" si="68"/>
        <v>129.484375</v>
      </c>
    </row>
    <row r="4377" spans="1:7" x14ac:dyDescent="0.25">
      <c r="A4377" s="1" t="s">
        <v>1002</v>
      </c>
      <c r="B4377" s="1" t="s">
        <v>1114</v>
      </c>
      <c r="C4377" s="14">
        <v>2.0615999999999999E-2</v>
      </c>
      <c r="D4377" s="14">
        <v>214354.96875</v>
      </c>
      <c r="E4377" s="14">
        <v>214661.78125</v>
      </c>
      <c r="G4377" s="1">
        <f t="shared" si="68"/>
        <v>306.8125</v>
      </c>
    </row>
    <row r="4378" spans="1:7" x14ac:dyDescent="0.25">
      <c r="A4378" s="1" t="s">
        <v>1002</v>
      </c>
      <c r="B4378" s="1" t="s">
        <v>1115</v>
      </c>
      <c r="C4378" s="14">
        <v>0.75403200000000004</v>
      </c>
      <c r="D4378" s="14">
        <v>214682.796875</v>
      </c>
      <c r="E4378" s="14">
        <v>214969.765625</v>
      </c>
      <c r="G4378" s="1">
        <f t="shared" si="68"/>
        <v>286.96875</v>
      </c>
    </row>
    <row r="4379" spans="1:7" x14ac:dyDescent="0.25">
      <c r="A4379" s="1" t="s">
        <v>1002</v>
      </c>
      <c r="B4379" s="1" t="s">
        <v>1116</v>
      </c>
      <c r="C4379" s="14">
        <v>1.002308</v>
      </c>
      <c r="D4379" s="14">
        <v>215724.078125</v>
      </c>
      <c r="E4379" s="14">
        <v>215851.9375</v>
      </c>
      <c r="G4379" s="1">
        <f t="shared" si="68"/>
        <v>127.859375</v>
      </c>
    </row>
    <row r="4380" spans="1:7" x14ac:dyDescent="0.25">
      <c r="A4380" s="1" t="s">
        <v>1002</v>
      </c>
      <c r="B4380" s="1" t="s">
        <v>1117</v>
      </c>
      <c r="C4380" s="14">
        <v>1.0390779999999999</v>
      </c>
      <c r="D4380" s="14">
        <v>216854.515625</v>
      </c>
      <c r="E4380" s="14">
        <v>217027.828125</v>
      </c>
      <c r="G4380" s="1">
        <f t="shared" si="68"/>
        <v>173.3125</v>
      </c>
    </row>
    <row r="4381" spans="1:7" x14ac:dyDescent="0.25">
      <c r="A4381" s="1" t="s">
        <v>1002</v>
      </c>
      <c r="B4381" s="1" t="s">
        <v>1118</v>
      </c>
      <c r="C4381" s="14">
        <v>0.862815</v>
      </c>
      <c r="D4381" s="14">
        <v>218067.59375</v>
      </c>
      <c r="E4381" s="14">
        <v>218218.171875</v>
      </c>
      <c r="G4381" s="1">
        <f t="shared" si="68"/>
        <v>150.578125</v>
      </c>
    </row>
    <row r="4382" spans="1:7" x14ac:dyDescent="0.25">
      <c r="A4382" s="1" t="s">
        <v>1002</v>
      </c>
      <c r="B4382" s="1" t="s">
        <v>1119</v>
      </c>
      <c r="C4382" s="14">
        <v>1.0862970000000001</v>
      </c>
      <c r="D4382" s="14">
        <v>219080.703125</v>
      </c>
      <c r="E4382" s="14">
        <v>219527.484375</v>
      </c>
      <c r="G4382" s="1">
        <f t="shared" si="68"/>
        <v>446.78125</v>
      </c>
    </row>
    <row r="4383" spans="1:7" x14ac:dyDescent="0.25">
      <c r="A4383" s="1" t="s">
        <v>1002</v>
      </c>
      <c r="B4383" s="1" t="s">
        <v>1120</v>
      </c>
      <c r="C4383" s="14">
        <v>1.8484929999999999</v>
      </c>
      <c r="D4383" s="14">
        <v>220614.265625</v>
      </c>
      <c r="E4383" s="14">
        <v>221039.0625</v>
      </c>
      <c r="G4383" s="1">
        <f t="shared" si="68"/>
        <v>424.796875</v>
      </c>
    </row>
    <row r="4384" spans="1:7" x14ac:dyDescent="0.25">
      <c r="A4384" s="1" t="s">
        <v>1002</v>
      </c>
      <c r="B4384" s="1" t="s">
        <v>1121</v>
      </c>
      <c r="C4384" s="14">
        <v>0.15076200000000001</v>
      </c>
      <c r="D4384" s="14">
        <v>222887.90625</v>
      </c>
      <c r="E4384" s="14">
        <v>223024.453125</v>
      </c>
      <c r="G4384" s="1">
        <f t="shared" si="68"/>
        <v>136.546875</v>
      </c>
    </row>
    <row r="4385" spans="1:7" x14ac:dyDescent="0.25">
      <c r="A4385" s="1" t="s">
        <v>1002</v>
      </c>
      <c r="B4385" s="1" t="s">
        <v>1122</v>
      </c>
      <c r="C4385" s="14">
        <v>0.20958099999999999</v>
      </c>
      <c r="D4385" s="14">
        <v>223175.0625</v>
      </c>
      <c r="E4385" s="14">
        <v>223461.28125</v>
      </c>
      <c r="G4385" s="1">
        <f t="shared" si="68"/>
        <v>286.21875</v>
      </c>
    </row>
    <row r="4386" spans="1:7" x14ac:dyDescent="0.25">
      <c r="A4386" s="1" t="s">
        <v>1002</v>
      </c>
      <c r="B4386" s="1" t="s">
        <v>1123</v>
      </c>
      <c r="C4386" s="14">
        <v>2.8398029999999999</v>
      </c>
      <c r="D4386" s="14">
        <v>223671.515625</v>
      </c>
      <c r="E4386" s="14">
        <v>223993.328125</v>
      </c>
      <c r="G4386" s="1">
        <f t="shared" si="68"/>
        <v>321.8125</v>
      </c>
    </row>
    <row r="4387" spans="1:7" x14ac:dyDescent="0.25">
      <c r="A4387" s="1" t="s">
        <v>1002</v>
      </c>
      <c r="B4387" s="1" t="s">
        <v>1124</v>
      </c>
      <c r="C4387" s="14">
        <v>0.62187099999999995</v>
      </c>
      <c r="D4387" s="14">
        <v>226833.171875</v>
      </c>
      <c r="E4387" s="14">
        <v>227242.515625</v>
      </c>
      <c r="G4387" s="1">
        <f t="shared" si="68"/>
        <v>409.34375</v>
      </c>
    </row>
    <row r="4388" spans="1:7" x14ac:dyDescent="0.25">
      <c r="A4388" s="1" t="s">
        <v>1002</v>
      </c>
      <c r="B4388" s="1" t="s">
        <v>1125</v>
      </c>
      <c r="C4388" s="14">
        <v>0.42513800000000002</v>
      </c>
      <c r="D4388" s="14">
        <v>227864.625</v>
      </c>
      <c r="E4388" s="14">
        <v>228331.59375</v>
      </c>
      <c r="G4388" s="1">
        <f t="shared" si="68"/>
        <v>466.96875</v>
      </c>
    </row>
    <row r="4389" spans="1:7" x14ac:dyDescent="0.25">
      <c r="A4389" s="1" t="s">
        <v>1002</v>
      </c>
      <c r="B4389" s="1" t="s">
        <v>1126</v>
      </c>
      <c r="C4389" s="14">
        <v>0.45750000000000002</v>
      </c>
      <c r="D4389" s="14">
        <v>228757.765625</v>
      </c>
      <c r="E4389" s="14">
        <v>228826.296875</v>
      </c>
      <c r="G4389" s="1">
        <f t="shared" si="68"/>
        <v>68.53125</v>
      </c>
    </row>
    <row r="4390" spans="1:7" x14ac:dyDescent="0.25">
      <c r="A4390" s="1" t="s">
        <v>1002</v>
      </c>
      <c r="B4390" s="1" t="s">
        <v>1127</v>
      </c>
      <c r="C4390" s="14">
        <v>9.6029000000000003E-2</v>
      </c>
      <c r="D4390" s="14">
        <v>229284.09375</v>
      </c>
      <c r="E4390" s="14">
        <v>229473.5</v>
      </c>
      <c r="G4390" s="1">
        <f t="shared" si="68"/>
        <v>189.40625</v>
      </c>
    </row>
    <row r="4391" spans="1:7" x14ac:dyDescent="0.25">
      <c r="A4391" s="1" t="s">
        <v>1002</v>
      </c>
      <c r="B4391" s="1" t="s">
        <v>1128</v>
      </c>
      <c r="C4391" s="14">
        <v>4.5619880000000004</v>
      </c>
      <c r="D4391" s="14">
        <v>229569.6875</v>
      </c>
      <c r="E4391" s="14">
        <v>229733.8125</v>
      </c>
      <c r="G4391" s="1">
        <f t="shared" si="68"/>
        <v>164.125</v>
      </c>
    </row>
    <row r="4392" spans="1:7" x14ac:dyDescent="0.25">
      <c r="A4392" s="1" t="s">
        <v>1002</v>
      </c>
      <c r="B4392" s="1" t="s">
        <v>1129</v>
      </c>
      <c r="C4392" s="14">
        <v>0.22009100000000001</v>
      </c>
      <c r="D4392" s="14">
        <v>234295.109375</v>
      </c>
      <c r="E4392" s="14">
        <v>234410.1875</v>
      </c>
      <c r="G4392" s="1">
        <f t="shared" si="68"/>
        <v>115.078125</v>
      </c>
    </row>
    <row r="4393" spans="1:7" x14ac:dyDescent="0.25">
      <c r="A4393" s="1" t="s">
        <v>1002</v>
      </c>
      <c r="B4393" s="1" t="s">
        <v>1130</v>
      </c>
      <c r="C4393" s="14">
        <v>3.8139590000000001</v>
      </c>
      <c r="D4393" s="14">
        <v>234630.921875</v>
      </c>
      <c r="E4393" s="14">
        <v>234676.78125</v>
      </c>
      <c r="G4393" s="1">
        <f t="shared" si="68"/>
        <v>45.859375</v>
      </c>
    </row>
    <row r="4394" spans="1:7" x14ac:dyDescent="0.25">
      <c r="A4394" s="1" t="s">
        <v>1002</v>
      </c>
      <c r="B4394" s="1" t="s">
        <v>1131</v>
      </c>
      <c r="C4394" s="14">
        <v>4.3705579999999999</v>
      </c>
      <c r="D4394" s="14">
        <v>238490.40625</v>
      </c>
      <c r="E4394" s="14">
        <v>238783.421875</v>
      </c>
      <c r="G4394" s="1">
        <f t="shared" si="68"/>
        <v>293.015625</v>
      </c>
    </row>
    <row r="4395" spans="1:7" x14ac:dyDescent="0.25">
      <c r="A4395" s="1" t="s">
        <v>1002</v>
      </c>
      <c r="B4395" s="1" t="s">
        <v>1132</v>
      </c>
      <c r="C4395" s="14">
        <v>2.7759819999999999</v>
      </c>
      <c r="D4395" s="14">
        <v>243154.546875</v>
      </c>
      <c r="E4395" s="14">
        <v>243307.34375</v>
      </c>
      <c r="G4395" s="1">
        <f t="shared" si="68"/>
        <v>152.796875</v>
      </c>
    </row>
    <row r="4396" spans="1:7" x14ac:dyDescent="0.25">
      <c r="A4396" s="1" t="s">
        <v>1002</v>
      </c>
      <c r="B4396" s="1" t="s">
        <v>1133</v>
      </c>
      <c r="C4396" s="14">
        <v>0.397781</v>
      </c>
      <c r="D4396" s="14">
        <v>246083.421875</v>
      </c>
      <c r="E4396" s="14">
        <v>246429.28125</v>
      </c>
      <c r="G4396" s="1">
        <f t="shared" si="68"/>
        <v>345.859375</v>
      </c>
    </row>
    <row r="4397" spans="1:7" x14ac:dyDescent="0.25">
      <c r="A4397" s="1" t="s">
        <v>1002</v>
      </c>
      <c r="B4397" s="1" t="s">
        <v>1134</v>
      </c>
      <c r="C4397" s="14">
        <v>6.668228</v>
      </c>
      <c r="D4397" s="14">
        <v>246826.734375</v>
      </c>
      <c r="E4397" s="14">
        <v>246902.734375</v>
      </c>
      <c r="G4397" s="1">
        <f t="shared" si="68"/>
        <v>76</v>
      </c>
    </row>
    <row r="4398" spans="1:7" x14ac:dyDescent="0.25">
      <c r="A4398" s="1" t="s">
        <v>1002</v>
      </c>
      <c r="B4398" s="1" t="s">
        <v>1135</v>
      </c>
      <c r="C4398" s="14">
        <v>2.1046990000000001</v>
      </c>
      <c r="D4398" s="14">
        <v>253571.59375</v>
      </c>
      <c r="E4398" s="14">
        <v>253684.671875</v>
      </c>
      <c r="G4398" s="1">
        <f t="shared" si="68"/>
        <v>113.078125</v>
      </c>
    </row>
    <row r="4399" spans="1:7" x14ac:dyDescent="0.25">
      <c r="A4399" s="1" t="s">
        <v>1002</v>
      </c>
      <c r="B4399" s="1" t="s">
        <v>1136</v>
      </c>
      <c r="C4399" s="14">
        <v>0.19250999999999999</v>
      </c>
      <c r="D4399" s="14">
        <v>255789.234375</v>
      </c>
      <c r="E4399" s="14">
        <v>256247.328125</v>
      </c>
      <c r="G4399" s="1">
        <f t="shared" si="68"/>
        <v>458.09375</v>
      </c>
    </row>
    <row r="4400" spans="1:7" x14ac:dyDescent="0.25">
      <c r="A4400" s="1" t="s">
        <v>1002</v>
      </c>
      <c r="B4400" s="1" t="s">
        <v>1137</v>
      </c>
      <c r="C4400" s="14">
        <v>7.7342999999999995E-2</v>
      </c>
      <c r="D4400" s="14">
        <v>256440.21875</v>
      </c>
      <c r="E4400" s="14">
        <v>256529.828125</v>
      </c>
      <c r="G4400" s="1">
        <f t="shared" si="68"/>
        <v>89.609375</v>
      </c>
    </row>
    <row r="4401" spans="1:7" x14ac:dyDescent="0.25">
      <c r="A4401" s="1" t="s">
        <v>1002</v>
      </c>
      <c r="B4401" s="1" t="s">
        <v>1138</v>
      </c>
      <c r="C4401" s="14">
        <v>0.481437</v>
      </c>
      <c r="D4401" s="14">
        <v>256607.8125</v>
      </c>
      <c r="E4401" s="14">
        <v>256992.765625</v>
      </c>
      <c r="G4401" s="1">
        <f t="shared" si="68"/>
        <v>384.953125</v>
      </c>
    </row>
    <row r="4402" spans="1:7" x14ac:dyDescent="0.25">
      <c r="A4402" s="1" t="s">
        <v>1002</v>
      </c>
      <c r="B4402" s="1" t="s">
        <v>1139</v>
      </c>
      <c r="C4402" s="14">
        <v>2.359264</v>
      </c>
      <c r="D4402" s="14">
        <v>257474.796875</v>
      </c>
      <c r="E4402" s="14">
        <v>257563.28125</v>
      </c>
      <c r="G4402" s="1">
        <f t="shared" si="68"/>
        <v>88.484375</v>
      </c>
    </row>
    <row r="4403" spans="1:7" x14ac:dyDescent="0.25">
      <c r="A4403" s="1" t="s">
        <v>1002</v>
      </c>
      <c r="B4403" s="1" t="s">
        <v>1140</v>
      </c>
      <c r="C4403" s="14">
        <v>2.0873569999999999</v>
      </c>
      <c r="D4403" s="14">
        <v>259922.984375</v>
      </c>
      <c r="E4403" s="14">
        <v>260003.078125</v>
      </c>
      <c r="G4403" s="1">
        <f t="shared" si="68"/>
        <v>80.09375</v>
      </c>
    </row>
    <row r="4404" spans="1:7" x14ac:dyDescent="0.25">
      <c r="A4404" s="1" t="s">
        <v>1002</v>
      </c>
      <c r="B4404" s="1" t="s">
        <v>1141</v>
      </c>
      <c r="C4404" s="14">
        <v>0.54498400000000002</v>
      </c>
      <c r="D4404" s="14">
        <v>262090.703125</v>
      </c>
      <c r="E4404" s="14">
        <v>262153.09375</v>
      </c>
      <c r="G4404" s="1">
        <f t="shared" si="68"/>
        <v>62.390625</v>
      </c>
    </row>
    <row r="4405" spans="1:7" x14ac:dyDescent="0.25">
      <c r="A4405" s="1" t="s">
        <v>1002</v>
      </c>
      <c r="B4405" s="1" t="s">
        <v>1142</v>
      </c>
      <c r="C4405" s="14">
        <v>1.4753229999999999</v>
      </c>
      <c r="D4405" s="14">
        <v>262698.03125</v>
      </c>
      <c r="E4405" s="14">
        <v>262976.28125</v>
      </c>
      <c r="G4405" s="1">
        <f t="shared" si="68"/>
        <v>278.25</v>
      </c>
    </row>
    <row r="4406" spans="1:7" x14ac:dyDescent="0.25">
      <c r="A4406" s="1" t="s">
        <v>1002</v>
      </c>
      <c r="B4406" s="1" t="s">
        <v>1143</v>
      </c>
      <c r="C4406" s="14">
        <v>0.88283</v>
      </c>
      <c r="D4406" s="14">
        <v>264451.78125</v>
      </c>
      <c r="E4406" s="14">
        <v>264592.65625</v>
      </c>
      <c r="G4406" s="1">
        <f t="shared" si="68"/>
        <v>140.875</v>
      </c>
    </row>
    <row r="4407" spans="1:7" x14ac:dyDescent="0.25">
      <c r="A4407" s="1" t="s">
        <v>1002</v>
      </c>
      <c r="B4407" s="1" t="s">
        <v>1144</v>
      </c>
      <c r="C4407" s="14">
        <v>2.8080259999999999</v>
      </c>
      <c r="D4407" s="14">
        <v>265475.1875</v>
      </c>
      <c r="E4407" s="14">
        <v>265733.8125</v>
      </c>
      <c r="G4407" s="1">
        <f t="shared" si="68"/>
        <v>258.625</v>
      </c>
    </row>
    <row r="4408" spans="1:7" x14ac:dyDescent="0.25">
      <c r="A4408" s="1" t="s">
        <v>1002</v>
      </c>
      <c r="B4408" s="1" t="s">
        <v>1145</v>
      </c>
      <c r="C4408" s="14">
        <v>1.8394870000000001</v>
      </c>
      <c r="D4408" s="14">
        <v>268542.21875</v>
      </c>
      <c r="E4408" s="14">
        <v>268701.53125</v>
      </c>
      <c r="G4408" s="1">
        <f t="shared" si="68"/>
        <v>159.3125</v>
      </c>
    </row>
    <row r="4409" spans="1:7" x14ac:dyDescent="0.25">
      <c r="A4409" s="1" t="s">
        <v>1002</v>
      </c>
      <c r="B4409" s="1" t="s">
        <v>1146</v>
      </c>
      <c r="C4409" s="14">
        <v>3.6572680000000002</v>
      </c>
      <c r="D4409" s="14">
        <v>270541.71875</v>
      </c>
      <c r="E4409" s="14">
        <v>270639.25</v>
      </c>
      <c r="G4409" s="1">
        <f t="shared" si="68"/>
        <v>97.53125</v>
      </c>
    </row>
    <row r="4410" spans="1:7" x14ac:dyDescent="0.25">
      <c r="A4410" s="1" t="s">
        <v>1002</v>
      </c>
      <c r="B4410" s="1" t="s">
        <v>1147</v>
      </c>
      <c r="C4410" s="14">
        <v>1.6726559999999999</v>
      </c>
      <c r="D4410" s="14">
        <v>274296.5625</v>
      </c>
      <c r="E4410" s="14">
        <v>274452.96875</v>
      </c>
      <c r="G4410" s="1">
        <f t="shared" si="68"/>
        <v>156.40625</v>
      </c>
    </row>
    <row r="4411" spans="1:7" x14ac:dyDescent="0.25">
      <c r="A4411" s="1" t="s">
        <v>1002</v>
      </c>
      <c r="B4411" s="1" t="s">
        <v>1148</v>
      </c>
      <c r="C4411" s="14">
        <v>1.5374410000000001</v>
      </c>
      <c r="D4411" s="14">
        <v>276125.40625</v>
      </c>
      <c r="E4411" s="14">
        <v>276282</v>
      </c>
      <c r="G4411" s="1">
        <f t="shared" si="68"/>
        <v>156.59375</v>
      </c>
    </row>
    <row r="4412" spans="1:7" x14ac:dyDescent="0.25">
      <c r="A4412" s="1" t="s">
        <v>1002</v>
      </c>
      <c r="B4412" s="1" t="s">
        <v>1149</v>
      </c>
      <c r="C4412" s="14">
        <v>0.56155299999999997</v>
      </c>
      <c r="D4412" s="14">
        <v>277819.21875</v>
      </c>
      <c r="E4412" s="14">
        <v>278186.34375</v>
      </c>
      <c r="G4412" s="1">
        <f t="shared" si="68"/>
        <v>367.125</v>
      </c>
    </row>
    <row r="4413" spans="1:7" x14ac:dyDescent="0.25">
      <c r="A4413" s="1" t="s">
        <v>1002</v>
      </c>
      <c r="B4413" s="1" t="s">
        <v>1150</v>
      </c>
      <c r="C4413" s="14">
        <v>0.67610800000000004</v>
      </c>
      <c r="D4413" s="14">
        <v>278747.59375</v>
      </c>
      <c r="E4413" s="14">
        <v>279099.96875</v>
      </c>
      <c r="G4413" s="1">
        <f t="shared" si="68"/>
        <v>352.375</v>
      </c>
    </row>
    <row r="4414" spans="1:7" x14ac:dyDescent="0.25">
      <c r="A4414" s="1" t="s">
        <v>1002</v>
      </c>
      <c r="B4414" s="1" t="s">
        <v>1151</v>
      </c>
      <c r="C4414" s="14">
        <v>1.027568</v>
      </c>
      <c r="D4414" s="14">
        <v>279776.15625</v>
      </c>
      <c r="E4414" s="14">
        <v>280271.4375</v>
      </c>
      <c r="G4414" s="1">
        <f t="shared" si="68"/>
        <v>495.28125</v>
      </c>
    </row>
    <row r="4415" spans="1:7" x14ac:dyDescent="0.25">
      <c r="A4415" s="1" t="s">
        <v>1002</v>
      </c>
      <c r="B4415" s="1" t="s">
        <v>1152</v>
      </c>
      <c r="C4415" s="14">
        <v>1.159057</v>
      </c>
      <c r="D4415" s="14">
        <v>281299.5625</v>
      </c>
      <c r="E4415" s="14">
        <v>281348.8125</v>
      </c>
      <c r="G4415" s="1">
        <f t="shared" si="68"/>
        <v>49.25</v>
      </c>
    </row>
    <row r="4416" spans="1:7" x14ac:dyDescent="0.25">
      <c r="A4416" s="1" t="s">
        <v>1002</v>
      </c>
      <c r="B4416" s="1" t="s">
        <v>1153</v>
      </c>
      <c r="C4416" s="14">
        <v>0.53528699999999996</v>
      </c>
      <c r="D4416" s="14">
        <v>282508.375</v>
      </c>
      <c r="E4416" s="14">
        <v>282956.1875</v>
      </c>
      <c r="G4416" s="1">
        <f t="shared" si="68"/>
        <v>447.8125</v>
      </c>
    </row>
    <row r="4417" spans="1:7" x14ac:dyDescent="0.25">
      <c r="A4417" s="1" t="s">
        <v>1002</v>
      </c>
      <c r="B4417" s="1" t="s">
        <v>1154</v>
      </c>
      <c r="C4417" s="14">
        <v>0.152615</v>
      </c>
      <c r="D4417" s="14">
        <v>283491.375</v>
      </c>
      <c r="E4417" s="14">
        <v>283588</v>
      </c>
      <c r="G4417" s="1">
        <f t="shared" si="68"/>
        <v>96.625</v>
      </c>
    </row>
    <row r="4418" spans="1:7" x14ac:dyDescent="0.25">
      <c r="A4418" s="1" t="s">
        <v>1002</v>
      </c>
      <c r="B4418" s="1" t="s">
        <v>1155</v>
      </c>
      <c r="C4418" s="14">
        <v>0.73129699999999997</v>
      </c>
      <c r="D4418" s="14">
        <v>283740.6875</v>
      </c>
      <c r="E4418" s="14">
        <v>283839.15625</v>
      </c>
      <c r="G4418" s="1">
        <f t="shared" si="68"/>
        <v>98.46875</v>
      </c>
    </row>
    <row r="4419" spans="1:7" x14ac:dyDescent="0.25">
      <c r="A4419" s="1" t="s">
        <v>1002</v>
      </c>
      <c r="B4419" s="1" t="s">
        <v>1156</v>
      </c>
      <c r="C4419" s="14">
        <v>0.28685100000000002</v>
      </c>
      <c r="D4419" s="14">
        <v>284570.4375</v>
      </c>
      <c r="E4419" s="14">
        <v>284892.15625</v>
      </c>
      <c r="G4419" s="1">
        <f t="shared" si="68"/>
        <v>321.71875</v>
      </c>
    </row>
    <row r="4420" spans="1:7" x14ac:dyDescent="0.25">
      <c r="A4420" s="1" t="s">
        <v>1002</v>
      </c>
      <c r="B4420" s="1" t="s">
        <v>1157</v>
      </c>
      <c r="C4420" s="14">
        <v>0.43201800000000001</v>
      </c>
      <c r="D4420" s="14">
        <v>285178.5</v>
      </c>
      <c r="E4420" s="14">
        <v>285224.8125</v>
      </c>
      <c r="G4420" s="1">
        <f t="shared" si="68"/>
        <v>46.3125</v>
      </c>
    </row>
    <row r="4421" spans="1:7" x14ac:dyDescent="0.25">
      <c r="A4421" s="1" t="s">
        <v>1002</v>
      </c>
      <c r="B4421" s="1" t="s">
        <v>1158</v>
      </c>
      <c r="C4421" s="14">
        <v>1.068235</v>
      </c>
      <c r="D4421" s="14">
        <v>285657.40625</v>
      </c>
      <c r="E4421" s="14">
        <v>285775.96875</v>
      </c>
      <c r="G4421" s="1">
        <f t="shared" si="68"/>
        <v>118.5625</v>
      </c>
    </row>
    <row r="4422" spans="1:7" x14ac:dyDescent="0.25">
      <c r="A4422" s="1" t="s">
        <v>1002</v>
      </c>
      <c r="B4422" s="1" t="s">
        <v>1159</v>
      </c>
      <c r="C4422" s="14">
        <v>1.153573</v>
      </c>
      <c r="D4422" s="14">
        <v>286844.84375</v>
      </c>
      <c r="E4422" s="14">
        <v>287068.8125</v>
      </c>
      <c r="G4422" s="1">
        <f t="shared" si="68"/>
        <v>223.96875</v>
      </c>
    </row>
    <row r="4423" spans="1:7" x14ac:dyDescent="0.25">
      <c r="A4423" s="1" t="s">
        <v>1002</v>
      </c>
      <c r="B4423" s="1" t="s">
        <v>1160</v>
      </c>
      <c r="C4423" s="14">
        <v>2.5904449999999999</v>
      </c>
      <c r="D4423" s="14">
        <v>288222.34375</v>
      </c>
      <c r="E4423" s="14">
        <v>288295.4375</v>
      </c>
      <c r="G4423" s="1">
        <f t="shared" si="68"/>
        <v>73.09375</v>
      </c>
    </row>
    <row r="4424" spans="1:7" x14ac:dyDescent="0.25">
      <c r="A4424" s="1" t="s">
        <v>1002</v>
      </c>
      <c r="B4424" s="1" t="s">
        <v>1161</v>
      </c>
      <c r="C4424" s="14">
        <v>0.99679200000000001</v>
      </c>
      <c r="D4424" s="14">
        <v>290885.84375</v>
      </c>
      <c r="E4424" s="14">
        <v>291196.34375</v>
      </c>
      <c r="G4424" s="1">
        <f t="shared" si="68"/>
        <v>310.5</v>
      </c>
    </row>
    <row r="4425" spans="1:7" x14ac:dyDescent="0.25">
      <c r="A4425" s="1" t="s">
        <v>1002</v>
      </c>
      <c r="B4425" s="1" t="s">
        <v>1162</v>
      </c>
      <c r="C4425" s="14">
        <v>2.6753879999999999</v>
      </c>
      <c r="D4425" s="14">
        <v>292192.875</v>
      </c>
      <c r="E4425" s="14">
        <v>292508.8125</v>
      </c>
      <c r="G4425" s="1">
        <f t="shared" si="68"/>
        <v>315.9375</v>
      </c>
    </row>
    <row r="4426" spans="1:7" x14ac:dyDescent="0.25">
      <c r="A4426" s="1" t="s">
        <v>1002</v>
      </c>
      <c r="B4426" s="1" t="s">
        <v>1163</v>
      </c>
      <c r="C4426" s="14">
        <v>2.1483949999999998</v>
      </c>
      <c r="D4426" s="14">
        <v>295184.1875</v>
      </c>
      <c r="E4426" s="14">
        <v>295377.5</v>
      </c>
      <c r="G4426" s="1">
        <f t="shared" si="68"/>
        <v>193.3125</v>
      </c>
    </row>
    <row r="4427" spans="1:7" x14ac:dyDescent="0.25">
      <c r="A4427" s="1" t="s">
        <v>1002</v>
      </c>
      <c r="B4427" s="1" t="s">
        <v>1164</v>
      </c>
      <c r="C4427" s="14">
        <v>1.3212969999999999</v>
      </c>
      <c r="D4427" s="14">
        <v>297526.3125</v>
      </c>
      <c r="E4427" s="14">
        <v>297688.375</v>
      </c>
      <c r="G4427" s="1">
        <f t="shared" si="68"/>
        <v>162.0625</v>
      </c>
    </row>
    <row r="4428" spans="1:7" x14ac:dyDescent="0.25">
      <c r="A4428" s="1" t="s">
        <v>1002</v>
      </c>
      <c r="B4428" s="1" t="s">
        <v>1165</v>
      </c>
      <c r="C4428" s="14">
        <v>0.52758400000000005</v>
      </c>
      <c r="D4428" s="14">
        <v>299009.625</v>
      </c>
      <c r="E4428" s="14">
        <v>299117.25</v>
      </c>
      <c r="G4428" s="1">
        <f t="shared" ref="G4428:G4491" si="69">E4428-D4428</f>
        <v>107.625</v>
      </c>
    </row>
    <row r="4429" spans="1:7" x14ac:dyDescent="0.25">
      <c r="A4429" s="1" t="s">
        <v>1002</v>
      </c>
      <c r="B4429" s="1" t="s">
        <v>1166</v>
      </c>
      <c r="C4429" s="14">
        <v>2.1768000000000001</v>
      </c>
      <c r="D4429" s="14">
        <v>299644.75</v>
      </c>
      <c r="E4429" s="14">
        <v>299782.34375</v>
      </c>
      <c r="G4429" s="1">
        <f t="shared" si="69"/>
        <v>137.59375</v>
      </c>
    </row>
    <row r="4430" spans="1:7" x14ac:dyDescent="0.25">
      <c r="A4430" s="1" t="s">
        <v>1003</v>
      </c>
      <c r="B4430" s="1" t="s">
        <v>980</v>
      </c>
      <c r="C4430" s="14">
        <v>4.5977050000000004</v>
      </c>
      <c r="D4430" s="14">
        <v>7.0877869999999996</v>
      </c>
      <c r="E4430" s="14">
        <v>1338.4021</v>
      </c>
      <c r="G4430" s="1">
        <f t="shared" si="69"/>
        <v>1331.3143130000001</v>
      </c>
    </row>
    <row r="4431" spans="1:7" x14ac:dyDescent="0.25">
      <c r="A4431" s="1" t="s">
        <v>1003</v>
      </c>
      <c r="B4431" s="1" t="s">
        <v>981</v>
      </c>
      <c r="C4431" s="14">
        <v>0.60709000000000002</v>
      </c>
      <c r="D4431" s="14">
        <v>5936.6035160000001</v>
      </c>
      <c r="E4431" s="14">
        <v>6460.4101559999999</v>
      </c>
      <c r="G4431" s="1">
        <f t="shared" si="69"/>
        <v>523.80663999999979</v>
      </c>
    </row>
    <row r="4432" spans="1:7" x14ac:dyDescent="0.25">
      <c r="A4432" s="1" t="s">
        <v>1003</v>
      </c>
      <c r="B4432" s="1" t="s">
        <v>982</v>
      </c>
      <c r="C4432" s="14">
        <v>0.68182100000000001</v>
      </c>
      <c r="D4432" s="14">
        <v>7067.9497069999998</v>
      </c>
      <c r="E4432" s="14">
        <v>7341.4985349999997</v>
      </c>
      <c r="G4432" s="1">
        <f t="shared" si="69"/>
        <v>273.54882799999996</v>
      </c>
    </row>
    <row r="4433" spans="1:7" x14ac:dyDescent="0.25">
      <c r="A4433" s="1" t="s">
        <v>1003</v>
      </c>
      <c r="B4433" s="1" t="s">
        <v>983</v>
      </c>
      <c r="C4433" s="14">
        <v>0.29769499999999999</v>
      </c>
      <c r="D4433" s="14">
        <v>8023.3964839999999</v>
      </c>
      <c r="E4433" s="14">
        <v>8118.5561520000001</v>
      </c>
      <c r="G4433" s="1">
        <f t="shared" si="69"/>
        <v>95.159668000000238</v>
      </c>
    </row>
    <row r="4434" spans="1:7" x14ac:dyDescent="0.25">
      <c r="A4434" s="1" t="s">
        <v>1003</v>
      </c>
      <c r="B4434" s="1" t="s">
        <v>984</v>
      </c>
      <c r="C4434" s="14">
        <v>1.0093019999999999</v>
      </c>
      <c r="D4434" s="14">
        <v>8415.9990230000003</v>
      </c>
      <c r="E4434" s="14">
        <v>8560.3183590000008</v>
      </c>
      <c r="G4434" s="1">
        <f t="shared" si="69"/>
        <v>144.31933600000048</v>
      </c>
    </row>
    <row r="4435" spans="1:7" x14ac:dyDescent="0.25">
      <c r="A4435" s="1" t="s">
        <v>1003</v>
      </c>
      <c r="B4435" s="1" t="s">
        <v>985</v>
      </c>
      <c r="C4435" s="14">
        <v>1.2773950000000001</v>
      </c>
      <c r="D4435" s="14">
        <v>9570.2255860000005</v>
      </c>
      <c r="E4435" s="14">
        <v>9895.3847659999992</v>
      </c>
      <c r="G4435" s="1">
        <f t="shared" si="69"/>
        <v>325.15917999999874</v>
      </c>
    </row>
    <row r="4436" spans="1:7" x14ac:dyDescent="0.25">
      <c r="A4436" s="1" t="s">
        <v>1003</v>
      </c>
      <c r="B4436" s="1" t="s">
        <v>986</v>
      </c>
      <c r="C4436" s="14">
        <v>1.7759860000000001</v>
      </c>
      <c r="D4436" s="14">
        <v>11172.589844</v>
      </c>
      <c r="E4436" s="14">
        <v>11235.269531</v>
      </c>
      <c r="G4436" s="1">
        <f t="shared" si="69"/>
        <v>62.679686999999831</v>
      </c>
    </row>
    <row r="4437" spans="1:7" x14ac:dyDescent="0.25">
      <c r="A4437" s="1" t="s">
        <v>1003</v>
      </c>
      <c r="B4437" s="1" t="s">
        <v>987</v>
      </c>
      <c r="C4437" s="14">
        <v>1.254291</v>
      </c>
      <c r="D4437" s="14">
        <v>13011.442383</v>
      </c>
      <c r="E4437" s="14">
        <v>13454.750977</v>
      </c>
      <c r="G4437" s="1">
        <f t="shared" si="69"/>
        <v>443.30859400000008</v>
      </c>
    </row>
    <row r="4438" spans="1:7" x14ac:dyDescent="0.25">
      <c r="A4438" s="1" t="s">
        <v>1003</v>
      </c>
      <c r="B4438" s="1" t="s">
        <v>988</v>
      </c>
      <c r="C4438" s="14">
        <v>1.678048</v>
      </c>
      <c r="D4438" s="14">
        <v>14709.361328000001</v>
      </c>
      <c r="E4438" s="14">
        <v>15063.105469</v>
      </c>
      <c r="G4438" s="1">
        <f t="shared" si="69"/>
        <v>353.74414099999922</v>
      </c>
    </row>
    <row r="4439" spans="1:7" x14ac:dyDescent="0.25">
      <c r="A4439" s="1" t="s">
        <v>1003</v>
      </c>
      <c r="B4439" s="1" t="s">
        <v>989</v>
      </c>
      <c r="C4439" s="14">
        <v>0.79550699999999996</v>
      </c>
      <c r="D4439" s="14">
        <v>16742.193359000001</v>
      </c>
      <c r="E4439" s="14">
        <v>16832.132813</v>
      </c>
      <c r="G4439" s="1">
        <f t="shared" si="69"/>
        <v>89.939453999999387</v>
      </c>
    </row>
    <row r="4440" spans="1:7" x14ac:dyDescent="0.25">
      <c r="A4440" s="1" t="s">
        <v>1003</v>
      </c>
      <c r="B4440" s="1" t="s">
        <v>990</v>
      </c>
      <c r="C4440" s="14">
        <v>3.0623149999999999</v>
      </c>
      <c r="D4440" s="14">
        <v>17627.388672000001</v>
      </c>
      <c r="E4440" s="14">
        <v>18019.416015999999</v>
      </c>
      <c r="G4440" s="1">
        <f t="shared" si="69"/>
        <v>392.02734399999827</v>
      </c>
    </row>
    <row r="4441" spans="1:7" x14ac:dyDescent="0.25">
      <c r="A4441" s="1" t="s">
        <v>1003</v>
      </c>
      <c r="B4441" s="1" t="s">
        <v>991</v>
      </c>
      <c r="C4441" s="14">
        <v>2.1237460000000001</v>
      </c>
      <c r="D4441" s="14">
        <v>21082.431640999999</v>
      </c>
      <c r="E4441" s="14">
        <v>21372.806640999999</v>
      </c>
      <c r="G4441" s="1">
        <f t="shared" si="69"/>
        <v>290.375</v>
      </c>
    </row>
    <row r="4442" spans="1:7" x14ac:dyDescent="0.25">
      <c r="A4442" s="1" t="s">
        <v>1003</v>
      </c>
      <c r="B4442" s="1" t="s">
        <v>992</v>
      </c>
      <c r="C4442" s="14">
        <v>0.77932100000000004</v>
      </c>
      <c r="D4442" s="14">
        <v>23496.048827999999</v>
      </c>
      <c r="E4442" s="14">
        <v>23613.34375</v>
      </c>
      <c r="G4442" s="1">
        <f t="shared" si="69"/>
        <v>117.29492200000095</v>
      </c>
    </row>
    <row r="4443" spans="1:7" x14ac:dyDescent="0.25">
      <c r="A4443" s="1" t="s">
        <v>1003</v>
      </c>
      <c r="B4443" s="1" t="s">
        <v>993</v>
      </c>
      <c r="C4443" s="14">
        <v>1.9663600000000001</v>
      </c>
      <c r="D4443" s="14">
        <v>24392.53125</v>
      </c>
      <c r="E4443" s="14">
        <v>24915.388672000001</v>
      </c>
      <c r="G4443" s="1">
        <f t="shared" si="69"/>
        <v>522.85742200000095</v>
      </c>
    </row>
    <row r="4444" spans="1:7" x14ac:dyDescent="0.25">
      <c r="A4444" s="1" t="s">
        <v>1003</v>
      </c>
      <c r="B4444" s="1" t="s">
        <v>994</v>
      </c>
      <c r="C4444" s="14">
        <v>0.81380699999999995</v>
      </c>
      <c r="D4444" s="14">
        <v>26882.035156000002</v>
      </c>
      <c r="E4444" s="14">
        <v>27221.550781000002</v>
      </c>
      <c r="G4444" s="1">
        <f t="shared" si="69"/>
        <v>339.515625</v>
      </c>
    </row>
    <row r="4445" spans="1:7" x14ac:dyDescent="0.25">
      <c r="A4445" s="1" t="s">
        <v>1003</v>
      </c>
      <c r="B4445" s="1" t="s">
        <v>995</v>
      </c>
      <c r="C4445" s="14">
        <v>0.78867799999999999</v>
      </c>
      <c r="D4445" s="14">
        <v>28034.869140999999</v>
      </c>
      <c r="E4445" s="14">
        <v>28689.300781000002</v>
      </c>
      <c r="G4445" s="1">
        <f t="shared" si="69"/>
        <v>654.43164000000252</v>
      </c>
    </row>
    <row r="4446" spans="1:7" x14ac:dyDescent="0.25">
      <c r="A4446" s="1" t="s">
        <v>1003</v>
      </c>
      <c r="B4446" s="1" t="s">
        <v>996</v>
      </c>
      <c r="C4446" s="14">
        <v>1.3833</v>
      </c>
      <c r="D4446" s="14">
        <v>29478.109375</v>
      </c>
      <c r="E4446" s="14">
        <v>29620.423827999999</v>
      </c>
      <c r="G4446" s="1">
        <f t="shared" si="69"/>
        <v>142.31445299999905</v>
      </c>
    </row>
    <row r="4447" spans="1:7" x14ac:dyDescent="0.25">
      <c r="A4447" s="1" t="s">
        <v>1003</v>
      </c>
      <c r="B4447" s="1" t="s">
        <v>997</v>
      </c>
      <c r="C4447" s="14">
        <v>0.16387199999999999</v>
      </c>
      <c r="D4447" s="14">
        <v>31004.498047000001</v>
      </c>
      <c r="E4447" s="14">
        <v>31618.144531000002</v>
      </c>
      <c r="G4447" s="1">
        <f t="shared" si="69"/>
        <v>613.64648400000078</v>
      </c>
    </row>
    <row r="4448" spans="1:7" x14ac:dyDescent="0.25">
      <c r="A4448" s="1" t="s">
        <v>1003</v>
      </c>
      <c r="B4448" s="1" t="s">
        <v>998</v>
      </c>
      <c r="C4448" s="14">
        <v>0.614178</v>
      </c>
      <c r="D4448" s="14">
        <v>31781.943359000001</v>
      </c>
      <c r="E4448" s="14">
        <v>32044.144531000002</v>
      </c>
      <c r="G4448" s="1">
        <f t="shared" si="69"/>
        <v>262.20117200000095</v>
      </c>
    </row>
    <row r="4449" spans="1:7" x14ac:dyDescent="0.25">
      <c r="A4449" s="1" t="s">
        <v>1003</v>
      </c>
      <c r="B4449" s="1" t="s">
        <v>999</v>
      </c>
      <c r="C4449" s="14">
        <v>2.1183339999999999</v>
      </c>
      <c r="D4449" s="14">
        <v>32659.123047000001</v>
      </c>
      <c r="E4449" s="14">
        <v>32784.480469000002</v>
      </c>
      <c r="G4449" s="1">
        <f t="shared" si="69"/>
        <v>125.35742200000095</v>
      </c>
    </row>
    <row r="4450" spans="1:7" x14ac:dyDescent="0.25">
      <c r="A4450" s="1" t="s">
        <v>1003</v>
      </c>
      <c r="B4450" s="1" t="s">
        <v>1000</v>
      </c>
      <c r="C4450" s="14">
        <v>6.8648000000000001E-2</v>
      </c>
      <c r="D4450" s="14">
        <v>34903.503905999998</v>
      </c>
      <c r="E4450" s="14">
        <v>35254.179687999997</v>
      </c>
      <c r="G4450" s="1">
        <f t="shared" si="69"/>
        <v>350.67578199999843</v>
      </c>
    </row>
    <row r="4451" spans="1:7" x14ac:dyDescent="0.25">
      <c r="A4451" s="1" t="s">
        <v>1003</v>
      </c>
      <c r="B4451" s="1" t="s">
        <v>1001</v>
      </c>
      <c r="C4451" s="14">
        <v>1.488807</v>
      </c>
      <c r="D4451" s="14">
        <v>35322.976562999997</v>
      </c>
      <c r="E4451" s="14">
        <v>35457.746094000002</v>
      </c>
      <c r="G4451" s="1">
        <f t="shared" si="69"/>
        <v>134.76953100000537</v>
      </c>
    </row>
    <row r="4452" spans="1:7" x14ac:dyDescent="0.25">
      <c r="A4452" s="1" t="s">
        <v>1003</v>
      </c>
      <c r="B4452" s="1" t="s">
        <v>1002</v>
      </c>
      <c r="C4452" s="14">
        <v>0.74916000000000005</v>
      </c>
      <c r="D4452" s="14">
        <v>36946.175780999998</v>
      </c>
      <c r="E4452" s="14">
        <v>37080.527344000002</v>
      </c>
      <c r="G4452" s="1">
        <f t="shared" si="69"/>
        <v>134.35156300000381</v>
      </c>
    </row>
    <row r="4453" spans="1:7" x14ac:dyDescent="0.25">
      <c r="A4453" s="1" t="s">
        <v>1003</v>
      </c>
      <c r="B4453" s="1" t="s">
        <v>1003</v>
      </c>
      <c r="C4453" s="14">
        <v>0.648567</v>
      </c>
      <c r="D4453" s="14">
        <v>37830.335937999997</v>
      </c>
      <c r="E4453" s="14">
        <v>37991.277344000002</v>
      </c>
      <c r="G4453" s="1">
        <f t="shared" si="69"/>
        <v>160.94140600000537</v>
      </c>
    </row>
    <row r="4454" spans="1:7" x14ac:dyDescent="0.25">
      <c r="A4454" s="1" t="s">
        <v>1003</v>
      </c>
      <c r="B4454" s="1" t="s">
        <v>1004</v>
      </c>
      <c r="C4454" s="14">
        <v>1.1146339999999999</v>
      </c>
      <c r="D4454" s="14">
        <v>38639.878905999998</v>
      </c>
      <c r="E4454" s="14">
        <v>38786.890625</v>
      </c>
      <c r="G4454" s="1">
        <f t="shared" si="69"/>
        <v>147.0117190000019</v>
      </c>
    </row>
    <row r="4455" spans="1:7" x14ac:dyDescent="0.25">
      <c r="A4455" s="1" t="s">
        <v>1003</v>
      </c>
      <c r="B4455" s="1" t="s">
        <v>1005</v>
      </c>
      <c r="C4455" s="14">
        <v>0.42406700000000003</v>
      </c>
      <c r="D4455" s="14">
        <v>39901.441405999998</v>
      </c>
      <c r="E4455" s="14">
        <v>40047.066405999998</v>
      </c>
      <c r="G4455" s="1">
        <f t="shared" si="69"/>
        <v>145.625</v>
      </c>
    </row>
    <row r="4456" spans="1:7" x14ac:dyDescent="0.25">
      <c r="A4456" s="1" t="s">
        <v>1003</v>
      </c>
      <c r="B4456" s="1" t="s">
        <v>1006</v>
      </c>
      <c r="C4456" s="14">
        <v>1.7306950000000001</v>
      </c>
      <c r="D4456" s="14">
        <v>40472.167969000002</v>
      </c>
      <c r="E4456" s="14">
        <v>40760.707030999998</v>
      </c>
      <c r="G4456" s="1">
        <f t="shared" si="69"/>
        <v>288.53906199999619</v>
      </c>
    </row>
    <row r="4457" spans="1:7" x14ac:dyDescent="0.25">
      <c r="A4457" s="1" t="s">
        <v>1003</v>
      </c>
      <c r="B4457" s="1" t="s">
        <v>1007</v>
      </c>
      <c r="C4457" s="14">
        <v>0.36711500000000002</v>
      </c>
      <c r="D4457" s="14">
        <v>42491.222655999998</v>
      </c>
      <c r="E4457" s="14">
        <v>42699.867187999997</v>
      </c>
      <c r="G4457" s="1">
        <f t="shared" si="69"/>
        <v>208.64453199999843</v>
      </c>
    </row>
    <row r="4458" spans="1:7" x14ac:dyDescent="0.25">
      <c r="A4458" s="1" t="s">
        <v>1003</v>
      </c>
      <c r="B4458" s="1" t="s">
        <v>1008</v>
      </c>
      <c r="C4458" s="14">
        <v>2.9117510000000002</v>
      </c>
      <c r="D4458" s="14">
        <v>43068.019530999998</v>
      </c>
      <c r="E4458" s="14">
        <v>43110.726562999997</v>
      </c>
      <c r="G4458" s="1">
        <f t="shared" si="69"/>
        <v>42.707031999998435</v>
      </c>
    </row>
    <row r="4459" spans="1:7" x14ac:dyDescent="0.25">
      <c r="A4459" s="1" t="s">
        <v>1003</v>
      </c>
      <c r="B4459" s="1" t="s">
        <v>1009</v>
      </c>
      <c r="C4459" s="14">
        <v>0.78431200000000001</v>
      </c>
      <c r="D4459" s="14">
        <v>46022.085937999997</v>
      </c>
      <c r="E4459" s="14">
        <v>46474.472655999998</v>
      </c>
      <c r="G4459" s="1">
        <f t="shared" si="69"/>
        <v>452.38671800000157</v>
      </c>
    </row>
    <row r="4460" spans="1:7" x14ac:dyDescent="0.25">
      <c r="A4460" s="1" t="s">
        <v>1003</v>
      </c>
      <c r="B4460" s="1" t="s">
        <v>1010</v>
      </c>
      <c r="C4460" s="14">
        <v>1.797493</v>
      </c>
      <c r="D4460" s="14">
        <v>47259.511719000002</v>
      </c>
      <c r="E4460" s="14">
        <v>47407.203125</v>
      </c>
      <c r="G4460" s="1">
        <f t="shared" si="69"/>
        <v>147.6914059999981</v>
      </c>
    </row>
    <row r="4461" spans="1:7" x14ac:dyDescent="0.25">
      <c r="A4461" s="1" t="s">
        <v>1003</v>
      </c>
      <c r="B4461" s="1" t="s">
        <v>1011</v>
      </c>
      <c r="C4461" s="14">
        <v>2.6689180000000001</v>
      </c>
      <c r="D4461" s="14">
        <v>49204.523437999997</v>
      </c>
      <c r="E4461" s="14">
        <v>49284.199219000002</v>
      </c>
      <c r="G4461" s="1">
        <f t="shared" si="69"/>
        <v>79.675781000005372</v>
      </c>
    </row>
    <row r="4462" spans="1:7" x14ac:dyDescent="0.25">
      <c r="A4462" s="1" t="s">
        <v>1003</v>
      </c>
      <c r="B4462" s="1" t="s">
        <v>1012</v>
      </c>
      <c r="C4462" s="14">
        <v>0.11805499999999999</v>
      </c>
      <c r="D4462" s="14">
        <v>51952.441405999998</v>
      </c>
      <c r="E4462" s="14">
        <v>52617.039062999997</v>
      </c>
      <c r="G4462" s="1">
        <f t="shared" si="69"/>
        <v>664.59765699999843</v>
      </c>
    </row>
    <row r="4463" spans="1:7" x14ac:dyDescent="0.25">
      <c r="A4463" s="1" t="s">
        <v>1003</v>
      </c>
      <c r="B4463" s="1" t="s">
        <v>1013</v>
      </c>
      <c r="C4463" s="14">
        <v>0.84326500000000004</v>
      </c>
      <c r="D4463" s="14">
        <v>52735.386719000002</v>
      </c>
      <c r="E4463" s="14">
        <v>52903.902344000002</v>
      </c>
      <c r="G4463" s="1">
        <f t="shared" si="69"/>
        <v>168.515625</v>
      </c>
    </row>
    <row r="4464" spans="1:7" x14ac:dyDescent="0.25">
      <c r="A4464" s="1" t="s">
        <v>1003</v>
      </c>
      <c r="B4464" s="1" t="s">
        <v>1014</v>
      </c>
      <c r="C4464" s="14">
        <v>0.978549</v>
      </c>
      <c r="D4464" s="14">
        <v>53747.742187999997</v>
      </c>
      <c r="E4464" s="14">
        <v>53921.832030999998</v>
      </c>
      <c r="G4464" s="1">
        <f t="shared" si="69"/>
        <v>174.08984300000157</v>
      </c>
    </row>
    <row r="4465" spans="1:7" x14ac:dyDescent="0.25">
      <c r="A4465" s="1" t="s">
        <v>1003</v>
      </c>
      <c r="B4465" s="1" t="s">
        <v>1015</v>
      </c>
      <c r="C4465" s="14">
        <v>0.178395</v>
      </c>
      <c r="D4465" s="14">
        <v>54900.835937999997</v>
      </c>
      <c r="E4465" s="14">
        <v>55136.0625</v>
      </c>
      <c r="G4465" s="1">
        <f t="shared" si="69"/>
        <v>235.22656200000347</v>
      </c>
    </row>
    <row r="4466" spans="1:7" x14ac:dyDescent="0.25">
      <c r="A4466" s="1" t="s">
        <v>1003</v>
      </c>
      <c r="B4466" s="1" t="s">
        <v>1016</v>
      </c>
      <c r="C4466" s="14">
        <v>0.127778</v>
      </c>
      <c r="D4466" s="14">
        <v>55314.414062999997</v>
      </c>
      <c r="E4466" s="14">
        <v>55500.140625</v>
      </c>
      <c r="G4466" s="1">
        <f t="shared" si="69"/>
        <v>185.72656200000347</v>
      </c>
    </row>
    <row r="4467" spans="1:7" x14ac:dyDescent="0.25">
      <c r="A4467" s="1" t="s">
        <v>1003</v>
      </c>
      <c r="B4467" s="1" t="s">
        <v>1017</v>
      </c>
      <c r="C4467" s="14">
        <v>1.0717369999999999</v>
      </c>
      <c r="D4467" s="14">
        <v>55627.777344000002</v>
      </c>
      <c r="E4467" s="14">
        <v>55687.808594000002</v>
      </c>
      <c r="G4467" s="1">
        <f t="shared" si="69"/>
        <v>60.03125</v>
      </c>
    </row>
    <row r="4468" spans="1:7" x14ac:dyDescent="0.25">
      <c r="A4468" s="1" t="s">
        <v>1003</v>
      </c>
      <c r="B4468" s="1" t="s">
        <v>1018</v>
      </c>
      <c r="C4468" s="14">
        <v>2.0285799999999998</v>
      </c>
      <c r="D4468" s="14">
        <v>56759.410155999998</v>
      </c>
      <c r="E4468" s="14">
        <v>57110.003905999998</v>
      </c>
      <c r="G4468" s="1">
        <f t="shared" si="69"/>
        <v>350.59375</v>
      </c>
    </row>
    <row r="4469" spans="1:7" x14ac:dyDescent="0.25">
      <c r="A4469" s="1" t="s">
        <v>1003</v>
      </c>
      <c r="B4469" s="1" t="s">
        <v>1019</v>
      </c>
      <c r="C4469" s="14">
        <v>0.45766499999999999</v>
      </c>
      <c r="D4469" s="14">
        <v>59138.84375</v>
      </c>
      <c r="E4469" s="14">
        <v>59469.789062999997</v>
      </c>
      <c r="G4469" s="1">
        <f t="shared" si="69"/>
        <v>330.94531299999653</v>
      </c>
    </row>
    <row r="4470" spans="1:7" x14ac:dyDescent="0.25">
      <c r="A4470" s="1" t="s">
        <v>1003</v>
      </c>
      <c r="B4470" s="1" t="s">
        <v>1020</v>
      </c>
      <c r="C4470" s="14">
        <v>0.31622699999999998</v>
      </c>
      <c r="D4470" s="14">
        <v>59927.867187999997</v>
      </c>
      <c r="E4470" s="14">
        <v>60070.8125</v>
      </c>
      <c r="G4470" s="1">
        <f t="shared" si="69"/>
        <v>142.94531200000347</v>
      </c>
    </row>
    <row r="4471" spans="1:7" x14ac:dyDescent="0.25">
      <c r="A4471" s="1" t="s">
        <v>1003</v>
      </c>
      <c r="B4471" s="1" t="s">
        <v>1021</v>
      </c>
      <c r="C4471" s="14">
        <v>1.673529</v>
      </c>
      <c r="D4471" s="14">
        <v>60387.917969000002</v>
      </c>
      <c r="E4471" s="14">
        <v>60764.070312999997</v>
      </c>
      <c r="G4471" s="1">
        <f t="shared" si="69"/>
        <v>376.15234399999463</v>
      </c>
    </row>
    <row r="4472" spans="1:7" x14ac:dyDescent="0.25">
      <c r="A4472" s="1" t="s">
        <v>1003</v>
      </c>
      <c r="B4472" s="1" t="s">
        <v>1022</v>
      </c>
      <c r="C4472" s="14">
        <v>0.35256500000000002</v>
      </c>
      <c r="D4472" s="14">
        <v>62437.882812999997</v>
      </c>
      <c r="E4472" s="14">
        <v>62682.164062999997</v>
      </c>
      <c r="G4472" s="1">
        <f t="shared" si="69"/>
        <v>244.28125</v>
      </c>
    </row>
    <row r="4473" spans="1:7" x14ac:dyDescent="0.25">
      <c r="A4473" s="1" t="s">
        <v>1003</v>
      </c>
      <c r="B4473" s="1" t="s">
        <v>1023</v>
      </c>
      <c r="C4473" s="14">
        <v>0.94568600000000003</v>
      </c>
      <c r="D4473" s="14">
        <v>63034.996094000002</v>
      </c>
      <c r="E4473" s="14">
        <v>63468.957030999998</v>
      </c>
      <c r="G4473" s="1">
        <f t="shared" si="69"/>
        <v>433.96093699999619</v>
      </c>
    </row>
    <row r="4474" spans="1:7" x14ac:dyDescent="0.25">
      <c r="A4474" s="1" t="s">
        <v>1003</v>
      </c>
      <c r="B4474" s="1" t="s">
        <v>1024</v>
      </c>
      <c r="C4474" s="14">
        <v>2.506367</v>
      </c>
      <c r="D4474" s="14">
        <v>64414.765625</v>
      </c>
      <c r="E4474" s="14">
        <v>64506.675780999998</v>
      </c>
      <c r="G4474" s="1">
        <f t="shared" si="69"/>
        <v>91.910155999998096</v>
      </c>
    </row>
    <row r="4475" spans="1:7" x14ac:dyDescent="0.25">
      <c r="A4475" s="1" t="s">
        <v>1003</v>
      </c>
      <c r="B4475" s="1" t="s">
        <v>1025</v>
      </c>
      <c r="C4475" s="14">
        <v>3.6494659999999999</v>
      </c>
      <c r="D4475" s="14">
        <v>67013.289063000004</v>
      </c>
      <c r="E4475" s="14">
        <v>67128.429688000004</v>
      </c>
      <c r="G4475" s="1">
        <f t="shared" si="69"/>
        <v>115.140625</v>
      </c>
    </row>
    <row r="4476" spans="1:7" x14ac:dyDescent="0.25">
      <c r="A4476" s="1" t="s">
        <v>1003</v>
      </c>
      <c r="B4476" s="1" t="s">
        <v>1026</v>
      </c>
      <c r="C4476" s="14">
        <v>6.026535</v>
      </c>
      <c r="D4476" s="14">
        <v>70777.882813000004</v>
      </c>
      <c r="E4476" s="14">
        <v>71405.640625</v>
      </c>
      <c r="G4476" s="1">
        <f t="shared" si="69"/>
        <v>627.75781199999619</v>
      </c>
    </row>
    <row r="4477" spans="1:7" x14ac:dyDescent="0.25">
      <c r="A4477" s="1" t="s">
        <v>1003</v>
      </c>
      <c r="B4477" s="1" t="s">
        <v>1027</v>
      </c>
      <c r="C4477" s="14">
        <v>2.510624</v>
      </c>
      <c r="D4477" s="14">
        <v>77431.960938000004</v>
      </c>
      <c r="E4477" s="14">
        <v>77506.742188000004</v>
      </c>
      <c r="G4477" s="1">
        <f t="shared" si="69"/>
        <v>74.78125</v>
      </c>
    </row>
    <row r="4478" spans="1:7" x14ac:dyDescent="0.25">
      <c r="A4478" s="1" t="s">
        <v>1003</v>
      </c>
      <c r="B4478" s="1" t="s">
        <v>1028</v>
      </c>
      <c r="C4478" s="14">
        <v>0.108449</v>
      </c>
      <c r="D4478" s="14">
        <v>80017.507813000004</v>
      </c>
      <c r="E4478" s="14">
        <v>80162.3125</v>
      </c>
      <c r="G4478" s="1">
        <f t="shared" si="69"/>
        <v>144.80468699999619</v>
      </c>
    </row>
    <row r="4479" spans="1:7" x14ac:dyDescent="0.25">
      <c r="A4479" s="1" t="s">
        <v>1003</v>
      </c>
      <c r="B4479" s="1" t="s">
        <v>1029</v>
      </c>
      <c r="C4479" s="14">
        <v>1.9728140000000001</v>
      </c>
      <c r="D4479" s="14">
        <v>80271.320313000004</v>
      </c>
      <c r="E4479" s="14">
        <v>80317.8125</v>
      </c>
      <c r="G4479" s="1">
        <f t="shared" si="69"/>
        <v>46.492186999996193</v>
      </c>
    </row>
    <row r="4480" spans="1:7" x14ac:dyDescent="0.25">
      <c r="A4480" s="1" t="s">
        <v>1003</v>
      </c>
      <c r="B4480" s="1" t="s">
        <v>1030</v>
      </c>
      <c r="C4480" s="14">
        <v>0.71659300000000004</v>
      </c>
      <c r="D4480" s="14">
        <v>82290.835938000004</v>
      </c>
      <c r="E4480" s="14">
        <v>82392.679688000004</v>
      </c>
      <c r="G4480" s="1">
        <f t="shared" si="69"/>
        <v>101.84375</v>
      </c>
    </row>
    <row r="4481" spans="1:7" x14ac:dyDescent="0.25">
      <c r="A4481" s="1" t="s">
        <v>1003</v>
      </c>
      <c r="B4481" s="1" t="s">
        <v>1031</v>
      </c>
      <c r="C4481" s="14">
        <v>0.13192499999999999</v>
      </c>
      <c r="D4481" s="14">
        <v>83109.765625</v>
      </c>
      <c r="E4481" s="14">
        <v>83204.046875</v>
      </c>
      <c r="G4481" s="1">
        <f t="shared" si="69"/>
        <v>94.28125</v>
      </c>
    </row>
    <row r="4482" spans="1:7" x14ac:dyDescent="0.25">
      <c r="A4482" s="1" t="s">
        <v>1003</v>
      </c>
      <c r="B4482" s="1" t="s">
        <v>1032</v>
      </c>
      <c r="C4482" s="14">
        <v>0.117049</v>
      </c>
      <c r="D4482" s="14">
        <v>83335.65625</v>
      </c>
      <c r="E4482" s="14">
        <v>83410.570313000004</v>
      </c>
      <c r="G4482" s="1">
        <f t="shared" si="69"/>
        <v>74.914063000003807</v>
      </c>
    </row>
    <row r="4483" spans="1:7" x14ac:dyDescent="0.25">
      <c r="A4483" s="1" t="s">
        <v>1003</v>
      </c>
      <c r="B4483" s="1" t="s">
        <v>1033</v>
      </c>
      <c r="C4483" s="14">
        <v>0.66022199999999998</v>
      </c>
      <c r="D4483" s="14">
        <v>83528.320313000004</v>
      </c>
      <c r="E4483" s="14">
        <v>83629.5</v>
      </c>
      <c r="G4483" s="1">
        <f t="shared" si="69"/>
        <v>101.17968699999619</v>
      </c>
    </row>
    <row r="4484" spans="1:7" x14ac:dyDescent="0.25">
      <c r="A4484" s="1" t="s">
        <v>1003</v>
      </c>
      <c r="B4484" s="1" t="s">
        <v>1034</v>
      </c>
      <c r="C4484" s="14">
        <v>0.61548800000000004</v>
      </c>
      <c r="D4484" s="14">
        <v>84290.429688000004</v>
      </c>
      <c r="E4484" s="14">
        <v>84840.390625</v>
      </c>
      <c r="G4484" s="1">
        <f t="shared" si="69"/>
        <v>549.96093699999619</v>
      </c>
    </row>
    <row r="4485" spans="1:7" x14ac:dyDescent="0.25">
      <c r="A4485" s="1" t="s">
        <v>1003</v>
      </c>
      <c r="B4485" s="1" t="s">
        <v>1035</v>
      </c>
      <c r="C4485" s="14">
        <v>1.5392699999999999</v>
      </c>
      <c r="D4485" s="14">
        <v>85455.75</v>
      </c>
      <c r="E4485" s="14">
        <v>85665.039063000004</v>
      </c>
      <c r="G4485" s="1">
        <f t="shared" si="69"/>
        <v>209.28906300000381</v>
      </c>
    </row>
    <row r="4486" spans="1:7" x14ac:dyDescent="0.25">
      <c r="A4486" s="1" t="s">
        <v>1003</v>
      </c>
      <c r="B4486" s="1" t="s">
        <v>1036</v>
      </c>
      <c r="C4486" s="14">
        <v>0.359514</v>
      </c>
      <c r="D4486" s="14">
        <v>87204.320313000004</v>
      </c>
      <c r="E4486" s="14">
        <v>87497.453125</v>
      </c>
      <c r="G4486" s="1">
        <f t="shared" si="69"/>
        <v>293.13281199999619</v>
      </c>
    </row>
    <row r="4487" spans="1:7" x14ac:dyDescent="0.25">
      <c r="A4487" s="1" t="s">
        <v>1003</v>
      </c>
      <c r="B4487" s="1" t="s">
        <v>1037</v>
      </c>
      <c r="C4487" s="14">
        <v>2.2365370000000002</v>
      </c>
      <c r="D4487" s="14">
        <v>87857.289063000004</v>
      </c>
      <c r="E4487" s="14">
        <v>87935.734375</v>
      </c>
      <c r="G4487" s="1">
        <f t="shared" si="69"/>
        <v>78.445311999996193</v>
      </c>
    </row>
    <row r="4488" spans="1:7" x14ac:dyDescent="0.25">
      <c r="A4488" s="1" t="s">
        <v>1003</v>
      </c>
      <c r="B4488" s="1" t="s">
        <v>1038</v>
      </c>
      <c r="C4488" s="14">
        <v>2.2600440000000002</v>
      </c>
      <c r="D4488" s="14">
        <v>90172.617188000004</v>
      </c>
      <c r="E4488" s="14">
        <v>90657.203125</v>
      </c>
      <c r="G4488" s="1">
        <f t="shared" si="69"/>
        <v>484.58593699999619</v>
      </c>
    </row>
    <row r="4489" spans="1:7" x14ac:dyDescent="0.25">
      <c r="A4489" s="1" t="s">
        <v>1003</v>
      </c>
      <c r="B4489" s="1" t="s">
        <v>1039</v>
      </c>
      <c r="C4489" s="14">
        <v>3.4860030000000002</v>
      </c>
      <c r="D4489" s="14">
        <v>92918.0625</v>
      </c>
      <c r="E4489" s="14">
        <v>93246.789063000004</v>
      </c>
      <c r="G4489" s="1">
        <f t="shared" si="69"/>
        <v>328.72656300000381</v>
      </c>
    </row>
    <row r="4490" spans="1:7" x14ac:dyDescent="0.25">
      <c r="A4490" s="1" t="s">
        <v>1003</v>
      </c>
      <c r="B4490" s="1" t="s">
        <v>1040</v>
      </c>
      <c r="C4490" s="14">
        <v>1.474826</v>
      </c>
      <c r="D4490" s="14">
        <v>96733.023438000004</v>
      </c>
      <c r="E4490" s="14">
        <v>96894.585938000004</v>
      </c>
      <c r="G4490" s="1">
        <f t="shared" si="69"/>
        <v>161.5625</v>
      </c>
    </row>
    <row r="4491" spans="1:7" x14ac:dyDescent="0.25">
      <c r="A4491" s="1" t="s">
        <v>1003</v>
      </c>
      <c r="B4491" s="1" t="s">
        <v>1041</v>
      </c>
      <c r="C4491" s="14">
        <v>1.0100720000000001</v>
      </c>
      <c r="D4491" s="14">
        <v>98369.679688000004</v>
      </c>
      <c r="E4491" s="14">
        <v>98702.070313000004</v>
      </c>
      <c r="G4491" s="1">
        <f t="shared" si="69"/>
        <v>332.390625</v>
      </c>
    </row>
    <row r="4492" spans="1:7" x14ac:dyDescent="0.25">
      <c r="A4492" s="1" t="s">
        <v>1003</v>
      </c>
      <c r="B4492" s="1" t="s">
        <v>1042</v>
      </c>
      <c r="C4492" s="14">
        <v>0.23280200000000001</v>
      </c>
      <c r="D4492" s="14">
        <v>99712.671875</v>
      </c>
      <c r="E4492" s="14">
        <v>99836.296875</v>
      </c>
      <c r="G4492" s="1">
        <f t="shared" ref="G4492:G4555" si="70">E4492-D4492</f>
        <v>123.625</v>
      </c>
    </row>
    <row r="4493" spans="1:7" x14ac:dyDescent="0.25">
      <c r="A4493" s="1" t="s">
        <v>1003</v>
      </c>
      <c r="B4493" s="1" t="s">
        <v>1043</v>
      </c>
      <c r="C4493" s="14">
        <v>0.87443199999999999</v>
      </c>
      <c r="D4493" s="14">
        <v>100069.195313</v>
      </c>
      <c r="E4493" s="14">
        <v>100174.296875</v>
      </c>
      <c r="G4493" s="1">
        <f t="shared" si="70"/>
        <v>105.10156199999619</v>
      </c>
    </row>
    <row r="4494" spans="1:7" x14ac:dyDescent="0.25">
      <c r="A4494" s="1" t="s">
        <v>1003</v>
      </c>
      <c r="B4494" s="1" t="s">
        <v>1044</v>
      </c>
      <c r="C4494" s="14">
        <v>0.156111</v>
      </c>
      <c r="D4494" s="14">
        <v>101049.390625</v>
      </c>
      <c r="E4494" s="14">
        <v>101466.84375</v>
      </c>
      <c r="G4494" s="1">
        <f t="shared" si="70"/>
        <v>417.453125</v>
      </c>
    </row>
    <row r="4495" spans="1:7" x14ac:dyDescent="0.25">
      <c r="A4495" s="1" t="s">
        <v>1003</v>
      </c>
      <c r="B4495" s="1" t="s">
        <v>1045</v>
      </c>
      <c r="C4495" s="14">
        <v>0.78975399999999996</v>
      </c>
      <c r="D4495" s="14">
        <v>101623.148438</v>
      </c>
      <c r="E4495" s="14">
        <v>101790.148438</v>
      </c>
      <c r="G4495" s="1">
        <f t="shared" si="70"/>
        <v>167</v>
      </c>
    </row>
    <row r="4496" spans="1:7" x14ac:dyDescent="0.25">
      <c r="A4496" s="1" t="s">
        <v>1003</v>
      </c>
      <c r="B4496" s="1" t="s">
        <v>1046</v>
      </c>
      <c r="C4496" s="14">
        <v>0.32302500000000001</v>
      </c>
      <c r="D4496" s="14">
        <v>102579.875</v>
      </c>
      <c r="E4496" s="14">
        <v>102817.90625</v>
      </c>
      <c r="G4496" s="1">
        <f t="shared" si="70"/>
        <v>238.03125</v>
      </c>
    </row>
    <row r="4497" spans="1:7" x14ac:dyDescent="0.25">
      <c r="A4497" s="1" t="s">
        <v>1003</v>
      </c>
      <c r="B4497" s="1" t="s">
        <v>1047</v>
      </c>
      <c r="C4497" s="14">
        <v>2.2427169999999998</v>
      </c>
      <c r="D4497" s="14">
        <v>103141.546875</v>
      </c>
      <c r="E4497" s="14">
        <v>103278.476563</v>
      </c>
      <c r="G4497" s="1">
        <f t="shared" si="70"/>
        <v>136.92968800000381</v>
      </c>
    </row>
    <row r="4498" spans="1:7" x14ac:dyDescent="0.25">
      <c r="A4498" s="1" t="s">
        <v>1003</v>
      </c>
      <c r="B4498" s="1" t="s">
        <v>1048</v>
      </c>
      <c r="C4498" s="14">
        <v>2.890768</v>
      </c>
      <c r="D4498" s="14">
        <v>105520.890625</v>
      </c>
      <c r="E4498" s="14">
        <v>105758.578125</v>
      </c>
      <c r="G4498" s="1">
        <f t="shared" si="70"/>
        <v>237.6875</v>
      </c>
    </row>
    <row r="4499" spans="1:7" x14ac:dyDescent="0.25">
      <c r="A4499" s="1" t="s">
        <v>1003</v>
      </c>
      <c r="B4499" s="1" t="s">
        <v>1049</v>
      </c>
      <c r="C4499" s="14">
        <v>3.3381539999999998</v>
      </c>
      <c r="D4499" s="14">
        <v>108649.734375</v>
      </c>
      <c r="E4499" s="14">
        <v>109082.9375</v>
      </c>
      <c r="G4499" s="1">
        <f t="shared" si="70"/>
        <v>433.203125</v>
      </c>
    </row>
    <row r="4500" spans="1:7" x14ac:dyDescent="0.25">
      <c r="A4500" s="1" t="s">
        <v>1003</v>
      </c>
      <c r="B4500" s="1" t="s">
        <v>1050</v>
      </c>
      <c r="C4500" s="14">
        <v>5.2740410000000004</v>
      </c>
      <c r="D4500" s="14">
        <v>112421.4375</v>
      </c>
      <c r="E4500" s="14">
        <v>112766.929688</v>
      </c>
      <c r="G4500" s="1">
        <f t="shared" si="70"/>
        <v>345.49218800000381</v>
      </c>
    </row>
    <row r="4501" spans="1:7" x14ac:dyDescent="0.25">
      <c r="A4501" s="1" t="s">
        <v>1003</v>
      </c>
      <c r="B4501" s="1" t="s">
        <v>1051</v>
      </c>
      <c r="C4501" s="14">
        <v>0.58783300000000005</v>
      </c>
      <c r="D4501" s="14">
        <v>118041.398438</v>
      </c>
      <c r="E4501" s="14">
        <v>118349.601563</v>
      </c>
      <c r="G4501" s="1">
        <f t="shared" si="70"/>
        <v>308.203125</v>
      </c>
    </row>
    <row r="4502" spans="1:7" x14ac:dyDescent="0.25">
      <c r="A4502" s="1" t="s">
        <v>1003</v>
      </c>
      <c r="B4502" s="1" t="s">
        <v>1052</v>
      </c>
      <c r="C4502" s="14">
        <v>0.1186</v>
      </c>
      <c r="D4502" s="14">
        <v>118937.695313</v>
      </c>
      <c r="E4502" s="14">
        <v>119328.0625</v>
      </c>
      <c r="G4502" s="1">
        <f t="shared" si="70"/>
        <v>390.36718699999619</v>
      </c>
    </row>
    <row r="4503" spans="1:7" x14ac:dyDescent="0.25">
      <c r="A4503" s="1" t="s">
        <v>1003</v>
      </c>
      <c r="B4503" s="1" t="s">
        <v>1053</v>
      </c>
      <c r="C4503" s="14">
        <v>0.207507</v>
      </c>
      <c r="D4503" s="14">
        <v>119446.929688</v>
      </c>
      <c r="E4503" s="14">
        <v>119755.367188</v>
      </c>
      <c r="G4503" s="1">
        <f t="shared" si="70"/>
        <v>308.4375</v>
      </c>
    </row>
    <row r="4504" spans="1:7" x14ac:dyDescent="0.25">
      <c r="A4504" s="1" t="s">
        <v>1003</v>
      </c>
      <c r="B4504" s="1" t="s">
        <v>1054</v>
      </c>
      <c r="C4504" s="14">
        <v>0.35763299999999998</v>
      </c>
      <c r="D4504" s="14">
        <v>119963.171875</v>
      </c>
      <c r="E4504" s="14">
        <v>120153.421875</v>
      </c>
      <c r="G4504" s="1">
        <f t="shared" si="70"/>
        <v>190.25</v>
      </c>
    </row>
    <row r="4505" spans="1:7" x14ac:dyDescent="0.25">
      <c r="A4505" s="1" t="s">
        <v>1003</v>
      </c>
      <c r="B4505" s="1" t="s">
        <v>1055</v>
      </c>
      <c r="C4505" s="14">
        <v>2.7119179999999998</v>
      </c>
      <c r="D4505" s="14">
        <v>120511.1875</v>
      </c>
      <c r="E4505" s="14">
        <v>120583.304688</v>
      </c>
      <c r="G4505" s="1">
        <f t="shared" si="70"/>
        <v>72.117188000003807</v>
      </c>
    </row>
    <row r="4506" spans="1:7" x14ac:dyDescent="0.25">
      <c r="A4506" s="1" t="s">
        <v>1003</v>
      </c>
      <c r="B4506" s="1" t="s">
        <v>1056</v>
      </c>
      <c r="C4506" s="14">
        <v>0.59671700000000005</v>
      </c>
      <c r="D4506" s="14">
        <v>123294.59375</v>
      </c>
      <c r="E4506" s="14">
        <v>123931.578125</v>
      </c>
      <c r="G4506" s="1">
        <f t="shared" si="70"/>
        <v>636.984375</v>
      </c>
    </row>
    <row r="4507" spans="1:7" x14ac:dyDescent="0.25">
      <c r="A4507" s="1" t="s">
        <v>1003</v>
      </c>
      <c r="B4507" s="1" t="s">
        <v>1057</v>
      </c>
      <c r="C4507" s="14">
        <v>1.3110189999999999</v>
      </c>
      <c r="D4507" s="14">
        <v>124528.664063</v>
      </c>
      <c r="E4507" s="14">
        <v>124793.117188</v>
      </c>
      <c r="G4507" s="1">
        <f t="shared" si="70"/>
        <v>264.453125</v>
      </c>
    </row>
    <row r="4508" spans="1:7" x14ac:dyDescent="0.25">
      <c r="A4508" s="1" t="s">
        <v>1003</v>
      </c>
      <c r="B4508" s="1" t="s">
        <v>1058</v>
      </c>
      <c r="C4508" s="14">
        <v>0.26162600000000003</v>
      </c>
      <c r="D4508" s="14">
        <v>126104.351563</v>
      </c>
      <c r="E4508" s="14">
        <v>126601.1875</v>
      </c>
      <c r="G4508" s="1">
        <f t="shared" si="70"/>
        <v>496.83593699999619</v>
      </c>
    </row>
    <row r="4509" spans="1:7" x14ac:dyDescent="0.25">
      <c r="A4509" s="1" t="s">
        <v>1003</v>
      </c>
      <c r="B4509" s="1" t="s">
        <v>1059</v>
      </c>
      <c r="C4509" s="14">
        <v>0.29653400000000002</v>
      </c>
      <c r="D4509" s="14">
        <v>126862.539063</v>
      </c>
      <c r="E4509" s="14">
        <v>127222.390625</v>
      </c>
      <c r="G4509" s="1">
        <f t="shared" si="70"/>
        <v>359.85156199999619</v>
      </c>
    </row>
    <row r="4510" spans="1:7" x14ac:dyDescent="0.25">
      <c r="A4510" s="1" t="s">
        <v>1003</v>
      </c>
      <c r="B4510" s="1" t="s">
        <v>1060</v>
      </c>
      <c r="C4510" s="14">
        <v>1.349048</v>
      </c>
      <c r="D4510" s="14">
        <v>127518.867188</v>
      </c>
      <c r="E4510" s="14">
        <v>127688.882813</v>
      </c>
      <c r="G4510" s="1">
        <f t="shared" si="70"/>
        <v>170.015625</v>
      </c>
    </row>
    <row r="4511" spans="1:7" x14ac:dyDescent="0.25">
      <c r="A4511" s="1" t="s">
        <v>1003</v>
      </c>
      <c r="B4511" s="1" t="s">
        <v>1061</v>
      </c>
      <c r="C4511" s="14">
        <v>3.9385110000000001</v>
      </c>
      <c r="D4511" s="14">
        <v>129038.34375</v>
      </c>
      <c r="E4511" s="14">
        <v>129235.125</v>
      </c>
      <c r="G4511" s="1">
        <f t="shared" si="70"/>
        <v>196.78125</v>
      </c>
    </row>
    <row r="4512" spans="1:7" x14ac:dyDescent="0.25">
      <c r="A4512" s="1" t="s">
        <v>1003</v>
      </c>
      <c r="B4512" s="1" t="s">
        <v>1062</v>
      </c>
      <c r="C4512" s="14">
        <v>7.5842999999999994E-2</v>
      </c>
      <c r="D4512" s="14">
        <v>133174.40625</v>
      </c>
      <c r="E4512" s="14">
        <v>133299.9375</v>
      </c>
      <c r="G4512" s="1">
        <f t="shared" si="70"/>
        <v>125.53125</v>
      </c>
    </row>
    <row r="4513" spans="1:7" x14ac:dyDescent="0.25">
      <c r="A4513" s="1" t="s">
        <v>1003</v>
      </c>
      <c r="B4513" s="1" t="s">
        <v>1063</v>
      </c>
      <c r="C4513" s="14">
        <v>0.87243800000000005</v>
      </c>
      <c r="D4513" s="14">
        <v>133375.921875</v>
      </c>
      <c r="E4513" s="14">
        <v>133442.796875</v>
      </c>
      <c r="G4513" s="1">
        <f t="shared" si="70"/>
        <v>66.875</v>
      </c>
    </row>
    <row r="4514" spans="1:7" x14ac:dyDescent="0.25">
      <c r="A4514" s="1" t="s">
        <v>1003</v>
      </c>
      <c r="B4514" s="1" t="s">
        <v>1064</v>
      </c>
      <c r="C4514" s="14">
        <v>0.350796</v>
      </c>
      <c r="D4514" s="14">
        <v>134315.546875</v>
      </c>
      <c r="E4514" s="14">
        <v>134734.203125</v>
      </c>
      <c r="G4514" s="1">
        <f t="shared" si="70"/>
        <v>418.65625</v>
      </c>
    </row>
    <row r="4515" spans="1:7" x14ac:dyDescent="0.25">
      <c r="A4515" s="1" t="s">
        <v>1003</v>
      </c>
      <c r="B4515" s="1" t="s">
        <v>1065</v>
      </c>
      <c r="C4515" s="14">
        <v>0.52432999999999996</v>
      </c>
      <c r="D4515" s="14">
        <v>135084.859375</v>
      </c>
      <c r="E4515" s="14">
        <v>135528.75</v>
      </c>
      <c r="G4515" s="1">
        <f t="shared" si="70"/>
        <v>443.890625</v>
      </c>
    </row>
    <row r="4516" spans="1:7" x14ac:dyDescent="0.25">
      <c r="A4516" s="1" t="s">
        <v>1003</v>
      </c>
      <c r="B4516" s="1" t="s">
        <v>1066</v>
      </c>
      <c r="C4516" s="14">
        <v>3.606382</v>
      </c>
      <c r="D4516" s="14">
        <v>136053.765625</v>
      </c>
      <c r="E4516" s="14">
        <v>136287.71875</v>
      </c>
      <c r="G4516" s="1">
        <f t="shared" si="70"/>
        <v>233.953125</v>
      </c>
    </row>
    <row r="4517" spans="1:7" x14ac:dyDescent="0.25">
      <c r="A4517" s="1" t="s">
        <v>1003</v>
      </c>
      <c r="B4517" s="1" t="s">
        <v>1067</v>
      </c>
      <c r="C4517" s="14">
        <v>0.52909700000000004</v>
      </c>
      <c r="D4517" s="14">
        <v>139894.03125</v>
      </c>
      <c r="E4517" s="14">
        <v>140055.328125</v>
      </c>
      <c r="G4517" s="1">
        <f t="shared" si="70"/>
        <v>161.296875</v>
      </c>
    </row>
    <row r="4518" spans="1:7" x14ac:dyDescent="0.25">
      <c r="A4518" s="1" t="s">
        <v>1003</v>
      </c>
      <c r="B4518" s="1" t="s">
        <v>1068</v>
      </c>
      <c r="C4518" s="14">
        <v>0.54244899999999996</v>
      </c>
      <c r="D4518" s="14">
        <v>140584.921875</v>
      </c>
      <c r="E4518" s="14">
        <v>141046.984375</v>
      </c>
      <c r="G4518" s="1">
        <f t="shared" si="70"/>
        <v>462.0625</v>
      </c>
    </row>
    <row r="4519" spans="1:7" x14ac:dyDescent="0.25">
      <c r="A4519" s="1" t="s">
        <v>1003</v>
      </c>
      <c r="B4519" s="1" t="s">
        <v>1069</v>
      </c>
      <c r="C4519" s="14">
        <v>1.5974569999999999</v>
      </c>
      <c r="D4519" s="14">
        <v>141589.96875</v>
      </c>
      <c r="E4519" s="14">
        <v>142112.890625</v>
      </c>
      <c r="G4519" s="1">
        <f t="shared" si="70"/>
        <v>522.921875</v>
      </c>
    </row>
    <row r="4520" spans="1:7" x14ac:dyDescent="0.25">
      <c r="A4520" s="1" t="s">
        <v>1003</v>
      </c>
      <c r="B4520" s="1" t="s">
        <v>1070</v>
      </c>
      <c r="C4520" s="14">
        <v>2.6802630000000001</v>
      </c>
      <c r="D4520" s="14">
        <v>143710.390625</v>
      </c>
      <c r="E4520" s="14">
        <v>143824.6875</v>
      </c>
      <c r="G4520" s="1">
        <f t="shared" si="70"/>
        <v>114.296875</v>
      </c>
    </row>
    <row r="4521" spans="1:7" x14ac:dyDescent="0.25">
      <c r="A4521" s="1" t="s">
        <v>1003</v>
      </c>
      <c r="B4521" s="1" t="s">
        <v>1071</v>
      </c>
      <c r="C4521" s="14">
        <v>1.840651</v>
      </c>
      <c r="D4521" s="14">
        <v>146505.0625</v>
      </c>
      <c r="E4521" s="14">
        <v>146760.375</v>
      </c>
      <c r="G4521" s="1">
        <f t="shared" si="70"/>
        <v>255.3125</v>
      </c>
    </row>
    <row r="4522" spans="1:7" x14ac:dyDescent="0.25">
      <c r="A4522" s="1" t="s">
        <v>1003</v>
      </c>
      <c r="B4522" s="1" t="s">
        <v>1072</v>
      </c>
      <c r="C4522" s="14">
        <v>3.754893</v>
      </c>
      <c r="D4522" s="14">
        <v>148601.203125</v>
      </c>
      <c r="E4522" s="14">
        <v>148793.15625</v>
      </c>
      <c r="G4522" s="1">
        <f t="shared" si="70"/>
        <v>191.953125</v>
      </c>
    </row>
    <row r="4523" spans="1:7" x14ac:dyDescent="0.25">
      <c r="A4523" s="1" t="s">
        <v>1003</v>
      </c>
      <c r="B4523" s="1" t="s">
        <v>1073</v>
      </c>
      <c r="C4523" s="14">
        <v>0.87412500000000004</v>
      </c>
      <c r="D4523" s="14">
        <v>152547.34375</v>
      </c>
      <c r="E4523" s="14">
        <v>152628.453125</v>
      </c>
      <c r="G4523" s="1">
        <f t="shared" si="70"/>
        <v>81.109375</v>
      </c>
    </row>
    <row r="4524" spans="1:7" x14ac:dyDescent="0.25">
      <c r="A4524" s="1" t="s">
        <v>1003</v>
      </c>
      <c r="B4524" s="1" t="s">
        <v>1074</v>
      </c>
      <c r="C4524" s="14">
        <v>0.28594000000000003</v>
      </c>
      <c r="D4524" s="14">
        <v>153503.578125</v>
      </c>
      <c r="E4524" s="14">
        <v>153774.84375</v>
      </c>
      <c r="G4524" s="1">
        <f t="shared" si="70"/>
        <v>271.265625</v>
      </c>
    </row>
    <row r="4525" spans="1:7" x14ac:dyDescent="0.25">
      <c r="A4525" s="1" t="s">
        <v>1003</v>
      </c>
      <c r="B4525" s="1" t="s">
        <v>1075</v>
      </c>
      <c r="C4525" s="14">
        <v>1.1964429999999999</v>
      </c>
      <c r="D4525" s="14">
        <v>154060.46875</v>
      </c>
      <c r="E4525" s="14">
        <v>154521.53125</v>
      </c>
      <c r="G4525" s="1">
        <f t="shared" si="70"/>
        <v>461.0625</v>
      </c>
    </row>
    <row r="4526" spans="1:7" x14ac:dyDescent="0.25">
      <c r="A4526" s="1" t="s">
        <v>1003</v>
      </c>
      <c r="B4526" s="1" t="s">
        <v>1076</v>
      </c>
      <c r="C4526" s="14">
        <v>1.0022230000000001</v>
      </c>
      <c r="D4526" s="14">
        <v>155718.671875</v>
      </c>
      <c r="E4526" s="14">
        <v>155969.515625</v>
      </c>
      <c r="G4526" s="1">
        <f t="shared" si="70"/>
        <v>250.84375</v>
      </c>
    </row>
    <row r="4527" spans="1:7" x14ac:dyDescent="0.25">
      <c r="A4527" s="1" t="s">
        <v>1003</v>
      </c>
      <c r="B4527" s="1" t="s">
        <v>1077</v>
      </c>
      <c r="C4527" s="14">
        <v>1.0941449999999999</v>
      </c>
      <c r="D4527" s="14">
        <v>156971.859375</v>
      </c>
      <c r="E4527" s="14">
        <v>157469.359375</v>
      </c>
      <c r="G4527" s="1">
        <f t="shared" si="70"/>
        <v>497.5</v>
      </c>
    </row>
    <row r="4528" spans="1:7" x14ac:dyDescent="0.25">
      <c r="A4528" s="1" t="s">
        <v>1003</v>
      </c>
      <c r="B4528" s="1" t="s">
        <v>1078</v>
      </c>
      <c r="C4528" s="14">
        <v>0.70012099999999999</v>
      </c>
      <c r="D4528" s="14">
        <v>158563.984375</v>
      </c>
      <c r="E4528" s="14">
        <v>158643.015625</v>
      </c>
      <c r="G4528" s="1">
        <f t="shared" si="70"/>
        <v>79.03125</v>
      </c>
    </row>
    <row r="4529" spans="1:7" x14ac:dyDescent="0.25">
      <c r="A4529" s="1" t="s">
        <v>1003</v>
      </c>
      <c r="B4529" s="1" t="s">
        <v>1079</v>
      </c>
      <c r="C4529" s="14">
        <v>0.28292200000000001</v>
      </c>
      <c r="D4529" s="14">
        <v>159343.953125</v>
      </c>
      <c r="E4529" s="14">
        <v>159572.515625</v>
      </c>
      <c r="G4529" s="1">
        <f t="shared" si="70"/>
        <v>228.5625</v>
      </c>
    </row>
    <row r="4530" spans="1:7" x14ac:dyDescent="0.25">
      <c r="A4530" s="1" t="s">
        <v>1003</v>
      </c>
      <c r="B4530" s="1" t="s">
        <v>1080</v>
      </c>
      <c r="C4530" s="14">
        <v>6.4223000000000002E-2</v>
      </c>
      <c r="D4530" s="14">
        <v>159855.15625</v>
      </c>
      <c r="E4530" s="14">
        <v>159947</v>
      </c>
      <c r="G4530" s="1">
        <f t="shared" si="70"/>
        <v>91.84375</v>
      </c>
    </row>
    <row r="4531" spans="1:7" x14ac:dyDescent="0.25">
      <c r="A4531" s="1" t="s">
        <v>1003</v>
      </c>
      <c r="B4531" s="1" t="s">
        <v>1081</v>
      </c>
      <c r="C4531" s="14">
        <v>0.28048499999999998</v>
      </c>
      <c r="D4531" s="14">
        <v>160011.640625</v>
      </c>
      <c r="E4531" s="14">
        <v>160088.203125</v>
      </c>
      <c r="G4531" s="1">
        <f t="shared" si="70"/>
        <v>76.5625</v>
      </c>
    </row>
    <row r="4532" spans="1:7" x14ac:dyDescent="0.25">
      <c r="A4532" s="1" t="s">
        <v>1003</v>
      </c>
      <c r="B4532" s="1" t="s">
        <v>1082</v>
      </c>
      <c r="C4532" s="14">
        <v>1.0512250000000001</v>
      </c>
      <c r="D4532" s="14">
        <v>160368.453125</v>
      </c>
      <c r="E4532" s="14">
        <v>160687.921875</v>
      </c>
      <c r="G4532" s="1">
        <f t="shared" si="70"/>
        <v>319.46875</v>
      </c>
    </row>
    <row r="4533" spans="1:7" x14ac:dyDescent="0.25">
      <c r="A4533" s="1" t="s">
        <v>1003</v>
      </c>
      <c r="B4533" s="1" t="s">
        <v>1083</v>
      </c>
      <c r="C4533" s="14">
        <v>2.0227940000000002</v>
      </c>
      <c r="D4533" s="14">
        <v>161739.671875</v>
      </c>
      <c r="E4533" s="14">
        <v>162078.671875</v>
      </c>
      <c r="G4533" s="1">
        <f t="shared" si="70"/>
        <v>339</v>
      </c>
    </row>
    <row r="4534" spans="1:7" x14ac:dyDescent="0.25">
      <c r="A4534" s="1" t="s">
        <v>1003</v>
      </c>
      <c r="B4534" s="1" t="s">
        <v>1084</v>
      </c>
      <c r="C4534" s="14">
        <v>0.28187000000000001</v>
      </c>
      <c r="D4534" s="14">
        <v>164101.265625</v>
      </c>
      <c r="E4534" s="14">
        <v>164642.421875</v>
      </c>
      <c r="G4534" s="1">
        <f t="shared" si="70"/>
        <v>541.15625</v>
      </c>
    </row>
    <row r="4535" spans="1:7" x14ac:dyDescent="0.25">
      <c r="A4535" s="1" t="s">
        <v>1003</v>
      </c>
      <c r="B4535" s="1" t="s">
        <v>1085</v>
      </c>
      <c r="C4535" s="14">
        <v>2.6503420000000002</v>
      </c>
      <c r="D4535" s="14">
        <v>164923.75</v>
      </c>
      <c r="E4535" s="14">
        <v>165031.4375</v>
      </c>
      <c r="G4535" s="1">
        <f t="shared" si="70"/>
        <v>107.6875</v>
      </c>
    </row>
    <row r="4536" spans="1:7" x14ac:dyDescent="0.25">
      <c r="A4536" s="1" t="s">
        <v>1003</v>
      </c>
      <c r="B4536" s="1" t="s">
        <v>1086</v>
      </c>
      <c r="C4536" s="14">
        <v>0.25015599999999999</v>
      </c>
      <c r="D4536" s="14">
        <v>167682.40625</v>
      </c>
      <c r="E4536" s="14">
        <v>167835.5</v>
      </c>
      <c r="G4536" s="1">
        <f t="shared" si="70"/>
        <v>153.09375</v>
      </c>
    </row>
    <row r="4537" spans="1:7" x14ac:dyDescent="0.25">
      <c r="A4537" s="1" t="s">
        <v>1003</v>
      </c>
      <c r="B4537" s="1" t="s">
        <v>1087</v>
      </c>
      <c r="C4537" s="14">
        <v>2.427324</v>
      </c>
      <c r="D4537" s="14">
        <v>168085.765625</v>
      </c>
      <c r="E4537" s="14">
        <v>168141.296875</v>
      </c>
      <c r="G4537" s="1">
        <f t="shared" si="70"/>
        <v>55.53125</v>
      </c>
    </row>
    <row r="4538" spans="1:7" x14ac:dyDescent="0.25">
      <c r="A4538" s="1" t="s">
        <v>1003</v>
      </c>
      <c r="B4538" s="1" t="s">
        <v>1088</v>
      </c>
      <c r="C4538" s="14">
        <v>2.2417989999999999</v>
      </c>
      <c r="D4538" s="14">
        <v>170569.109375</v>
      </c>
      <c r="E4538" s="14">
        <v>170768.703125</v>
      </c>
      <c r="G4538" s="1">
        <f t="shared" si="70"/>
        <v>199.59375</v>
      </c>
    </row>
    <row r="4539" spans="1:7" x14ac:dyDescent="0.25">
      <c r="A4539" s="1" t="s">
        <v>1003</v>
      </c>
      <c r="B4539" s="1" t="s">
        <v>1089</v>
      </c>
      <c r="C4539" s="14">
        <v>0.23694499999999999</v>
      </c>
      <c r="D4539" s="14">
        <v>173010.890625</v>
      </c>
      <c r="E4539" s="14">
        <v>173139.828125</v>
      </c>
      <c r="G4539" s="1">
        <f t="shared" si="70"/>
        <v>128.9375</v>
      </c>
    </row>
    <row r="4540" spans="1:7" x14ac:dyDescent="0.25">
      <c r="A4540" s="1" t="s">
        <v>1003</v>
      </c>
      <c r="B4540" s="1" t="s">
        <v>1090</v>
      </c>
      <c r="C4540" s="14">
        <v>1.4311000000000001E-2</v>
      </c>
      <c r="D4540" s="14">
        <v>173376.140625</v>
      </c>
      <c r="E4540" s="14">
        <v>173505.265625</v>
      </c>
      <c r="G4540" s="1">
        <f t="shared" si="70"/>
        <v>129.125</v>
      </c>
    </row>
    <row r="4541" spans="1:7" x14ac:dyDescent="0.25">
      <c r="A4541" s="1" t="s">
        <v>1003</v>
      </c>
      <c r="B4541" s="1" t="s">
        <v>1091</v>
      </c>
      <c r="C4541" s="14">
        <v>0.69771899999999998</v>
      </c>
      <c r="D4541" s="14">
        <v>173520.125</v>
      </c>
      <c r="E4541" s="14">
        <v>173638.46875</v>
      </c>
      <c r="G4541" s="1">
        <f t="shared" si="70"/>
        <v>118.34375</v>
      </c>
    </row>
    <row r="4542" spans="1:7" x14ac:dyDescent="0.25">
      <c r="A4542" s="1" t="s">
        <v>1003</v>
      </c>
      <c r="B4542" s="1" t="s">
        <v>1092</v>
      </c>
      <c r="C4542" s="14">
        <v>0.59677800000000003</v>
      </c>
      <c r="D4542" s="14">
        <v>174336.640625</v>
      </c>
      <c r="E4542" s="14">
        <v>174496.984375</v>
      </c>
      <c r="G4542" s="1">
        <f t="shared" si="70"/>
        <v>160.34375</v>
      </c>
    </row>
    <row r="4543" spans="1:7" x14ac:dyDescent="0.25">
      <c r="A4543" s="1" t="s">
        <v>1003</v>
      </c>
      <c r="B4543" s="1" t="s">
        <v>1093</v>
      </c>
      <c r="C4543" s="14">
        <v>0.69325999999999999</v>
      </c>
      <c r="D4543" s="14">
        <v>175094.03125</v>
      </c>
      <c r="E4543" s="14">
        <v>175189.40625</v>
      </c>
      <c r="G4543" s="1">
        <f t="shared" si="70"/>
        <v>95.375</v>
      </c>
    </row>
    <row r="4544" spans="1:7" x14ac:dyDescent="0.25">
      <c r="A4544" s="1" t="s">
        <v>1003</v>
      </c>
      <c r="B4544" s="1" t="s">
        <v>1094</v>
      </c>
      <c r="C4544" s="14">
        <v>1.0524640000000001</v>
      </c>
      <c r="D4544" s="14">
        <v>175883.46875</v>
      </c>
      <c r="E4544" s="14">
        <v>176046.1875</v>
      </c>
      <c r="G4544" s="1">
        <f t="shared" si="70"/>
        <v>162.71875</v>
      </c>
    </row>
    <row r="4545" spans="1:7" x14ac:dyDescent="0.25">
      <c r="A4545" s="1" t="s">
        <v>1003</v>
      </c>
      <c r="B4545" s="1" t="s">
        <v>1095</v>
      </c>
      <c r="C4545" s="14">
        <v>2.2399659999999999</v>
      </c>
      <c r="D4545" s="14">
        <v>177099.265625</v>
      </c>
      <c r="E4545" s="14">
        <v>177630.203125</v>
      </c>
      <c r="G4545" s="1">
        <f t="shared" si="70"/>
        <v>530.9375</v>
      </c>
    </row>
    <row r="4546" spans="1:7" x14ac:dyDescent="0.25">
      <c r="A4546" s="1" t="s">
        <v>1003</v>
      </c>
      <c r="B4546" s="1" t="s">
        <v>1096</v>
      </c>
      <c r="C4546" s="14">
        <v>2.2790319999999999</v>
      </c>
      <c r="D4546" s="14">
        <v>179870.125</v>
      </c>
      <c r="E4546" s="14">
        <v>179943.203125</v>
      </c>
      <c r="G4546" s="1">
        <f t="shared" si="70"/>
        <v>73.078125</v>
      </c>
    </row>
    <row r="4547" spans="1:7" x14ac:dyDescent="0.25">
      <c r="A4547" s="1" t="s">
        <v>1003</v>
      </c>
      <c r="B4547" s="1" t="s">
        <v>1097</v>
      </c>
      <c r="C4547" s="14">
        <v>0.42053699999999999</v>
      </c>
      <c r="D4547" s="14">
        <v>182222.515625</v>
      </c>
      <c r="E4547" s="14">
        <v>183109.515625</v>
      </c>
      <c r="G4547" s="1">
        <f t="shared" si="70"/>
        <v>887</v>
      </c>
    </row>
    <row r="4548" spans="1:7" x14ac:dyDescent="0.25">
      <c r="A4548" s="1" t="s">
        <v>1003</v>
      </c>
      <c r="B4548" s="1" t="s">
        <v>1098</v>
      </c>
      <c r="C4548" s="14">
        <v>0.83810799999999996</v>
      </c>
      <c r="D4548" s="14">
        <v>183529.828125</v>
      </c>
      <c r="E4548" s="14">
        <v>183756.65625</v>
      </c>
      <c r="G4548" s="1">
        <f t="shared" si="70"/>
        <v>226.828125</v>
      </c>
    </row>
    <row r="4549" spans="1:7" x14ac:dyDescent="0.25">
      <c r="A4549" s="1" t="s">
        <v>1003</v>
      </c>
      <c r="B4549" s="1" t="s">
        <v>1099</v>
      </c>
      <c r="C4549" s="14">
        <v>3.7541229999999999</v>
      </c>
      <c r="D4549" s="14">
        <v>184594.875</v>
      </c>
      <c r="E4549" s="14">
        <v>184791.1875</v>
      </c>
      <c r="G4549" s="1">
        <f t="shared" si="70"/>
        <v>196.3125</v>
      </c>
    </row>
    <row r="4550" spans="1:7" x14ac:dyDescent="0.25">
      <c r="A4550" s="1" t="s">
        <v>1003</v>
      </c>
      <c r="B4550" s="1" t="s">
        <v>1100</v>
      </c>
      <c r="C4550" s="14">
        <v>1.6976249999999999</v>
      </c>
      <c r="D4550" s="14">
        <v>188545.640625</v>
      </c>
      <c r="E4550" s="14">
        <v>188883.40625</v>
      </c>
      <c r="G4550" s="1">
        <f t="shared" si="70"/>
        <v>337.765625</v>
      </c>
    </row>
    <row r="4551" spans="1:7" x14ac:dyDescent="0.25">
      <c r="A4551" s="1" t="s">
        <v>1003</v>
      </c>
      <c r="B4551" s="1" t="s">
        <v>1101</v>
      </c>
      <c r="C4551" s="14">
        <v>0.22369</v>
      </c>
      <c r="D4551" s="14">
        <v>190581.5</v>
      </c>
      <c r="E4551" s="14">
        <v>191469.234375</v>
      </c>
      <c r="G4551" s="1">
        <f t="shared" si="70"/>
        <v>887.734375</v>
      </c>
    </row>
    <row r="4552" spans="1:7" x14ac:dyDescent="0.25">
      <c r="A4552" s="1" t="s">
        <v>1003</v>
      </c>
      <c r="B4552" s="1" t="s">
        <v>1102</v>
      </c>
      <c r="C4552" s="14">
        <v>9.9579999999999998E-3</v>
      </c>
      <c r="D4552" s="14">
        <v>191692.96875</v>
      </c>
      <c r="E4552" s="14">
        <v>192019.1875</v>
      </c>
      <c r="G4552" s="1">
        <f t="shared" si="70"/>
        <v>326.21875</v>
      </c>
    </row>
    <row r="4553" spans="1:7" x14ac:dyDescent="0.25">
      <c r="A4553" s="1" t="s">
        <v>1003</v>
      </c>
      <c r="B4553" s="1" t="s">
        <v>1103</v>
      </c>
      <c r="C4553" s="14">
        <v>0.198935</v>
      </c>
      <c r="D4553" s="14">
        <v>192028.609375</v>
      </c>
      <c r="E4553" s="14">
        <v>192155.71875</v>
      </c>
      <c r="G4553" s="1">
        <f t="shared" si="70"/>
        <v>127.109375</v>
      </c>
    </row>
    <row r="4554" spans="1:7" x14ac:dyDescent="0.25">
      <c r="A4554" s="1" t="s">
        <v>1003</v>
      </c>
      <c r="B4554" s="1" t="s">
        <v>1104</v>
      </c>
      <c r="C4554" s="14">
        <v>0.33823300000000001</v>
      </c>
      <c r="D4554" s="14">
        <v>192354.859375</v>
      </c>
      <c r="E4554" s="14">
        <v>192392.640625</v>
      </c>
      <c r="G4554" s="1">
        <f t="shared" si="70"/>
        <v>37.78125</v>
      </c>
    </row>
    <row r="4555" spans="1:7" x14ac:dyDescent="0.25">
      <c r="A4555" s="1" t="s">
        <v>1003</v>
      </c>
      <c r="B4555" s="1" t="s">
        <v>1105</v>
      </c>
      <c r="C4555" s="14">
        <v>0.59475100000000003</v>
      </c>
      <c r="D4555" s="14">
        <v>192731.5</v>
      </c>
      <c r="E4555" s="14">
        <v>193085.578125</v>
      </c>
      <c r="G4555" s="1">
        <f t="shared" si="70"/>
        <v>354.078125</v>
      </c>
    </row>
    <row r="4556" spans="1:7" x14ac:dyDescent="0.25">
      <c r="A4556" s="1" t="s">
        <v>1003</v>
      </c>
      <c r="B4556" s="1" t="s">
        <v>1106</v>
      </c>
      <c r="C4556" s="14">
        <v>0.67617300000000002</v>
      </c>
      <c r="D4556" s="14">
        <v>193680.109375</v>
      </c>
      <c r="E4556" s="14">
        <v>194319.578125</v>
      </c>
      <c r="G4556" s="1">
        <f t="shared" ref="G4556:G4619" si="71">E4556-D4556</f>
        <v>639.46875</v>
      </c>
    </row>
    <row r="4557" spans="1:7" x14ac:dyDescent="0.25">
      <c r="A4557" s="1" t="s">
        <v>1003</v>
      </c>
      <c r="B4557" s="1" t="s">
        <v>1107</v>
      </c>
      <c r="C4557" s="14">
        <v>0.47405700000000001</v>
      </c>
      <c r="D4557" s="14">
        <v>194995.984375</v>
      </c>
      <c r="E4557" s="14">
        <v>195076.15625</v>
      </c>
      <c r="G4557" s="1">
        <f t="shared" si="71"/>
        <v>80.171875</v>
      </c>
    </row>
    <row r="4558" spans="1:7" x14ac:dyDescent="0.25">
      <c r="A4558" s="1" t="s">
        <v>1003</v>
      </c>
      <c r="B4558" s="1" t="s">
        <v>1108</v>
      </c>
      <c r="C4558" s="14">
        <v>2.4214869999999999</v>
      </c>
      <c r="D4558" s="14">
        <v>195551.265625</v>
      </c>
      <c r="E4558" s="14">
        <v>195676.90625</v>
      </c>
      <c r="G4558" s="1">
        <f t="shared" si="71"/>
        <v>125.640625</v>
      </c>
    </row>
    <row r="4559" spans="1:7" x14ac:dyDescent="0.25">
      <c r="A4559" s="1" t="s">
        <v>1003</v>
      </c>
      <c r="B4559" s="1" t="s">
        <v>1109</v>
      </c>
      <c r="C4559" s="14">
        <v>0.270262</v>
      </c>
      <c r="D4559" s="14">
        <v>198099.03125</v>
      </c>
      <c r="E4559" s="14">
        <v>198559.734375</v>
      </c>
      <c r="G4559" s="1">
        <f t="shared" si="71"/>
        <v>460.703125</v>
      </c>
    </row>
    <row r="4560" spans="1:7" x14ac:dyDescent="0.25">
      <c r="A4560" s="1" t="s">
        <v>1003</v>
      </c>
      <c r="B4560" s="1" t="s">
        <v>1110</v>
      </c>
      <c r="C4560" s="14">
        <v>2.135062</v>
      </c>
      <c r="D4560" s="14">
        <v>198830.140625</v>
      </c>
      <c r="E4560" s="14">
        <v>199211.890625</v>
      </c>
      <c r="G4560" s="1">
        <f t="shared" si="71"/>
        <v>381.75</v>
      </c>
    </row>
    <row r="4561" spans="1:7" x14ac:dyDescent="0.25">
      <c r="A4561" s="1" t="s">
        <v>1003</v>
      </c>
      <c r="B4561" s="1" t="s">
        <v>1111</v>
      </c>
      <c r="C4561" s="14">
        <v>4.4551819999999998</v>
      </c>
      <c r="D4561" s="14">
        <v>201347.609375</v>
      </c>
      <c r="E4561" s="14">
        <v>201573.625</v>
      </c>
      <c r="G4561" s="1">
        <f t="shared" si="71"/>
        <v>226.015625</v>
      </c>
    </row>
    <row r="4562" spans="1:7" x14ac:dyDescent="0.25">
      <c r="A4562" s="1" t="s">
        <v>1003</v>
      </c>
      <c r="B4562" s="1" t="s">
        <v>1112</v>
      </c>
      <c r="C4562" s="14">
        <v>0.12891900000000001</v>
      </c>
      <c r="D4562" s="14">
        <v>206029.78125</v>
      </c>
      <c r="E4562" s="14">
        <v>206145.5</v>
      </c>
      <c r="G4562" s="1">
        <f t="shared" si="71"/>
        <v>115.71875</v>
      </c>
    </row>
    <row r="4563" spans="1:7" x14ac:dyDescent="0.25">
      <c r="A4563" s="1" t="s">
        <v>1003</v>
      </c>
      <c r="B4563" s="1" t="s">
        <v>1113</v>
      </c>
      <c r="C4563" s="14">
        <v>0.80789599999999995</v>
      </c>
      <c r="D4563" s="14">
        <v>206274.75</v>
      </c>
      <c r="E4563" s="14">
        <v>206384.890625</v>
      </c>
      <c r="G4563" s="1">
        <f t="shared" si="71"/>
        <v>110.140625</v>
      </c>
    </row>
    <row r="4564" spans="1:7" x14ac:dyDescent="0.25">
      <c r="A4564" s="1" t="s">
        <v>1003</v>
      </c>
      <c r="B4564" s="1" t="s">
        <v>1114</v>
      </c>
      <c r="C4564" s="14">
        <v>4.3513000000000003E-2</v>
      </c>
      <c r="D4564" s="14">
        <v>207192.59375</v>
      </c>
      <c r="E4564" s="14">
        <v>207412.765625</v>
      </c>
      <c r="G4564" s="1">
        <f t="shared" si="71"/>
        <v>220.171875</v>
      </c>
    </row>
    <row r="4565" spans="1:7" x14ac:dyDescent="0.25">
      <c r="A4565" s="1" t="s">
        <v>1003</v>
      </c>
      <c r="B4565" s="1" t="s">
        <v>1115</v>
      </c>
      <c r="C4565" s="14">
        <v>2.7908339999999998</v>
      </c>
      <c r="D4565" s="14">
        <v>207456.640625</v>
      </c>
      <c r="E4565" s="14">
        <v>207783.265625</v>
      </c>
      <c r="G4565" s="1">
        <f t="shared" si="71"/>
        <v>326.625</v>
      </c>
    </row>
    <row r="4566" spans="1:7" x14ac:dyDescent="0.25">
      <c r="A4566" s="1" t="s">
        <v>1003</v>
      </c>
      <c r="B4566" s="1" t="s">
        <v>1116</v>
      </c>
      <c r="C4566" s="14">
        <v>0.61455199999999999</v>
      </c>
      <c r="D4566" s="14">
        <v>210573.765625</v>
      </c>
      <c r="E4566" s="14">
        <v>210687.078125</v>
      </c>
      <c r="G4566" s="1">
        <f t="shared" si="71"/>
        <v>113.3125</v>
      </c>
    </row>
    <row r="4567" spans="1:7" x14ac:dyDescent="0.25">
      <c r="A4567" s="1" t="s">
        <v>1003</v>
      </c>
      <c r="B4567" s="1" t="s">
        <v>1117</v>
      </c>
      <c r="C4567" s="14">
        <v>0.24272199999999999</v>
      </c>
      <c r="D4567" s="14">
        <v>211301.3125</v>
      </c>
      <c r="E4567" s="14">
        <v>211616</v>
      </c>
      <c r="G4567" s="1">
        <f t="shared" si="71"/>
        <v>314.6875</v>
      </c>
    </row>
    <row r="4568" spans="1:7" x14ac:dyDescent="0.25">
      <c r="A4568" s="1" t="s">
        <v>1003</v>
      </c>
      <c r="B4568" s="1" t="s">
        <v>1118</v>
      </c>
      <c r="C4568" s="14">
        <v>2.6175E-2</v>
      </c>
      <c r="D4568" s="14">
        <v>211858.625</v>
      </c>
      <c r="E4568" s="14">
        <v>212045.28125</v>
      </c>
      <c r="G4568" s="1">
        <f t="shared" si="71"/>
        <v>186.65625</v>
      </c>
    </row>
    <row r="4569" spans="1:7" x14ac:dyDescent="0.25">
      <c r="A4569" s="1" t="s">
        <v>1003</v>
      </c>
      <c r="B4569" s="1" t="s">
        <v>1119</v>
      </c>
      <c r="C4569" s="14">
        <v>0.378527</v>
      </c>
      <c r="D4569" s="14">
        <v>212072.203125</v>
      </c>
      <c r="E4569" s="14">
        <v>212326.921875</v>
      </c>
      <c r="G4569" s="1">
        <f t="shared" si="71"/>
        <v>254.71875</v>
      </c>
    </row>
    <row r="4570" spans="1:7" x14ac:dyDescent="0.25">
      <c r="A4570" s="1" t="s">
        <v>1003</v>
      </c>
      <c r="B4570" s="1" t="s">
        <v>1120</v>
      </c>
      <c r="C4570" s="14">
        <v>0.92528699999999997</v>
      </c>
      <c r="D4570" s="14">
        <v>212705.84375</v>
      </c>
      <c r="E4570" s="14">
        <v>212767.46875</v>
      </c>
      <c r="G4570" s="1">
        <f t="shared" si="71"/>
        <v>61.625</v>
      </c>
    </row>
    <row r="4571" spans="1:7" x14ac:dyDescent="0.25">
      <c r="A4571" s="1" t="s">
        <v>1003</v>
      </c>
      <c r="B4571" s="1" t="s">
        <v>1121</v>
      </c>
      <c r="C4571" s="14">
        <v>0.59395299999999995</v>
      </c>
      <c r="D4571" s="14">
        <v>213692.859375</v>
      </c>
      <c r="E4571" s="14">
        <v>213858.796875</v>
      </c>
      <c r="G4571" s="1">
        <f t="shared" si="71"/>
        <v>165.9375</v>
      </c>
    </row>
    <row r="4572" spans="1:7" x14ac:dyDescent="0.25">
      <c r="A4572" s="1" t="s">
        <v>1003</v>
      </c>
      <c r="B4572" s="1" t="s">
        <v>1122</v>
      </c>
      <c r="C4572" s="14">
        <v>1.211133</v>
      </c>
      <c r="D4572" s="14">
        <v>214452.9375</v>
      </c>
      <c r="E4572" s="14">
        <v>214842.515625</v>
      </c>
      <c r="G4572" s="1">
        <f t="shared" si="71"/>
        <v>389.578125</v>
      </c>
    </row>
    <row r="4573" spans="1:7" x14ac:dyDescent="0.25">
      <c r="A4573" s="1" t="s">
        <v>1003</v>
      </c>
      <c r="B4573" s="1" t="s">
        <v>1123</v>
      </c>
      <c r="C4573" s="14">
        <v>1.9084939999999999</v>
      </c>
      <c r="D4573" s="14">
        <v>216054.453125</v>
      </c>
      <c r="E4573" s="14">
        <v>216305.15625</v>
      </c>
      <c r="G4573" s="1">
        <f t="shared" si="71"/>
        <v>250.703125</v>
      </c>
    </row>
    <row r="4574" spans="1:7" x14ac:dyDescent="0.25">
      <c r="A4574" s="1" t="s">
        <v>1003</v>
      </c>
      <c r="B4574" s="1" t="s">
        <v>1124</v>
      </c>
      <c r="C4574" s="14">
        <v>0.26275500000000002</v>
      </c>
      <c r="D4574" s="14">
        <v>218213.859375</v>
      </c>
      <c r="E4574" s="14">
        <v>218337.703125</v>
      </c>
      <c r="G4574" s="1">
        <f t="shared" si="71"/>
        <v>123.84375</v>
      </c>
    </row>
    <row r="4575" spans="1:7" x14ac:dyDescent="0.25">
      <c r="A4575" s="1" t="s">
        <v>1003</v>
      </c>
      <c r="B4575" s="1" t="s">
        <v>1125</v>
      </c>
      <c r="C4575" s="14">
        <v>0.13902500000000001</v>
      </c>
      <c r="D4575" s="14">
        <v>218600.828125</v>
      </c>
      <c r="E4575" s="14">
        <v>218850.03125</v>
      </c>
      <c r="G4575" s="1">
        <f t="shared" si="71"/>
        <v>249.203125</v>
      </c>
    </row>
    <row r="4576" spans="1:7" x14ac:dyDescent="0.25">
      <c r="A4576" s="1" t="s">
        <v>1003</v>
      </c>
      <c r="B4576" s="1" t="s">
        <v>1126</v>
      </c>
      <c r="C4576" s="14">
        <v>8.7449750000000002</v>
      </c>
      <c r="D4576" s="14">
        <v>218989.890625</v>
      </c>
      <c r="E4576" s="14">
        <v>219130</v>
      </c>
      <c r="G4576" s="1">
        <f t="shared" si="71"/>
        <v>140.109375</v>
      </c>
    </row>
    <row r="4577" spans="1:7" x14ac:dyDescent="0.25">
      <c r="A4577" s="1" t="s">
        <v>1003</v>
      </c>
      <c r="B4577" s="1" t="s">
        <v>1127</v>
      </c>
      <c r="C4577" s="14">
        <v>1.7184170000000001</v>
      </c>
      <c r="D4577" s="14">
        <v>227874.609375</v>
      </c>
      <c r="E4577" s="14">
        <v>228238.1875</v>
      </c>
      <c r="G4577" s="1">
        <f t="shared" si="71"/>
        <v>363.578125</v>
      </c>
    </row>
    <row r="4578" spans="1:7" x14ac:dyDescent="0.25">
      <c r="A4578" s="1" t="s">
        <v>1003</v>
      </c>
      <c r="B4578" s="1" t="s">
        <v>1128</v>
      </c>
      <c r="C4578" s="14">
        <v>1.343337</v>
      </c>
      <c r="D4578" s="14">
        <v>229956.828125</v>
      </c>
      <c r="E4578" s="14">
        <v>230409.75</v>
      </c>
      <c r="G4578" s="1">
        <f t="shared" si="71"/>
        <v>452.921875</v>
      </c>
    </row>
    <row r="4579" spans="1:7" x14ac:dyDescent="0.25">
      <c r="A4579" s="1" t="s">
        <v>1003</v>
      </c>
      <c r="B4579" s="1" t="s">
        <v>1129</v>
      </c>
      <c r="C4579" s="14">
        <v>1.2294620000000001</v>
      </c>
      <c r="D4579" s="14">
        <v>231753.484375</v>
      </c>
      <c r="E4579" s="14">
        <v>231848.75</v>
      </c>
      <c r="G4579" s="1">
        <f t="shared" si="71"/>
        <v>95.265625</v>
      </c>
    </row>
    <row r="4580" spans="1:7" x14ac:dyDescent="0.25">
      <c r="A4580" s="1" t="s">
        <v>1003</v>
      </c>
      <c r="B4580" s="1" t="s">
        <v>1130</v>
      </c>
      <c r="C4580" s="14">
        <v>1.1853659999999999</v>
      </c>
      <c r="D4580" s="14">
        <v>233078.09375</v>
      </c>
      <c r="E4580" s="14">
        <v>233539.859375</v>
      </c>
      <c r="G4580" s="1">
        <f t="shared" si="71"/>
        <v>461.765625</v>
      </c>
    </row>
    <row r="4581" spans="1:7" x14ac:dyDescent="0.25">
      <c r="A4581" s="1" t="s">
        <v>1003</v>
      </c>
      <c r="B4581" s="1" t="s">
        <v>1131</v>
      </c>
      <c r="C4581" s="14">
        <v>0.87174799999999997</v>
      </c>
      <c r="D4581" s="14">
        <v>234725.671875</v>
      </c>
      <c r="E4581" s="14">
        <v>234903.40625</v>
      </c>
      <c r="G4581" s="1">
        <f t="shared" si="71"/>
        <v>177.734375</v>
      </c>
    </row>
    <row r="4582" spans="1:7" x14ac:dyDescent="0.25">
      <c r="A4582" s="1" t="s">
        <v>1003</v>
      </c>
      <c r="B4582" s="1" t="s">
        <v>1132</v>
      </c>
      <c r="C4582" s="14">
        <v>0.33888299999999999</v>
      </c>
      <c r="D4582" s="14">
        <v>235775.125</v>
      </c>
      <c r="E4582" s="14">
        <v>236022.015625</v>
      </c>
      <c r="G4582" s="1">
        <f t="shared" si="71"/>
        <v>246.890625</v>
      </c>
    </row>
    <row r="4583" spans="1:7" x14ac:dyDescent="0.25">
      <c r="A4583" s="1" t="s">
        <v>1003</v>
      </c>
      <c r="B4583" s="1" t="s">
        <v>1133</v>
      </c>
      <c r="C4583" s="14">
        <v>0.78124400000000005</v>
      </c>
      <c r="D4583" s="14">
        <v>236361.15625</v>
      </c>
      <c r="E4583" s="14">
        <v>236725.1875</v>
      </c>
      <c r="G4583" s="1">
        <f t="shared" si="71"/>
        <v>364.03125</v>
      </c>
    </row>
    <row r="4584" spans="1:7" x14ac:dyDescent="0.25">
      <c r="A4584" s="1" t="s">
        <v>1003</v>
      </c>
      <c r="B4584" s="1" t="s">
        <v>1134</v>
      </c>
      <c r="C4584" s="14">
        <v>6.1495000000000001E-2</v>
      </c>
      <c r="D4584" s="14">
        <v>237506.546875</v>
      </c>
      <c r="E4584" s="14">
        <v>237620.609375</v>
      </c>
      <c r="G4584" s="1">
        <f t="shared" si="71"/>
        <v>114.0625</v>
      </c>
    </row>
    <row r="4585" spans="1:7" x14ac:dyDescent="0.25">
      <c r="A4585" s="1" t="s">
        <v>1003</v>
      </c>
      <c r="B4585" s="1" t="s">
        <v>1135</v>
      </c>
      <c r="C4585" s="14">
        <v>0.460254</v>
      </c>
      <c r="D4585" s="14">
        <v>237682.015625</v>
      </c>
      <c r="E4585" s="14">
        <v>237770.359375</v>
      </c>
      <c r="G4585" s="1">
        <f t="shared" si="71"/>
        <v>88.34375</v>
      </c>
    </row>
    <row r="4586" spans="1:7" x14ac:dyDescent="0.25">
      <c r="A4586" s="1" t="s">
        <v>1003</v>
      </c>
      <c r="B4586" s="1" t="s">
        <v>1136</v>
      </c>
      <c r="C4586" s="14">
        <v>1.092681</v>
      </c>
      <c r="D4586" s="14">
        <v>238231.453125</v>
      </c>
      <c r="E4586" s="14">
        <v>238635.5625</v>
      </c>
      <c r="G4586" s="1">
        <f t="shared" si="71"/>
        <v>404.109375</v>
      </c>
    </row>
    <row r="4587" spans="1:7" x14ac:dyDescent="0.25">
      <c r="A4587" s="1" t="s">
        <v>1003</v>
      </c>
      <c r="B4587" s="1" t="s">
        <v>1137</v>
      </c>
      <c r="C4587" s="14">
        <v>2.2973539999999999</v>
      </c>
      <c r="D4587" s="14">
        <v>239728.3125</v>
      </c>
      <c r="E4587" s="14">
        <v>239807.4375</v>
      </c>
      <c r="G4587" s="1">
        <f t="shared" si="71"/>
        <v>79.125</v>
      </c>
    </row>
    <row r="4588" spans="1:7" x14ac:dyDescent="0.25">
      <c r="A4588" s="1" t="s">
        <v>1003</v>
      </c>
      <c r="B4588" s="1" t="s">
        <v>1138</v>
      </c>
      <c r="C4588" s="14">
        <v>1.0846610000000001</v>
      </c>
      <c r="D4588" s="14">
        <v>242105.09375</v>
      </c>
      <c r="E4588" s="14">
        <v>242505.078125</v>
      </c>
      <c r="G4588" s="1">
        <f t="shared" si="71"/>
        <v>399.984375</v>
      </c>
    </row>
    <row r="4589" spans="1:7" x14ac:dyDescent="0.25">
      <c r="A4589" s="1" t="s">
        <v>1003</v>
      </c>
      <c r="B4589" s="1" t="s">
        <v>1139</v>
      </c>
      <c r="C4589" s="14">
        <v>5.2671000000000003E-2</v>
      </c>
      <c r="D4589" s="14">
        <v>243589.515625</v>
      </c>
      <c r="E4589" s="14">
        <v>243739.828125</v>
      </c>
      <c r="G4589" s="1">
        <f t="shared" si="71"/>
        <v>150.3125</v>
      </c>
    </row>
    <row r="4590" spans="1:7" x14ac:dyDescent="0.25">
      <c r="A4590" s="1" t="s">
        <v>1003</v>
      </c>
      <c r="B4590" s="1" t="s">
        <v>1140</v>
      </c>
      <c r="C4590" s="14">
        <v>0.77732999999999997</v>
      </c>
      <c r="D4590" s="14">
        <v>243792.828125</v>
      </c>
      <c r="E4590" s="14">
        <v>244130.21875</v>
      </c>
      <c r="G4590" s="1">
        <f t="shared" si="71"/>
        <v>337.390625</v>
      </c>
    </row>
    <row r="4591" spans="1:7" x14ac:dyDescent="0.25">
      <c r="A4591" s="1" t="s">
        <v>1003</v>
      </c>
      <c r="B4591" s="1" t="s">
        <v>1141</v>
      </c>
      <c r="C4591" s="14">
        <v>1.757174</v>
      </c>
      <c r="D4591" s="14">
        <v>244908.25</v>
      </c>
      <c r="E4591" s="14">
        <v>245173.671875</v>
      </c>
      <c r="G4591" s="1">
        <f t="shared" si="71"/>
        <v>265.421875</v>
      </c>
    </row>
    <row r="4592" spans="1:7" x14ac:dyDescent="0.25">
      <c r="A4592" s="1" t="s">
        <v>1003</v>
      </c>
      <c r="B4592" s="1" t="s">
        <v>1142</v>
      </c>
      <c r="C4592" s="14">
        <v>1.9442999999999999</v>
      </c>
      <c r="D4592" s="14">
        <v>246931.703125</v>
      </c>
      <c r="E4592" s="14">
        <v>246971.703125</v>
      </c>
      <c r="G4592" s="1">
        <f t="shared" si="71"/>
        <v>40</v>
      </c>
    </row>
    <row r="4593" spans="1:7" x14ac:dyDescent="0.25">
      <c r="A4593" s="1" t="s">
        <v>1003</v>
      </c>
      <c r="B4593" s="1" t="s">
        <v>1143</v>
      </c>
      <c r="C4593" s="14">
        <v>1.5777589999999999</v>
      </c>
      <c r="D4593" s="14">
        <v>248916.84375</v>
      </c>
      <c r="E4593" s="14">
        <v>249185.40625</v>
      </c>
      <c r="G4593" s="1">
        <f t="shared" si="71"/>
        <v>268.5625</v>
      </c>
    </row>
    <row r="4594" spans="1:7" x14ac:dyDescent="0.25">
      <c r="A4594" s="1" t="s">
        <v>1003</v>
      </c>
      <c r="B4594" s="1" t="s">
        <v>1144</v>
      </c>
      <c r="C4594" s="14">
        <v>8.6549000000000001E-2</v>
      </c>
      <c r="D4594" s="14">
        <v>250762.96875</v>
      </c>
      <c r="E4594" s="14">
        <v>250851.109375</v>
      </c>
      <c r="G4594" s="1">
        <f t="shared" si="71"/>
        <v>88.140625</v>
      </c>
    </row>
    <row r="4595" spans="1:7" x14ac:dyDescent="0.25">
      <c r="A4595" s="1" t="s">
        <v>1003</v>
      </c>
      <c r="B4595" s="1" t="s">
        <v>1145</v>
      </c>
      <c r="C4595" s="14">
        <v>0.72310700000000006</v>
      </c>
      <c r="D4595" s="14">
        <v>250937.390625</v>
      </c>
      <c r="E4595" s="14">
        <v>251007.625</v>
      </c>
      <c r="G4595" s="1">
        <f t="shared" si="71"/>
        <v>70.234375</v>
      </c>
    </row>
    <row r="4596" spans="1:7" x14ac:dyDescent="0.25">
      <c r="A4596" s="1" t="s">
        <v>1003</v>
      </c>
      <c r="B4596" s="1" t="s">
        <v>1146</v>
      </c>
      <c r="C4596" s="14">
        <v>0.10653600000000001</v>
      </c>
      <c r="D4596" s="14">
        <v>251731.765625</v>
      </c>
      <c r="E4596" s="14">
        <v>251828.9375</v>
      </c>
      <c r="G4596" s="1">
        <f t="shared" si="71"/>
        <v>97.171875</v>
      </c>
    </row>
    <row r="4597" spans="1:7" x14ac:dyDescent="0.25">
      <c r="A4597" s="1" t="s">
        <v>1003</v>
      </c>
      <c r="B4597" s="1" t="s">
        <v>1147</v>
      </c>
      <c r="C4597" s="14">
        <v>0.44273600000000002</v>
      </c>
      <c r="D4597" s="14">
        <v>251935.59375</v>
      </c>
      <c r="E4597" s="14">
        <v>252069.84375</v>
      </c>
      <c r="G4597" s="1">
        <f t="shared" si="71"/>
        <v>134.25</v>
      </c>
    </row>
    <row r="4598" spans="1:7" x14ac:dyDescent="0.25">
      <c r="A4598" s="1" t="s">
        <v>1003</v>
      </c>
      <c r="B4598" s="1" t="s">
        <v>1148</v>
      </c>
      <c r="C4598" s="14">
        <v>0.74638499999999997</v>
      </c>
      <c r="D4598" s="14">
        <v>252512.921875</v>
      </c>
      <c r="E4598" s="14">
        <v>252956.71875</v>
      </c>
      <c r="G4598" s="1">
        <f t="shared" si="71"/>
        <v>443.796875</v>
      </c>
    </row>
    <row r="4599" spans="1:7" x14ac:dyDescent="0.25">
      <c r="A4599" s="1" t="s">
        <v>1003</v>
      </c>
      <c r="B4599" s="1" t="s">
        <v>1149</v>
      </c>
      <c r="C4599" s="14">
        <v>0.625641</v>
      </c>
      <c r="D4599" s="14">
        <v>253703.5625</v>
      </c>
      <c r="E4599" s="14">
        <v>253765.09375</v>
      </c>
      <c r="G4599" s="1">
        <f t="shared" si="71"/>
        <v>61.53125</v>
      </c>
    </row>
    <row r="4600" spans="1:7" x14ac:dyDescent="0.25">
      <c r="A4600" s="1" t="s">
        <v>1003</v>
      </c>
      <c r="B4600" s="1" t="s">
        <v>1150</v>
      </c>
      <c r="C4600" s="14">
        <v>0.77704600000000001</v>
      </c>
      <c r="D4600" s="14">
        <v>254390.6875</v>
      </c>
      <c r="E4600" s="14">
        <v>254461.59375</v>
      </c>
      <c r="G4600" s="1">
        <f t="shared" si="71"/>
        <v>70.90625</v>
      </c>
    </row>
    <row r="4601" spans="1:7" x14ac:dyDescent="0.25">
      <c r="A4601" s="1" t="s">
        <v>1003</v>
      </c>
      <c r="B4601" s="1" t="s">
        <v>1151</v>
      </c>
      <c r="C4601" s="14">
        <v>1.7931619999999999</v>
      </c>
      <c r="D4601" s="14">
        <v>255239.59375</v>
      </c>
      <c r="E4601" s="14">
        <v>255759.0625</v>
      </c>
      <c r="G4601" s="1">
        <f t="shared" si="71"/>
        <v>519.46875</v>
      </c>
    </row>
    <row r="4602" spans="1:7" x14ac:dyDescent="0.25">
      <c r="A4602" s="1" t="s">
        <v>1003</v>
      </c>
      <c r="B4602" s="1" t="s">
        <v>1152</v>
      </c>
      <c r="C4602" s="14">
        <v>0.29813099999999998</v>
      </c>
      <c r="D4602" s="14">
        <v>257552.4375</v>
      </c>
      <c r="E4602" s="14">
        <v>257613.4375</v>
      </c>
      <c r="G4602" s="1">
        <f t="shared" si="71"/>
        <v>61</v>
      </c>
    </row>
    <row r="4603" spans="1:7" x14ac:dyDescent="0.25">
      <c r="A4603" s="1" t="s">
        <v>1003</v>
      </c>
      <c r="B4603" s="1" t="s">
        <v>1153</v>
      </c>
      <c r="C4603" s="14">
        <v>1.604735</v>
      </c>
      <c r="D4603" s="14">
        <v>257912.390625</v>
      </c>
      <c r="E4603" s="14">
        <v>258447.828125</v>
      </c>
      <c r="G4603" s="1">
        <f t="shared" si="71"/>
        <v>535.4375</v>
      </c>
    </row>
    <row r="4604" spans="1:7" x14ac:dyDescent="0.25">
      <c r="A4604" s="1" t="s">
        <v>1003</v>
      </c>
      <c r="B4604" s="1" t="s">
        <v>1154</v>
      </c>
      <c r="C4604" s="14">
        <v>0.62973800000000002</v>
      </c>
      <c r="D4604" s="14">
        <v>260052.0625</v>
      </c>
      <c r="E4604" s="14">
        <v>260256.65625</v>
      </c>
      <c r="G4604" s="1">
        <f t="shared" si="71"/>
        <v>204.59375</v>
      </c>
    </row>
    <row r="4605" spans="1:7" x14ac:dyDescent="0.25">
      <c r="A4605" s="1" t="s">
        <v>1003</v>
      </c>
      <c r="B4605" s="1" t="s">
        <v>1155</v>
      </c>
      <c r="C4605" s="14">
        <v>2.7290670000000001</v>
      </c>
      <c r="D4605" s="14">
        <v>260886.8125</v>
      </c>
      <c r="E4605" s="14">
        <v>261477.96875</v>
      </c>
      <c r="G4605" s="1">
        <f t="shared" si="71"/>
        <v>591.15625</v>
      </c>
    </row>
    <row r="4606" spans="1:7" x14ac:dyDescent="0.25">
      <c r="A4606" s="1" t="s">
        <v>1003</v>
      </c>
      <c r="B4606" s="1" t="s">
        <v>1156</v>
      </c>
      <c r="C4606" s="14">
        <v>8.4589999999999995E-3</v>
      </c>
      <c r="D4606" s="14">
        <v>264207.65625</v>
      </c>
      <c r="E4606" s="14">
        <v>264440.03125</v>
      </c>
      <c r="G4606" s="1">
        <f t="shared" si="71"/>
        <v>232.375</v>
      </c>
    </row>
    <row r="4607" spans="1:7" x14ac:dyDescent="0.25">
      <c r="A4607" s="1" t="s">
        <v>1003</v>
      </c>
      <c r="B4607" s="1" t="s">
        <v>1157</v>
      </c>
      <c r="C4607" s="14">
        <v>6.784205</v>
      </c>
      <c r="D4607" s="14">
        <v>264448.75</v>
      </c>
      <c r="E4607" s="14">
        <v>264592.65625</v>
      </c>
      <c r="G4607" s="1">
        <f t="shared" si="71"/>
        <v>143.90625</v>
      </c>
    </row>
    <row r="4608" spans="1:7" x14ac:dyDescent="0.25">
      <c r="A4608" s="1" t="s">
        <v>1003</v>
      </c>
      <c r="B4608" s="1" t="s">
        <v>1158</v>
      </c>
      <c r="C4608" s="14">
        <v>0.13086600000000001</v>
      </c>
      <c r="D4608" s="14">
        <v>271376.875</v>
      </c>
      <c r="E4608" s="14">
        <v>271880.9375</v>
      </c>
      <c r="G4608" s="1">
        <f t="shared" si="71"/>
        <v>504.0625</v>
      </c>
    </row>
    <row r="4609" spans="1:7" x14ac:dyDescent="0.25">
      <c r="A4609" s="1" t="s">
        <v>1003</v>
      </c>
      <c r="B4609" s="1" t="s">
        <v>1159</v>
      </c>
      <c r="C4609" s="14">
        <v>1.6905239999999999</v>
      </c>
      <c r="D4609" s="14">
        <v>272011.40625</v>
      </c>
      <c r="E4609" s="14">
        <v>272148.59375</v>
      </c>
      <c r="G4609" s="1">
        <f t="shared" si="71"/>
        <v>137.1875</v>
      </c>
    </row>
    <row r="4610" spans="1:7" x14ac:dyDescent="0.25">
      <c r="A4610" s="1" t="s">
        <v>1003</v>
      </c>
      <c r="B4610" s="1" t="s">
        <v>1160</v>
      </c>
      <c r="C4610" s="14">
        <v>4.0728869999999997</v>
      </c>
      <c r="D4610" s="14">
        <v>273839.125</v>
      </c>
      <c r="E4610" s="14">
        <v>273915</v>
      </c>
      <c r="G4610" s="1">
        <f t="shared" si="71"/>
        <v>75.875</v>
      </c>
    </row>
    <row r="4611" spans="1:7" x14ac:dyDescent="0.25">
      <c r="A4611" s="1" t="s">
        <v>1003</v>
      </c>
      <c r="B4611" s="1" t="s">
        <v>1161</v>
      </c>
      <c r="C4611" s="14">
        <v>0.52676900000000004</v>
      </c>
      <c r="D4611" s="14">
        <v>277987.4375</v>
      </c>
      <c r="E4611" s="14">
        <v>278322.09375</v>
      </c>
      <c r="G4611" s="1">
        <f t="shared" si="71"/>
        <v>334.65625</v>
      </c>
    </row>
    <row r="4612" spans="1:7" x14ac:dyDescent="0.25">
      <c r="A4612" s="1" t="s">
        <v>1003</v>
      </c>
      <c r="B4612" s="1" t="s">
        <v>1162</v>
      </c>
      <c r="C4612" s="14">
        <v>0.167879</v>
      </c>
      <c r="D4612" s="14">
        <v>278848.875</v>
      </c>
      <c r="E4612" s="14">
        <v>279271.71875</v>
      </c>
      <c r="G4612" s="1">
        <f t="shared" si="71"/>
        <v>422.84375</v>
      </c>
    </row>
    <row r="4613" spans="1:7" x14ac:dyDescent="0.25">
      <c r="A4613" s="1" t="s">
        <v>1003</v>
      </c>
      <c r="B4613" s="1" t="s">
        <v>1163</v>
      </c>
      <c r="C4613" s="14">
        <v>0.48649300000000001</v>
      </c>
      <c r="D4613" s="14">
        <v>279439.4375</v>
      </c>
      <c r="E4613" s="14">
        <v>279514.8125</v>
      </c>
      <c r="G4613" s="1">
        <f t="shared" si="71"/>
        <v>75.375</v>
      </c>
    </row>
    <row r="4614" spans="1:7" x14ac:dyDescent="0.25">
      <c r="A4614" s="1" t="s">
        <v>1003</v>
      </c>
      <c r="B4614" s="1" t="s">
        <v>1164</v>
      </c>
      <c r="C4614" s="14">
        <v>1.2090240000000001</v>
      </c>
      <c r="D4614" s="14">
        <v>280001.25</v>
      </c>
      <c r="E4614" s="14">
        <v>280211.6875</v>
      </c>
      <c r="G4614" s="1">
        <f t="shared" si="71"/>
        <v>210.4375</v>
      </c>
    </row>
    <row r="4615" spans="1:7" x14ac:dyDescent="0.25">
      <c r="A4615" s="1" t="s">
        <v>1003</v>
      </c>
      <c r="B4615" s="1" t="s">
        <v>1165</v>
      </c>
      <c r="C4615" s="14">
        <v>2.8084999999999999E-2</v>
      </c>
      <c r="D4615" s="14">
        <v>281421.84375</v>
      </c>
      <c r="E4615" s="14">
        <v>281505.03125</v>
      </c>
      <c r="G4615" s="1">
        <f t="shared" si="71"/>
        <v>83.1875</v>
      </c>
    </row>
    <row r="4616" spans="1:7" x14ac:dyDescent="0.25">
      <c r="A4616" s="1" t="s">
        <v>1003</v>
      </c>
      <c r="B4616" s="1" t="s">
        <v>1166</v>
      </c>
      <c r="C4616" s="14">
        <v>1.0220260000000001</v>
      </c>
      <c r="D4616" s="14">
        <v>281533.3125</v>
      </c>
      <c r="E4616" s="14">
        <v>281597.78125</v>
      </c>
      <c r="G4616" s="1">
        <f t="shared" si="71"/>
        <v>64.46875</v>
      </c>
    </row>
    <row r="4617" spans="1:7" x14ac:dyDescent="0.25">
      <c r="A4617" s="1" t="s">
        <v>1003</v>
      </c>
      <c r="B4617" s="1" t="s">
        <v>1167</v>
      </c>
      <c r="C4617" s="14">
        <v>0.51375499999999996</v>
      </c>
      <c r="D4617" s="14">
        <v>282620.78125</v>
      </c>
      <c r="E4617" s="14">
        <v>282942.90625</v>
      </c>
      <c r="G4617" s="1">
        <f t="shared" si="71"/>
        <v>322.125</v>
      </c>
    </row>
    <row r="4618" spans="1:7" x14ac:dyDescent="0.25">
      <c r="A4618" s="1" t="s">
        <v>1003</v>
      </c>
      <c r="B4618" s="1" t="s">
        <v>1168</v>
      </c>
      <c r="C4618" s="14">
        <v>0.83252700000000002</v>
      </c>
      <c r="D4618" s="14">
        <v>283456.40625</v>
      </c>
      <c r="E4618" s="14">
        <v>283554.09375</v>
      </c>
      <c r="G4618" s="1">
        <f t="shared" si="71"/>
        <v>97.6875</v>
      </c>
    </row>
    <row r="4619" spans="1:7" x14ac:dyDescent="0.25">
      <c r="A4619" s="1" t="s">
        <v>1003</v>
      </c>
      <c r="B4619" s="1" t="s">
        <v>1169</v>
      </c>
      <c r="C4619" s="14">
        <v>0.19340099999999999</v>
      </c>
      <c r="D4619" s="14">
        <v>284386.46875</v>
      </c>
      <c r="E4619" s="14">
        <v>284715.34375</v>
      </c>
      <c r="G4619" s="1">
        <f t="shared" si="71"/>
        <v>328.875</v>
      </c>
    </row>
    <row r="4620" spans="1:7" x14ac:dyDescent="0.25">
      <c r="A4620" s="1" t="s">
        <v>1003</v>
      </c>
      <c r="B4620" s="1" t="s">
        <v>1170</v>
      </c>
      <c r="C4620" s="14">
        <v>1.4258960000000001</v>
      </c>
      <c r="D4620" s="14">
        <v>284909.34375</v>
      </c>
      <c r="E4620" s="14">
        <v>285120.65625</v>
      </c>
      <c r="G4620" s="1">
        <f t="shared" ref="G4620:G4683" si="72">E4620-D4620</f>
        <v>211.3125</v>
      </c>
    </row>
    <row r="4621" spans="1:7" x14ac:dyDescent="0.25">
      <c r="A4621" s="1" t="s">
        <v>1003</v>
      </c>
      <c r="B4621" s="1" t="s">
        <v>1171</v>
      </c>
      <c r="C4621" s="14">
        <v>1.0723659999999999</v>
      </c>
      <c r="D4621" s="14">
        <v>286546.4375</v>
      </c>
      <c r="E4621" s="14">
        <v>286795.3125</v>
      </c>
      <c r="G4621" s="1">
        <f t="shared" si="72"/>
        <v>248.875</v>
      </c>
    </row>
    <row r="4622" spans="1:7" x14ac:dyDescent="0.25">
      <c r="A4622" s="1" t="s">
        <v>1003</v>
      </c>
      <c r="B4622" s="1" t="s">
        <v>1172</v>
      </c>
      <c r="C4622" s="14">
        <v>1.8595900000000001</v>
      </c>
      <c r="D4622" s="14">
        <v>287868.46875</v>
      </c>
      <c r="E4622" s="14">
        <v>288046.15625</v>
      </c>
      <c r="G4622" s="1">
        <f t="shared" si="72"/>
        <v>177.6875</v>
      </c>
    </row>
    <row r="4623" spans="1:7" x14ac:dyDescent="0.25">
      <c r="A4623" s="1" t="s">
        <v>1003</v>
      </c>
      <c r="B4623" s="1" t="s">
        <v>1173</v>
      </c>
      <c r="C4623" s="14">
        <v>2.082503</v>
      </c>
      <c r="D4623" s="14">
        <v>289905.8125</v>
      </c>
      <c r="E4623" s="14">
        <v>290462.84375</v>
      </c>
      <c r="G4623" s="1">
        <f t="shared" si="72"/>
        <v>557.03125</v>
      </c>
    </row>
    <row r="4624" spans="1:7" x14ac:dyDescent="0.25">
      <c r="A4624" s="1" t="s">
        <v>1003</v>
      </c>
      <c r="B4624" s="1" t="s">
        <v>1174</v>
      </c>
      <c r="C4624" s="14">
        <v>0.74576100000000001</v>
      </c>
      <c r="D4624" s="14">
        <v>292545.75</v>
      </c>
      <c r="E4624" s="14">
        <v>293156.6875</v>
      </c>
      <c r="G4624" s="1">
        <f t="shared" si="72"/>
        <v>610.9375</v>
      </c>
    </row>
    <row r="4625" spans="1:7" x14ac:dyDescent="0.25">
      <c r="A4625" s="1" t="s">
        <v>1003</v>
      </c>
      <c r="B4625" s="1" t="s">
        <v>1175</v>
      </c>
      <c r="C4625" s="14">
        <v>2.4415</v>
      </c>
      <c r="D4625" s="14">
        <v>293901.9375</v>
      </c>
      <c r="E4625" s="14">
        <v>294026.59375</v>
      </c>
      <c r="G4625" s="1">
        <f t="shared" si="72"/>
        <v>124.65625</v>
      </c>
    </row>
    <row r="4626" spans="1:7" x14ac:dyDescent="0.25">
      <c r="A4626" s="1" t="s">
        <v>1003</v>
      </c>
      <c r="B4626" s="1" t="s">
        <v>1176</v>
      </c>
      <c r="C4626" s="14">
        <v>0.74223300000000003</v>
      </c>
      <c r="D4626" s="14">
        <v>296468.53125</v>
      </c>
      <c r="E4626" s="14">
        <v>296649</v>
      </c>
      <c r="G4626" s="1">
        <f t="shared" si="72"/>
        <v>180.46875</v>
      </c>
    </row>
    <row r="4627" spans="1:7" x14ac:dyDescent="0.25">
      <c r="A4627" s="1" t="s">
        <v>1003</v>
      </c>
      <c r="B4627" s="1" t="s">
        <v>1177</v>
      </c>
      <c r="C4627" s="14">
        <v>0.57302399999999998</v>
      </c>
      <c r="D4627" s="14">
        <v>297391.28125</v>
      </c>
      <c r="E4627" s="14">
        <v>297682.75</v>
      </c>
      <c r="G4627" s="1">
        <f t="shared" si="72"/>
        <v>291.46875</v>
      </c>
    </row>
    <row r="4628" spans="1:7" x14ac:dyDescent="0.25">
      <c r="A4628" s="1" t="s">
        <v>1003</v>
      </c>
      <c r="B4628" s="1" t="s">
        <v>1178</v>
      </c>
      <c r="C4628" s="14">
        <v>1.2424839999999999</v>
      </c>
      <c r="D4628" s="14">
        <v>298256.5</v>
      </c>
      <c r="E4628" s="14">
        <v>298421.46875</v>
      </c>
      <c r="G4628" s="1">
        <f t="shared" si="72"/>
        <v>164.96875</v>
      </c>
    </row>
    <row r="4629" spans="1:7" x14ac:dyDescent="0.25">
      <c r="A4629" s="1" t="s">
        <v>1003</v>
      </c>
      <c r="B4629" s="1" t="s">
        <v>1179</v>
      </c>
      <c r="C4629" s="14">
        <v>1.5391999999999999E-2</v>
      </c>
      <c r="D4629" s="14">
        <v>299663.75</v>
      </c>
      <c r="E4629" s="14">
        <v>299837.0625</v>
      </c>
      <c r="G4629" s="1">
        <f t="shared" si="72"/>
        <v>173.3125</v>
      </c>
    </row>
    <row r="4630" spans="1:7" x14ac:dyDescent="0.25">
      <c r="A4630" s="1" t="s">
        <v>1003</v>
      </c>
      <c r="B4630" s="1" t="s">
        <v>1180</v>
      </c>
      <c r="C4630" s="14">
        <v>0.20876900000000001</v>
      </c>
      <c r="D4630" s="14">
        <v>299852.53125</v>
      </c>
      <c r="E4630" s="14">
        <v>299923.03125</v>
      </c>
      <c r="G4630" s="1">
        <f t="shared" si="72"/>
        <v>70.5</v>
      </c>
    </row>
    <row r="4631" spans="1:7" x14ac:dyDescent="0.25">
      <c r="A4631" s="1" t="s">
        <v>1004</v>
      </c>
      <c r="B4631" s="1" t="s">
        <v>980</v>
      </c>
      <c r="C4631" s="14">
        <v>4.5723000000000003</v>
      </c>
      <c r="D4631" s="14">
        <v>5.5527519999999999</v>
      </c>
      <c r="E4631" s="14">
        <v>814.30627400000003</v>
      </c>
      <c r="G4631" s="1">
        <f t="shared" si="72"/>
        <v>808.75352199999998</v>
      </c>
    </row>
    <row r="4632" spans="1:7" x14ac:dyDescent="0.25">
      <c r="A4632" s="1" t="s">
        <v>1004</v>
      </c>
      <c r="B4632" s="1" t="s">
        <v>981</v>
      </c>
      <c r="C4632" s="14">
        <v>1.7064079999999999</v>
      </c>
      <c r="D4632" s="14">
        <v>5387.2773440000001</v>
      </c>
      <c r="E4632" s="14">
        <v>5546.8208009999998</v>
      </c>
      <c r="G4632" s="1">
        <f t="shared" si="72"/>
        <v>159.54345699999976</v>
      </c>
    </row>
    <row r="4633" spans="1:7" x14ac:dyDescent="0.25">
      <c r="A4633" s="1" t="s">
        <v>1004</v>
      </c>
      <c r="B4633" s="1" t="s">
        <v>982</v>
      </c>
      <c r="C4633" s="14">
        <v>1.4825459999999999</v>
      </c>
      <c r="D4633" s="14">
        <v>7253.4975590000004</v>
      </c>
      <c r="E4633" s="14">
        <v>7495.2944340000004</v>
      </c>
      <c r="G4633" s="1">
        <f t="shared" si="72"/>
        <v>241.796875</v>
      </c>
    </row>
    <row r="4634" spans="1:7" x14ac:dyDescent="0.25">
      <c r="A4634" s="1" t="s">
        <v>1004</v>
      </c>
      <c r="B4634" s="1" t="s">
        <v>983</v>
      </c>
      <c r="C4634" s="14">
        <v>0.97114400000000001</v>
      </c>
      <c r="D4634" s="14">
        <v>8978.2568360000005</v>
      </c>
      <c r="E4634" s="14">
        <v>9112.5722659999992</v>
      </c>
      <c r="G4634" s="1">
        <f t="shared" si="72"/>
        <v>134.31542999999874</v>
      </c>
    </row>
    <row r="4635" spans="1:7" x14ac:dyDescent="0.25">
      <c r="A4635" s="1" t="s">
        <v>1004</v>
      </c>
      <c r="B4635" s="1" t="s">
        <v>984</v>
      </c>
      <c r="C4635" s="14">
        <v>4.8983350000000003</v>
      </c>
      <c r="D4635" s="14">
        <v>10084.617188</v>
      </c>
      <c r="E4635" s="14">
        <v>10421.438477</v>
      </c>
      <c r="G4635" s="1">
        <f t="shared" si="72"/>
        <v>336.82128899999952</v>
      </c>
    </row>
    <row r="4636" spans="1:7" x14ac:dyDescent="0.25">
      <c r="A4636" s="1" t="s">
        <v>1004</v>
      </c>
      <c r="B4636" s="1" t="s">
        <v>985</v>
      </c>
      <c r="C4636" s="14">
        <v>5.2193000000000003E-2</v>
      </c>
      <c r="D4636" s="14">
        <v>15320.338867</v>
      </c>
      <c r="E4636" s="14">
        <v>15651.041015999999</v>
      </c>
      <c r="G4636" s="1">
        <f t="shared" si="72"/>
        <v>330.70214899999883</v>
      </c>
    </row>
    <row r="4637" spans="1:7" x14ac:dyDescent="0.25">
      <c r="A4637" s="1" t="s">
        <v>1004</v>
      </c>
      <c r="B4637" s="1" t="s">
        <v>986</v>
      </c>
      <c r="C4637" s="14">
        <v>0.41680400000000001</v>
      </c>
      <c r="D4637" s="14">
        <v>15704.144531</v>
      </c>
      <c r="E4637" s="14">
        <v>15980.215819999999</v>
      </c>
      <c r="G4637" s="1">
        <f t="shared" si="72"/>
        <v>276.07128899999952</v>
      </c>
    </row>
    <row r="4638" spans="1:7" x14ac:dyDescent="0.25">
      <c r="A4638" s="1" t="s">
        <v>1004</v>
      </c>
      <c r="B4638" s="1" t="s">
        <v>987</v>
      </c>
      <c r="C4638" s="14">
        <v>0.104295</v>
      </c>
      <c r="D4638" s="14">
        <v>16397.058593999998</v>
      </c>
      <c r="E4638" s="14">
        <v>16496.632813</v>
      </c>
      <c r="G4638" s="1">
        <f t="shared" si="72"/>
        <v>99.574219000001904</v>
      </c>
    </row>
    <row r="4639" spans="1:7" x14ac:dyDescent="0.25">
      <c r="A4639" s="1" t="s">
        <v>1004</v>
      </c>
      <c r="B4639" s="1" t="s">
        <v>988</v>
      </c>
      <c r="C4639" s="14">
        <v>0.30946499999999999</v>
      </c>
      <c r="D4639" s="14">
        <v>16601.777343999998</v>
      </c>
      <c r="E4639" s="14">
        <v>16657.546875</v>
      </c>
      <c r="G4639" s="1">
        <f t="shared" si="72"/>
        <v>55.769531000001734</v>
      </c>
    </row>
    <row r="4640" spans="1:7" x14ac:dyDescent="0.25">
      <c r="A4640" s="1" t="s">
        <v>1004</v>
      </c>
      <c r="B4640" s="1" t="s">
        <v>989</v>
      </c>
      <c r="C4640" s="14">
        <v>0.65731399999999995</v>
      </c>
      <c r="D4640" s="14">
        <v>16966.738281000002</v>
      </c>
      <c r="E4640" s="14">
        <v>17199.623047000001</v>
      </c>
      <c r="G4640" s="1">
        <f t="shared" si="72"/>
        <v>232.88476599999922</v>
      </c>
    </row>
    <row r="4641" spans="1:7" x14ac:dyDescent="0.25">
      <c r="A4641" s="1" t="s">
        <v>1004</v>
      </c>
      <c r="B4641" s="1" t="s">
        <v>990</v>
      </c>
      <c r="C4641" s="14">
        <v>3.441519</v>
      </c>
      <c r="D4641" s="14">
        <v>17857.232422000001</v>
      </c>
      <c r="E4641" s="14">
        <v>18361.765625</v>
      </c>
      <c r="G4641" s="1">
        <f t="shared" si="72"/>
        <v>504.53320299999905</v>
      </c>
    </row>
    <row r="4642" spans="1:7" x14ac:dyDescent="0.25">
      <c r="A4642" s="1" t="s">
        <v>1004</v>
      </c>
      <c r="B4642" s="1" t="s">
        <v>991</v>
      </c>
      <c r="C4642" s="14">
        <v>2.0786739999999999</v>
      </c>
      <c r="D4642" s="14">
        <v>21803.884765999999</v>
      </c>
      <c r="E4642" s="14">
        <v>22088.222656000002</v>
      </c>
      <c r="G4642" s="1">
        <f t="shared" si="72"/>
        <v>284.33789000000252</v>
      </c>
    </row>
    <row r="4643" spans="1:7" x14ac:dyDescent="0.25">
      <c r="A4643" s="1" t="s">
        <v>1004</v>
      </c>
      <c r="B4643" s="1" t="s">
        <v>992</v>
      </c>
      <c r="C4643" s="14">
        <v>0.11207399999999999</v>
      </c>
      <c r="D4643" s="14">
        <v>24166.490234000001</v>
      </c>
      <c r="E4643" s="14">
        <v>24693.222656000002</v>
      </c>
      <c r="G4643" s="1">
        <f t="shared" si="72"/>
        <v>526.73242200000095</v>
      </c>
    </row>
    <row r="4644" spans="1:7" x14ac:dyDescent="0.25">
      <c r="A4644" s="1" t="s">
        <v>1004</v>
      </c>
      <c r="B4644" s="1" t="s">
        <v>993</v>
      </c>
      <c r="C4644" s="14">
        <v>0.389679</v>
      </c>
      <c r="D4644" s="14">
        <v>24805.988281000002</v>
      </c>
      <c r="E4644" s="14">
        <v>25116.878906000002</v>
      </c>
      <c r="G4644" s="1">
        <f t="shared" si="72"/>
        <v>310.890625</v>
      </c>
    </row>
    <row r="4645" spans="1:7" x14ac:dyDescent="0.25">
      <c r="A4645" s="1" t="s">
        <v>1004</v>
      </c>
      <c r="B4645" s="1" t="s">
        <v>994</v>
      </c>
      <c r="C4645" s="14">
        <v>0.120951</v>
      </c>
      <c r="D4645" s="14">
        <v>25506.986327999999</v>
      </c>
      <c r="E4645" s="14">
        <v>25695.226563</v>
      </c>
      <c r="G4645" s="1">
        <f t="shared" si="72"/>
        <v>188.24023500000112</v>
      </c>
    </row>
    <row r="4646" spans="1:7" x14ac:dyDescent="0.25">
      <c r="A4646" s="1" t="s">
        <v>1004</v>
      </c>
      <c r="B4646" s="1" t="s">
        <v>995</v>
      </c>
      <c r="C4646" s="14">
        <v>2.1599370000000002</v>
      </c>
      <c r="D4646" s="14">
        <v>25816.048827999999</v>
      </c>
      <c r="E4646" s="14">
        <v>26020.878906000002</v>
      </c>
      <c r="G4646" s="1">
        <f t="shared" si="72"/>
        <v>204.83007800000269</v>
      </c>
    </row>
    <row r="4647" spans="1:7" x14ac:dyDescent="0.25">
      <c r="A4647" s="1" t="s">
        <v>1004</v>
      </c>
      <c r="B4647" s="1" t="s">
        <v>996</v>
      </c>
      <c r="C4647" s="14">
        <v>1.0761499999999999</v>
      </c>
      <c r="D4647" s="14">
        <v>28180.496093999998</v>
      </c>
      <c r="E4647" s="14">
        <v>28453.185547000001</v>
      </c>
      <c r="G4647" s="1">
        <f t="shared" si="72"/>
        <v>272.68945300000269</v>
      </c>
    </row>
    <row r="4648" spans="1:7" x14ac:dyDescent="0.25">
      <c r="A4648" s="1" t="s">
        <v>1004</v>
      </c>
      <c r="B4648" s="1" t="s">
        <v>997</v>
      </c>
      <c r="C4648" s="14">
        <v>0.46638800000000002</v>
      </c>
      <c r="D4648" s="14">
        <v>29529.589843999998</v>
      </c>
      <c r="E4648" s="14">
        <v>29706.037109000001</v>
      </c>
      <c r="G4648" s="1">
        <f t="shared" si="72"/>
        <v>176.44726500000252</v>
      </c>
    </row>
    <row r="4649" spans="1:7" x14ac:dyDescent="0.25">
      <c r="A4649" s="1" t="s">
        <v>1004</v>
      </c>
      <c r="B4649" s="1" t="s">
        <v>998</v>
      </c>
      <c r="C4649" s="14">
        <v>0.144067</v>
      </c>
      <c r="D4649" s="14">
        <v>30172.523438</v>
      </c>
      <c r="E4649" s="14">
        <v>30335.779297000001</v>
      </c>
      <c r="G4649" s="1">
        <f t="shared" si="72"/>
        <v>163.25585900000078</v>
      </c>
    </row>
    <row r="4650" spans="1:7" x14ac:dyDescent="0.25">
      <c r="A4650" s="1" t="s">
        <v>1004</v>
      </c>
      <c r="B4650" s="1" t="s">
        <v>999</v>
      </c>
      <c r="C4650" s="14">
        <v>0.32144499999999998</v>
      </c>
      <c r="D4650" s="14">
        <v>30480.806640999999</v>
      </c>
      <c r="E4650" s="14">
        <v>30659.949218999998</v>
      </c>
      <c r="G4650" s="1">
        <f t="shared" si="72"/>
        <v>179.14257799999905</v>
      </c>
    </row>
    <row r="4651" spans="1:7" x14ac:dyDescent="0.25">
      <c r="A4651" s="1" t="s">
        <v>1004</v>
      </c>
      <c r="B4651" s="1" t="s">
        <v>1000</v>
      </c>
      <c r="C4651" s="14">
        <v>0.466665</v>
      </c>
      <c r="D4651" s="14">
        <v>30982.087890999999</v>
      </c>
      <c r="E4651" s="14">
        <v>31372.505859000001</v>
      </c>
      <c r="G4651" s="1">
        <f t="shared" si="72"/>
        <v>390.41796800000157</v>
      </c>
    </row>
    <row r="4652" spans="1:7" x14ac:dyDescent="0.25">
      <c r="A4652" s="1" t="s">
        <v>1004</v>
      </c>
      <c r="B4652" s="1" t="s">
        <v>1001</v>
      </c>
      <c r="C4652" s="14">
        <v>0.50784300000000004</v>
      </c>
      <c r="D4652" s="14">
        <v>31839.083984000001</v>
      </c>
      <c r="E4652" s="14">
        <v>32044.027343999998</v>
      </c>
      <c r="G4652" s="1">
        <f t="shared" si="72"/>
        <v>204.94335999999748</v>
      </c>
    </row>
    <row r="4653" spans="1:7" x14ac:dyDescent="0.25">
      <c r="A4653" s="1" t="s">
        <v>1004</v>
      </c>
      <c r="B4653" s="1" t="s">
        <v>1002</v>
      </c>
      <c r="C4653" s="14">
        <v>0.21754599999999999</v>
      </c>
      <c r="D4653" s="14">
        <v>32552.1875</v>
      </c>
      <c r="E4653" s="14">
        <v>32600.638672000001</v>
      </c>
      <c r="G4653" s="1">
        <f t="shared" si="72"/>
        <v>48.451172000000952</v>
      </c>
    </row>
    <row r="4654" spans="1:7" x14ac:dyDescent="0.25">
      <c r="A4654" s="1" t="s">
        <v>1004</v>
      </c>
      <c r="B4654" s="1" t="s">
        <v>1003</v>
      </c>
      <c r="C4654" s="14">
        <v>0.50893100000000002</v>
      </c>
      <c r="D4654" s="14">
        <v>32818.503905999998</v>
      </c>
      <c r="E4654" s="14">
        <v>32916.292969000002</v>
      </c>
      <c r="G4654" s="1">
        <f t="shared" si="72"/>
        <v>97.789063000003807</v>
      </c>
    </row>
    <row r="4655" spans="1:7" x14ac:dyDescent="0.25">
      <c r="A4655" s="1" t="s">
        <v>1004</v>
      </c>
      <c r="B4655" s="1" t="s">
        <v>1004</v>
      </c>
      <c r="C4655" s="14">
        <v>0.56137300000000001</v>
      </c>
      <c r="D4655" s="14">
        <v>33425.25</v>
      </c>
      <c r="E4655" s="14">
        <v>33665.816405999998</v>
      </c>
      <c r="G4655" s="1">
        <f t="shared" si="72"/>
        <v>240.5664059999981</v>
      </c>
    </row>
    <row r="4656" spans="1:7" x14ac:dyDescent="0.25">
      <c r="A4656" s="1" t="s">
        <v>1004</v>
      </c>
      <c r="B4656" s="1" t="s">
        <v>1005</v>
      </c>
      <c r="C4656" s="14">
        <v>1.1462030000000001</v>
      </c>
      <c r="D4656" s="14">
        <v>34227.804687999997</v>
      </c>
      <c r="E4656" s="14">
        <v>34368.78125</v>
      </c>
      <c r="G4656" s="1">
        <f t="shared" si="72"/>
        <v>140.97656200000347</v>
      </c>
    </row>
    <row r="4657" spans="1:7" x14ac:dyDescent="0.25">
      <c r="A4657" s="1" t="s">
        <v>1004</v>
      </c>
      <c r="B4657" s="1" t="s">
        <v>1006</v>
      </c>
      <c r="C4657" s="14">
        <v>0.86182700000000001</v>
      </c>
      <c r="D4657" s="14">
        <v>35515.300780999998</v>
      </c>
      <c r="E4657" s="14">
        <v>35627.3125</v>
      </c>
      <c r="G4657" s="1">
        <f t="shared" si="72"/>
        <v>112.0117190000019</v>
      </c>
    </row>
    <row r="4658" spans="1:7" x14ac:dyDescent="0.25">
      <c r="A4658" s="1" t="s">
        <v>1004</v>
      </c>
      <c r="B4658" s="1" t="s">
        <v>1007</v>
      </c>
      <c r="C4658" s="14">
        <v>1.686401</v>
      </c>
      <c r="D4658" s="14">
        <v>36489.398437999997</v>
      </c>
      <c r="E4658" s="14">
        <v>36936.371094000002</v>
      </c>
      <c r="G4658" s="1">
        <f t="shared" si="72"/>
        <v>446.97265600000537</v>
      </c>
    </row>
    <row r="4659" spans="1:7" x14ac:dyDescent="0.25">
      <c r="A4659" s="1" t="s">
        <v>1004</v>
      </c>
      <c r="B4659" s="1" t="s">
        <v>1008</v>
      </c>
      <c r="C4659" s="14">
        <v>0.59315600000000002</v>
      </c>
      <c r="D4659" s="14">
        <v>38622.875</v>
      </c>
      <c r="E4659" s="14">
        <v>38788.105469000002</v>
      </c>
      <c r="G4659" s="1">
        <f t="shared" si="72"/>
        <v>165.2304690000019</v>
      </c>
    </row>
    <row r="4660" spans="1:7" x14ac:dyDescent="0.25">
      <c r="A4660" s="1" t="s">
        <v>1004</v>
      </c>
      <c r="B4660" s="1" t="s">
        <v>1009</v>
      </c>
      <c r="C4660" s="14">
        <v>0.54917899999999997</v>
      </c>
      <c r="D4660" s="14">
        <v>39381.246094000002</v>
      </c>
      <c r="E4660" s="14">
        <v>39564.890625</v>
      </c>
      <c r="G4660" s="1">
        <f t="shared" si="72"/>
        <v>183.6445309999981</v>
      </c>
    </row>
    <row r="4661" spans="1:7" x14ac:dyDescent="0.25">
      <c r="A4661" s="1" t="s">
        <v>1004</v>
      </c>
      <c r="B4661" s="1" t="s">
        <v>1010</v>
      </c>
      <c r="C4661" s="14">
        <v>0.45425900000000002</v>
      </c>
      <c r="D4661" s="14">
        <v>40114.125</v>
      </c>
      <c r="E4661" s="14">
        <v>40525.417969000002</v>
      </c>
      <c r="G4661" s="1">
        <f t="shared" si="72"/>
        <v>411.2929690000019</v>
      </c>
    </row>
    <row r="4662" spans="1:7" x14ac:dyDescent="0.25">
      <c r="A4662" s="1" t="s">
        <v>1004</v>
      </c>
      <c r="B4662" s="1" t="s">
        <v>1011</v>
      </c>
      <c r="C4662" s="14">
        <v>1.3359840000000001</v>
      </c>
      <c r="D4662" s="14">
        <v>40980.019530999998</v>
      </c>
      <c r="E4662" s="14">
        <v>41086.761719000002</v>
      </c>
      <c r="G4662" s="1">
        <f t="shared" si="72"/>
        <v>106.74218800000381</v>
      </c>
    </row>
    <row r="4663" spans="1:7" x14ac:dyDescent="0.25">
      <c r="A4663" s="1" t="s">
        <v>1004</v>
      </c>
      <c r="B4663" s="1" t="s">
        <v>1012</v>
      </c>
      <c r="C4663" s="14">
        <v>4.1698040000000001</v>
      </c>
      <c r="D4663" s="14">
        <v>42422.132812999997</v>
      </c>
      <c r="E4663" s="14">
        <v>42616.535155999998</v>
      </c>
      <c r="G4663" s="1">
        <f t="shared" si="72"/>
        <v>194.40234300000157</v>
      </c>
    </row>
    <row r="4664" spans="1:7" x14ac:dyDescent="0.25">
      <c r="A4664" s="1" t="s">
        <v>1004</v>
      </c>
      <c r="B4664" s="1" t="s">
        <v>1013</v>
      </c>
      <c r="C4664" s="14">
        <v>1.0439929999999999</v>
      </c>
      <c r="D4664" s="14">
        <v>46786.726562999997</v>
      </c>
      <c r="E4664" s="14">
        <v>46867.117187999997</v>
      </c>
      <c r="G4664" s="1">
        <f t="shared" si="72"/>
        <v>80.390625</v>
      </c>
    </row>
    <row r="4665" spans="1:7" x14ac:dyDescent="0.25">
      <c r="A4665" s="1" t="s">
        <v>1004</v>
      </c>
      <c r="B4665" s="1" t="s">
        <v>1014</v>
      </c>
      <c r="C4665" s="14">
        <v>2.271496</v>
      </c>
      <c r="D4665" s="14">
        <v>47910.921875</v>
      </c>
      <c r="E4665" s="14">
        <v>48167.394530999998</v>
      </c>
      <c r="G4665" s="1">
        <f t="shared" si="72"/>
        <v>256.4726559999981</v>
      </c>
    </row>
    <row r="4666" spans="1:7" x14ac:dyDescent="0.25">
      <c r="A4666" s="1" t="s">
        <v>1004</v>
      </c>
      <c r="B4666" s="1" t="s">
        <v>1015</v>
      </c>
      <c r="C4666" s="14">
        <v>0.51013600000000003</v>
      </c>
      <c r="D4666" s="14">
        <v>50439.316405999998</v>
      </c>
      <c r="E4666" s="14">
        <v>50504.03125</v>
      </c>
      <c r="G4666" s="1">
        <f t="shared" si="72"/>
        <v>64.714844000001904</v>
      </c>
    </row>
    <row r="4667" spans="1:7" x14ac:dyDescent="0.25">
      <c r="A4667" s="1" t="s">
        <v>1004</v>
      </c>
      <c r="B4667" s="1" t="s">
        <v>1016</v>
      </c>
      <c r="C4667" s="14">
        <v>1.912892</v>
      </c>
      <c r="D4667" s="14">
        <v>51015.183594000002</v>
      </c>
      <c r="E4667" s="14">
        <v>51178.582030999998</v>
      </c>
      <c r="G4667" s="1">
        <f t="shared" si="72"/>
        <v>163.39843699999619</v>
      </c>
    </row>
    <row r="4668" spans="1:7" x14ac:dyDescent="0.25">
      <c r="A4668" s="1" t="s">
        <v>1004</v>
      </c>
      <c r="B4668" s="1" t="s">
        <v>1017</v>
      </c>
      <c r="C4668" s="14">
        <v>0.83713899999999997</v>
      </c>
      <c r="D4668" s="14">
        <v>53091.121094000002</v>
      </c>
      <c r="E4668" s="14">
        <v>53162.746094000002</v>
      </c>
      <c r="G4668" s="1">
        <f t="shared" si="72"/>
        <v>71.625</v>
      </c>
    </row>
    <row r="4669" spans="1:7" x14ac:dyDescent="0.25">
      <c r="A4669" s="1" t="s">
        <v>1004</v>
      </c>
      <c r="B4669" s="1" t="s">
        <v>1018</v>
      </c>
      <c r="C4669" s="14">
        <v>0.13719300000000001</v>
      </c>
      <c r="D4669" s="14">
        <v>54000.601562999997</v>
      </c>
      <c r="E4669" s="14">
        <v>54075.324219000002</v>
      </c>
      <c r="G4669" s="1">
        <f t="shared" si="72"/>
        <v>74.722656000005372</v>
      </c>
    </row>
    <row r="4670" spans="1:7" x14ac:dyDescent="0.25">
      <c r="A4670" s="1" t="s">
        <v>1004</v>
      </c>
      <c r="B4670" s="1" t="s">
        <v>1019</v>
      </c>
      <c r="C4670" s="14">
        <v>3.3098190000000001</v>
      </c>
      <c r="D4670" s="14">
        <v>54213.285155999998</v>
      </c>
      <c r="E4670" s="14">
        <v>54291.390625</v>
      </c>
      <c r="G4670" s="1">
        <f t="shared" si="72"/>
        <v>78.105469000001904</v>
      </c>
    </row>
    <row r="4671" spans="1:7" x14ac:dyDescent="0.25">
      <c r="A4671" s="1" t="s">
        <v>1004</v>
      </c>
      <c r="B4671" s="1" t="s">
        <v>1020</v>
      </c>
      <c r="C4671" s="14">
        <v>0.538628</v>
      </c>
      <c r="D4671" s="14">
        <v>57601.226562999997</v>
      </c>
      <c r="E4671" s="14">
        <v>58271.460937999997</v>
      </c>
      <c r="G4671" s="1">
        <f t="shared" si="72"/>
        <v>670.234375</v>
      </c>
    </row>
    <row r="4672" spans="1:7" x14ac:dyDescent="0.25">
      <c r="A4672" s="1" t="s">
        <v>1004</v>
      </c>
      <c r="B4672" s="1" t="s">
        <v>1021</v>
      </c>
      <c r="C4672" s="14">
        <v>0.20921999999999999</v>
      </c>
      <c r="D4672" s="14">
        <v>58810.140625</v>
      </c>
      <c r="E4672" s="14">
        <v>59133.074219000002</v>
      </c>
      <c r="G4672" s="1">
        <f t="shared" si="72"/>
        <v>322.9335940000019</v>
      </c>
    </row>
    <row r="4673" spans="1:7" x14ac:dyDescent="0.25">
      <c r="A4673" s="1" t="s">
        <v>1004</v>
      </c>
      <c r="B4673" s="1" t="s">
        <v>1022</v>
      </c>
      <c r="C4673" s="14">
        <v>1.852349</v>
      </c>
      <c r="D4673" s="14">
        <v>59343.160155999998</v>
      </c>
      <c r="E4673" s="14">
        <v>59645.683594000002</v>
      </c>
      <c r="G4673" s="1">
        <f t="shared" si="72"/>
        <v>302.52343800000381</v>
      </c>
    </row>
    <row r="4674" spans="1:7" x14ac:dyDescent="0.25">
      <c r="A4674" s="1" t="s">
        <v>1004</v>
      </c>
      <c r="B4674" s="1" t="s">
        <v>1023</v>
      </c>
      <c r="C4674" s="14">
        <v>1.2478560000000001</v>
      </c>
      <c r="D4674" s="14">
        <v>61497.878905999998</v>
      </c>
      <c r="E4674" s="14">
        <v>61743.433594000002</v>
      </c>
      <c r="G4674" s="1">
        <f t="shared" si="72"/>
        <v>245.55468800000381</v>
      </c>
    </row>
    <row r="4675" spans="1:7" x14ac:dyDescent="0.25">
      <c r="A4675" s="1" t="s">
        <v>1004</v>
      </c>
      <c r="B4675" s="1" t="s">
        <v>1024</v>
      </c>
      <c r="C4675" s="14">
        <v>5.7476050000000001</v>
      </c>
      <c r="D4675" s="14">
        <v>62990.792969000002</v>
      </c>
      <c r="E4675" s="14">
        <v>63370.457030999998</v>
      </c>
      <c r="G4675" s="1">
        <f t="shared" si="72"/>
        <v>379.66406199999619</v>
      </c>
    </row>
    <row r="4676" spans="1:7" x14ac:dyDescent="0.25">
      <c r="A4676" s="1" t="s">
        <v>1004</v>
      </c>
      <c r="B4676" s="1" t="s">
        <v>1025</v>
      </c>
      <c r="C4676" s="14">
        <v>0.58801599999999998</v>
      </c>
      <c r="D4676" s="14">
        <v>69118.273438000004</v>
      </c>
      <c r="E4676" s="14">
        <v>69223.078125</v>
      </c>
      <c r="G4676" s="1">
        <f t="shared" si="72"/>
        <v>104.80468699999619</v>
      </c>
    </row>
    <row r="4677" spans="1:7" x14ac:dyDescent="0.25">
      <c r="A4677" s="1" t="s">
        <v>1004</v>
      </c>
      <c r="B4677" s="1" t="s">
        <v>1026</v>
      </c>
      <c r="C4677" s="14">
        <v>0.98407</v>
      </c>
      <c r="D4677" s="14">
        <v>69811.921875</v>
      </c>
      <c r="E4677" s="14">
        <v>69902.039063000004</v>
      </c>
      <c r="G4677" s="1">
        <f t="shared" si="72"/>
        <v>90.117188000003807</v>
      </c>
    </row>
    <row r="4678" spans="1:7" x14ac:dyDescent="0.25">
      <c r="A4678" s="1" t="s">
        <v>1004</v>
      </c>
      <c r="B4678" s="1" t="s">
        <v>1027</v>
      </c>
      <c r="C4678" s="14">
        <v>0.71665999999999996</v>
      </c>
      <c r="D4678" s="14">
        <v>70886.351563000004</v>
      </c>
      <c r="E4678" s="14">
        <v>71403.039063000004</v>
      </c>
      <c r="G4678" s="1">
        <f t="shared" si="72"/>
        <v>516.6875</v>
      </c>
    </row>
    <row r="4679" spans="1:7" x14ac:dyDescent="0.25">
      <c r="A4679" s="1" t="s">
        <v>1004</v>
      </c>
      <c r="B4679" s="1" t="s">
        <v>1028</v>
      </c>
      <c r="C4679" s="14">
        <v>3.2969539999999999</v>
      </c>
      <c r="D4679" s="14">
        <v>72119.859375</v>
      </c>
      <c r="E4679" s="14">
        <v>72187.242188000004</v>
      </c>
      <c r="G4679" s="1">
        <f t="shared" si="72"/>
        <v>67.382813000003807</v>
      </c>
    </row>
    <row r="4680" spans="1:7" x14ac:dyDescent="0.25">
      <c r="A4680" s="1" t="s">
        <v>1004</v>
      </c>
      <c r="B4680" s="1" t="s">
        <v>1029</v>
      </c>
      <c r="C4680" s="14">
        <v>0.53792399999999996</v>
      </c>
      <c r="D4680" s="14">
        <v>75483.429688000004</v>
      </c>
      <c r="E4680" s="14">
        <v>75608.234375</v>
      </c>
      <c r="G4680" s="1">
        <f t="shared" si="72"/>
        <v>124.80468699999619</v>
      </c>
    </row>
    <row r="4681" spans="1:7" x14ac:dyDescent="0.25">
      <c r="A4681" s="1" t="s">
        <v>1004</v>
      </c>
      <c r="B4681" s="1" t="s">
        <v>1030</v>
      </c>
      <c r="C4681" s="14">
        <v>1.514168</v>
      </c>
      <c r="D4681" s="14">
        <v>76145.625</v>
      </c>
      <c r="E4681" s="14">
        <v>76418.164063000004</v>
      </c>
      <c r="G4681" s="1">
        <f t="shared" si="72"/>
        <v>272.53906300000381</v>
      </c>
    </row>
    <row r="4682" spans="1:7" x14ac:dyDescent="0.25">
      <c r="A4682" s="1" t="s">
        <v>1004</v>
      </c>
      <c r="B4682" s="1" t="s">
        <v>1031</v>
      </c>
      <c r="C4682" s="14">
        <v>0.57495600000000002</v>
      </c>
      <c r="D4682" s="14">
        <v>77932.40625</v>
      </c>
      <c r="E4682" s="14">
        <v>78109.84375</v>
      </c>
      <c r="G4682" s="1">
        <f t="shared" si="72"/>
        <v>177.4375</v>
      </c>
    </row>
    <row r="4683" spans="1:7" x14ac:dyDescent="0.25">
      <c r="A4683" s="1" t="s">
        <v>1004</v>
      </c>
      <c r="B4683" s="1" t="s">
        <v>1032</v>
      </c>
      <c r="C4683" s="14">
        <v>4.8383529999999997</v>
      </c>
      <c r="D4683" s="14">
        <v>78684.390625</v>
      </c>
      <c r="E4683" s="14">
        <v>79005.648438000004</v>
      </c>
      <c r="G4683" s="1">
        <f t="shared" si="72"/>
        <v>321.25781300000381</v>
      </c>
    </row>
    <row r="4684" spans="1:7" x14ac:dyDescent="0.25">
      <c r="A4684" s="1" t="s">
        <v>1004</v>
      </c>
      <c r="B4684" s="1" t="s">
        <v>1033</v>
      </c>
      <c r="C4684" s="14">
        <v>0.80013000000000001</v>
      </c>
      <c r="D4684" s="14">
        <v>83843.867188000004</v>
      </c>
      <c r="E4684" s="14">
        <v>84057.585938000004</v>
      </c>
      <c r="G4684" s="1">
        <f t="shared" ref="G4684:G4747" si="73">E4684-D4684</f>
        <v>213.71875</v>
      </c>
    </row>
    <row r="4685" spans="1:7" x14ac:dyDescent="0.25">
      <c r="A4685" s="1" t="s">
        <v>1004</v>
      </c>
      <c r="B4685" s="1" t="s">
        <v>1034</v>
      </c>
      <c r="C4685" s="14">
        <v>6.7722000000000004E-2</v>
      </c>
      <c r="D4685" s="14">
        <v>84857.929688000004</v>
      </c>
      <c r="E4685" s="14">
        <v>85141.460938000004</v>
      </c>
      <c r="G4685" s="1">
        <f t="shared" si="73"/>
        <v>283.53125</v>
      </c>
    </row>
    <row r="4686" spans="1:7" x14ac:dyDescent="0.25">
      <c r="A4686" s="1" t="s">
        <v>1004</v>
      </c>
      <c r="B4686" s="1" t="s">
        <v>1035</v>
      </c>
      <c r="C4686" s="14">
        <v>0.92656700000000003</v>
      </c>
      <c r="D4686" s="14">
        <v>85208.742188000004</v>
      </c>
      <c r="E4686" s="14">
        <v>85340.273438000004</v>
      </c>
      <c r="G4686" s="1">
        <f t="shared" si="73"/>
        <v>131.53125</v>
      </c>
    </row>
    <row r="4687" spans="1:7" x14ac:dyDescent="0.25">
      <c r="A4687" s="1" t="s">
        <v>1004</v>
      </c>
      <c r="B4687" s="1" t="s">
        <v>1036</v>
      </c>
      <c r="C4687" s="14">
        <v>2.0124460000000002</v>
      </c>
      <c r="D4687" s="14">
        <v>86267.382813000004</v>
      </c>
      <c r="E4687" s="14">
        <v>86586.664063000004</v>
      </c>
      <c r="G4687" s="1">
        <f t="shared" si="73"/>
        <v>319.28125</v>
      </c>
    </row>
    <row r="4688" spans="1:7" x14ac:dyDescent="0.25">
      <c r="A4688" s="1" t="s">
        <v>1004</v>
      </c>
      <c r="B4688" s="1" t="s">
        <v>1037</v>
      </c>
      <c r="C4688" s="14">
        <v>0.72794599999999998</v>
      </c>
      <c r="D4688" s="14">
        <v>88599.617188000004</v>
      </c>
      <c r="E4688" s="14">
        <v>88723.695313000004</v>
      </c>
      <c r="G4688" s="1">
        <f t="shared" si="73"/>
        <v>124.078125</v>
      </c>
    </row>
    <row r="4689" spans="1:7" x14ac:dyDescent="0.25">
      <c r="A4689" s="1" t="s">
        <v>1004</v>
      </c>
      <c r="B4689" s="1" t="s">
        <v>1038</v>
      </c>
      <c r="C4689" s="14">
        <v>5.9048179999999997</v>
      </c>
      <c r="D4689" s="14">
        <v>89451.34375</v>
      </c>
      <c r="E4689" s="14">
        <v>90027.78125</v>
      </c>
      <c r="G4689" s="1">
        <f t="shared" si="73"/>
        <v>576.4375</v>
      </c>
    </row>
    <row r="4690" spans="1:7" x14ac:dyDescent="0.25">
      <c r="A4690" s="1" t="s">
        <v>1004</v>
      </c>
      <c r="B4690" s="1" t="s">
        <v>1039</v>
      </c>
      <c r="C4690" s="14">
        <v>1.780257</v>
      </c>
      <c r="D4690" s="14">
        <v>95932.75</v>
      </c>
      <c r="E4690" s="14">
        <v>96355.992188000004</v>
      </c>
      <c r="G4690" s="1">
        <f t="shared" si="73"/>
        <v>423.24218800000381</v>
      </c>
    </row>
    <row r="4691" spans="1:7" x14ac:dyDescent="0.25">
      <c r="A4691" s="1" t="s">
        <v>1004</v>
      </c>
      <c r="B4691" s="1" t="s">
        <v>1040</v>
      </c>
      <c r="C4691" s="14">
        <v>0.260075</v>
      </c>
      <c r="D4691" s="14">
        <v>98136.585938000004</v>
      </c>
      <c r="E4691" s="14">
        <v>98348.265625</v>
      </c>
      <c r="G4691" s="1">
        <f t="shared" si="73"/>
        <v>211.67968699999619</v>
      </c>
    </row>
    <row r="4692" spans="1:7" x14ac:dyDescent="0.25">
      <c r="A4692" s="1" t="s">
        <v>1004</v>
      </c>
      <c r="B4692" s="1" t="s">
        <v>1041</v>
      </c>
      <c r="C4692" s="14">
        <v>0.35656700000000002</v>
      </c>
      <c r="D4692" s="14">
        <v>98609.382813000004</v>
      </c>
      <c r="E4692" s="14">
        <v>98947.757813000004</v>
      </c>
      <c r="G4692" s="1">
        <f t="shared" si="73"/>
        <v>338.375</v>
      </c>
    </row>
    <row r="4693" spans="1:7" x14ac:dyDescent="0.25">
      <c r="A4693" s="1" t="s">
        <v>1004</v>
      </c>
      <c r="B4693" s="1" t="s">
        <v>1042</v>
      </c>
      <c r="C4693" s="14">
        <v>2.7926139999999999</v>
      </c>
      <c r="D4693" s="14">
        <v>99304.203125</v>
      </c>
      <c r="E4693" s="14">
        <v>99595.859375</v>
      </c>
      <c r="G4693" s="1">
        <f t="shared" si="73"/>
        <v>291.65625</v>
      </c>
    </row>
    <row r="4694" spans="1:7" x14ac:dyDescent="0.25">
      <c r="A4694" s="1" t="s">
        <v>1004</v>
      </c>
      <c r="B4694" s="1" t="s">
        <v>1043</v>
      </c>
      <c r="C4694" s="14">
        <v>0.61855000000000004</v>
      </c>
      <c r="D4694" s="14">
        <v>102388.546875</v>
      </c>
      <c r="E4694" s="14">
        <v>102462.9375</v>
      </c>
      <c r="G4694" s="1">
        <f t="shared" si="73"/>
        <v>74.390625</v>
      </c>
    </row>
    <row r="4695" spans="1:7" x14ac:dyDescent="0.25">
      <c r="A4695" s="1" t="s">
        <v>1004</v>
      </c>
      <c r="B4695" s="1" t="s">
        <v>1044</v>
      </c>
      <c r="C4695" s="14">
        <v>0.59211400000000003</v>
      </c>
      <c r="D4695" s="14">
        <v>103081.929688</v>
      </c>
      <c r="E4695" s="14">
        <v>103300.359375</v>
      </c>
      <c r="G4695" s="1">
        <f t="shared" si="73"/>
        <v>218.42968699999619</v>
      </c>
    </row>
    <row r="4696" spans="1:7" x14ac:dyDescent="0.25">
      <c r="A4696" s="1" t="s">
        <v>1004</v>
      </c>
      <c r="B4696" s="1" t="s">
        <v>1045</v>
      </c>
      <c r="C4696" s="14">
        <v>0.21333099999999999</v>
      </c>
      <c r="D4696" s="14">
        <v>103892.882813</v>
      </c>
      <c r="E4696" s="14">
        <v>104186.960938</v>
      </c>
      <c r="G4696" s="1">
        <f t="shared" si="73"/>
        <v>294.078125</v>
      </c>
    </row>
    <row r="4697" spans="1:7" x14ac:dyDescent="0.25">
      <c r="A4697" s="1" t="s">
        <v>1004</v>
      </c>
      <c r="B4697" s="1" t="s">
        <v>1046</v>
      </c>
      <c r="C4697" s="14">
        <v>1.03148</v>
      </c>
      <c r="D4697" s="14">
        <v>104401.054688</v>
      </c>
      <c r="E4697" s="14">
        <v>104611.273438</v>
      </c>
      <c r="G4697" s="1">
        <f t="shared" si="73"/>
        <v>210.21875</v>
      </c>
    </row>
    <row r="4698" spans="1:7" x14ac:dyDescent="0.25">
      <c r="A4698" s="1" t="s">
        <v>1004</v>
      </c>
      <c r="B4698" s="1" t="s">
        <v>1047</v>
      </c>
      <c r="C4698" s="14">
        <v>1.5902210000000001</v>
      </c>
      <c r="D4698" s="14">
        <v>105642.96875</v>
      </c>
      <c r="E4698" s="14">
        <v>105804.070313</v>
      </c>
      <c r="G4698" s="1">
        <f t="shared" si="73"/>
        <v>161.10156300000381</v>
      </c>
    </row>
    <row r="4699" spans="1:7" x14ac:dyDescent="0.25">
      <c r="A4699" s="1" t="s">
        <v>1004</v>
      </c>
      <c r="B4699" s="1" t="s">
        <v>1048</v>
      </c>
      <c r="C4699" s="14">
        <v>2.1139790000000001</v>
      </c>
      <c r="D4699" s="14">
        <v>107394.296875</v>
      </c>
      <c r="E4699" s="14">
        <v>107771.21875</v>
      </c>
      <c r="G4699" s="1">
        <f t="shared" si="73"/>
        <v>376.921875</v>
      </c>
    </row>
    <row r="4700" spans="1:7" x14ac:dyDescent="0.25">
      <c r="A4700" s="1" t="s">
        <v>1004</v>
      </c>
      <c r="B4700" s="1" t="s">
        <v>1049</v>
      </c>
      <c r="C4700" s="14">
        <v>0.36772899999999997</v>
      </c>
      <c r="D4700" s="14">
        <v>109884.5</v>
      </c>
      <c r="E4700" s="14">
        <v>110119.265625</v>
      </c>
      <c r="G4700" s="1">
        <f t="shared" si="73"/>
        <v>234.765625</v>
      </c>
    </row>
    <row r="4701" spans="1:7" x14ac:dyDescent="0.25">
      <c r="A4701" s="1" t="s">
        <v>1004</v>
      </c>
      <c r="B4701" s="1" t="s">
        <v>1050</v>
      </c>
      <c r="C4701" s="14">
        <v>3.705867</v>
      </c>
      <c r="D4701" s="14">
        <v>110486.515625</v>
      </c>
      <c r="E4701" s="14">
        <v>110525.40625</v>
      </c>
      <c r="G4701" s="1">
        <f t="shared" si="73"/>
        <v>38.890625</v>
      </c>
    </row>
    <row r="4702" spans="1:7" x14ac:dyDescent="0.25">
      <c r="A4702" s="1" t="s">
        <v>1004</v>
      </c>
      <c r="B4702" s="1" t="s">
        <v>1051</v>
      </c>
      <c r="C4702" s="14">
        <v>1.778832</v>
      </c>
      <c r="D4702" s="14">
        <v>114231.351563</v>
      </c>
      <c r="E4702" s="14">
        <v>114664.632813</v>
      </c>
      <c r="G4702" s="1">
        <f t="shared" si="73"/>
        <v>433.28125</v>
      </c>
    </row>
    <row r="4703" spans="1:7" x14ac:dyDescent="0.25">
      <c r="A4703" s="1" t="s">
        <v>1004</v>
      </c>
      <c r="B4703" s="1" t="s">
        <v>1052</v>
      </c>
      <c r="C4703" s="14">
        <v>0.59850099999999995</v>
      </c>
      <c r="D4703" s="14">
        <v>116443.023438</v>
      </c>
      <c r="E4703" s="14">
        <v>116863.023438</v>
      </c>
      <c r="G4703" s="1">
        <f t="shared" si="73"/>
        <v>420</v>
      </c>
    </row>
    <row r="4704" spans="1:7" x14ac:dyDescent="0.25">
      <c r="A4704" s="1" t="s">
        <v>1004</v>
      </c>
      <c r="B4704" s="1" t="s">
        <v>1053</v>
      </c>
      <c r="C4704" s="14">
        <v>1.404593</v>
      </c>
      <c r="D4704" s="14">
        <v>117461.695313</v>
      </c>
      <c r="E4704" s="14">
        <v>117900.671875</v>
      </c>
      <c r="G4704" s="1">
        <f t="shared" si="73"/>
        <v>438.97656199999619</v>
      </c>
    </row>
    <row r="4705" spans="1:7" x14ac:dyDescent="0.25">
      <c r="A4705" s="1" t="s">
        <v>1004</v>
      </c>
      <c r="B4705" s="1" t="s">
        <v>1054</v>
      </c>
      <c r="C4705" s="14">
        <v>2.445541</v>
      </c>
      <c r="D4705" s="14">
        <v>119305.710938</v>
      </c>
      <c r="E4705" s="14">
        <v>119584.585938</v>
      </c>
      <c r="G4705" s="1">
        <f t="shared" si="73"/>
        <v>278.875</v>
      </c>
    </row>
    <row r="4706" spans="1:7" x14ac:dyDescent="0.25">
      <c r="A4706" s="1" t="s">
        <v>1004</v>
      </c>
      <c r="B4706" s="1" t="s">
        <v>1055</v>
      </c>
      <c r="C4706" s="14">
        <v>4.6675560000000003</v>
      </c>
      <c r="D4706" s="14">
        <v>122030.515625</v>
      </c>
      <c r="E4706" s="14">
        <v>122118.570313</v>
      </c>
      <c r="G4706" s="1">
        <f t="shared" si="73"/>
        <v>88.054688000003807</v>
      </c>
    </row>
    <row r="4707" spans="1:7" x14ac:dyDescent="0.25">
      <c r="A4707" s="1" t="s">
        <v>1004</v>
      </c>
      <c r="B4707" s="1" t="s">
        <v>1056</v>
      </c>
      <c r="C4707" s="14">
        <v>0.88910800000000001</v>
      </c>
      <c r="D4707" s="14">
        <v>126785.90625</v>
      </c>
      <c r="E4707" s="14">
        <v>127283.265625</v>
      </c>
      <c r="G4707" s="1">
        <f t="shared" si="73"/>
        <v>497.359375</v>
      </c>
    </row>
    <row r="4708" spans="1:7" x14ac:dyDescent="0.25">
      <c r="A4708" s="1" t="s">
        <v>1004</v>
      </c>
      <c r="B4708" s="1" t="s">
        <v>1057</v>
      </c>
      <c r="C4708" s="14">
        <v>0.10574699999999999</v>
      </c>
      <c r="D4708" s="14">
        <v>128172.429688</v>
      </c>
      <c r="E4708" s="14">
        <v>128492.375</v>
      </c>
      <c r="G4708" s="1">
        <f t="shared" si="73"/>
        <v>319.94531199999619</v>
      </c>
    </row>
    <row r="4709" spans="1:7" x14ac:dyDescent="0.25">
      <c r="A4709" s="1" t="s">
        <v>1004</v>
      </c>
      <c r="B4709" s="1" t="s">
        <v>1058</v>
      </c>
      <c r="C4709" s="14">
        <v>2.5709010000000001</v>
      </c>
      <c r="D4709" s="14">
        <v>128597.914063</v>
      </c>
      <c r="E4709" s="14">
        <v>128798.414063</v>
      </c>
      <c r="G4709" s="1">
        <f t="shared" si="73"/>
        <v>200.5</v>
      </c>
    </row>
    <row r="4710" spans="1:7" x14ac:dyDescent="0.25">
      <c r="A4710" s="1" t="s">
        <v>1004</v>
      </c>
      <c r="B4710" s="1" t="s">
        <v>1059</v>
      </c>
      <c r="C4710" s="14">
        <v>0.67447100000000004</v>
      </c>
      <c r="D4710" s="14">
        <v>131369.453125</v>
      </c>
      <c r="E4710" s="14">
        <v>131480.28125</v>
      </c>
      <c r="G4710" s="1">
        <f t="shared" si="73"/>
        <v>110.828125</v>
      </c>
    </row>
    <row r="4711" spans="1:7" x14ac:dyDescent="0.25">
      <c r="A4711" s="1" t="s">
        <v>1004</v>
      </c>
      <c r="B4711" s="1" t="s">
        <v>1060</v>
      </c>
      <c r="C4711" s="14">
        <v>0.29320200000000002</v>
      </c>
      <c r="D4711" s="14">
        <v>132155.0625</v>
      </c>
      <c r="E4711" s="14">
        <v>132477.9375</v>
      </c>
      <c r="G4711" s="1">
        <f t="shared" si="73"/>
        <v>322.875</v>
      </c>
    </row>
    <row r="4712" spans="1:7" x14ac:dyDescent="0.25">
      <c r="A4712" s="1" t="s">
        <v>1004</v>
      </c>
      <c r="B4712" s="1" t="s">
        <v>1061</v>
      </c>
      <c r="C4712" s="14">
        <v>0.89674500000000001</v>
      </c>
      <c r="D4712" s="14">
        <v>132771.921875</v>
      </c>
      <c r="E4712" s="14">
        <v>132925.078125</v>
      </c>
      <c r="G4712" s="1">
        <f t="shared" si="73"/>
        <v>153.15625</v>
      </c>
    </row>
    <row r="4713" spans="1:7" x14ac:dyDescent="0.25">
      <c r="A4713" s="1" t="s">
        <v>1004</v>
      </c>
      <c r="B4713" s="1" t="s">
        <v>1062</v>
      </c>
      <c r="C4713" s="14">
        <v>0.25936999999999999</v>
      </c>
      <c r="D4713" s="14">
        <v>133821.390625</v>
      </c>
      <c r="E4713" s="14">
        <v>134050.890625</v>
      </c>
      <c r="G4713" s="1">
        <f t="shared" si="73"/>
        <v>229.5</v>
      </c>
    </row>
    <row r="4714" spans="1:7" x14ac:dyDescent="0.25">
      <c r="A4714" s="1" t="s">
        <v>1004</v>
      </c>
      <c r="B4714" s="1" t="s">
        <v>1063</v>
      </c>
      <c r="C4714" s="14">
        <v>5.6416000000000001E-2</v>
      </c>
      <c r="D4714" s="14">
        <v>134310.453125</v>
      </c>
      <c r="E4714" s="14">
        <v>134683.6875</v>
      </c>
      <c r="G4714" s="1">
        <f t="shared" si="73"/>
        <v>373.234375</v>
      </c>
    </row>
    <row r="4715" spans="1:7" x14ac:dyDescent="0.25">
      <c r="A4715" s="1" t="s">
        <v>1004</v>
      </c>
      <c r="B4715" s="1" t="s">
        <v>1064</v>
      </c>
      <c r="C4715" s="14">
        <v>0.67951899999999998</v>
      </c>
      <c r="D4715" s="14">
        <v>134740.8125</v>
      </c>
      <c r="E4715" s="14">
        <v>135306.21875</v>
      </c>
      <c r="G4715" s="1">
        <f t="shared" si="73"/>
        <v>565.40625</v>
      </c>
    </row>
    <row r="4716" spans="1:7" x14ac:dyDescent="0.25">
      <c r="A4716" s="1" t="s">
        <v>1004</v>
      </c>
      <c r="B4716" s="1" t="s">
        <v>1065</v>
      </c>
      <c r="C4716" s="14">
        <v>0.2399</v>
      </c>
      <c r="D4716" s="14">
        <v>135986.21875</v>
      </c>
      <c r="E4716" s="14">
        <v>136200.578125</v>
      </c>
      <c r="G4716" s="1">
        <f t="shared" si="73"/>
        <v>214.359375</v>
      </c>
    </row>
    <row r="4717" spans="1:7" x14ac:dyDescent="0.25">
      <c r="A4717" s="1" t="s">
        <v>1004</v>
      </c>
      <c r="B4717" s="1" t="s">
        <v>1066</v>
      </c>
      <c r="C4717" s="14">
        <v>1.1903980000000001</v>
      </c>
      <c r="D4717" s="14">
        <v>136440.75</v>
      </c>
      <c r="E4717" s="14">
        <v>136622.65625</v>
      </c>
      <c r="G4717" s="1">
        <f t="shared" si="73"/>
        <v>181.90625</v>
      </c>
    </row>
    <row r="4718" spans="1:7" x14ac:dyDescent="0.25">
      <c r="A4718" s="1" t="s">
        <v>1004</v>
      </c>
      <c r="B4718" s="1" t="s">
        <v>1067</v>
      </c>
      <c r="C4718" s="14">
        <v>1.2597130000000001</v>
      </c>
      <c r="D4718" s="14">
        <v>137813.90625</v>
      </c>
      <c r="E4718" s="14">
        <v>137886.796875</v>
      </c>
      <c r="G4718" s="1">
        <f t="shared" si="73"/>
        <v>72.890625</v>
      </c>
    </row>
    <row r="4719" spans="1:7" x14ac:dyDescent="0.25">
      <c r="A4719" s="1" t="s">
        <v>1004</v>
      </c>
      <c r="B4719" s="1" t="s">
        <v>1068</v>
      </c>
      <c r="C4719" s="14">
        <v>1.454755</v>
      </c>
      <c r="D4719" s="14">
        <v>139146.125</v>
      </c>
      <c r="E4719" s="14">
        <v>139365.75</v>
      </c>
      <c r="G4719" s="1">
        <f t="shared" si="73"/>
        <v>219.625</v>
      </c>
    </row>
    <row r="4720" spans="1:7" x14ac:dyDescent="0.25">
      <c r="A4720" s="1" t="s">
        <v>1004</v>
      </c>
      <c r="B4720" s="1" t="s">
        <v>1069</v>
      </c>
      <c r="C4720" s="14">
        <v>0.41781600000000002</v>
      </c>
      <c r="D4720" s="14">
        <v>140820.890625</v>
      </c>
      <c r="E4720" s="14">
        <v>141321</v>
      </c>
      <c r="G4720" s="1">
        <f t="shared" si="73"/>
        <v>500.109375</v>
      </c>
    </row>
    <row r="4721" spans="1:7" x14ac:dyDescent="0.25">
      <c r="A4721" s="1" t="s">
        <v>1004</v>
      </c>
      <c r="B4721" s="1" t="s">
        <v>1070</v>
      </c>
      <c r="C4721" s="14">
        <v>0.70379999999999998</v>
      </c>
      <c r="D4721" s="14">
        <v>141739.015625</v>
      </c>
      <c r="E4721" s="14">
        <v>142256.3125</v>
      </c>
      <c r="G4721" s="1">
        <f t="shared" si="73"/>
        <v>517.296875</v>
      </c>
    </row>
    <row r="4722" spans="1:7" x14ac:dyDescent="0.25">
      <c r="A4722" s="1" t="s">
        <v>1004</v>
      </c>
      <c r="B4722" s="1" t="s">
        <v>1071</v>
      </c>
      <c r="C4722" s="14">
        <v>0.111281</v>
      </c>
      <c r="D4722" s="14">
        <v>142960.078125</v>
      </c>
      <c r="E4722" s="14">
        <v>143007.78125</v>
      </c>
      <c r="G4722" s="1">
        <f t="shared" si="73"/>
        <v>47.703125</v>
      </c>
    </row>
    <row r="4723" spans="1:7" x14ac:dyDescent="0.25">
      <c r="A4723" s="1" t="s">
        <v>1004</v>
      </c>
      <c r="B4723" s="1" t="s">
        <v>1072</v>
      </c>
      <c r="C4723" s="14">
        <v>1.2672600000000001</v>
      </c>
      <c r="D4723" s="14">
        <v>143119.5625</v>
      </c>
      <c r="E4723" s="14">
        <v>143364.09375</v>
      </c>
      <c r="G4723" s="1">
        <f t="shared" si="73"/>
        <v>244.53125</v>
      </c>
    </row>
    <row r="4724" spans="1:7" x14ac:dyDescent="0.25">
      <c r="A4724" s="1" t="s">
        <v>1004</v>
      </c>
      <c r="B4724" s="1" t="s">
        <v>1073</v>
      </c>
      <c r="C4724" s="14">
        <v>0.97455000000000003</v>
      </c>
      <c r="D4724" s="14">
        <v>144631.265625</v>
      </c>
      <c r="E4724" s="14">
        <v>145164.96875</v>
      </c>
      <c r="G4724" s="1">
        <f t="shared" si="73"/>
        <v>533.703125</v>
      </c>
    </row>
    <row r="4725" spans="1:7" x14ac:dyDescent="0.25">
      <c r="A4725" s="1" t="s">
        <v>1004</v>
      </c>
      <c r="B4725" s="1" t="s">
        <v>1074</v>
      </c>
      <c r="C4725" s="14">
        <v>0.48993199999999998</v>
      </c>
      <c r="D4725" s="14">
        <v>146139.203125</v>
      </c>
      <c r="E4725" s="14">
        <v>146539.546875</v>
      </c>
      <c r="G4725" s="1">
        <f t="shared" si="73"/>
        <v>400.34375</v>
      </c>
    </row>
    <row r="4726" spans="1:7" x14ac:dyDescent="0.25">
      <c r="A4726" s="1" t="s">
        <v>1004</v>
      </c>
      <c r="B4726" s="1" t="s">
        <v>1075</v>
      </c>
      <c r="C4726" s="14">
        <v>0.76989200000000002</v>
      </c>
      <c r="D4726" s="14">
        <v>147028.78125</v>
      </c>
      <c r="E4726" s="14">
        <v>147103.75</v>
      </c>
      <c r="G4726" s="1">
        <f t="shared" si="73"/>
        <v>74.96875</v>
      </c>
    </row>
    <row r="4727" spans="1:7" x14ac:dyDescent="0.25">
      <c r="A4727" s="1" t="s">
        <v>1004</v>
      </c>
      <c r="B4727" s="1" t="s">
        <v>1076</v>
      </c>
      <c r="C4727" s="14">
        <v>0.25908900000000001</v>
      </c>
      <c r="D4727" s="14">
        <v>147872.96875</v>
      </c>
      <c r="E4727" s="14">
        <v>148089.265625</v>
      </c>
      <c r="G4727" s="1">
        <f t="shared" si="73"/>
        <v>216.296875</v>
      </c>
    </row>
    <row r="4728" spans="1:7" x14ac:dyDescent="0.25">
      <c r="A4728" s="1" t="s">
        <v>1004</v>
      </c>
      <c r="B4728" s="1" t="s">
        <v>1077</v>
      </c>
      <c r="C4728" s="14">
        <v>0.52618799999999999</v>
      </c>
      <c r="D4728" s="14">
        <v>148348.921875</v>
      </c>
      <c r="E4728" s="14">
        <v>148504.203125</v>
      </c>
      <c r="G4728" s="1">
        <f t="shared" si="73"/>
        <v>155.28125</v>
      </c>
    </row>
    <row r="4729" spans="1:7" x14ac:dyDescent="0.25">
      <c r="A4729" s="1" t="s">
        <v>1004</v>
      </c>
      <c r="B4729" s="1" t="s">
        <v>1078</v>
      </c>
      <c r="C4729" s="14">
        <v>0.18399499999999999</v>
      </c>
      <c r="D4729" s="14">
        <v>149030.734375</v>
      </c>
      <c r="E4729" s="14">
        <v>149145.09375</v>
      </c>
      <c r="G4729" s="1">
        <f t="shared" si="73"/>
        <v>114.359375</v>
      </c>
    </row>
    <row r="4730" spans="1:7" x14ac:dyDescent="0.25">
      <c r="A4730" s="1" t="s">
        <v>1004</v>
      </c>
      <c r="B4730" s="1" t="s">
        <v>1079</v>
      </c>
      <c r="C4730" s="14">
        <v>1.2644249999999999</v>
      </c>
      <c r="D4730" s="14">
        <v>149328.75</v>
      </c>
      <c r="E4730" s="14">
        <v>149438.75</v>
      </c>
      <c r="G4730" s="1">
        <f t="shared" si="73"/>
        <v>110</v>
      </c>
    </row>
    <row r="4731" spans="1:7" x14ac:dyDescent="0.25">
      <c r="A4731" s="1" t="s">
        <v>1004</v>
      </c>
      <c r="B4731" s="1" t="s">
        <v>1080</v>
      </c>
      <c r="C4731" s="14">
        <v>3.0499999999999999E-4</v>
      </c>
      <c r="D4731" s="14">
        <v>150703.53125</v>
      </c>
      <c r="E4731" s="14">
        <v>151142.75</v>
      </c>
      <c r="G4731" s="1">
        <f t="shared" si="73"/>
        <v>439.21875</v>
      </c>
    </row>
    <row r="4732" spans="1:7" x14ac:dyDescent="0.25">
      <c r="A4732" s="1" t="s">
        <v>1004</v>
      </c>
      <c r="B4732" s="1" t="s">
        <v>1081</v>
      </c>
      <c r="C4732" s="14">
        <v>0.48261500000000002</v>
      </c>
      <c r="D4732" s="14">
        <v>151142.859375</v>
      </c>
      <c r="E4732" s="14">
        <v>151534.890625</v>
      </c>
      <c r="G4732" s="1">
        <f t="shared" si="73"/>
        <v>392.03125</v>
      </c>
    </row>
    <row r="4733" spans="1:7" x14ac:dyDescent="0.25">
      <c r="A4733" s="1" t="s">
        <v>1004</v>
      </c>
      <c r="B4733" s="1" t="s">
        <v>1082</v>
      </c>
      <c r="C4733" s="14">
        <v>1.2398070000000001</v>
      </c>
      <c r="D4733" s="14">
        <v>152017.09375</v>
      </c>
      <c r="E4733" s="14">
        <v>152295.921875</v>
      </c>
      <c r="G4733" s="1">
        <f t="shared" si="73"/>
        <v>278.828125</v>
      </c>
    </row>
    <row r="4734" spans="1:7" x14ac:dyDescent="0.25">
      <c r="A4734" s="1" t="s">
        <v>1004</v>
      </c>
      <c r="B4734" s="1" t="s">
        <v>1083</v>
      </c>
      <c r="C4734" s="14">
        <v>2.6799369999999998</v>
      </c>
      <c r="D4734" s="14">
        <v>153535.671875</v>
      </c>
      <c r="E4734" s="14">
        <v>154191.28125</v>
      </c>
      <c r="G4734" s="1">
        <f t="shared" si="73"/>
        <v>655.609375</v>
      </c>
    </row>
    <row r="4735" spans="1:7" x14ac:dyDescent="0.25">
      <c r="A4735" s="1" t="s">
        <v>1004</v>
      </c>
      <c r="B4735" s="1" t="s">
        <v>1084</v>
      </c>
      <c r="C4735" s="14">
        <v>0.16100400000000001</v>
      </c>
      <c r="D4735" s="14">
        <v>156870.484375</v>
      </c>
      <c r="E4735" s="14">
        <v>157364.984375</v>
      </c>
      <c r="G4735" s="1">
        <f t="shared" si="73"/>
        <v>494.5</v>
      </c>
    </row>
    <row r="4736" spans="1:7" x14ac:dyDescent="0.25">
      <c r="A4736" s="1" t="s">
        <v>1004</v>
      </c>
      <c r="B4736" s="1" t="s">
        <v>1085</v>
      </c>
      <c r="C4736" s="14">
        <v>0.428842</v>
      </c>
      <c r="D4736" s="14">
        <v>157526.3125</v>
      </c>
      <c r="E4736" s="14">
        <v>157818.578125</v>
      </c>
      <c r="G4736" s="1">
        <f t="shared" si="73"/>
        <v>292.265625</v>
      </c>
    </row>
    <row r="4737" spans="1:7" x14ac:dyDescent="0.25">
      <c r="A4737" s="1" t="s">
        <v>1004</v>
      </c>
      <c r="B4737" s="1" t="s">
        <v>1086</v>
      </c>
      <c r="C4737" s="14">
        <v>5.3851649999999998</v>
      </c>
      <c r="D4737" s="14">
        <v>158246.84375</v>
      </c>
      <c r="E4737" s="14">
        <v>158339.28125</v>
      </c>
      <c r="G4737" s="1">
        <f t="shared" si="73"/>
        <v>92.4375</v>
      </c>
    </row>
    <row r="4738" spans="1:7" x14ac:dyDescent="0.25">
      <c r="A4738" s="1" t="s">
        <v>1004</v>
      </c>
      <c r="B4738" s="1" t="s">
        <v>1087</v>
      </c>
      <c r="C4738" s="14">
        <v>0.30424699999999999</v>
      </c>
      <c r="D4738" s="14">
        <v>163725.046875</v>
      </c>
      <c r="E4738" s="14">
        <v>164513.578125</v>
      </c>
      <c r="G4738" s="1">
        <f t="shared" si="73"/>
        <v>788.53125</v>
      </c>
    </row>
    <row r="4739" spans="1:7" x14ac:dyDescent="0.25">
      <c r="A4739" s="1" t="s">
        <v>1004</v>
      </c>
      <c r="B4739" s="1" t="s">
        <v>1088</v>
      </c>
      <c r="C4739" s="14">
        <v>0.40641100000000002</v>
      </c>
      <c r="D4739" s="14">
        <v>164817.90625</v>
      </c>
      <c r="E4739" s="14">
        <v>164954.6875</v>
      </c>
      <c r="G4739" s="1">
        <f t="shared" si="73"/>
        <v>136.78125</v>
      </c>
    </row>
    <row r="4740" spans="1:7" x14ac:dyDescent="0.25">
      <c r="A4740" s="1" t="s">
        <v>1004</v>
      </c>
      <c r="B4740" s="1" t="s">
        <v>1089</v>
      </c>
      <c r="C4740" s="14">
        <v>0.32981100000000002</v>
      </c>
      <c r="D4740" s="14">
        <v>165361.078125</v>
      </c>
      <c r="E4740" s="14">
        <v>165626.09375</v>
      </c>
      <c r="G4740" s="1">
        <f t="shared" si="73"/>
        <v>265.015625</v>
      </c>
    </row>
    <row r="4741" spans="1:7" x14ac:dyDescent="0.25">
      <c r="A4741" s="1" t="s">
        <v>1004</v>
      </c>
      <c r="B4741" s="1" t="s">
        <v>1090</v>
      </c>
      <c r="C4741" s="14">
        <v>0.41850900000000002</v>
      </c>
      <c r="D4741" s="14">
        <v>165956.015625</v>
      </c>
      <c r="E4741" s="14">
        <v>166306.484375</v>
      </c>
      <c r="G4741" s="1">
        <f t="shared" si="73"/>
        <v>350.46875</v>
      </c>
    </row>
    <row r="4742" spans="1:7" x14ac:dyDescent="0.25">
      <c r="A4742" s="1" t="s">
        <v>1004</v>
      </c>
      <c r="B4742" s="1" t="s">
        <v>1091</v>
      </c>
      <c r="C4742" s="14">
        <v>2.6737669999999998</v>
      </c>
      <c r="D4742" s="14">
        <v>166724.625</v>
      </c>
      <c r="E4742" s="14">
        <v>167054.4375</v>
      </c>
      <c r="G4742" s="1">
        <f t="shared" si="73"/>
        <v>329.8125</v>
      </c>
    </row>
    <row r="4743" spans="1:7" x14ac:dyDescent="0.25">
      <c r="A4743" s="1" t="s">
        <v>1004</v>
      </c>
      <c r="B4743" s="1" t="s">
        <v>1092</v>
      </c>
      <c r="C4743" s="14">
        <v>2.1117050000000002</v>
      </c>
      <c r="D4743" s="14">
        <v>169728.15625</v>
      </c>
      <c r="E4743" s="14">
        <v>170078.03125</v>
      </c>
      <c r="G4743" s="1">
        <f t="shared" si="73"/>
        <v>349.875</v>
      </c>
    </row>
    <row r="4744" spans="1:7" x14ac:dyDescent="0.25">
      <c r="A4744" s="1" t="s">
        <v>1004</v>
      </c>
      <c r="B4744" s="1" t="s">
        <v>1093</v>
      </c>
      <c r="C4744" s="14">
        <v>0.55683899999999997</v>
      </c>
      <c r="D4744" s="14">
        <v>172189.5</v>
      </c>
      <c r="E4744" s="14">
        <v>172527.875</v>
      </c>
      <c r="G4744" s="1">
        <f t="shared" si="73"/>
        <v>338.375</v>
      </c>
    </row>
    <row r="4745" spans="1:7" x14ac:dyDescent="0.25">
      <c r="A4745" s="1" t="s">
        <v>1004</v>
      </c>
      <c r="B4745" s="1" t="s">
        <v>1094</v>
      </c>
      <c r="C4745" s="14">
        <v>1.2447539999999999</v>
      </c>
      <c r="D4745" s="14">
        <v>173084.171875</v>
      </c>
      <c r="E4745" s="14">
        <v>173145.78125</v>
      </c>
      <c r="G4745" s="1">
        <f t="shared" si="73"/>
        <v>61.609375</v>
      </c>
    </row>
    <row r="4746" spans="1:7" x14ac:dyDescent="0.25">
      <c r="A4746" s="1" t="s">
        <v>1004</v>
      </c>
      <c r="B4746" s="1" t="s">
        <v>1095</v>
      </c>
      <c r="C4746" s="14">
        <v>2.0406240000000002</v>
      </c>
      <c r="D4746" s="14">
        <v>174390.90625</v>
      </c>
      <c r="E4746" s="14">
        <v>174514.171875</v>
      </c>
      <c r="G4746" s="1">
        <f t="shared" si="73"/>
        <v>123.265625</v>
      </c>
    </row>
    <row r="4747" spans="1:7" x14ac:dyDescent="0.25">
      <c r="A4747" s="1" t="s">
        <v>1004</v>
      </c>
      <c r="B4747" s="1" t="s">
        <v>1096</v>
      </c>
      <c r="C4747" s="14">
        <v>1.625707</v>
      </c>
      <c r="D4747" s="14">
        <v>176555.046875</v>
      </c>
      <c r="E4747" s="14">
        <v>176660.453125</v>
      </c>
      <c r="G4747" s="1">
        <f t="shared" si="73"/>
        <v>105.40625</v>
      </c>
    </row>
    <row r="4748" spans="1:7" x14ac:dyDescent="0.25">
      <c r="A4748" s="1" t="s">
        <v>1004</v>
      </c>
      <c r="B4748" s="1" t="s">
        <v>1097</v>
      </c>
      <c r="C4748" s="14">
        <v>2.9180359999999999</v>
      </c>
      <c r="D4748" s="14">
        <v>178286.09375</v>
      </c>
      <c r="E4748" s="14">
        <v>178353.375</v>
      </c>
      <c r="G4748" s="1">
        <f t="shared" ref="G4748:G4811" si="74">E4748-D4748</f>
        <v>67.28125</v>
      </c>
    </row>
    <row r="4749" spans="1:7" x14ac:dyDescent="0.25">
      <c r="A4749" s="1" t="s">
        <v>1004</v>
      </c>
      <c r="B4749" s="1" t="s">
        <v>1098</v>
      </c>
      <c r="C4749" s="14">
        <v>0.28383199999999997</v>
      </c>
      <c r="D4749" s="14">
        <v>181271.609375</v>
      </c>
      <c r="E4749" s="14">
        <v>181685.234375</v>
      </c>
      <c r="G4749" s="1">
        <f t="shared" si="74"/>
        <v>413.625</v>
      </c>
    </row>
    <row r="4750" spans="1:7" x14ac:dyDescent="0.25">
      <c r="A4750" s="1" t="s">
        <v>1004</v>
      </c>
      <c r="B4750" s="1" t="s">
        <v>1099</v>
      </c>
      <c r="C4750" s="14">
        <v>0.52229999999999999</v>
      </c>
      <c r="D4750" s="14">
        <v>181969.046875</v>
      </c>
      <c r="E4750" s="14">
        <v>182582.203125</v>
      </c>
      <c r="G4750" s="1">
        <f t="shared" si="74"/>
        <v>613.15625</v>
      </c>
    </row>
    <row r="4751" spans="1:7" x14ac:dyDescent="0.25">
      <c r="A4751" s="1" t="s">
        <v>1004</v>
      </c>
      <c r="B4751" s="1" t="s">
        <v>1100</v>
      </c>
      <c r="C4751" s="14">
        <v>1.7676419999999999</v>
      </c>
      <c r="D4751" s="14">
        <v>183105.203125</v>
      </c>
      <c r="E4751" s="14">
        <v>183548.25</v>
      </c>
      <c r="G4751" s="1">
        <f t="shared" si="74"/>
        <v>443.046875</v>
      </c>
    </row>
    <row r="4752" spans="1:7" x14ac:dyDescent="0.25">
      <c r="A4752" s="1" t="s">
        <v>1004</v>
      </c>
      <c r="B4752" s="1" t="s">
        <v>1101</v>
      </c>
      <c r="C4752" s="14">
        <v>1.431759</v>
      </c>
      <c r="D4752" s="14">
        <v>185315.515625</v>
      </c>
      <c r="E4752" s="14">
        <v>185718.4375</v>
      </c>
      <c r="G4752" s="1">
        <f t="shared" si="74"/>
        <v>402.921875</v>
      </c>
    </row>
    <row r="4753" spans="1:7" x14ac:dyDescent="0.25">
      <c r="A4753" s="1" t="s">
        <v>1004</v>
      </c>
      <c r="B4753" s="1" t="s">
        <v>1102</v>
      </c>
      <c r="C4753" s="14">
        <v>2.9560209999999998</v>
      </c>
      <c r="D4753" s="14">
        <v>187150.1875</v>
      </c>
      <c r="E4753" s="14">
        <v>187714.921875</v>
      </c>
      <c r="G4753" s="1">
        <f t="shared" si="74"/>
        <v>564.734375</v>
      </c>
    </row>
    <row r="4754" spans="1:7" x14ac:dyDescent="0.25">
      <c r="A4754" s="1" t="s">
        <v>1004</v>
      </c>
      <c r="B4754" s="1" t="s">
        <v>1103</v>
      </c>
      <c r="C4754" s="14">
        <v>0.27790900000000002</v>
      </c>
      <c r="D4754" s="14">
        <v>190671.65625</v>
      </c>
      <c r="E4754" s="14">
        <v>191469.234375</v>
      </c>
      <c r="G4754" s="1">
        <f t="shared" si="74"/>
        <v>797.578125</v>
      </c>
    </row>
    <row r="4755" spans="1:7" x14ac:dyDescent="0.25">
      <c r="A4755" s="1" t="s">
        <v>1004</v>
      </c>
      <c r="B4755" s="1" t="s">
        <v>1104</v>
      </c>
      <c r="C4755" s="14">
        <v>4.0751000000000002E-2</v>
      </c>
      <c r="D4755" s="14">
        <v>191746.984375</v>
      </c>
      <c r="E4755" s="14">
        <v>191970.515625</v>
      </c>
      <c r="G4755" s="1">
        <f t="shared" si="74"/>
        <v>223.53125</v>
      </c>
    </row>
    <row r="4756" spans="1:7" x14ac:dyDescent="0.25">
      <c r="A4756" s="1" t="s">
        <v>1004</v>
      </c>
      <c r="B4756" s="1" t="s">
        <v>1105</v>
      </c>
      <c r="C4756" s="14">
        <v>8.5404999999999995E-2</v>
      </c>
      <c r="D4756" s="14">
        <v>192011.453125</v>
      </c>
      <c r="E4756" s="14">
        <v>192172.71875</v>
      </c>
      <c r="G4756" s="1">
        <f t="shared" si="74"/>
        <v>161.265625</v>
      </c>
    </row>
    <row r="4757" spans="1:7" x14ac:dyDescent="0.25">
      <c r="A4757" s="1" t="s">
        <v>1004</v>
      </c>
      <c r="B4757" s="1" t="s">
        <v>1106</v>
      </c>
      <c r="C4757" s="14">
        <v>2.4257300000000002</v>
      </c>
      <c r="D4757" s="14">
        <v>192258.171875</v>
      </c>
      <c r="E4757" s="14">
        <v>192307.75</v>
      </c>
      <c r="G4757" s="1">
        <f t="shared" si="74"/>
        <v>49.578125</v>
      </c>
    </row>
    <row r="4758" spans="1:7" x14ac:dyDescent="0.25">
      <c r="A4758" s="1" t="s">
        <v>1004</v>
      </c>
      <c r="B4758" s="1" t="s">
        <v>1107</v>
      </c>
      <c r="C4758" s="14">
        <v>2.3098800000000002</v>
      </c>
      <c r="D4758" s="14">
        <v>194733.796875</v>
      </c>
      <c r="E4758" s="14">
        <v>194834.515625</v>
      </c>
      <c r="G4758" s="1">
        <f t="shared" si="74"/>
        <v>100.71875</v>
      </c>
    </row>
    <row r="4759" spans="1:7" x14ac:dyDescent="0.25">
      <c r="A4759" s="1" t="s">
        <v>1004</v>
      </c>
      <c r="B4759" s="1" t="s">
        <v>1108</v>
      </c>
      <c r="C4759" s="14">
        <v>0.29827599999999999</v>
      </c>
      <c r="D4759" s="14">
        <v>197144.046875</v>
      </c>
      <c r="E4759" s="14">
        <v>197258.234375</v>
      </c>
      <c r="G4759" s="1">
        <f t="shared" si="74"/>
        <v>114.1875</v>
      </c>
    </row>
    <row r="4760" spans="1:7" x14ac:dyDescent="0.25">
      <c r="A4760" s="1" t="s">
        <v>1004</v>
      </c>
      <c r="B4760" s="1" t="s">
        <v>1109</v>
      </c>
      <c r="C4760" s="14">
        <v>0.68498400000000004</v>
      </c>
      <c r="D4760" s="14">
        <v>197556.96875</v>
      </c>
      <c r="E4760" s="14">
        <v>197621.546875</v>
      </c>
      <c r="G4760" s="1">
        <f t="shared" si="74"/>
        <v>64.578125</v>
      </c>
    </row>
    <row r="4761" spans="1:7" x14ac:dyDescent="0.25">
      <c r="A4761" s="1" t="s">
        <v>1004</v>
      </c>
      <c r="B4761" s="1" t="s">
        <v>1110</v>
      </c>
      <c r="C4761" s="14">
        <v>0.69319399999999998</v>
      </c>
      <c r="D4761" s="14">
        <v>198305.875</v>
      </c>
      <c r="E4761" s="14">
        <v>198642.5</v>
      </c>
      <c r="G4761" s="1">
        <f t="shared" si="74"/>
        <v>336.625</v>
      </c>
    </row>
    <row r="4762" spans="1:7" x14ac:dyDescent="0.25">
      <c r="A4762" s="1" t="s">
        <v>1004</v>
      </c>
      <c r="B4762" s="1" t="s">
        <v>1111</v>
      </c>
      <c r="C4762" s="14">
        <v>0.35241299999999998</v>
      </c>
      <c r="D4762" s="14">
        <v>199336.375</v>
      </c>
      <c r="E4762" s="14">
        <v>199541.921875</v>
      </c>
      <c r="G4762" s="1">
        <f t="shared" si="74"/>
        <v>205.546875</v>
      </c>
    </row>
    <row r="4763" spans="1:7" x14ac:dyDescent="0.25">
      <c r="A4763" s="1" t="s">
        <v>1004</v>
      </c>
      <c r="B4763" s="1" t="s">
        <v>1112</v>
      </c>
      <c r="C4763" s="14">
        <v>1.1596359999999999</v>
      </c>
      <c r="D4763" s="14">
        <v>199894.90625</v>
      </c>
      <c r="E4763" s="14">
        <v>199972.765625</v>
      </c>
      <c r="G4763" s="1">
        <f t="shared" si="74"/>
        <v>77.859375</v>
      </c>
    </row>
    <row r="4764" spans="1:7" x14ac:dyDescent="0.25">
      <c r="A4764" s="1" t="s">
        <v>1004</v>
      </c>
      <c r="B4764" s="1" t="s">
        <v>1113</v>
      </c>
      <c r="C4764" s="14">
        <v>1.2511730000000001</v>
      </c>
      <c r="D4764" s="14">
        <v>201132.125</v>
      </c>
      <c r="E4764" s="14">
        <v>201224.625</v>
      </c>
      <c r="G4764" s="1">
        <f t="shared" si="74"/>
        <v>92.5</v>
      </c>
    </row>
    <row r="4765" spans="1:7" x14ac:dyDescent="0.25">
      <c r="A4765" s="1" t="s">
        <v>1004</v>
      </c>
      <c r="B4765" s="1" t="s">
        <v>1114</v>
      </c>
      <c r="C4765" s="14">
        <v>6.6836000000000007E-2</v>
      </c>
      <c r="D4765" s="14">
        <v>202476.046875</v>
      </c>
      <c r="E4765" s="14">
        <v>202629.734375</v>
      </c>
      <c r="G4765" s="1">
        <f t="shared" si="74"/>
        <v>153.6875</v>
      </c>
    </row>
    <row r="4766" spans="1:7" x14ac:dyDescent="0.25">
      <c r="A4766" s="1" t="s">
        <v>1004</v>
      </c>
      <c r="B4766" s="1" t="s">
        <v>1115</v>
      </c>
      <c r="C4766" s="14">
        <v>0.50532500000000002</v>
      </c>
      <c r="D4766" s="14">
        <v>202696.125</v>
      </c>
      <c r="E4766" s="14">
        <v>202817.828125</v>
      </c>
      <c r="G4766" s="1">
        <f t="shared" si="74"/>
        <v>121.703125</v>
      </c>
    </row>
    <row r="4767" spans="1:7" x14ac:dyDescent="0.25">
      <c r="A4767" s="1" t="s">
        <v>1004</v>
      </c>
      <c r="B4767" s="1" t="s">
        <v>1116</v>
      </c>
      <c r="C4767" s="14">
        <v>0.31902999999999998</v>
      </c>
      <c r="D4767" s="14">
        <v>203322.953125</v>
      </c>
      <c r="E4767" s="14">
        <v>203483.96875</v>
      </c>
      <c r="G4767" s="1">
        <f t="shared" si="74"/>
        <v>161.015625</v>
      </c>
    </row>
    <row r="4768" spans="1:7" x14ac:dyDescent="0.25">
      <c r="A4768" s="1" t="s">
        <v>1004</v>
      </c>
      <c r="B4768" s="1" t="s">
        <v>1117</v>
      </c>
      <c r="C4768" s="14">
        <v>1.9417720000000001</v>
      </c>
      <c r="D4768" s="14">
        <v>203803.84375</v>
      </c>
      <c r="E4768" s="14">
        <v>204288.296875</v>
      </c>
      <c r="G4768" s="1">
        <f t="shared" si="74"/>
        <v>484.453125</v>
      </c>
    </row>
    <row r="4769" spans="1:7" x14ac:dyDescent="0.25">
      <c r="A4769" s="1" t="s">
        <v>1004</v>
      </c>
      <c r="B4769" s="1" t="s">
        <v>1118</v>
      </c>
      <c r="C4769" s="14">
        <v>0.97871600000000003</v>
      </c>
      <c r="D4769" s="14">
        <v>206229.609375</v>
      </c>
      <c r="E4769" s="14">
        <v>206395.78125</v>
      </c>
      <c r="G4769" s="1">
        <f t="shared" si="74"/>
        <v>166.171875</v>
      </c>
    </row>
    <row r="4770" spans="1:7" x14ac:dyDescent="0.25">
      <c r="A4770" s="1" t="s">
        <v>1004</v>
      </c>
      <c r="B4770" s="1" t="s">
        <v>1119</v>
      </c>
      <c r="C4770" s="14">
        <v>3.5581450000000001</v>
      </c>
      <c r="D4770" s="14">
        <v>207374.90625</v>
      </c>
      <c r="E4770" s="14">
        <v>207625.140625</v>
      </c>
      <c r="G4770" s="1">
        <f t="shared" si="74"/>
        <v>250.234375</v>
      </c>
    </row>
    <row r="4771" spans="1:7" x14ac:dyDescent="0.25">
      <c r="A4771" s="1" t="s">
        <v>1004</v>
      </c>
      <c r="B4771" s="1" t="s">
        <v>1120</v>
      </c>
      <c r="C4771" s="14">
        <v>0.40009099999999997</v>
      </c>
      <c r="D4771" s="14">
        <v>211184.109375</v>
      </c>
      <c r="E4771" s="14">
        <v>211270.96875</v>
      </c>
      <c r="G4771" s="1">
        <f t="shared" si="74"/>
        <v>86.859375</v>
      </c>
    </row>
    <row r="4772" spans="1:7" x14ac:dyDescent="0.25">
      <c r="A4772" s="1" t="s">
        <v>1004</v>
      </c>
      <c r="B4772" s="1" t="s">
        <v>1121</v>
      </c>
      <c r="C4772" s="14">
        <v>1.286864</v>
      </c>
      <c r="D4772" s="14">
        <v>211671.3125</v>
      </c>
      <c r="E4772" s="14">
        <v>212045.265625</v>
      </c>
      <c r="G4772" s="1">
        <f t="shared" si="74"/>
        <v>373.953125</v>
      </c>
    </row>
    <row r="4773" spans="1:7" x14ac:dyDescent="0.25">
      <c r="A4773" s="1" t="s">
        <v>1004</v>
      </c>
      <c r="B4773" s="1" t="s">
        <v>1122</v>
      </c>
      <c r="C4773" s="14">
        <v>0.113242</v>
      </c>
      <c r="D4773" s="14">
        <v>213332.375</v>
      </c>
      <c r="E4773" s="14">
        <v>213452.953125</v>
      </c>
      <c r="G4773" s="1">
        <f t="shared" si="74"/>
        <v>120.578125</v>
      </c>
    </row>
    <row r="4774" spans="1:7" x14ac:dyDescent="0.25">
      <c r="A4774" s="1" t="s">
        <v>1004</v>
      </c>
      <c r="B4774" s="1" t="s">
        <v>1123</v>
      </c>
      <c r="C4774" s="14">
        <v>1.380765</v>
      </c>
      <c r="D4774" s="14">
        <v>213566.25</v>
      </c>
      <c r="E4774" s="14">
        <v>213644.59375</v>
      </c>
      <c r="G4774" s="1">
        <f t="shared" si="74"/>
        <v>78.34375</v>
      </c>
    </row>
    <row r="4775" spans="1:7" x14ac:dyDescent="0.25">
      <c r="A4775" s="1" t="s">
        <v>1004</v>
      </c>
      <c r="B4775" s="1" t="s">
        <v>1124</v>
      </c>
      <c r="C4775" s="14">
        <v>5.4491329999999998</v>
      </c>
      <c r="D4775" s="14">
        <v>215025.5</v>
      </c>
      <c r="E4775" s="14">
        <v>215212.265625</v>
      </c>
      <c r="G4775" s="1">
        <f t="shared" si="74"/>
        <v>186.765625</v>
      </c>
    </row>
    <row r="4776" spans="1:7" x14ac:dyDescent="0.25">
      <c r="A4776" s="1" t="s">
        <v>1004</v>
      </c>
      <c r="B4776" s="1" t="s">
        <v>1125</v>
      </c>
      <c r="C4776" s="14">
        <v>3.1926410000000001</v>
      </c>
      <c r="D4776" s="14">
        <v>220661.859375</v>
      </c>
      <c r="E4776" s="14">
        <v>221163.640625</v>
      </c>
      <c r="G4776" s="1">
        <f t="shared" si="74"/>
        <v>501.78125</v>
      </c>
    </row>
    <row r="4777" spans="1:7" x14ac:dyDescent="0.25">
      <c r="A4777" s="1" t="s">
        <v>1004</v>
      </c>
      <c r="B4777" s="1" t="s">
        <v>1126</v>
      </c>
      <c r="C4777" s="14">
        <v>1.470737</v>
      </c>
      <c r="D4777" s="14">
        <v>224356.09375</v>
      </c>
      <c r="E4777" s="14">
        <v>224611.234375</v>
      </c>
      <c r="G4777" s="1">
        <f t="shared" si="74"/>
        <v>255.140625</v>
      </c>
    </row>
    <row r="4778" spans="1:7" x14ac:dyDescent="0.25">
      <c r="A4778" s="1" t="s">
        <v>1004</v>
      </c>
      <c r="B4778" s="1" t="s">
        <v>1127</v>
      </c>
      <c r="C4778" s="14">
        <v>0.68135999999999997</v>
      </c>
      <c r="D4778" s="14">
        <v>226082.078125</v>
      </c>
      <c r="E4778" s="14">
        <v>226190.59375</v>
      </c>
      <c r="G4778" s="1">
        <f t="shared" si="74"/>
        <v>108.515625</v>
      </c>
    </row>
    <row r="4779" spans="1:7" x14ac:dyDescent="0.25">
      <c r="A4779" s="1" t="s">
        <v>1004</v>
      </c>
      <c r="B4779" s="1" t="s">
        <v>1128</v>
      </c>
      <c r="C4779" s="14">
        <v>0.52543300000000004</v>
      </c>
      <c r="D4779" s="14">
        <v>226872.4375</v>
      </c>
      <c r="E4779" s="14">
        <v>227121.203125</v>
      </c>
      <c r="G4779" s="1">
        <f t="shared" si="74"/>
        <v>248.765625</v>
      </c>
    </row>
    <row r="4780" spans="1:7" x14ac:dyDescent="0.25">
      <c r="A4780" s="1" t="s">
        <v>1004</v>
      </c>
      <c r="B4780" s="1" t="s">
        <v>1129</v>
      </c>
      <c r="C4780" s="14">
        <v>0.118726</v>
      </c>
      <c r="D4780" s="14">
        <v>227646.796875</v>
      </c>
      <c r="E4780" s="14">
        <v>227901.765625</v>
      </c>
      <c r="G4780" s="1">
        <f t="shared" si="74"/>
        <v>254.96875</v>
      </c>
    </row>
    <row r="4781" spans="1:7" x14ac:dyDescent="0.25">
      <c r="A4781" s="1" t="s">
        <v>1004</v>
      </c>
      <c r="B4781" s="1" t="s">
        <v>1130</v>
      </c>
      <c r="C4781" s="14">
        <v>0.397729</v>
      </c>
      <c r="D4781" s="14">
        <v>228020.9375</v>
      </c>
      <c r="E4781" s="14">
        <v>228393.046875</v>
      </c>
      <c r="G4781" s="1">
        <f t="shared" si="74"/>
        <v>372.109375</v>
      </c>
    </row>
    <row r="4782" spans="1:7" x14ac:dyDescent="0.25">
      <c r="A4782" s="1" t="s">
        <v>1004</v>
      </c>
      <c r="B4782" s="1" t="s">
        <v>1131</v>
      </c>
      <c r="C4782" s="14">
        <v>4.3947E-2</v>
      </c>
      <c r="D4782" s="14">
        <v>228791.109375</v>
      </c>
      <c r="E4782" s="14">
        <v>228863.390625</v>
      </c>
      <c r="G4782" s="1">
        <f t="shared" si="74"/>
        <v>72.28125</v>
      </c>
    </row>
    <row r="4783" spans="1:7" x14ac:dyDescent="0.25">
      <c r="A4783" s="1" t="s">
        <v>1004</v>
      </c>
      <c r="B4783" s="1" t="s">
        <v>1132</v>
      </c>
      <c r="C4783" s="14">
        <v>1.0946940000000001</v>
      </c>
      <c r="D4783" s="14">
        <v>228906.921875</v>
      </c>
      <c r="E4783" s="14">
        <v>228981.140625</v>
      </c>
      <c r="G4783" s="1">
        <f t="shared" si="74"/>
        <v>74.21875</v>
      </c>
    </row>
    <row r="4784" spans="1:7" x14ac:dyDescent="0.25">
      <c r="A4784" s="1" t="s">
        <v>1004</v>
      </c>
      <c r="B4784" s="1" t="s">
        <v>1133</v>
      </c>
      <c r="C4784" s="14">
        <v>1.3372059999999999</v>
      </c>
      <c r="D4784" s="14">
        <v>230075.78125</v>
      </c>
      <c r="E4784" s="14">
        <v>230646.90625</v>
      </c>
      <c r="G4784" s="1">
        <f t="shared" si="74"/>
        <v>571.125</v>
      </c>
    </row>
    <row r="4785" spans="1:7" x14ac:dyDescent="0.25">
      <c r="A4785" s="1" t="s">
        <v>1004</v>
      </c>
      <c r="B4785" s="1" t="s">
        <v>1134</v>
      </c>
      <c r="C4785" s="14">
        <v>0.13294300000000001</v>
      </c>
      <c r="D4785" s="14">
        <v>231985.140625</v>
      </c>
      <c r="E4785" s="14">
        <v>232067.5</v>
      </c>
      <c r="G4785" s="1">
        <f t="shared" si="74"/>
        <v>82.359375</v>
      </c>
    </row>
    <row r="4786" spans="1:7" x14ac:dyDescent="0.25">
      <c r="A4786" s="1" t="s">
        <v>1004</v>
      </c>
      <c r="B4786" s="1" t="s">
        <v>1135</v>
      </c>
      <c r="C4786" s="14">
        <v>2.0229870000000001</v>
      </c>
      <c r="D4786" s="14">
        <v>232199.828125</v>
      </c>
      <c r="E4786" s="14">
        <v>232255.921875</v>
      </c>
      <c r="G4786" s="1">
        <f t="shared" si="74"/>
        <v>56.09375</v>
      </c>
    </row>
    <row r="4787" spans="1:7" x14ac:dyDescent="0.25">
      <c r="A4787" s="1" t="s">
        <v>1004</v>
      </c>
      <c r="B4787" s="1" t="s">
        <v>1136</v>
      </c>
      <c r="C4787" s="14">
        <v>2.8865999999999999E-2</v>
      </c>
      <c r="D4787" s="14">
        <v>234278.125</v>
      </c>
      <c r="E4787" s="14">
        <v>234532.578125</v>
      </c>
      <c r="G4787" s="1">
        <f t="shared" si="74"/>
        <v>254.453125</v>
      </c>
    </row>
    <row r="4788" spans="1:7" x14ac:dyDescent="0.25">
      <c r="A4788" s="1" t="s">
        <v>1004</v>
      </c>
      <c r="B4788" s="1" t="s">
        <v>1137</v>
      </c>
      <c r="C4788" s="14">
        <v>1.2149589999999999</v>
      </c>
      <c r="D4788" s="14">
        <v>234561.421875</v>
      </c>
      <c r="E4788" s="14">
        <v>234665.125</v>
      </c>
      <c r="G4788" s="1">
        <f t="shared" si="74"/>
        <v>103.703125</v>
      </c>
    </row>
    <row r="4789" spans="1:7" x14ac:dyDescent="0.25">
      <c r="A4789" s="1" t="s">
        <v>1004</v>
      </c>
      <c r="B4789" s="1" t="s">
        <v>1138</v>
      </c>
      <c r="C4789" s="14">
        <v>2.294959</v>
      </c>
      <c r="D4789" s="14">
        <v>235880.234375</v>
      </c>
      <c r="E4789" s="14">
        <v>236314.171875</v>
      </c>
      <c r="G4789" s="1">
        <f t="shared" si="74"/>
        <v>433.9375</v>
      </c>
    </row>
    <row r="4790" spans="1:7" x14ac:dyDescent="0.25">
      <c r="A4790" s="1" t="s">
        <v>1004</v>
      </c>
      <c r="B4790" s="1" t="s">
        <v>1139</v>
      </c>
      <c r="C4790" s="14">
        <v>0.33329199999999998</v>
      </c>
      <c r="D4790" s="14">
        <v>238608.6875</v>
      </c>
      <c r="E4790" s="14">
        <v>238949.671875</v>
      </c>
      <c r="G4790" s="1">
        <f t="shared" si="74"/>
        <v>340.984375</v>
      </c>
    </row>
    <row r="4791" spans="1:7" x14ac:dyDescent="0.25">
      <c r="A4791" s="1" t="s">
        <v>1004</v>
      </c>
      <c r="B4791" s="1" t="s">
        <v>1140</v>
      </c>
      <c r="C4791" s="14">
        <v>0.151839</v>
      </c>
      <c r="D4791" s="14">
        <v>239283.046875</v>
      </c>
      <c r="E4791" s="14">
        <v>239573.96875</v>
      </c>
      <c r="G4791" s="1">
        <f t="shared" si="74"/>
        <v>290.921875</v>
      </c>
    </row>
    <row r="4792" spans="1:7" x14ac:dyDescent="0.25">
      <c r="A4792" s="1" t="s">
        <v>1004</v>
      </c>
      <c r="B4792" s="1" t="s">
        <v>1141</v>
      </c>
      <c r="C4792" s="14">
        <v>0.212336</v>
      </c>
      <c r="D4792" s="14">
        <v>239725.3125</v>
      </c>
      <c r="E4792" s="14">
        <v>239805.40625</v>
      </c>
      <c r="G4792" s="1">
        <f t="shared" si="74"/>
        <v>80.09375</v>
      </c>
    </row>
    <row r="4793" spans="1:7" x14ac:dyDescent="0.25">
      <c r="A4793" s="1" t="s">
        <v>1004</v>
      </c>
      <c r="B4793" s="1" t="s">
        <v>1142</v>
      </c>
      <c r="C4793" s="14">
        <v>2.7035969999999998</v>
      </c>
      <c r="D4793" s="14">
        <v>240018.515625</v>
      </c>
      <c r="E4793" s="14">
        <v>240124.546875</v>
      </c>
      <c r="G4793" s="1">
        <f t="shared" si="74"/>
        <v>106.03125</v>
      </c>
    </row>
    <row r="4794" spans="1:7" x14ac:dyDescent="0.25">
      <c r="A4794" s="1" t="s">
        <v>1004</v>
      </c>
      <c r="B4794" s="1" t="s">
        <v>1143</v>
      </c>
      <c r="C4794" s="14">
        <v>3.278953</v>
      </c>
      <c r="D4794" s="14">
        <v>242827.890625</v>
      </c>
      <c r="E4794" s="14">
        <v>243114.59375</v>
      </c>
      <c r="G4794" s="1">
        <f t="shared" si="74"/>
        <v>286.703125</v>
      </c>
    </row>
    <row r="4795" spans="1:7" x14ac:dyDescent="0.25">
      <c r="A4795" s="1" t="s">
        <v>1004</v>
      </c>
      <c r="B4795" s="1" t="s">
        <v>1144</v>
      </c>
      <c r="C4795" s="14">
        <v>0.34239000000000003</v>
      </c>
      <c r="D4795" s="14">
        <v>246392.90625</v>
      </c>
      <c r="E4795" s="14">
        <v>246656.484375</v>
      </c>
      <c r="G4795" s="1">
        <f t="shared" si="74"/>
        <v>263.578125</v>
      </c>
    </row>
    <row r="4796" spans="1:7" x14ac:dyDescent="0.25">
      <c r="A4796" s="1" t="s">
        <v>1004</v>
      </c>
      <c r="B4796" s="1" t="s">
        <v>1145</v>
      </c>
      <c r="C4796" s="14">
        <v>0.142954</v>
      </c>
      <c r="D4796" s="14">
        <v>246999.046875</v>
      </c>
      <c r="E4796" s="14">
        <v>247147.375</v>
      </c>
      <c r="G4796" s="1">
        <f t="shared" si="74"/>
        <v>148.328125</v>
      </c>
    </row>
    <row r="4797" spans="1:7" x14ac:dyDescent="0.25">
      <c r="A4797" s="1" t="s">
        <v>1004</v>
      </c>
      <c r="B4797" s="1" t="s">
        <v>1146</v>
      </c>
      <c r="C4797" s="14">
        <v>0.30585400000000001</v>
      </c>
      <c r="D4797" s="14">
        <v>247289.734375</v>
      </c>
      <c r="E4797" s="14">
        <v>247374.625</v>
      </c>
      <c r="G4797" s="1">
        <f t="shared" si="74"/>
        <v>84.890625</v>
      </c>
    </row>
    <row r="4798" spans="1:7" x14ac:dyDescent="0.25">
      <c r="A4798" s="1" t="s">
        <v>1004</v>
      </c>
      <c r="B4798" s="1" t="s">
        <v>1147</v>
      </c>
      <c r="C4798" s="14">
        <v>2.4479730000000002</v>
      </c>
      <c r="D4798" s="14">
        <v>247679.890625</v>
      </c>
      <c r="E4798" s="14">
        <v>247896.25</v>
      </c>
      <c r="G4798" s="1">
        <f t="shared" si="74"/>
        <v>216.359375</v>
      </c>
    </row>
    <row r="4799" spans="1:7" x14ac:dyDescent="0.25">
      <c r="A4799" s="1" t="s">
        <v>1004</v>
      </c>
      <c r="B4799" s="1" t="s">
        <v>1148</v>
      </c>
      <c r="C4799" s="14">
        <v>0.26572400000000002</v>
      </c>
      <c r="D4799" s="14">
        <v>250343.59375</v>
      </c>
      <c r="E4799" s="14">
        <v>250446.96875</v>
      </c>
      <c r="G4799" s="1">
        <f t="shared" si="74"/>
        <v>103.375</v>
      </c>
    </row>
    <row r="4800" spans="1:7" x14ac:dyDescent="0.25">
      <c r="A4800" s="1" t="s">
        <v>1004</v>
      </c>
      <c r="B4800" s="1" t="s">
        <v>1149</v>
      </c>
      <c r="C4800" s="14">
        <v>0.69319399999999998</v>
      </c>
      <c r="D4800" s="14">
        <v>250712.171875</v>
      </c>
      <c r="E4800" s="14">
        <v>250779.453125</v>
      </c>
      <c r="G4800" s="1">
        <f t="shared" si="74"/>
        <v>67.28125</v>
      </c>
    </row>
    <row r="4801" spans="1:7" x14ac:dyDescent="0.25">
      <c r="A4801" s="1" t="s">
        <v>1004</v>
      </c>
      <c r="B4801" s="1" t="s">
        <v>1150</v>
      </c>
      <c r="C4801" s="14">
        <v>0.88685700000000001</v>
      </c>
      <c r="D4801" s="14">
        <v>251473.234375</v>
      </c>
      <c r="E4801" s="14">
        <v>251714.984375</v>
      </c>
      <c r="G4801" s="1">
        <f t="shared" si="74"/>
        <v>241.75</v>
      </c>
    </row>
    <row r="4802" spans="1:7" x14ac:dyDescent="0.25">
      <c r="A4802" s="1" t="s">
        <v>1004</v>
      </c>
      <c r="B4802" s="1" t="s">
        <v>1151</v>
      </c>
      <c r="C4802" s="14">
        <v>4.1235020000000002</v>
      </c>
      <c r="D4802" s="14">
        <v>252601.921875</v>
      </c>
      <c r="E4802" s="14">
        <v>253140.390625</v>
      </c>
      <c r="G4802" s="1">
        <f t="shared" si="74"/>
        <v>538.46875</v>
      </c>
    </row>
    <row r="4803" spans="1:7" x14ac:dyDescent="0.25">
      <c r="A4803" s="1" t="s">
        <v>1004</v>
      </c>
      <c r="B4803" s="1" t="s">
        <v>1152</v>
      </c>
      <c r="C4803" s="14">
        <v>2.1439349999999999</v>
      </c>
      <c r="D4803" s="14">
        <v>257264.078125</v>
      </c>
      <c r="E4803" s="14">
        <v>257489.3125</v>
      </c>
      <c r="G4803" s="1">
        <f t="shared" si="74"/>
        <v>225.234375</v>
      </c>
    </row>
    <row r="4804" spans="1:7" x14ac:dyDescent="0.25">
      <c r="A4804" s="1" t="s">
        <v>1004</v>
      </c>
      <c r="B4804" s="1" t="s">
        <v>1153</v>
      </c>
      <c r="C4804" s="14">
        <v>0.128496</v>
      </c>
      <c r="D4804" s="14">
        <v>259633.5625</v>
      </c>
      <c r="E4804" s="14">
        <v>259715.09375</v>
      </c>
      <c r="G4804" s="1">
        <f t="shared" si="74"/>
        <v>81.53125</v>
      </c>
    </row>
    <row r="4805" spans="1:7" x14ac:dyDescent="0.25">
      <c r="A4805" s="1" t="s">
        <v>1004</v>
      </c>
      <c r="B4805" s="1" t="s">
        <v>1154</v>
      </c>
      <c r="C4805" s="14">
        <v>1.4110640000000001</v>
      </c>
      <c r="D4805" s="14">
        <v>259844.25</v>
      </c>
      <c r="E4805" s="14">
        <v>259912.59375</v>
      </c>
      <c r="G4805" s="1">
        <f t="shared" si="74"/>
        <v>68.34375</v>
      </c>
    </row>
    <row r="4806" spans="1:7" x14ac:dyDescent="0.25">
      <c r="A4806" s="1" t="s">
        <v>1004</v>
      </c>
      <c r="B4806" s="1" t="s">
        <v>1155</v>
      </c>
      <c r="C4806" s="14">
        <v>0.50383999999999995</v>
      </c>
      <c r="D4806" s="14">
        <v>261324.078125</v>
      </c>
      <c r="E4806" s="14">
        <v>261683.25</v>
      </c>
      <c r="G4806" s="1">
        <f t="shared" si="74"/>
        <v>359.171875</v>
      </c>
    </row>
    <row r="4807" spans="1:7" x14ac:dyDescent="0.25">
      <c r="A4807" s="1" t="s">
        <v>1004</v>
      </c>
      <c r="B4807" s="1" t="s">
        <v>1156</v>
      </c>
      <c r="C4807" s="14">
        <v>2.0656620000000001</v>
      </c>
      <c r="D4807" s="14">
        <v>262186.4375</v>
      </c>
      <c r="E4807" s="14">
        <v>262415.3125</v>
      </c>
      <c r="G4807" s="1">
        <f t="shared" si="74"/>
        <v>228.875</v>
      </c>
    </row>
    <row r="4808" spans="1:7" x14ac:dyDescent="0.25">
      <c r="A4808" s="1" t="s">
        <v>1004</v>
      </c>
      <c r="B4808" s="1" t="s">
        <v>1157</v>
      </c>
      <c r="C4808" s="14">
        <v>1.5007889999999999</v>
      </c>
      <c r="D4808" s="14">
        <v>264481.125</v>
      </c>
      <c r="E4808" s="14">
        <v>264592.65625</v>
      </c>
      <c r="G4808" s="1">
        <f t="shared" si="74"/>
        <v>111.53125</v>
      </c>
    </row>
    <row r="4809" spans="1:7" x14ac:dyDescent="0.25">
      <c r="A4809" s="1" t="s">
        <v>1004</v>
      </c>
      <c r="B4809" s="1" t="s">
        <v>1158</v>
      </c>
      <c r="C4809" s="14">
        <v>1.223762</v>
      </c>
      <c r="D4809" s="14">
        <v>266093.4375</v>
      </c>
      <c r="E4809" s="14">
        <v>266506.03125</v>
      </c>
      <c r="G4809" s="1">
        <f t="shared" si="74"/>
        <v>412.59375</v>
      </c>
    </row>
    <row r="4810" spans="1:7" x14ac:dyDescent="0.25">
      <c r="A4810" s="1" t="s">
        <v>1004</v>
      </c>
      <c r="B4810" s="1" t="s">
        <v>1159</v>
      </c>
      <c r="C4810" s="14">
        <v>2.6522510000000001</v>
      </c>
      <c r="D4810" s="14">
        <v>267729.59375</v>
      </c>
      <c r="E4810" s="14">
        <v>268134.125</v>
      </c>
      <c r="G4810" s="1">
        <f t="shared" si="74"/>
        <v>404.53125</v>
      </c>
    </row>
    <row r="4811" spans="1:7" x14ac:dyDescent="0.25">
      <c r="A4811" s="1" t="s">
        <v>1004</v>
      </c>
      <c r="B4811" s="1" t="s">
        <v>1160</v>
      </c>
      <c r="C4811" s="14">
        <v>6.2738000000000002E-2</v>
      </c>
      <c r="D4811" s="14">
        <v>270787.3125</v>
      </c>
      <c r="E4811" s="14">
        <v>271125.40625</v>
      </c>
      <c r="G4811" s="1">
        <f t="shared" si="74"/>
        <v>338.09375</v>
      </c>
    </row>
    <row r="4812" spans="1:7" x14ac:dyDescent="0.25">
      <c r="A4812" s="1" t="s">
        <v>1004</v>
      </c>
      <c r="B4812" s="1" t="s">
        <v>1161</v>
      </c>
      <c r="C4812" s="14">
        <v>0.185942</v>
      </c>
      <c r="D4812" s="14">
        <v>271187.78125</v>
      </c>
      <c r="E4812" s="14">
        <v>271831.40625</v>
      </c>
      <c r="G4812" s="1">
        <f t="shared" ref="G4812:G4875" si="75">E4812-D4812</f>
        <v>643.625</v>
      </c>
    </row>
    <row r="4813" spans="1:7" x14ac:dyDescent="0.25">
      <c r="A4813" s="1" t="s">
        <v>1004</v>
      </c>
      <c r="B4813" s="1" t="s">
        <v>1162</v>
      </c>
      <c r="C4813" s="14">
        <v>0.57555999999999996</v>
      </c>
      <c r="D4813" s="14">
        <v>272017.40625</v>
      </c>
      <c r="E4813" s="14">
        <v>272169.40625</v>
      </c>
      <c r="G4813" s="1">
        <f t="shared" si="75"/>
        <v>152</v>
      </c>
    </row>
    <row r="4814" spans="1:7" x14ac:dyDescent="0.25">
      <c r="A4814" s="1" t="s">
        <v>1004</v>
      </c>
      <c r="B4814" s="1" t="s">
        <v>1163</v>
      </c>
      <c r="C4814" s="14">
        <v>2.1726719999999999</v>
      </c>
      <c r="D4814" s="14">
        <v>272744.84375</v>
      </c>
      <c r="E4814" s="14">
        <v>272799.21875</v>
      </c>
      <c r="G4814" s="1">
        <f t="shared" si="75"/>
        <v>54.375</v>
      </c>
    </row>
    <row r="4815" spans="1:7" x14ac:dyDescent="0.25">
      <c r="A4815" s="1" t="s">
        <v>1004</v>
      </c>
      <c r="B4815" s="1" t="s">
        <v>1164</v>
      </c>
      <c r="C4815" s="14">
        <v>1.1060099999999999</v>
      </c>
      <c r="D4815" s="14">
        <v>274972.0625</v>
      </c>
      <c r="E4815" s="14">
        <v>275193.9375</v>
      </c>
      <c r="G4815" s="1">
        <f t="shared" si="75"/>
        <v>221.875</v>
      </c>
    </row>
    <row r="4816" spans="1:7" x14ac:dyDescent="0.25">
      <c r="A4816" s="1" t="s">
        <v>1004</v>
      </c>
      <c r="B4816" s="1" t="s">
        <v>1165</v>
      </c>
      <c r="C4816" s="14">
        <v>1.505487</v>
      </c>
      <c r="D4816" s="14">
        <v>276300.3125</v>
      </c>
      <c r="E4816" s="14">
        <v>276363.40625</v>
      </c>
      <c r="G4816" s="1">
        <f t="shared" si="75"/>
        <v>63.09375</v>
      </c>
    </row>
    <row r="4817" spans="1:7" x14ac:dyDescent="0.25">
      <c r="A4817" s="1" t="s">
        <v>1004</v>
      </c>
      <c r="B4817" s="1" t="s">
        <v>1166</v>
      </c>
      <c r="C4817" s="14">
        <v>0.43218000000000001</v>
      </c>
      <c r="D4817" s="14">
        <v>277869.4375</v>
      </c>
      <c r="E4817" s="14">
        <v>278186.34375</v>
      </c>
      <c r="G4817" s="1">
        <f t="shared" si="75"/>
        <v>316.90625</v>
      </c>
    </row>
    <row r="4818" spans="1:7" x14ac:dyDescent="0.25">
      <c r="A4818" s="1" t="s">
        <v>1004</v>
      </c>
      <c r="B4818" s="1" t="s">
        <v>1167</v>
      </c>
      <c r="C4818" s="14">
        <v>2.0835119999999998</v>
      </c>
      <c r="D4818" s="14">
        <v>278618.875</v>
      </c>
      <c r="E4818" s="14">
        <v>279049.4375</v>
      </c>
      <c r="G4818" s="1">
        <f t="shared" si="75"/>
        <v>430.5625</v>
      </c>
    </row>
    <row r="4819" spans="1:7" x14ac:dyDescent="0.25">
      <c r="A4819" s="1" t="s">
        <v>1004</v>
      </c>
      <c r="B4819" s="1" t="s">
        <v>1168</v>
      </c>
      <c r="C4819" s="14">
        <v>1.155591</v>
      </c>
      <c r="D4819" s="14">
        <v>281133.28125</v>
      </c>
      <c r="E4819" s="14">
        <v>281223</v>
      </c>
      <c r="G4819" s="1">
        <f t="shared" si="75"/>
        <v>89.71875</v>
      </c>
    </row>
    <row r="4820" spans="1:7" x14ac:dyDescent="0.25">
      <c r="A4820" s="1" t="s">
        <v>1004</v>
      </c>
      <c r="B4820" s="1" t="s">
        <v>1169</v>
      </c>
      <c r="C4820" s="14">
        <v>4.6901080000000004</v>
      </c>
      <c r="D4820" s="14">
        <v>282378.375</v>
      </c>
      <c r="E4820" s="14">
        <v>282697.625</v>
      </c>
      <c r="G4820" s="1">
        <f t="shared" si="75"/>
        <v>319.25</v>
      </c>
    </row>
    <row r="4821" spans="1:7" x14ac:dyDescent="0.25">
      <c r="A4821" s="1" t="s">
        <v>1004</v>
      </c>
      <c r="B4821" s="1" t="s">
        <v>1170</v>
      </c>
      <c r="C4821" s="14">
        <v>1.5992390000000001</v>
      </c>
      <c r="D4821" s="14">
        <v>287388.5</v>
      </c>
      <c r="E4821" s="14">
        <v>287687.21875</v>
      </c>
      <c r="G4821" s="1">
        <f t="shared" si="75"/>
        <v>298.71875</v>
      </c>
    </row>
    <row r="4822" spans="1:7" x14ac:dyDescent="0.25">
      <c r="A4822" s="1" t="s">
        <v>1004</v>
      </c>
      <c r="B4822" s="1" t="s">
        <v>1171</v>
      </c>
      <c r="C4822" s="14">
        <v>6.3580999999999999E-2</v>
      </c>
      <c r="D4822" s="14">
        <v>289287</v>
      </c>
      <c r="E4822" s="14">
        <v>289394.5</v>
      </c>
      <c r="G4822" s="1">
        <f t="shared" si="75"/>
        <v>107.5</v>
      </c>
    </row>
    <row r="4823" spans="1:7" x14ac:dyDescent="0.25">
      <c r="A4823" s="1" t="s">
        <v>1004</v>
      </c>
      <c r="B4823" s="1" t="s">
        <v>1172</v>
      </c>
      <c r="C4823" s="14">
        <v>0.63670199999999999</v>
      </c>
      <c r="D4823" s="14">
        <v>289458.25</v>
      </c>
      <c r="E4823" s="14">
        <v>289685.6875</v>
      </c>
      <c r="G4823" s="1">
        <f t="shared" si="75"/>
        <v>227.4375</v>
      </c>
    </row>
    <row r="4824" spans="1:7" x14ac:dyDescent="0.25">
      <c r="A4824" s="1" t="s">
        <v>1004</v>
      </c>
      <c r="B4824" s="1" t="s">
        <v>1173</v>
      </c>
      <c r="C4824" s="14">
        <v>1.891575</v>
      </c>
      <c r="D4824" s="14">
        <v>290322.59375</v>
      </c>
      <c r="E4824" s="14">
        <v>290946.3125</v>
      </c>
      <c r="G4824" s="1">
        <f t="shared" si="75"/>
        <v>623.71875</v>
      </c>
    </row>
    <row r="4825" spans="1:7" x14ac:dyDescent="0.25">
      <c r="A4825" s="1" t="s">
        <v>1004</v>
      </c>
      <c r="B4825" s="1" t="s">
        <v>1174</v>
      </c>
      <c r="C4825" s="14">
        <v>1.041533</v>
      </c>
      <c r="D4825" s="14">
        <v>292838</v>
      </c>
      <c r="E4825" s="14">
        <v>293202.6875</v>
      </c>
      <c r="G4825" s="1">
        <f t="shared" si="75"/>
        <v>364.6875</v>
      </c>
    </row>
    <row r="4826" spans="1:7" x14ac:dyDescent="0.25">
      <c r="A4826" s="1" t="s">
        <v>1004</v>
      </c>
      <c r="B4826" s="1" t="s">
        <v>1175</v>
      </c>
      <c r="C4826" s="14">
        <v>0.41059000000000001</v>
      </c>
      <c r="D4826" s="14">
        <v>294244.375</v>
      </c>
      <c r="E4826" s="14">
        <v>294285.71875</v>
      </c>
      <c r="G4826" s="1">
        <f t="shared" si="75"/>
        <v>41.34375</v>
      </c>
    </row>
    <row r="4827" spans="1:7" x14ac:dyDescent="0.25">
      <c r="A4827" s="1" t="s">
        <v>1004</v>
      </c>
      <c r="B4827" s="1" t="s">
        <v>1176</v>
      </c>
      <c r="C4827" s="14">
        <v>2.4607459999999999</v>
      </c>
      <c r="D4827" s="14">
        <v>294695.90625</v>
      </c>
      <c r="E4827" s="14">
        <v>294841.875</v>
      </c>
      <c r="G4827" s="1">
        <f t="shared" si="75"/>
        <v>145.96875</v>
      </c>
    </row>
    <row r="4828" spans="1:7" x14ac:dyDescent="0.25">
      <c r="A4828" s="1" t="s">
        <v>1004</v>
      </c>
      <c r="B4828" s="1" t="s">
        <v>1177</v>
      </c>
      <c r="C4828" s="14">
        <v>1.2517959999999999</v>
      </c>
      <c r="D4828" s="14">
        <v>297302.75</v>
      </c>
      <c r="E4828" s="14">
        <v>297652.71875</v>
      </c>
      <c r="G4828" s="1">
        <f t="shared" si="75"/>
        <v>349.96875</v>
      </c>
    </row>
    <row r="4829" spans="1:7" x14ac:dyDescent="0.25">
      <c r="A4829" s="1" t="s">
        <v>1004</v>
      </c>
      <c r="B4829" s="1" t="s">
        <v>1178</v>
      </c>
      <c r="C4829" s="14">
        <v>0.30668299999999998</v>
      </c>
      <c r="D4829" s="14">
        <v>298904.6875</v>
      </c>
      <c r="E4829" s="14">
        <v>299029.25</v>
      </c>
      <c r="G4829" s="1">
        <f t="shared" si="75"/>
        <v>124.5625</v>
      </c>
    </row>
    <row r="4830" spans="1:7" x14ac:dyDescent="0.25">
      <c r="A4830" s="1" t="s">
        <v>1004</v>
      </c>
      <c r="B4830" s="1" t="s">
        <v>1179</v>
      </c>
      <c r="C4830" s="14">
        <v>3.3497819999999998</v>
      </c>
      <c r="D4830" s="14">
        <v>299335.875</v>
      </c>
      <c r="E4830" s="14">
        <v>299593.78125</v>
      </c>
      <c r="G4830" s="1">
        <f t="shared" si="75"/>
        <v>257.90625</v>
      </c>
    </row>
    <row r="4831" spans="1:7" x14ac:dyDescent="0.25">
      <c r="A4831" s="1" t="s">
        <v>1005</v>
      </c>
      <c r="B4831" s="1" t="s">
        <v>980</v>
      </c>
      <c r="C4831" s="14">
        <v>4.5488530000000003</v>
      </c>
      <c r="D4831" s="14">
        <v>5.144692</v>
      </c>
      <c r="E4831" s="14">
        <v>875.43823199999997</v>
      </c>
      <c r="G4831" s="1">
        <f t="shared" si="75"/>
        <v>870.29354000000001</v>
      </c>
    </row>
    <row r="4832" spans="1:7" x14ac:dyDescent="0.25">
      <c r="A4832" s="1" t="s">
        <v>1005</v>
      </c>
      <c r="B4832" s="1" t="s">
        <v>981</v>
      </c>
      <c r="C4832" s="14">
        <v>0.138045</v>
      </c>
      <c r="D4832" s="14">
        <v>5424.3813479999999</v>
      </c>
      <c r="E4832" s="14">
        <v>5595.8881840000004</v>
      </c>
      <c r="G4832" s="1">
        <f t="shared" si="75"/>
        <v>171.50683600000048</v>
      </c>
    </row>
    <row r="4833" spans="1:7" x14ac:dyDescent="0.25">
      <c r="A4833" s="1" t="s">
        <v>1005</v>
      </c>
      <c r="B4833" s="1" t="s">
        <v>982</v>
      </c>
      <c r="C4833" s="14">
        <v>4.3309119999999997</v>
      </c>
      <c r="D4833" s="14">
        <v>5734.7915039999998</v>
      </c>
      <c r="E4833" s="14">
        <v>6325.7460940000001</v>
      </c>
      <c r="G4833" s="1">
        <f t="shared" si="75"/>
        <v>590.95459000000028</v>
      </c>
    </row>
    <row r="4834" spans="1:7" x14ac:dyDescent="0.25">
      <c r="A4834" s="1" t="s">
        <v>1005</v>
      </c>
      <c r="B4834" s="1" t="s">
        <v>983</v>
      </c>
      <c r="C4834" s="14">
        <v>2.5350250000000001</v>
      </c>
      <c r="D4834" s="14">
        <v>10656.130859000001</v>
      </c>
      <c r="E4834" s="14">
        <v>10789.951171999999</v>
      </c>
      <c r="G4834" s="1">
        <f t="shared" si="75"/>
        <v>133.82031299999835</v>
      </c>
    </row>
    <row r="4835" spans="1:7" x14ac:dyDescent="0.25">
      <c r="A4835" s="1" t="s">
        <v>1005</v>
      </c>
      <c r="B4835" s="1" t="s">
        <v>984</v>
      </c>
      <c r="C4835" s="14">
        <v>0.65158300000000002</v>
      </c>
      <c r="D4835" s="14">
        <v>13325.190430000001</v>
      </c>
      <c r="E4835" s="14">
        <v>13569.993164</v>
      </c>
      <c r="G4835" s="1">
        <f t="shared" si="75"/>
        <v>244.80273399999896</v>
      </c>
    </row>
    <row r="4836" spans="1:7" x14ac:dyDescent="0.25">
      <c r="A4836" s="1" t="s">
        <v>1005</v>
      </c>
      <c r="B4836" s="1" t="s">
        <v>985</v>
      </c>
      <c r="C4836" s="14">
        <v>0.72862899999999997</v>
      </c>
      <c r="D4836" s="14">
        <v>14222.129883</v>
      </c>
      <c r="E4836" s="14">
        <v>14483.302734000001</v>
      </c>
      <c r="G4836" s="1">
        <f t="shared" si="75"/>
        <v>261.17285100000117</v>
      </c>
    </row>
    <row r="4837" spans="1:7" x14ac:dyDescent="0.25">
      <c r="A4837" s="1" t="s">
        <v>1005</v>
      </c>
      <c r="B4837" s="1" t="s">
        <v>986</v>
      </c>
      <c r="C4837" s="14">
        <v>2.0668579999999999</v>
      </c>
      <c r="D4837" s="14">
        <v>15212.344727</v>
      </c>
      <c r="E4837" s="14">
        <v>15597.540039</v>
      </c>
      <c r="G4837" s="1">
        <f t="shared" si="75"/>
        <v>385.19531199999983</v>
      </c>
    </row>
    <row r="4838" spans="1:7" x14ac:dyDescent="0.25">
      <c r="A4838" s="1" t="s">
        <v>1005</v>
      </c>
      <c r="B4838" s="1" t="s">
        <v>987</v>
      </c>
      <c r="C4838" s="14">
        <v>0.93508199999999997</v>
      </c>
      <c r="D4838" s="14">
        <v>17664.429688</v>
      </c>
      <c r="E4838" s="14">
        <v>17958.154297000001</v>
      </c>
      <c r="G4838" s="1">
        <f t="shared" si="75"/>
        <v>293.72460900000078</v>
      </c>
    </row>
    <row r="4839" spans="1:7" x14ac:dyDescent="0.25">
      <c r="A4839" s="1" t="s">
        <v>1005</v>
      </c>
      <c r="B4839" s="1" t="s">
        <v>988</v>
      </c>
      <c r="C4839" s="14">
        <v>1.504343</v>
      </c>
      <c r="D4839" s="14">
        <v>18893.603515999999</v>
      </c>
      <c r="E4839" s="14">
        <v>19019.255859000001</v>
      </c>
      <c r="G4839" s="1">
        <f t="shared" si="75"/>
        <v>125.65234300000157</v>
      </c>
    </row>
    <row r="4840" spans="1:7" x14ac:dyDescent="0.25">
      <c r="A4840" s="1" t="s">
        <v>1005</v>
      </c>
      <c r="B4840" s="1" t="s">
        <v>989</v>
      </c>
      <c r="C4840" s="14">
        <v>0.53283100000000005</v>
      </c>
      <c r="D4840" s="14">
        <v>20523.587890999999</v>
      </c>
      <c r="E4840" s="14">
        <v>20724.621093999998</v>
      </c>
      <c r="G4840" s="1">
        <f t="shared" si="75"/>
        <v>201.03320299999905</v>
      </c>
    </row>
    <row r="4841" spans="1:7" x14ac:dyDescent="0.25">
      <c r="A4841" s="1" t="s">
        <v>1005</v>
      </c>
      <c r="B4841" s="1" t="s">
        <v>990</v>
      </c>
      <c r="C4841" s="14">
        <v>3.9875729999999998</v>
      </c>
      <c r="D4841" s="14">
        <v>21256.826172000001</v>
      </c>
      <c r="E4841" s="14">
        <v>21589.078125</v>
      </c>
      <c r="G4841" s="1">
        <f t="shared" si="75"/>
        <v>332.25195299999905</v>
      </c>
    </row>
    <row r="4842" spans="1:7" x14ac:dyDescent="0.25">
      <c r="A4842" s="1" t="s">
        <v>1005</v>
      </c>
      <c r="B4842" s="1" t="s">
        <v>991</v>
      </c>
      <c r="C4842" s="14">
        <v>2.0351710000000001</v>
      </c>
      <c r="D4842" s="14">
        <v>25576.273438</v>
      </c>
      <c r="E4842" s="14">
        <v>25697.744140999999</v>
      </c>
      <c r="G4842" s="1">
        <f t="shared" si="75"/>
        <v>121.47070299999905</v>
      </c>
    </row>
    <row r="4843" spans="1:7" x14ac:dyDescent="0.25">
      <c r="A4843" s="1" t="s">
        <v>1005</v>
      </c>
      <c r="B4843" s="1" t="s">
        <v>992</v>
      </c>
      <c r="C4843" s="14">
        <v>1.5373110000000001</v>
      </c>
      <c r="D4843" s="14">
        <v>27732.947265999999</v>
      </c>
      <c r="E4843" s="14">
        <v>28018.939452999999</v>
      </c>
      <c r="G4843" s="1">
        <f t="shared" si="75"/>
        <v>285.99218699999983</v>
      </c>
    </row>
    <row r="4844" spans="1:7" x14ac:dyDescent="0.25">
      <c r="A4844" s="1" t="s">
        <v>1005</v>
      </c>
      <c r="B4844" s="1" t="s">
        <v>993</v>
      </c>
      <c r="C4844" s="14">
        <v>1.698663</v>
      </c>
      <c r="D4844" s="14">
        <v>29556.716797000001</v>
      </c>
      <c r="E4844" s="14">
        <v>29705.708984000001</v>
      </c>
      <c r="G4844" s="1">
        <f t="shared" si="75"/>
        <v>148.99218699999983</v>
      </c>
    </row>
    <row r="4845" spans="1:7" x14ac:dyDescent="0.25">
      <c r="A4845" s="1" t="s">
        <v>1005</v>
      </c>
      <c r="B4845" s="1" t="s">
        <v>994</v>
      </c>
      <c r="C4845" s="14">
        <v>1.530154</v>
      </c>
      <c r="D4845" s="14">
        <v>31404.341797000001</v>
      </c>
      <c r="E4845" s="14">
        <v>31741.445313</v>
      </c>
      <c r="G4845" s="1">
        <f t="shared" si="75"/>
        <v>337.10351599999922</v>
      </c>
    </row>
    <row r="4846" spans="1:7" x14ac:dyDescent="0.25">
      <c r="A4846" s="1" t="s">
        <v>1005</v>
      </c>
      <c r="B4846" s="1" t="s">
        <v>995</v>
      </c>
      <c r="C4846" s="14">
        <v>0.243093</v>
      </c>
      <c r="D4846" s="14">
        <v>33272.300780999998</v>
      </c>
      <c r="E4846" s="14">
        <v>33370.019530999998</v>
      </c>
      <c r="G4846" s="1">
        <f t="shared" si="75"/>
        <v>97.71875</v>
      </c>
    </row>
    <row r="4847" spans="1:7" x14ac:dyDescent="0.25">
      <c r="A4847" s="1" t="s">
        <v>1005</v>
      </c>
      <c r="B4847" s="1" t="s">
        <v>996</v>
      </c>
      <c r="C4847" s="14">
        <v>0.82978200000000002</v>
      </c>
      <c r="D4847" s="14">
        <v>33614.121094000002</v>
      </c>
      <c r="E4847" s="14">
        <v>33847.539062999997</v>
      </c>
      <c r="G4847" s="1">
        <f t="shared" si="75"/>
        <v>233.41796899999463</v>
      </c>
    </row>
    <row r="4848" spans="1:7" x14ac:dyDescent="0.25">
      <c r="A4848" s="1" t="s">
        <v>1005</v>
      </c>
      <c r="B4848" s="1" t="s">
        <v>997</v>
      </c>
      <c r="C4848" s="14">
        <v>0.86631999999999998</v>
      </c>
      <c r="D4848" s="14">
        <v>34677.378905999998</v>
      </c>
      <c r="E4848" s="14">
        <v>35074.230469000002</v>
      </c>
      <c r="G4848" s="1">
        <f t="shared" si="75"/>
        <v>396.85156300000381</v>
      </c>
    </row>
    <row r="4849" spans="1:7" x14ac:dyDescent="0.25">
      <c r="A4849" s="1" t="s">
        <v>1005</v>
      </c>
      <c r="B4849" s="1" t="s">
        <v>998</v>
      </c>
      <c r="C4849" s="14">
        <v>2.2114479999999999</v>
      </c>
      <c r="D4849" s="14">
        <v>35940.4375</v>
      </c>
      <c r="E4849" s="14">
        <v>36118.519530999998</v>
      </c>
      <c r="G4849" s="1">
        <f t="shared" si="75"/>
        <v>178.0820309999981</v>
      </c>
    </row>
    <row r="4850" spans="1:7" x14ac:dyDescent="0.25">
      <c r="A4850" s="1" t="s">
        <v>1005</v>
      </c>
      <c r="B4850" s="1" t="s">
        <v>999</v>
      </c>
      <c r="C4850" s="14">
        <v>1.2672600000000001</v>
      </c>
      <c r="D4850" s="14">
        <v>38330.710937999997</v>
      </c>
      <c r="E4850" s="14">
        <v>38491.726562999997</v>
      </c>
      <c r="G4850" s="1">
        <f t="shared" si="75"/>
        <v>161.015625</v>
      </c>
    </row>
    <row r="4851" spans="1:7" x14ac:dyDescent="0.25">
      <c r="A4851" s="1" t="s">
        <v>1005</v>
      </c>
      <c r="B4851" s="1" t="s">
        <v>1000</v>
      </c>
      <c r="C4851" s="14">
        <v>1.0541469999999999</v>
      </c>
      <c r="D4851" s="14">
        <v>39759.074219000002</v>
      </c>
      <c r="E4851" s="14">
        <v>40217.148437999997</v>
      </c>
      <c r="G4851" s="1">
        <f t="shared" si="75"/>
        <v>458.07421899999463</v>
      </c>
    </row>
    <row r="4852" spans="1:7" x14ac:dyDescent="0.25">
      <c r="A4852" s="1" t="s">
        <v>1005</v>
      </c>
      <c r="B4852" s="1" t="s">
        <v>1001</v>
      </c>
      <c r="C4852" s="14">
        <v>4.4565299999999999</v>
      </c>
      <c r="D4852" s="14">
        <v>41271.695312999997</v>
      </c>
      <c r="E4852" s="14">
        <v>41906.285155999998</v>
      </c>
      <c r="G4852" s="1">
        <f t="shared" si="75"/>
        <v>634.58984300000157</v>
      </c>
    </row>
    <row r="4853" spans="1:7" x14ac:dyDescent="0.25">
      <c r="A4853" s="1" t="s">
        <v>1005</v>
      </c>
      <c r="B4853" s="1" t="s">
        <v>1002</v>
      </c>
      <c r="C4853" s="14">
        <v>2.5373459999999999</v>
      </c>
      <c r="D4853" s="14">
        <v>46363.257812999997</v>
      </c>
      <c r="E4853" s="14">
        <v>46610.035155999998</v>
      </c>
      <c r="G4853" s="1">
        <f t="shared" si="75"/>
        <v>246.77734300000157</v>
      </c>
    </row>
    <row r="4854" spans="1:7" x14ac:dyDescent="0.25">
      <c r="A4854" s="1" t="s">
        <v>1005</v>
      </c>
      <c r="B4854" s="1" t="s">
        <v>1003</v>
      </c>
      <c r="C4854" s="14">
        <v>0.38333800000000001</v>
      </c>
      <c r="D4854" s="14">
        <v>49147.9375</v>
      </c>
      <c r="E4854" s="14">
        <v>49280.296875</v>
      </c>
      <c r="G4854" s="1">
        <f t="shared" si="75"/>
        <v>132.359375</v>
      </c>
    </row>
    <row r="4855" spans="1:7" x14ac:dyDescent="0.25">
      <c r="A4855" s="1" t="s">
        <v>1005</v>
      </c>
      <c r="B4855" s="1" t="s">
        <v>1004</v>
      </c>
      <c r="C4855" s="14">
        <v>0.17918700000000001</v>
      </c>
      <c r="D4855" s="14">
        <v>49664.355469000002</v>
      </c>
      <c r="E4855" s="14">
        <v>50218.804687999997</v>
      </c>
      <c r="G4855" s="1">
        <f t="shared" si="75"/>
        <v>554.44921899999463</v>
      </c>
    </row>
    <row r="4856" spans="1:7" x14ac:dyDescent="0.25">
      <c r="A4856" s="1" t="s">
        <v>1005</v>
      </c>
      <c r="B4856" s="1" t="s">
        <v>1005</v>
      </c>
      <c r="C4856" s="14">
        <v>3.05</v>
      </c>
      <c r="D4856" s="14">
        <v>50398.304687999997</v>
      </c>
      <c r="E4856" s="14">
        <v>50468.882812999997</v>
      </c>
      <c r="G4856" s="1">
        <f t="shared" si="75"/>
        <v>70.578125</v>
      </c>
    </row>
    <row r="4857" spans="1:7" x14ac:dyDescent="0.25">
      <c r="A4857" s="1" t="s">
        <v>1005</v>
      </c>
      <c r="B4857" s="1" t="s">
        <v>1006</v>
      </c>
      <c r="C4857" s="14">
        <v>0.354134</v>
      </c>
      <c r="D4857" s="14">
        <v>53518.875</v>
      </c>
      <c r="E4857" s="14">
        <v>53625.859375</v>
      </c>
      <c r="G4857" s="1">
        <f t="shared" si="75"/>
        <v>106.984375</v>
      </c>
    </row>
    <row r="4858" spans="1:7" x14ac:dyDescent="0.25">
      <c r="A4858" s="1" t="s">
        <v>1005</v>
      </c>
      <c r="B4858" s="1" t="s">
        <v>1007</v>
      </c>
      <c r="C4858" s="14">
        <v>0.32105099999999998</v>
      </c>
      <c r="D4858" s="14">
        <v>53980.5625</v>
      </c>
      <c r="E4858" s="14">
        <v>54075.519530999998</v>
      </c>
      <c r="G4858" s="1">
        <f t="shared" si="75"/>
        <v>94.957030999998096</v>
      </c>
    </row>
    <row r="4859" spans="1:7" x14ac:dyDescent="0.25">
      <c r="A4859" s="1" t="s">
        <v>1005</v>
      </c>
      <c r="B4859" s="1" t="s">
        <v>1008</v>
      </c>
      <c r="C4859" s="14">
        <v>2.3968479999999999</v>
      </c>
      <c r="D4859" s="14">
        <v>54396.988280999998</v>
      </c>
      <c r="E4859" s="14">
        <v>54453.265625</v>
      </c>
      <c r="G4859" s="1">
        <f t="shared" si="75"/>
        <v>56.277344000001904</v>
      </c>
    </row>
    <row r="4860" spans="1:7" x14ac:dyDescent="0.25">
      <c r="A4860" s="1" t="s">
        <v>1005</v>
      </c>
      <c r="B4860" s="1" t="s">
        <v>1009</v>
      </c>
      <c r="C4860" s="14">
        <v>0.351352</v>
      </c>
      <c r="D4860" s="14">
        <v>56849.953125</v>
      </c>
      <c r="E4860" s="14">
        <v>57110.34375</v>
      </c>
      <c r="G4860" s="1">
        <f t="shared" si="75"/>
        <v>260.390625</v>
      </c>
    </row>
    <row r="4861" spans="1:7" x14ac:dyDescent="0.25">
      <c r="A4861" s="1" t="s">
        <v>1005</v>
      </c>
      <c r="B4861" s="1" t="s">
        <v>1010</v>
      </c>
      <c r="C4861" s="14">
        <v>2.3449900000000001</v>
      </c>
      <c r="D4861" s="14">
        <v>57461.695312999997</v>
      </c>
      <c r="E4861" s="14">
        <v>58050.292969000002</v>
      </c>
      <c r="G4861" s="1">
        <f t="shared" si="75"/>
        <v>588.59765600000537</v>
      </c>
    </row>
    <row r="4862" spans="1:7" x14ac:dyDescent="0.25">
      <c r="A4862" s="1" t="s">
        <v>1005</v>
      </c>
      <c r="B4862" s="1" t="s">
        <v>1011</v>
      </c>
      <c r="C4862" s="14">
        <v>0.70560999999999996</v>
      </c>
      <c r="D4862" s="14">
        <v>60395.011719000002</v>
      </c>
      <c r="E4862" s="14">
        <v>60786.515625</v>
      </c>
      <c r="G4862" s="1">
        <f t="shared" si="75"/>
        <v>391.5039059999981</v>
      </c>
    </row>
    <row r="4863" spans="1:7" x14ac:dyDescent="0.25">
      <c r="A4863" s="1" t="s">
        <v>1005</v>
      </c>
      <c r="B4863" s="1" t="s">
        <v>1012</v>
      </c>
      <c r="C4863" s="14">
        <v>2.2806869999999999</v>
      </c>
      <c r="D4863" s="14">
        <v>61491.863280999998</v>
      </c>
      <c r="E4863" s="14">
        <v>61695.914062999997</v>
      </c>
      <c r="G4863" s="1">
        <f t="shared" si="75"/>
        <v>204.05078199999843</v>
      </c>
    </row>
    <row r="4864" spans="1:7" x14ac:dyDescent="0.25">
      <c r="A4864" s="1" t="s">
        <v>1005</v>
      </c>
      <c r="B4864" s="1" t="s">
        <v>1013</v>
      </c>
      <c r="C4864" s="14">
        <v>1.283345</v>
      </c>
      <c r="D4864" s="14">
        <v>63976.253905999998</v>
      </c>
      <c r="E4864" s="14">
        <v>64144.972655999998</v>
      </c>
      <c r="G4864" s="1">
        <f t="shared" si="75"/>
        <v>168.71875</v>
      </c>
    </row>
    <row r="4865" spans="1:7" x14ac:dyDescent="0.25">
      <c r="A4865" s="1" t="s">
        <v>1005</v>
      </c>
      <c r="B4865" s="1" t="s">
        <v>1014</v>
      </c>
      <c r="C4865" s="14">
        <v>0.17707600000000001</v>
      </c>
      <c r="D4865" s="14">
        <v>65429.175780999998</v>
      </c>
      <c r="E4865" s="14">
        <v>65508.148437999997</v>
      </c>
      <c r="G4865" s="1">
        <f t="shared" si="75"/>
        <v>78.972656999998435</v>
      </c>
    </row>
    <row r="4866" spans="1:7" x14ac:dyDescent="0.25">
      <c r="A4866" s="1" t="s">
        <v>1005</v>
      </c>
      <c r="B4866" s="1" t="s">
        <v>1015</v>
      </c>
      <c r="C4866" s="14">
        <v>0.96304000000000001</v>
      </c>
      <c r="D4866" s="14">
        <v>65685.335938000004</v>
      </c>
      <c r="E4866" s="14">
        <v>65806.429688000004</v>
      </c>
      <c r="G4866" s="1">
        <f t="shared" si="75"/>
        <v>121.09375</v>
      </c>
    </row>
    <row r="4867" spans="1:7" x14ac:dyDescent="0.25">
      <c r="A4867" s="1" t="s">
        <v>1005</v>
      </c>
      <c r="B4867" s="1" t="s">
        <v>1016</v>
      </c>
      <c r="C4867" s="14">
        <v>0.79320299999999999</v>
      </c>
      <c r="D4867" s="14">
        <v>66769.84375</v>
      </c>
      <c r="E4867" s="14">
        <v>66843.789063000004</v>
      </c>
      <c r="G4867" s="1">
        <f t="shared" si="75"/>
        <v>73.945313000003807</v>
      </c>
    </row>
    <row r="4868" spans="1:7" x14ac:dyDescent="0.25">
      <c r="A4868" s="1" t="s">
        <v>1005</v>
      </c>
      <c r="B4868" s="1" t="s">
        <v>1017</v>
      </c>
      <c r="C4868" s="14">
        <v>0.63968999999999998</v>
      </c>
      <c r="D4868" s="14">
        <v>67637.109375</v>
      </c>
      <c r="E4868" s="14">
        <v>68016.617188000004</v>
      </c>
      <c r="G4868" s="1">
        <f t="shared" si="75"/>
        <v>379.50781300000381</v>
      </c>
    </row>
    <row r="4869" spans="1:7" x14ac:dyDescent="0.25">
      <c r="A4869" s="1" t="s">
        <v>1005</v>
      </c>
      <c r="B4869" s="1" t="s">
        <v>1018</v>
      </c>
      <c r="C4869" s="14">
        <v>0.64952900000000002</v>
      </c>
      <c r="D4869" s="14">
        <v>68656.328125</v>
      </c>
      <c r="E4869" s="14">
        <v>69003.398438000004</v>
      </c>
      <c r="G4869" s="1">
        <f t="shared" si="75"/>
        <v>347.07031300000381</v>
      </c>
    </row>
    <row r="4870" spans="1:7" x14ac:dyDescent="0.25">
      <c r="A4870" s="1" t="s">
        <v>1005</v>
      </c>
      <c r="B4870" s="1" t="s">
        <v>1019</v>
      </c>
      <c r="C4870" s="14">
        <v>1.003074</v>
      </c>
      <c r="D4870" s="14">
        <v>69652.609375</v>
      </c>
      <c r="E4870" s="14">
        <v>69825.375</v>
      </c>
      <c r="G4870" s="1">
        <f t="shared" si="75"/>
        <v>172.765625</v>
      </c>
    </row>
    <row r="4871" spans="1:7" x14ac:dyDescent="0.25">
      <c r="A4871" s="1" t="s">
        <v>1005</v>
      </c>
      <c r="B4871" s="1" t="s">
        <v>1020</v>
      </c>
      <c r="C4871" s="14">
        <v>0.80928</v>
      </c>
      <c r="D4871" s="14">
        <v>70829.0625</v>
      </c>
      <c r="E4871" s="14">
        <v>71138.617188000004</v>
      </c>
      <c r="G4871" s="1">
        <f t="shared" si="75"/>
        <v>309.55468800000381</v>
      </c>
    </row>
    <row r="4872" spans="1:7" x14ac:dyDescent="0.25">
      <c r="A4872" s="1" t="s">
        <v>1005</v>
      </c>
      <c r="B4872" s="1" t="s">
        <v>1021</v>
      </c>
      <c r="C4872" s="14">
        <v>1.0561</v>
      </c>
      <c r="D4872" s="14">
        <v>71948.476563000004</v>
      </c>
      <c r="E4872" s="14">
        <v>72041.984375</v>
      </c>
      <c r="G4872" s="1">
        <f t="shared" si="75"/>
        <v>93.507811999996193</v>
      </c>
    </row>
    <row r="4873" spans="1:7" x14ac:dyDescent="0.25">
      <c r="A4873" s="1" t="s">
        <v>1005</v>
      </c>
      <c r="B4873" s="1" t="s">
        <v>1022</v>
      </c>
      <c r="C4873" s="14">
        <v>0.44545699999999999</v>
      </c>
      <c r="D4873" s="14">
        <v>73098.578125</v>
      </c>
      <c r="E4873" s="14">
        <v>73394.703125</v>
      </c>
      <c r="G4873" s="1">
        <f t="shared" si="75"/>
        <v>296.125</v>
      </c>
    </row>
    <row r="4874" spans="1:7" x14ac:dyDescent="0.25">
      <c r="A4874" s="1" t="s">
        <v>1005</v>
      </c>
      <c r="B4874" s="1" t="s">
        <v>1023</v>
      </c>
      <c r="C4874" s="14">
        <v>1.6471789999999999</v>
      </c>
      <c r="D4874" s="14">
        <v>73840.054688000004</v>
      </c>
      <c r="E4874" s="14">
        <v>74212.21875</v>
      </c>
      <c r="G4874" s="1">
        <f t="shared" si="75"/>
        <v>372.16406199999619</v>
      </c>
    </row>
    <row r="4875" spans="1:7" x14ac:dyDescent="0.25">
      <c r="A4875" s="1" t="s">
        <v>1005</v>
      </c>
      <c r="B4875" s="1" t="s">
        <v>1024</v>
      </c>
      <c r="C4875" s="14">
        <v>0.15196799999999999</v>
      </c>
      <c r="D4875" s="14">
        <v>75860.3125</v>
      </c>
      <c r="E4875" s="14">
        <v>76020.070313000004</v>
      </c>
      <c r="G4875" s="1">
        <f t="shared" si="75"/>
        <v>159.75781300000381</v>
      </c>
    </row>
    <row r="4876" spans="1:7" x14ac:dyDescent="0.25">
      <c r="A4876" s="1" t="s">
        <v>1005</v>
      </c>
      <c r="B4876" s="1" t="s">
        <v>1025</v>
      </c>
      <c r="C4876" s="14">
        <v>2.0400390000000002</v>
      </c>
      <c r="D4876" s="14">
        <v>76172.0625</v>
      </c>
      <c r="E4876" s="14">
        <v>76638.554688000004</v>
      </c>
      <c r="G4876" s="1">
        <f t="shared" ref="G4876:G4939" si="76">E4876-D4876</f>
        <v>466.49218800000381</v>
      </c>
    </row>
    <row r="4877" spans="1:7" x14ac:dyDescent="0.25">
      <c r="A4877" s="1" t="s">
        <v>1005</v>
      </c>
      <c r="B4877" s="1" t="s">
        <v>1026</v>
      </c>
      <c r="C4877" s="14">
        <v>0.12875</v>
      </c>
      <c r="D4877" s="14">
        <v>78679.242188000004</v>
      </c>
      <c r="E4877" s="14">
        <v>79285.8125</v>
      </c>
      <c r="G4877" s="1">
        <f t="shared" si="76"/>
        <v>606.57031199999619</v>
      </c>
    </row>
    <row r="4878" spans="1:7" x14ac:dyDescent="0.25">
      <c r="A4878" s="1" t="s">
        <v>1005</v>
      </c>
      <c r="B4878" s="1" t="s">
        <v>1027</v>
      </c>
      <c r="C4878" s="14">
        <v>8.6510000000000007E-3</v>
      </c>
      <c r="D4878" s="14">
        <v>79414.664063000004</v>
      </c>
      <c r="E4878" s="14">
        <v>79720.445313000004</v>
      </c>
      <c r="G4878" s="1">
        <f t="shared" si="76"/>
        <v>305.78125</v>
      </c>
    </row>
    <row r="4879" spans="1:7" x14ac:dyDescent="0.25">
      <c r="A4879" s="1" t="s">
        <v>1005</v>
      </c>
      <c r="B4879" s="1" t="s">
        <v>1028</v>
      </c>
      <c r="C4879" s="14">
        <v>1.8579019999999999</v>
      </c>
      <c r="D4879" s="14">
        <v>79729</v>
      </c>
      <c r="E4879" s="14">
        <v>79975.070313000004</v>
      </c>
      <c r="G4879" s="1">
        <f t="shared" si="76"/>
        <v>246.07031300000381</v>
      </c>
    </row>
    <row r="4880" spans="1:7" x14ac:dyDescent="0.25">
      <c r="A4880" s="1" t="s">
        <v>1005</v>
      </c>
      <c r="B4880" s="1" t="s">
        <v>1029</v>
      </c>
      <c r="C4880" s="14">
        <v>2.9531830000000001</v>
      </c>
      <c r="D4880" s="14">
        <v>81833.148438000004</v>
      </c>
      <c r="E4880" s="14">
        <v>82072.765625</v>
      </c>
      <c r="G4880" s="1">
        <f t="shared" si="76"/>
        <v>239.61718699999619</v>
      </c>
    </row>
    <row r="4881" spans="1:7" x14ac:dyDescent="0.25">
      <c r="A4881" s="1" t="s">
        <v>1005</v>
      </c>
      <c r="B4881" s="1" t="s">
        <v>1030</v>
      </c>
      <c r="C4881" s="14">
        <v>4.306756</v>
      </c>
      <c r="D4881" s="14">
        <v>85026.203125</v>
      </c>
      <c r="E4881" s="14">
        <v>85211.125</v>
      </c>
      <c r="G4881" s="1">
        <f t="shared" si="76"/>
        <v>184.921875</v>
      </c>
    </row>
    <row r="4882" spans="1:7" x14ac:dyDescent="0.25">
      <c r="A4882" s="1" t="s">
        <v>1005</v>
      </c>
      <c r="B4882" s="1" t="s">
        <v>1031</v>
      </c>
      <c r="C4882" s="14">
        <v>1.267576</v>
      </c>
      <c r="D4882" s="14">
        <v>89517.539063000004</v>
      </c>
      <c r="E4882" s="14">
        <v>90028.078125</v>
      </c>
      <c r="G4882" s="1">
        <f t="shared" si="76"/>
        <v>510.53906199999619</v>
      </c>
    </row>
    <row r="4883" spans="1:7" x14ac:dyDescent="0.25">
      <c r="A4883" s="1" t="s">
        <v>1005</v>
      </c>
      <c r="B4883" s="1" t="s">
        <v>1032</v>
      </c>
      <c r="C4883" s="14">
        <v>2.5399630000000002</v>
      </c>
      <c r="D4883" s="14">
        <v>91295.757813000004</v>
      </c>
      <c r="E4883" s="14">
        <v>91354.34375</v>
      </c>
      <c r="G4883" s="1">
        <f t="shared" si="76"/>
        <v>58.585936999996193</v>
      </c>
    </row>
    <row r="4884" spans="1:7" x14ac:dyDescent="0.25">
      <c r="A4884" s="1" t="s">
        <v>1005</v>
      </c>
      <c r="B4884" s="1" t="s">
        <v>1033</v>
      </c>
      <c r="C4884" s="14">
        <v>0.95769300000000002</v>
      </c>
      <c r="D4884" s="14">
        <v>93893.742188000004</v>
      </c>
      <c r="E4884" s="14">
        <v>94062.203125</v>
      </c>
      <c r="G4884" s="1">
        <f t="shared" si="76"/>
        <v>168.46093699999619</v>
      </c>
    </row>
    <row r="4885" spans="1:7" x14ac:dyDescent="0.25">
      <c r="A4885" s="1" t="s">
        <v>1005</v>
      </c>
      <c r="B4885" s="1" t="s">
        <v>1034</v>
      </c>
      <c r="C4885" s="14">
        <v>1.5764119999999999</v>
      </c>
      <c r="D4885" s="14">
        <v>95020.117188000004</v>
      </c>
      <c r="E4885" s="14">
        <v>95282.015625</v>
      </c>
      <c r="G4885" s="1">
        <f t="shared" si="76"/>
        <v>261.89843699999619</v>
      </c>
    </row>
    <row r="4886" spans="1:7" x14ac:dyDescent="0.25">
      <c r="A4886" s="1" t="s">
        <v>1005</v>
      </c>
      <c r="B4886" s="1" t="s">
        <v>1035</v>
      </c>
      <c r="C4886" s="14">
        <v>0.51715500000000003</v>
      </c>
      <c r="D4886" s="14">
        <v>96858.5</v>
      </c>
      <c r="E4886" s="14">
        <v>96949.078125</v>
      </c>
      <c r="G4886" s="1">
        <f t="shared" si="76"/>
        <v>90.578125</v>
      </c>
    </row>
    <row r="4887" spans="1:7" x14ac:dyDescent="0.25">
      <c r="A4887" s="1" t="s">
        <v>1005</v>
      </c>
      <c r="B4887" s="1" t="s">
        <v>1036</v>
      </c>
      <c r="C4887" s="14">
        <v>0.53886299999999998</v>
      </c>
      <c r="D4887" s="14">
        <v>97467.015625</v>
      </c>
      <c r="E4887" s="14">
        <v>97595.945313000004</v>
      </c>
      <c r="G4887" s="1">
        <f t="shared" si="76"/>
        <v>128.92968800000381</v>
      </c>
    </row>
    <row r="4888" spans="1:7" x14ac:dyDescent="0.25">
      <c r="A4888" s="1" t="s">
        <v>1005</v>
      </c>
      <c r="B4888" s="1" t="s">
        <v>1037</v>
      </c>
      <c r="C4888" s="14">
        <v>6.4021999999999996E-2</v>
      </c>
      <c r="D4888" s="14">
        <v>98134.632813000004</v>
      </c>
      <c r="E4888" s="14">
        <v>98564.84375</v>
      </c>
      <c r="G4888" s="1">
        <f t="shared" si="76"/>
        <v>430.21093699999619</v>
      </c>
    </row>
    <row r="4889" spans="1:7" x14ac:dyDescent="0.25">
      <c r="A4889" s="1" t="s">
        <v>1005</v>
      </c>
      <c r="B4889" s="1" t="s">
        <v>1038</v>
      </c>
      <c r="C4889" s="14">
        <v>0.19759399999999999</v>
      </c>
      <c r="D4889" s="14">
        <v>98629.882813000004</v>
      </c>
      <c r="E4889" s="14">
        <v>98954.234375</v>
      </c>
      <c r="G4889" s="1">
        <f t="shared" si="76"/>
        <v>324.35156199999619</v>
      </c>
    </row>
    <row r="4890" spans="1:7" x14ac:dyDescent="0.25">
      <c r="A4890" s="1" t="s">
        <v>1005</v>
      </c>
      <c r="B4890" s="1" t="s">
        <v>1039</v>
      </c>
      <c r="C4890" s="14">
        <v>1.0846610000000001</v>
      </c>
      <c r="D4890" s="14">
        <v>99152.007813000004</v>
      </c>
      <c r="E4890" s="14">
        <v>99418.289063000004</v>
      </c>
      <c r="G4890" s="1">
        <f t="shared" si="76"/>
        <v>266.28125</v>
      </c>
    </row>
    <row r="4891" spans="1:7" x14ac:dyDescent="0.25">
      <c r="A4891" s="1" t="s">
        <v>1005</v>
      </c>
      <c r="B4891" s="1" t="s">
        <v>1040</v>
      </c>
      <c r="C4891" s="14">
        <v>1.4363239999999999</v>
      </c>
      <c r="D4891" s="14">
        <v>100503.070313</v>
      </c>
      <c r="E4891" s="14">
        <v>100668.84375</v>
      </c>
      <c r="G4891" s="1">
        <f t="shared" si="76"/>
        <v>165.77343699999619</v>
      </c>
    </row>
    <row r="4892" spans="1:7" x14ac:dyDescent="0.25">
      <c r="A4892" s="1" t="s">
        <v>1005</v>
      </c>
      <c r="B4892" s="1" t="s">
        <v>1041</v>
      </c>
      <c r="C4892" s="14">
        <v>3.5620940000000001</v>
      </c>
      <c r="D4892" s="14">
        <v>102105.195313</v>
      </c>
      <c r="E4892" s="14">
        <v>102212.21875</v>
      </c>
      <c r="G4892" s="1">
        <f t="shared" si="76"/>
        <v>107.02343699999619</v>
      </c>
    </row>
    <row r="4893" spans="1:7" x14ac:dyDescent="0.25">
      <c r="A4893" s="1" t="s">
        <v>1005</v>
      </c>
      <c r="B4893" s="1" t="s">
        <v>1042</v>
      </c>
      <c r="C4893" s="14">
        <v>1.1959470000000001</v>
      </c>
      <c r="D4893" s="14">
        <v>105774.6875</v>
      </c>
      <c r="E4893" s="14">
        <v>105961.367188</v>
      </c>
      <c r="G4893" s="1">
        <f t="shared" si="76"/>
        <v>186.67968800000381</v>
      </c>
    </row>
    <row r="4894" spans="1:7" x14ac:dyDescent="0.25">
      <c r="A4894" s="1" t="s">
        <v>1005</v>
      </c>
      <c r="B4894" s="1" t="s">
        <v>1043</v>
      </c>
      <c r="C4894" s="14">
        <v>0.40620000000000001</v>
      </c>
      <c r="D4894" s="14">
        <v>107157.390625</v>
      </c>
      <c r="E4894" s="14">
        <v>107216.351563</v>
      </c>
      <c r="G4894" s="1">
        <f t="shared" si="76"/>
        <v>58.960938000003807</v>
      </c>
    </row>
    <row r="4895" spans="1:7" x14ac:dyDescent="0.25">
      <c r="A4895" s="1" t="s">
        <v>1005</v>
      </c>
      <c r="B4895" s="1" t="s">
        <v>1044</v>
      </c>
      <c r="C4895" s="14">
        <v>1.2673650000000001</v>
      </c>
      <c r="D4895" s="14">
        <v>107623.28125</v>
      </c>
      <c r="E4895" s="14">
        <v>108128.34375</v>
      </c>
      <c r="G4895" s="1">
        <f t="shared" si="76"/>
        <v>505.0625</v>
      </c>
    </row>
    <row r="4896" spans="1:7" x14ac:dyDescent="0.25">
      <c r="A4896" s="1" t="s">
        <v>1005</v>
      </c>
      <c r="B4896" s="1" t="s">
        <v>1045</v>
      </c>
      <c r="C4896" s="14">
        <v>2.334082</v>
      </c>
      <c r="D4896" s="14">
        <v>109396.390625</v>
      </c>
      <c r="E4896" s="14">
        <v>109509.515625</v>
      </c>
      <c r="G4896" s="1">
        <f t="shared" si="76"/>
        <v>113.125</v>
      </c>
    </row>
    <row r="4897" spans="1:7" x14ac:dyDescent="0.25">
      <c r="A4897" s="1" t="s">
        <v>1005</v>
      </c>
      <c r="B4897" s="1" t="s">
        <v>1046</v>
      </c>
      <c r="C4897" s="14">
        <v>2.8287529999999999</v>
      </c>
      <c r="D4897" s="14">
        <v>111843.828125</v>
      </c>
      <c r="E4897" s="14">
        <v>112300.15625</v>
      </c>
      <c r="G4897" s="1">
        <f t="shared" si="76"/>
        <v>456.328125</v>
      </c>
    </row>
    <row r="4898" spans="1:7" x14ac:dyDescent="0.25">
      <c r="A4898" s="1" t="s">
        <v>1005</v>
      </c>
      <c r="B4898" s="1" t="s">
        <v>1047</v>
      </c>
      <c r="C4898" s="14">
        <v>1.163597</v>
      </c>
      <c r="D4898" s="14">
        <v>115128.695313</v>
      </c>
      <c r="E4898" s="14">
        <v>115233.125</v>
      </c>
      <c r="G4898" s="1">
        <f t="shared" si="76"/>
        <v>104.42968699999619</v>
      </c>
    </row>
    <row r="4899" spans="1:7" x14ac:dyDescent="0.25">
      <c r="A4899" s="1" t="s">
        <v>1005</v>
      </c>
      <c r="B4899" s="1" t="s">
        <v>1048</v>
      </c>
      <c r="C4899" s="14">
        <v>1.638517</v>
      </c>
      <c r="D4899" s="14">
        <v>116396.914063</v>
      </c>
      <c r="E4899" s="14">
        <v>116577.523438</v>
      </c>
      <c r="G4899" s="1">
        <f t="shared" si="76"/>
        <v>180.609375</v>
      </c>
    </row>
    <row r="4900" spans="1:7" x14ac:dyDescent="0.25">
      <c r="A4900" s="1" t="s">
        <v>1005</v>
      </c>
      <c r="B4900" s="1" t="s">
        <v>1049</v>
      </c>
      <c r="C4900" s="14">
        <v>1.081304</v>
      </c>
      <c r="D4900" s="14">
        <v>118216</v>
      </c>
      <c r="E4900" s="14">
        <v>118357.257813</v>
      </c>
      <c r="G4900" s="1">
        <f t="shared" si="76"/>
        <v>141.25781300000381</v>
      </c>
    </row>
    <row r="4901" spans="1:7" x14ac:dyDescent="0.25">
      <c r="A4901" s="1" t="s">
        <v>1005</v>
      </c>
      <c r="B4901" s="1" t="s">
        <v>1050</v>
      </c>
      <c r="C4901" s="14">
        <v>3.03132</v>
      </c>
      <c r="D4901" s="14">
        <v>119438.90625</v>
      </c>
      <c r="E4901" s="14">
        <v>119755.75</v>
      </c>
      <c r="G4901" s="1">
        <f t="shared" si="76"/>
        <v>316.84375</v>
      </c>
    </row>
    <row r="4902" spans="1:7" x14ac:dyDescent="0.25">
      <c r="A4902" s="1" t="s">
        <v>1005</v>
      </c>
      <c r="B4902" s="1" t="s">
        <v>1051</v>
      </c>
      <c r="C4902" s="14">
        <v>0.192688</v>
      </c>
      <c r="D4902" s="14">
        <v>122787.304688</v>
      </c>
      <c r="E4902" s="14">
        <v>123271.507813</v>
      </c>
      <c r="G4902" s="1">
        <f t="shared" si="76"/>
        <v>484.203125</v>
      </c>
    </row>
    <row r="4903" spans="1:7" x14ac:dyDescent="0.25">
      <c r="A4903" s="1" t="s">
        <v>1005</v>
      </c>
      <c r="B4903" s="1" t="s">
        <v>1052</v>
      </c>
      <c r="C4903" s="14">
        <v>1.3874599999999999</v>
      </c>
      <c r="D4903" s="14">
        <v>123463.875</v>
      </c>
      <c r="E4903" s="14">
        <v>123950.710938</v>
      </c>
      <c r="G4903" s="1">
        <f t="shared" si="76"/>
        <v>486.83593800000381</v>
      </c>
    </row>
    <row r="4904" spans="1:7" x14ac:dyDescent="0.25">
      <c r="A4904" s="1" t="s">
        <v>1005</v>
      </c>
      <c r="B4904" s="1" t="s">
        <v>1053</v>
      </c>
      <c r="C4904" s="14">
        <v>0.27405600000000002</v>
      </c>
      <c r="D4904" s="14">
        <v>125338.828125</v>
      </c>
      <c r="E4904" s="14">
        <v>125848.296875</v>
      </c>
      <c r="G4904" s="1">
        <f t="shared" si="76"/>
        <v>509.46875</v>
      </c>
    </row>
    <row r="4905" spans="1:7" x14ac:dyDescent="0.25">
      <c r="A4905" s="1" t="s">
        <v>1005</v>
      </c>
      <c r="B4905" s="1" t="s">
        <v>1054</v>
      </c>
      <c r="C4905" s="14">
        <v>0.78989699999999996</v>
      </c>
      <c r="D4905" s="14">
        <v>126122.734375</v>
      </c>
      <c r="E4905" s="14">
        <v>126417.789063</v>
      </c>
      <c r="G4905" s="1">
        <f t="shared" si="76"/>
        <v>295.05468800000381</v>
      </c>
    </row>
    <row r="4906" spans="1:7" x14ac:dyDescent="0.25">
      <c r="A4906" s="1" t="s">
        <v>1005</v>
      </c>
      <c r="B4906" s="1" t="s">
        <v>1055</v>
      </c>
      <c r="C4906" s="14">
        <v>8.5894999999999999E-2</v>
      </c>
      <c r="D4906" s="14">
        <v>127207.257813</v>
      </c>
      <c r="E4906" s="14">
        <v>127488.367188</v>
      </c>
      <c r="G4906" s="1">
        <f t="shared" si="76"/>
        <v>281.109375</v>
      </c>
    </row>
    <row r="4907" spans="1:7" x14ac:dyDescent="0.25">
      <c r="A4907" s="1" t="s">
        <v>1005</v>
      </c>
      <c r="B4907" s="1" t="s">
        <v>1056</v>
      </c>
      <c r="C4907" s="14">
        <v>1.271579</v>
      </c>
      <c r="D4907" s="14">
        <v>127573.828125</v>
      </c>
      <c r="E4907" s="14">
        <v>127699.601563</v>
      </c>
      <c r="G4907" s="1">
        <f t="shared" si="76"/>
        <v>125.77343800000381</v>
      </c>
    </row>
    <row r="4908" spans="1:7" x14ac:dyDescent="0.25">
      <c r="A4908" s="1" t="s">
        <v>1005</v>
      </c>
      <c r="B4908" s="1" t="s">
        <v>1057</v>
      </c>
      <c r="C4908" s="14">
        <v>0.89846599999999999</v>
      </c>
      <c r="D4908" s="14">
        <v>128971.710938</v>
      </c>
      <c r="E4908" s="14">
        <v>129158.0625</v>
      </c>
      <c r="G4908" s="1">
        <f t="shared" si="76"/>
        <v>186.35156199999619</v>
      </c>
    </row>
    <row r="4909" spans="1:7" x14ac:dyDescent="0.25">
      <c r="A4909" s="1" t="s">
        <v>1005</v>
      </c>
      <c r="B4909" s="1" t="s">
        <v>1058</v>
      </c>
      <c r="C4909" s="14">
        <v>1.0131570000000001</v>
      </c>
      <c r="D4909" s="14">
        <v>130056.890625</v>
      </c>
      <c r="E4909" s="14">
        <v>130401.34375</v>
      </c>
      <c r="G4909" s="1">
        <f t="shared" si="76"/>
        <v>344.453125</v>
      </c>
    </row>
    <row r="4910" spans="1:7" x14ac:dyDescent="0.25">
      <c r="A4910" s="1" t="s">
        <v>1005</v>
      </c>
      <c r="B4910" s="1" t="s">
        <v>1059</v>
      </c>
      <c r="C4910" s="14">
        <v>1.218696</v>
      </c>
      <c r="D4910" s="14">
        <v>131414.5625</v>
      </c>
      <c r="E4910" s="14">
        <v>131485.515625</v>
      </c>
      <c r="G4910" s="1">
        <f t="shared" si="76"/>
        <v>70.953125</v>
      </c>
    </row>
    <row r="4911" spans="1:7" x14ac:dyDescent="0.25">
      <c r="A4911" s="1" t="s">
        <v>1005</v>
      </c>
      <c r="B4911" s="1" t="s">
        <v>1060</v>
      </c>
      <c r="C4911" s="14">
        <v>1.773776</v>
      </c>
      <c r="D4911" s="14">
        <v>132703.75</v>
      </c>
      <c r="E4911" s="14">
        <v>132924.78125</v>
      </c>
      <c r="G4911" s="1">
        <f t="shared" si="76"/>
        <v>221.03125</v>
      </c>
    </row>
    <row r="4912" spans="1:7" x14ac:dyDescent="0.25">
      <c r="A4912" s="1" t="s">
        <v>1005</v>
      </c>
      <c r="B4912" s="1" t="s">
        <v>1061</v>
      </c>
      <c r="C4912" s="14">
        <v>8.6426000000000003E-2</v>
      </c>
      <c r="D4912" s="14">
        <v>134698.6875</v>
      </c>
      <c r="E4912" s="14">
        <v>135319.703125</v>
      </c>
      <c r="G4912" s="1">
        <f t="shared" si="76"/>
        <v>621.015625</v>
      </c>
    </row>
    <row r="4913" spans="1:7" x14ac:dyDescent="0.25">
      <c r="A4913" s="1" t="s">
        <v>1005</v>
      </c>
      <c r="B4913" s="1" t="s">
        <v>1062</v>
      </c>
      <c r="C4913" s="14">
        <v>0.47455900000000001</v>
      </c>
      <c r="D4913" s="14">
        <v>135406.921875</v>
      </c>
      <c r="E4913" s="14">
        <v>135719.59375</v>
      </c>
      <c r="G4913" s="1">
        <f t="shared" si="76"/>
        <v>312.671875</v>
      </c>
    </row>
    <row r="4914" spans="1:7" x14ac:dyDescent="0.25">
      <c r="A4914" s="1" t="s">
        <v>1005</v>
      </c>
      <c r="B4914" s="1" t="s">
        <v>1063</v>
      </c>
      <c r="C4914" s="14">
        <v>1.1019509999999999</v>
      </c>
      <c r="D4914" s="14">
        <v>136193.9375</v>
      </c>
      <c r="E4914" s="14">
        <v>136377.390625</v>
      </c>
      <c r="G4914" s="1">
        <f t="shared" si="76"/>
        <v>183.453125</v>
      </c>
    </row>
    <row r="4915" spans="1:7" x14ac:dyDescent="0.25">
      <c r="A4915" s="1" t="s">
        <v>1005</v>
      </c>
      <c r="B4915" s="1" t="s">
        <v>1064</v>
      </c>
      <c r="C4915" s="14">
        <v>1.1266959999999999</v>
      </c>
      <c r="D4915" s="14">
        <v>137479.421875</v>
      </c>
      <c r="E4915" s="14">
        <v>137683.328125</v>
      </c>
      <c r="G4915" s="1">
        <f t="shared" si="76"/>
        <v>203.90625</v>
      </c>
    </row>
    <row r="4916" spans="1:7" x14ac:dyDescent="0.25">
      <c r="A4916" s="1" t="s">
        <v>1005</v>
      </c>
      <c r="B4916" s="1" t="s">
        <v>1065</v>
      </c>
      <c r="C4916" s="14">
        <v>8.3440000000000007E-3</v>
      </c>
      <c r="D4916" s="14">
        <v>138810.515625</v>
      </c>
      <c r="E4916" s="14">
        <v>138877.734375</v>
      </c>
      <c r="G4916" s="1">
        <f t="shared" si="76"/>
        <v>67.21875</v>
      </c>
    </row>
    <row r="4917" spans="1:7" x14ac:dyDescent="0.25">
      <c r="A4917" s="1" t="s">
        <v>1005</v>
      </c>
      <c r="B4917" s="1" t="s">
        <v>1066</v>
      </c>
      <c r="C4917" s="14">
        <v>0.41792299999999999</v>
      </c>
      <c r="D4917" s="14">
        <v>138886</v>
      </c>
      <c r="E4917" s="14">
        <v>138970.171875</v>
      </c>
      <c r="G4917" s="1">
        <f t="shared" si="76"/>
        <v>84.171875</v>
      </c>
    </row>
    <row r="4918" spans="1:7" x14ac:dyDescent="0.25">
      <c r="A4918" s="1" t="s">
        <v>1005</v>
      </c>
      <c r="B4918" s="1" t="s">
        <v>1067</v>
      </c>
      <c r="C4918" s="14">
        <v>3.2345449999999998</v>
      </c>
      <c r="D4918" s="14">
        <v>139388.21875</v>
      </c>
      <c r="E4918" s="14">
        <v>139760.5625</v>
      </c>
      <c r="G4918" s="1">
        <f t="shared" si="76"/>
        <v>372.34375</v>
      </c>
    </row>
    <row r="4919" spans="1:7" x14ac:dyDescent="0.25">
      <c r="A4919" s="1" t="s">
        <v>1005</v>
      </c>
      <c r="B4919" s="1" t="s">
        <v>1068</v>
      </c>
      <c r="C4919" s="14">
        <v>2.9489999999999999E-2</v>
      </c>
      <c r="D4919" s="14">
        <v>142995.5</v>
      </c>
      <c r="E4919" s="14">
        <v>143054.546875</v>
      </c>
      <c r="G4919" s="1">
        <f t="shared" si="76"/>
        <v>59.046875</v>
      </c>
    </row>
    <row r="4920" spans="1:7" x14ac:dyDescent="0.25">
      <c r="A4920" s="1" t="s">
        <v>1005</v>
      </c>
      <c r="B4920" s="1" t="s">
        <v>1069</v>
      </c>
      <c r="C4920" s="14">
        <v>2.3457370000000002</v>
      </c>
      <c r="D4920" s="14">
        <v>143084.4375</v>
      </c>
      <c r="E4920" s="14">
        <v>143553.34375</v>
      </c>
      <c r="G4920" s="1">
        <f t="shared" si="76"/>
        <v>468.90625</v>
      </c>
    </row>
    <row r="4921" spans="1:7" x14ac:dyDescent="0.25">
      <c r="A4921" s="1" t="s">
        <v>1005</v>
      </c>
      <c r="B4921" s="1" t="s">
        <v>1070</v>
      </c>
      <c r="C4921" s="14">
        <v>4.7863740000000004</v>
      </c>
      <c r="D4921" s="14">
        <v>145899.125</v>
      </c>
      <c r="E4921" s="14">
        <v>146199.796875</v>
      </c>
      <c r="G4921" s="1">
        <f t="shared" si="76"/>
        <v>300.671875</v>
      </c>
    </row>
    <row r="4922" spans="1:7" x14ac:dyDescent="0.25">
      <c r="A4922" s="1" t="s">
        <v>1005</v>
      </c>
      <c r="B4922" s="1" t="s">
        <v>1071</v>
      </c>
      <c r="C4922" s="14">
        <v>0.63790899999999995</v>
      </c>
      <c r="D4922" s="14">
        <v>150986.875</v>
      </c>
      <c r="E4922" s="14">
        <v>151642.625</v>
      </c>
      <c r="G4922" s="1">
        <f t="shared" si="76"/>
        <v>655.75</v>
      </c>
    </row>
    <row r="4923" spans="1:7" x14ac:dyDescent="0.25">
      <c r="A4923" s="1" t="s">
        <v>1005</v>
      </c>
      <c r="B4923" s="1" t="s">
        <v>1072</v>
      </c>
      <c r="C4923" s="14">
        <v>0.489255</v>
      </c>
      <c r="D4923" s="14">
        <v>152280.109375</v>
      </c>
      <c r="E4923" s="14">
        <v>152432.875</v>
      </c>
      <c r="G4923" s="1">
        <f t="shared" si="76"/>
        <v>152.765625</v>
      </c>
    </row>
    <row r="4924" spans="1:7" x14ac:dyDescent="0.25">
      <c r="A4924" s="1" t="s">
        <v>1005</v>
      </c>
      <c r="B4924" s="1" t="s">
        <v>1073</v>
      </c>
      <c r="C4924" s="14">
        <v>1.083753</v>
      </c>
      <c r="D4924" s="14">
        <v>152922.421875</v>
      </c>
      <c r="E4924" s="14">
        <v>153007.1875</v>
      </c>
      <c r="G4924" s="1">
        <f t="shared" si="76"/>
        <v>84.765625</v>
      </c>
    </row>
    <row r="4925" spans="1:7" x14ac:dyDescent="0.25">
      <c r="A4925" s="1" t="s">
        <v>1005</v>
      </c>
      <c r="B4925" s="1" t="s">
        <v>1074</v>
      </c>
      <c r="C4925" s="14">
        <v>0.73383299999999996</v>
      </c>
      <c r="D4925" s="14">
        <v>154091.296875</v>
      </c>
      <c r="E4925" s="14">
        <v>154481.265625</v>
      </c>
      <c r="G4925" s="1">
        <f t="shared" si="76"/>
        <v>389.96875</v>
      </c>
    </row>
    <row r="4926" spans="1:7" x14ac:dyDescent="0.25">
      <c r="A4926" s="1" t="s">
        <v>1005</v>
      </c>
      <c r="B4926" s="1" t="s">
        <v>1075</v>
      </c>
      <c r="C4926" s="14">
        <v>0.45245000000000002</v>
      </c>
      <c r="D4926" s="14">
        <v>155214.546875</v>
      </c>
      <c r="E4926" s="14">
        <v>155318.34375</v>
      </c>
      <c r="G4926" s="1">
        <f t="shared" si="76"/>
        <v>103.796875</v>
      </c>
    </row>
    <row r="4927" spans="1:7" x14ac:dyDescent="0.25">
      <c r="A4927" s="1" t="s">
        <v>1005</v>
      </c>
      <c r="B4927" s="1" t="s">
        <v>1076</v>
      </c>
      <c r="C4927" s="14">
        <v>2.1644549999999998</v>
      </c>
      <c r="D4927" s="14">
        <v>155770.8125</v>
      </c>
      <c r="E4927" s="14">
        <v>156086.796875</v>
      </c>
      <c r="G4927" s="1">
        <f t="shared" si="76"/>
        <v>315.984375</v>
      </c>
    </row>
    <row r="4928" spans="1:7" x14ac:dyDescent="0.25">
      <c r="A4928" s="1" t="s">
        <v>1005</v>
      </c>
      <c r="B4928" s="1" t="s">
        <v>1077</v>
      </c>
      <c r="C4928" s="14">
        <v>0.13706599999999999</v>
      </c>
      <c r="D4928" s="14">
        <v>158251.734375</v>
      </c>
      <c r="E4928" s="14">
        <v>158365.921875</v>
      </c>
      <c r="G4928" s="1">
        <f t="shared" si="76"/>
        <v>114.1875</v>
      </c>
    </row>
    <row r="4929" spans="1:7" x14ac:dyDescent="0.25">
      <c r="A4929" s="1" t="s">
        <v>1005</v>
      </c>
      <c r="B4929" s="1" t="s">
        <v>1078</v>
      </c>
      <c r="C4929" s="14">
        <v>2.3301379999999998</v>
      </c>
      <c r="D4929" s="14">
        <v>158503.1875</v>
      </c>
      <c r="E4929" s="14">
        <v>158574.984375</v>
      </c>
      <c r="G4929" s="1">
        <f t="shared" si="76"/>
        <v>71.796875</v>
      </c>
    </row>
    <row r="4930" spans="1:7" x14ac:dyDescent="0.25">
      <c r="A4930" s="1" t="s">
        <v>1005</v>
      </c>
      <c r="B4930" s="1" t="s">
        <v>1079</v>
      </c>
      <c r="C4930" s="14">
        <v>9.0808E-2</v>
      </c>
      <c r="D4930" s="14">
        <v>160905.953125</v>
      </c>
      <c r="E4930" s="14">
        <v>161167.296875</v>
      </c>
      <c r="G4930" s="1">
        <f t="shared" si="76"/>
        <v>261.34375</v>
      </c>
    </row>
    <row r="4931" spans="1:7" x14ac:dyDescent="0.25">
      <c r="A4931" s="1" t="s">
        <v>1005</v>
      </c>
      <c r="B4931" s="1" t="s">
        <v>1080</v>
      </c>
      <c r="C4931" s="14">
        <v>3.7556620000000001</v>
      </c>
      <c r="D4931" s="14">
        <v>161257.953125</v>
      </c>
      <c r="E4931" s="14">
        <v>161551.984375</v>
      </c>
      <c r="G4931" s="1">
        <f t="shared" si="76"/>
        <v>294.03125</v>
      </c>
    </row>
    <row r="4932" spans="1:7" x14ac:dyDescent="0.25">
      <c r="A4932" s="1" t="s">
        <v>1005</v>
      </c>
      <c r="B4932" s="1" t="s">
        <v>1081</v>
      </c>
      <c r="C4932" s="14">
        <v>0.72385500000000003</v>
      </c>
      <c r="D4932" s="14">
        <v>165308.140625</v>
      </c>
      <c r="E4932" s="14">
        <v>165736.265625</v>
      </c>
      <c r="G4932" s="1">
        <f t="shared" si="76"/>
        <v>428.125</v>
      </c>
    </row>
    <row r="4933" spans="1:7" x14ac:dyDescent="0.25">
      <c r="A4933" s="1" t="s">
        <v>1005</v>
      </c>
      <c r="B4933" s="1" t="s">
        <v>1082</v>
      </c>
      <c r="C4933" s="14">
        <v>1.4618599999999999</v>
      </c>
      <c r="D4933" s="14">
        <v>166459.53125</v>
      </c>
      <c r="E4933" s="14">
        <v>166905.78125</v>
      </c>
      <c r="G4933" s="1">
        <f t="shared" si="76"/>
        <v>446.25</v>
      </c>
    </row>
    <row r="4934" spans="1:7" x14ac:dyDescent="0.25">
      <c r="A4934" s="1" t="s">
        <v>1005</v>
      </c>
      <c r="B4934" s="1" t="s">
        <v>1083</v>
      </c>
      <c r="C4934" s="14">
        <v>4.1506540000000003</v>
      </c>
      <c r="D4934" s="14">
        <v>168367.03125</v>
      </c>
      <c r="E4934" s="14">
        <v>168438.78125</v>
      </c>
      <c r="G4934" s="1">
        <f t="shared" si="76"/>
        <v>71.75</v>
      </c>
    </row>
    <row r="4935" spans="1:7" x14ac:dyDescent="0.25">
      <c r="A4935" s="1" t="s">
        <v>1005</v>
      </c>
      <c r="B4935" s="1" t="s">
        <v>1084</v>
      </c>
      <c r="C4935" s="14">
        <v>5.0802E-2</v>
      </c>
      <c r="D4935" s="14">
        <v>172589.6875</v>
      </c>
      <c r="E4935" s="14">
        <v>172724.90625</v>
      </c>
      <c r="G4935" s="1">
        <f t="shared" si="76"/>
        <v>135.21875</v>
      </c>
    </row>
    <row r="4936" spans="1:7" x14ac:dyDescent="0.25">
      <c r="A4936" s="1" t="s">
        <v>1005</v>
      </c>
      <c r="B4936" s="1" t="s">
        <v>1085</v>
      </c>
      <c r="C4936" s="14">
        <v>1.5085440000000001</v>
      </c>
      <c r="D4936" s="14">
        <v>172776.078125</v>
      </c>
      <c r="E4936" s="14">
        <v>172837.609375</v>
      </c>
      <c r="G4936" s="1">
        <f t="shared" si="76"/>
        <v>61.53125</v>
      </c>
    </row>
    <row r="4937" spans="1:7" x14ac:dyDescent="0.25">
      <c r="A4937" s="1" t="s">
        <v>1005</v>
      </c>
      <c r="B4937" s="1" t="s">
        <v>1086</v>
      </c>
      <c r="C4937" s="14">
        <v>1.9608540000000001</v>
      </c>
      <c r="D4937" s="14">
        <v>174346.78125</v>
      </c>
      <c r="E4937" s="14">
        <v>174514.171875</v>
      </c>
      <c r="G4937" s="1">
        <f t="shared" si="76"/>
        <v>167.390625</v>
      </c>
    </row>
    <row r="4938" spans="1:7" x14ac:dyDescent="0.25">
      <c r="A4938" s="1" t="s">
        <v>1005</v>
      </c>
      <c r="B4938" s="1" t="s">
        <v>1087</v>
      </c>
      <c r="C4938" s="14">
        <v>1.071107</v>
      </c>
      <c r="D4938" s="14">
        <v>176474.390625</v>
      </c>
      <c r="E4938" s="14">
        <v>176599.515625</v>
      </c>
      <c r="G4938" s="1">
        <f t="shared" si="76"/>
        <v>125.125</v>
      </c>
    </row>
    <row r="4939" spans="1:7" x14ac:dyDescent="0.25">
      <c r="A4939" s="1" t="s">
        <v>1005</v>
      </c>
      <c r="B4939" s="1" t="s">
        <v>1088</v>
      </c>
      <c r="C4939" s="14">
        <v>1.598279</v>
      </c>
      <c r="D4939" s="14">
        <v>177671.078125</v>
      </c>
      <c r="E4939" s="14">
        <v>177949.359375</v>
      </c>
      <c r="G4939" s="1">
        <f t="shared" si="76"/>
        <v>278.28125</v>
      </c>
    </row>
    <row r="4940" spans="1:7" x14ac:dyDescent="0.25">
      <c r="A4940" s="1" t="s">
        <v>1005</v>
      </c>
      <c r="B4940" s="1" t="s">
        <v>1089</v>
      </c>
      <c r="C4940" s="14">
        <v>0.43018699999999999</v>
      </c>
      <c r="D4940" s="14">
        <v>179547.65625</v>
      </c>
      <c r="E4940" s="14">
        <v>179721.84375</v>
      </c>
      <c r="G4940" s="1">
        <f t="shared" ref="G4940:G5003" si="77">E4940-D4940</f>
        <v>174.1875</v>
      </c>
    </row>
    <row r="4941" spans="1:7" x14ac:dyDescent="0.25">
      <c r="A4941" s="1" t="s">
        <v>1005</v>
      </c>
      <c r="B4941" s="1" t="s">
        <v>1090</v>
      </c>
      <c r="C4941" s="14">
        <v>1.019609</v>
      </c>
      <c r="D4941" s="14">
        <v>180152.4375</v>
      </c>
      <c r="E4941" s="14">
        <v>180391.828125</v>
      </c>
      <c r="G4941" s="1">
        <f t="shared" si="77"/>
        <v>239.390625</v>
      </c>
    </row>
    <row r="4942" spans="1:7" x14ac:dyDescent="0.25">
      <c r="A4942" s="1" t="s">
        <v>1005</v>
      </c>
      <c r="B4942" s="1" t="s">
        <v>1091</v>
      </c>
      <c r="C4942" s="14">
        <v>0.513123</v>
      </c>
      <c r="D4942" s="14">
        <v>181411.90625</v>
      </c>
      <c r="E4942" s="14">
        <v>181992.875</v>
      </c>
      <c r="G4942" s="1">
        <f t="shared" si="77"/>
        <v>580.96875</v>
      </c>
    </row>
    <row r="4943" spans="1:7" x14ac:dyDescent="0.25">
      <c r="A4943" s="1" t="s">
        <v>1005</v>
      </c>
      <c r="B4943" s="1" t="s">
        <v>1092</v>
      </c>
      <c r="C4943" s="14">
        <v>0.361346</v>
      </c>
      <c r="D4943" s="14">
        <v>182507</v>
      </c>
      <c r="E4943" s="14">
        <v>183224.40625</v>
      </c>
      <c r="G4943" s="1">
        <f t="shared" si="77"/>
        <v>717.40625</v>
      </c>
    </row>
    <row r="4944" spans="1:7" x14ac:dyDescent="0.25">
      <c r="A4944" s="1" t="s">
        <v>1005</v>
      </c>
      <c r="B4944" s="1" t="s">
        <v>1093</v>
      </c>
      <c r="C4944" s="14">
        <v>0.43385200000000002</v>
      </c>
      <c r="D4944" s="14">
        <v>183585.984375</v>
      </c>
      <c r="E4944" s="14">
        <v>183926.515625</v>
      </c>
      <c r="G4944" s="1">
        <f t="shared" si="77"/>
        <v>340.53125</v>
      </c>
    </row>
    <row r="4945" spans="1:7" x14ac:dyDescent="0.25">
      <c r="A4945" s="1" t="s">
        <v>1005</v>
      </c>
      <c r="B4945" s="1" t="s">
        <v>1094</v>
      </c>
      <c r="C4945" s="14">
        <v>1.471975</v>
      </c>
      <c r="D4945" s="14">
        <v>184359.984375</v>
      </c>
      <c r="E4945" s="14">
        <v>184643.65625</v>
      </c>
      <c r="G4945" s="1">
        <f t="shared" si="77"/>
        <v>283.671875</v>
      </c>
    </row>
    <row r="4946" spans="1:7" x14ac:dyDescent="0.25">
      <c r="A4946" s="1" t="s">
        <v>1005</v>
      </c>
      <c r="B4946" s="1" t="s">
        <v>1095</v>
      </c>
      <c r="C4946" s="14">
        <v>1.8687419999999999</v>
      </c>
      <c r="D4946" s="14">
        <v>186115.328125</v>
      </c>
      <c r="E4946" s="14">
        <v>186261.703125</v>
      </c>
      <c r="G4946" s="1">
        <f t="shared" si="77"/>
        <v>146.375</v>
      </c>
    </row>
    <row r="4947" spans="1:7" x14ac:dyDescent="0.25">
      <c r="A4947" s="1" t="s">
        <v>1005</v>
      </c>
      <c r="B4947" s="1" t="s">
        <v>1096</v>
      </c>
      <c r="C4947" s="14">
        <v>1.1988300000000001</v>
      </c>
      <c r="D4947" s="14">
        <v>188130.84375</v>
      </c>
      <c r="E4947" s="14">
        <v>188748.59375</v>
      </c>
      <c r="G4947" s="1">
        <f t="shared" si="77"/>
        <v>617.75</v>
      </c>
    </row>
    <row r="4948" spans="1:7" x14ac:dyDescent="0.25">
      <c r="A4948" s="1" t="s">
        <v>1005</v>
      </c>
      <c r="B4948" s="1" t="s">
        <v>1097</v>
      </c>
      <c r="C4948" s="14">
        <v>0.91898500000000005</v>
      </c>
      <c r="D4948" s="14">
        <v>189946.765625</v>
      </c>
      <c r="E4948" s="14">
        <v>190710.140625</v>
      </c>
      <c r="G4948" s="1">
        <f t="shared" si="77"/>
        <v>763.375</v>
      </c>
    </row>
    <row r="4949" spans="1:7" x14ac:dyDescent="0.25">
      <c r="A4949" s="1" t="s">
        <v>1005</v>
      </c>
      <c r="B4949" s="1" t="s">
        <v>1098</v>
      </c>
      <c r="C4949" s="14">
        <v>3.1225299999999998</v>
      </c>
      <c r="D4949" s="14">
        <v>191628.421875</v>
      </c>
      <c r="E4949" s="14">
        <v>191925.265625</v>
      </c>
      <c r="G4949" s="1">
        <f t="shared" si="77"/>
        <v>296.84375</v>
      </c>
    </row>
    <row r="4950" spans="1:7" x14ac:dyDescent="0.25">
      <c r="A4950" s="1" t="s">
        <v>1005</v>
      </c>
      <c r="B4950" s="1" t="s">
        <v>1099</v>
      </c>
      <c r="C4950" s="14">
        <v>1.6493180000000001</v>
      </c>
      <c r="D4950" s="14">
        <v>195048</v>
      </c>
      <c r="E4950" s="14">
        <v>195104.40625</v>
      </c>
      <c r="G4950" s="1">
        <f t="shared" si="77"/>
        <v>56.40625</v>
      </c>
    </row>
    <row r="4951" spans="1:7" x14ac:dyDescent="0.25">
      <c r="A4951" s="1" t="s">
        <v>1005</v>
      </c>
      <c r="B4951" s="1" t="s">
        <v>1100</v>
      </c>
      <c r="C4951" s="14">
        <v>1.8418159999999999</v>
      </c>
      <c r="D4951" s="14">
        <v>196754.234375</v>
      </c>
      <c r="E4951" s="14">
        <v>196986.21875</v>
      </c>
      <c r="G4951" s="1">
        <f t="shared" si="77"/>
        <v>231.984375</v>
      </c>
    </row>
    <row r="4952" spans="1:7" x14ac:dyDescent="0.25">
      <c r="A4952" s="1" t="s">
        <v>1005</v>
      </c>
      <c r="B4952" s="1" t="s">
        <v>1101</v>
      </c>
      <c r="C4952" s="14">
        <v>0.27881499999999998</v>
      </c>
      <c r="D4952" s="14">
        <v>198828.0625</v>
      </c>
      <c r="E4952" s="14">
        <v>199248.375</v>
      </c>
      <c r="G4952" s="1">
        <f t="shared" si="77"/>
        <v>420.3125</v>
      </c>
    </row>
    <row r="4953" spans="1:7" x14ac:dyDescent="0.25">
      <c r="A4953" s="1" t="s">
        <v>1005</v>
      </c>
      <c r="B4953" s="1" t="s">
        <v>1102</v>
      </c>
      <c r="C4953" s="14">
        <v>2.0376989999999999</v>
      </c>
      <c r="D4953" s="14">
        <v>199526.921875</v>
      </c>
      <c r="E4953" s="14">
        <v>199733.1875</v>
      </c>
      <c r="G4953" s="1">
        <f t="shared" si="77"/>
        <v>206.265625</v>
      </c>
    </row>
    <row r="4954" spans="1:7" x14ac:dyDescent="0.25">
      <c r="A4954" s="1" t="s">
        <v>1005</v>
      </c>
      <c r="B4954" s="1" t="s">
        <v>1103</v>
      </c>
      <c r="C4954" s="14">
        <v>0.36216100000000001</v>
      </c>
      <c r="D4954" s="14">
        <v>201771.34375</v>
      </c>
      <c r="E4954" s="14">
        <v>202013.734375</v>
      </c>
      <c r="G4954" s="1">
        <f t="shared" si="77"/>
        <v>242.390625</v>
      </c>
    </row>
    <row r="4955" spans="1:7" x14ac:dyDescent="0.25">
      <c r="A4955" s="1" t="s">
        <v>1005</v>
      </c>
      <c r="B4955" s="1" t="s">
        <v>1104</v>
      </c>
      <c r="C4955" s="14">
        <v>2.1938939999999998</v>
      </c>
      <c r="D4955" s="14">
        <v>202376.296875</v>
      </c>
      <c r="E4955" s="14">
        <v>202495.5</v>
      </c>
      <c r="G4955" s="1">
        <f t="shared" si="77"/>
        <v>119.203125</v>
      </c>
    </row>
    <row r="4956" spans="1:7" x14ac:dyDescent="0.25">
      <c r="A4956" s="1" t="s">
        <v>1005</v>
      </c>
      <c r="B4956" s="1" t="s">
        <v>1105</v>
      </c>
      <c r="C4956" s="14">
        <v>1.750502</v>
      </c>
      <c r="D4956" s="14">
        <v>204689.171875</v>
      </c>
      <c r="E4956" s="14">
        <v>205053.0625</v>
      </c>
      <c r="G4956" s="1">
        <f t="shared" si="77"/>
        <v>363.890625</v>
      </c>
    </row>
    <row r="4957" spans="1:7" x14ac:dyDescent="0.25">
      <c r="A4957" s="1" t="s">
        <v>1005</v>
      </c>
      <c r="B4957" s="1" t="s">
        <v>1106</v>
      </c>
      <c r="C4957" s="14">
        <v>0.43687799999999999</v>
      </c>
      <c r="D4957" s="14">
        <v>206803.21875</v>
      </c>
      <c r="E4957" s="14">
        <v>207330.15625</v>
      </c>
      <c r="G4957" s="1">
        <f t="shared" si="77"/>
        <v>526.9375</v>
      </c>
    </row>
    <row r="4958" spans="1:7" x14ac:dyDescent="0.25">
      <c r="A4958" s="1" t="s">
        <v>1005</v>
      </c>
      <c r="B4958" s="1" t="s">
        <v>1107</v>
      </c>
      <c r="C4958" s="14">
        <v>0.57592299999999996</v>
      </c>
      <c r="D4958" s="14">
        <v>207766.375</v>
      </c>
      <c r="E4958" s="14">
        <v>207970.8125</v>
      </c>
      <c r="G4958" s="1">
        <f t="shared" si="77"/>
        <v>204.4375</v>
      </c>
    </row>
    <row r="4959" spans="1:7" x14ac:dyDescent="0.25">
      <c r="A4959" s="1" t="s">
        <v>1005</v>
      </c>
      <c r="B4959" s="1" t="s">
        <v>1108</v>
      </c>
      <c r="C4959" s="14">
        <v>1.0512250000000001</v>
      </c>
      <c r="D4959" s="14">
        <v>208546.984375</v>
      </c>
      <c r="E4959" s="14">
        <v>208672.734375</v>
      </c>
      <c r="G4959" s="1">
        <f t="shared" si="77"/>
        <v>125.75</v>
      </c>
    </row>
    <row r="4960" spans="1:7" x14ac:dyDescent="0.25">
      <c r="A4960" s="1" t="s">
        <v>1005</v>
      </c>
      <c r="B4960" s="1" t="s">
        <v>1109</v>
      </c>
      <c r="C4960" s="14">
        <v>1.309822</v>
      </c>
      <c r="D4960" s="14">
        <v>209724.28125</v>
      </c>
      <c r="E4960" s="14">
        <v>210026.28125</v>
      </c>
      <c r="G4960" s="1">
        <f t="shared" si="77"/>
        <v>302</v>
      </c>
    </row>
    <row r="4961" spans="1:7" x14ac:dyDescent="0.25">
      <c r="A4961" s="1" t="s">
        <v>1005</v>
      </c>
      <c r="B4961" s="1" t="s">
        <v>1110</v>
      </c>
      <c r="C4961" s="14">
        <v>4.1420999999999999E-2</v>
      </c>
      <c r="D4961" s="14">
        <v>211336.40625</v>
      </c>
      <c r="E4961" s="14">
        <v>211474.109375</v>
      </c>
      <c r="G4961" s="1">
        <f t="shared" si="77"/>
        <v>137.703125</v>
      </c>
    </row>
    <row r="4962" spans="1:7" x14ac:dyDescent="0.25">
      <c r="A4962" s="1" t="s">
        <v>1005</v>
      </c>
      <c r="B4962" s="1" t="s">
        <v>1111</v>
      </c>
      <c r="C4962" s="14">
        <v>0.91659999999999997</v>
      </c>
      <c r="D4962" s="14">
        <v>211515.78125</v>
      </c>
      <c r="E4962" s="14">
        <v>211917.3125</v>
      </c>
      <c r="G4962" s="1">
        <f t="shared" si="77"/>
        <v>401.53125</v>
      </c>
    </row>
    <row r="4963" spans="1:7" x14ac:dyDescent="0.25">
      <c r="A4963" s="1" t="s">
        <v>1005</v>
      </c>
      <c r="B4963" s="1" t="s">
        <v>1112</v>
      </c>
      <c r="C4963" s="14">
        <v>0.14715300000000001</v>
      </c>
      <c r="D4963" s="14">
        <v>212833.8125</v>
      </c>
      <c r="E4963" s="14">
        <v>212899.859375</v>
      </c>
      <c r="G4963" s="1">
        <f t="shared" si="77"/>
        <v>66.046875</v>
      </c>
    </row>
    <row r="4964" spans="1:7" x14ac:dyDescent="0.25">
      <c r="A4964" s="1" t="s">
        <v>1005</v>
      </c>
      <c r="B4964" s="1" t="s">
        <v>1113</v>
      </c>
      <c r="C4964" s="14">
        <v>1.9441189999999999</v>
      </c>
      <c r="D4964" s="14">
        <v>213047.484375</v>
      </c>
      <c r="E4964" s="14">
        <v>213205.046875</v>
      </c>
      <c r="G4964" s="1">
        <f t="shared" si="77"/>
        <v>157.5625</v>
      </c>
    </row>
    <row r="4965" spans="1:7" x14ac:dyDescent="0.25">
      <c r="A4965" s="1" t="s">
        <v>1005</v>
      </c>
      <c r="B4965" s="1" t="s">
        <v>1114</v>
      </c>
      <c r="C4965" s="14">
        <v>9.0562000000000004E-2</v>
      </c>
      <c r="D4965" s="14">
        <v>215149.84375</v>
      </c>
      <c r="E4965" s="14">
        <v>215240.90625</v>
      </c>
      <c r="G4965" s="1">
        <f t="shared" si="77"/>
        <v>91.0625</v>
      </c>
    </row>
    <row r="4966" spans="1:7" x14ac:dyDescent="0.25">
      <c r="A4966" s="1" t="s">
        <v>1005</v>
      </c>
      <c r="B4966" s="1" t="s">
        <v>1115</v>
      </c>
      <c r="C4966" s="14">
        <v>1.849666</v>
      </c>
      <c r="D4966" s="14">
        <v>215331.203125</v>
      </c>
      <c r="E4966" s="14">
        <v>215408.03125</v>
      </c>
      <c r="G4966" s="1">
        <f t="shared" si="77"/>
        <v>76.828125</v>
      </c>
    </row>
    <row r="4967" spans="1:7" x14ac:dyDescent="0.25">
      <c r="A4967" s="1" t="s">
        <v>1005</v>
      </c>
      <c r="B4967" s="1" t="s">
        <v>1116</v>
      </c>
      <c r="C4967" s="14">
        <v>8.0187999999999995E-2</v>
      </c>
      <c r="D4967" s="14">
        <v>217257.6875</v>
      </c>
      <c r="E4967" s="14">
        <v>217460.265625</v>
      </c>
      <c r="G4967" s="1">
        <f t="shared" si="77"/>
        <v>202.578125</v>
      </c>
    </row>
    <row r="4968" spans="1:7" x14ac:dyDescent="0.25">
      <c r="A4968" s="1" t="s">
        <v>1005</v>
      </c>
      <c r="B4968" s="1" t="s">
        <v>1117</v>
      </c>
      <c r="C4968" s="14">
        <v>0.63949900000000004</v>
      </c>
      <c r="D4968" s="14">
        <v>217541.390625</v>
      </c>
      <c r="E4968" s="14">
        <v>217623.1875</v>
      </c>
      <c r="G4968" s="1">
        <f t="shared" si="77"/>
        <v>81.796875</v>
      </c>
    </row>
    <row r="4969" spans="1:7" x14ac:dyDescent="0.25">
      <c r="A4969" s="1" t="s">
        <v>1005</v>
      </c>
      <c r="B4969" s="1" t="s">
        <v>1118</v>
      </c>
      <c r="C4969" s="14">
        <v>8.4180000000000005E-2</v>
      </c>
      <c r="D4969" s="14">
        <v>218263.1875</v>
      </c>
      <c r="E4969" s="14">
        <v>218653.671875</v>
      </c>
      <c r="G4969" s="1">
        <f t="shared" si="77"/>
        <v>390.484375</v>
      </c>
    </row>
    <row r="4970" spans="1:7" x14ac:dyDescent="0.25">
      <c r="A4970" s="1" t="s">
        <v>1005</v>
      </c>
      <c r="B4970" s="1" t="s">
        <v>1119</v>
      </c>
      <c r="C4970" s="14">
        <v>1.2179880000000001</v>
      </c>
      <c r="D4970" s="14">
        <v>218737.921875</v>
      </c>
      <c r="E4970" s="14">
        <v>218962.671875</v>
      </c>
      <c r="G4970" s="1">
        <f t="shared" si="77"/>
        <v>224.75</v>
      </c>
    </row>
    <row r="4971" spans="1:7" x14ac:dyDescent="0.25">
      <c r="A4971" s="1" t="s">
        <v>1005</v>
      </c>
      <c r="B4971" s="1" t="s">
        <v>1120</v>
      </c>
      <c r="C4971" s="14">
        <v>3.1445000000000001E-2</v>
      </c>
      <c r="D4971" s="14">
        <v>220180.796875</v>
      </c>
      <c r="E4971" s="14">
        <v>220720.046875</v>
      </c>
      <c r="G4971" s="1">
        <f t="shared" si="77"/>
        <v>539.25</v>
      </c>
    </row>
    <row r="4972" spans="1:7" x14ac:dyDescent="0.25">
      <c r="A4972" s="1" t="s">
        <v>1005</v>
      </c>
      <c r="B4972" s="1" t="s">
        <v>1121</v>
      </c>
      <c r="C4972" s="14">
        <v>2.9744250000000001</v>
      </c>
      <c r="D4972" s="14">
        <v>220751.453125</v>
      </c>
      <c r="E4972" s="14">
        <v>221192.21875</v>
      </c>
      <c r="G4972" s="1">
        <f t="shared" si="77"/>
        <v>440.765625</v>
      </c>
    </row>
    <row r="4973" spans="1:7" x14ac:dyDescent="0.25">
      <c r="A4973" s="1" t="s">
        <v>1005</v>
      </c>
      <c r="B4973" s="1" t="s">
        <v>1122</v>
      </c>
      <c r="C4973" s="14">
        <v>1.0058860000000001</v>
      </c>
      <c r="D4973" s="14">
        <v>224166.59375</v>
      </c>
      <c r="E4973" s="14">
        <v>224456.265625</v>
      </c>
      <c r="G4973" s="1">
        <f t="shared" si="77"/>
        <v>289.671875</v>
      </c>
    </row>
    <row r="4974" spans="1:7" x14ac:dyDescent="0.25">
      <c r="A4974" s="1" t="s">
        <v>1005</v>
      </c>
      <c r="B4974" s="1" t="s">
        <v>1123</v>
      </c>
      <c r="C4974" s="14">
        <v>1.0107569999999999</v>
      </c>
      <c r="D4974" s="14">
        <v>225462.0625</v>
      </c>
      <c r="E4974" s="14">
        <v>225630.703125</v>
      </c>
      <c r="G4974" s="1">
        <f t="shared" si="77"/>
        <v>168.640625</v>
      </c>
    </row>
    <row r="4975" spans="1:7" x14ac:dyDescent="0.25">
      <c r="A4975" s="1" t="s">
        <v>1005</v>
      </c>
      <c r="B4975" s="1" t="s">
        <v>1124</v>
      </c>
      <c r="C4975" s="14">
        <v>1.920493</v>
      </c>
      <c r="D4975" s="14">
        <v>226641.625</v>
      </c>
      <c r="E4975" s="14">
        <v>227009.453125</v>
      </c>
      <c r="G4975" s="1">
        <f t="shared" si="77"/>
        <v>367.828125</v>
      </c>
    </row>
    <row r="4976" spans="1:7" x14ac:dyDescent="0.25">
      <c r="A4976" s="1" t="s">
        <v>1005</v>
      </c>
      <c r="B4976" s="1" t="s">
        <v>1125</v>
      </c>
      <c r="C4976" s="14">
        <v>1.679948</v>
      </c>
      <c r="D4976" s="14">
        <v>228929.8125</v>
      </c>
      <c r="E4976" s="14">
        <v>229010.421875</v>
      </c>
      <c r="G4976" s="1">
        <f t="shared" si="77"/>
        <v>80.609375</v>
      </c>
    </row>
    <row r="4977" spans="1:7" x14ac:dyDescent="0.25">
      <c r="A4977" s="1" t="s">
        <v>1005</v>
      </c>
      <c r="B4977" s="1" t="s">
        <v>1126</v>
      </c>
      <c r="C4977" s="14">
        <v>0.60609800000000003</v>
      </c>
      <c r="D4977" s="14">
        <v>230690.1875</v>
      </c>
      <c r="E4977" s="14">
        <v>230960.609375</v>
      </c>
      <c r="G4977" s="1">
        <f t="shared" si="77"/>
        <v>270.421875</v>
      </c>
    </row>
    <row r="4978" spans="1:7" x14ac:dyDescent="0.25">
      <c r="A4978" s="1" t="s">
        <v>1005</v>
      </c>
      <c r="B4978" s="1" t="s">
        <v>1127</v>
      </c>
      <c r="C4978" s="14">
        <v>0.122507</v>
      </c>
      <c r="D4978" s="14">
        <v>231566.9375</v>
      </c>
      <c r="E4978" s="14">
        <v>231755.71875</v>
      </c>
      <c r="G4978" s="1">
        <f t="shared" si="77"/>
        <v>188.78125</v>
      </c>
    </row>
    <row r="4979" spans="1:7" x14ac:dyDescent="0.25">
      <c r="A4979" s="1" t="s">
        <v>1005</v>
      </c>
      <c r="B4979" s="1" t="s">
        <v>1128</v>
      </c>
      <c r="C4979" s="14">
        <v>3.5206000000000001E-2</v>
      </c>
      <c r="D4979" s="14">
        <v>231878.34375</v>
      </c>
      <c r="E4979" s="14">
        <v>231985.171875</v>
      </c>
      <c r="G4979" s="1">
        <f t="shared" si="77"/>
        <v>106.828125</v>
      </c>
    </row>
    <row r="4980" spans="1:7" x14ac:dyDescent="0.25">
      <c r="A4980" s="1" t="s">
        <v>1005</v>
      </c>
      <c r="B4980" s="1" t="s">
        <v>1129</v>
      </c>
      <c r="C4980" s="14">
        <v>1.0127280000000001</v>
      </c>
      <c r="D4980" s="14">
        <v>232020.515625</v>
      </c>
      <c r="E4980" s="14">
        <v>232062.703125</v>
      </c>
      <c r="G4980" s="1">
        <f t="shared" si="77"/>
        <v>42.1875</v>
      </c>
    </row>
    <row r="4981" spans="1:7" x14ac:dyDescent="0.25">
      <c r="A4981" s="1" t="s">
        <v>1005</v>
      </c>
      <c r="B4981" s="1" t="s">
        <v>1130</v>
      </c>
      <c r="C4981" s="14">
        <v>3.3694060000000001</v>
      </c>
      <c r="D4981" s="14">
        <v>233075.25</v>
      </c>
      <c r="E4981" s="14">
        <v>233443.78125</v>
      </c>
      <c r="G4981" s="1">
        <f t="shared" si="77"/>
        <v>368.53125</v>
      </c>
    </row>
    <row r="4982" spans="1:7" x14ac:dyDescent="0.25">
      <c r="A4982" s="1" t="s">
        <v>1005</v>
      </c>
      <c r="B4982" s="1" t="s">
        <v>1131</v>
      </c>
      <c r="C4982" s="14">
        <v>1.0462819999999999</v>
      </c>
      <c r="D4982" s="14">
        <v>236813.953125</v>
      </c>
      <c r="E4982" s="14">
        <v>237007.09375</v>
      </c>
      <c r="G4982" s="1">
        <f t="shared" si="77"/>
        <v>193.140625</v>
      </c>
    </row>
    <row r="4983" spans="1:7" x14ac:dyDescent="0.25">
      <c r="A4983" s="1" t="s">
        <v>1005</v>
      </c>
      <c r="B4983" s="1" t="s">
        <v>1132</v>
      </c>
      <c r="C4983" s="14">
        <v>3.3146770000000001</v>
      </c>
      <c r="D4983" s="14">
        <v>238054.015625</v>
      </c>
      <c r="E4983" s="14">
        <v>238481.8125</v>
      </c>
      <c r="G4983" s="1">
        <f t="shared" si="77"/>
        <v>427.796875</v>
      </c>
    </row>
    <row r="4984" spans="1:7" x14ac:dyDescent="0.25">
      <c r="A4984" s="1" t="s">
        <v>1005</v>
      </c>
      <c r="B4984" s="1" t="s">
        <v>1133</v>
      </c>
      <c r="C4984" s="14">
        <v>2.3638059999999999</v>
      </c>
      <c r="D4984" s="14">
        <v>241796.6875</v>
      </c>
      <c r="E4984" s="14">
        <v>242367.890625</v>
      </c>
      <c r="G4984" s="1">
        <f t="shared" si="77"/>
        <v>571.203125</v>
      </c>
    </row>
    <row r="4985" spans="1:7" x14ac:dyDescent="0.25">
      <c r="A4985" s="1" t="s">
        <v>1005</v>
      </c>
      <c r="B4985" s="1" t="s">
        <v>1134</v>
      </c>
      <c r="C4985" s="14">
        <v>0.20872399999999999</v>
      </c>
      <c r="D4985" s="14">
        <v>244731.734375</v>
      </c>
      <c r="E4985" s="14">
        <v>245070.484375</v>
      </c>
      <c r="G4985" s="1">
        <f t="shared" si="77"/>
        <v>338.75</v>
      </c>
    </row>
    <row r="4986" spans="1:7" x14ac:dyDescent="0.25">
      <c r="A4986" s="1" t="s">
        <v>1005</v>
      </c>
      <c r="B4986" s="1" t="s">
        <v>1135</v>
      </c>
      <c r="C4986" s="14">
        <v>0.43785299999999999</v>
      </c>
      <c r="D4986" s="14">
        <v>245278.71875</v>
      </c>
      <c r="E4986" s="14">
        <v>245364.328125</v>
      </c>
      <c r="G4986" s="1">
        <f t="shared" si="77"/>
        <v>85.609375</v>
      </c>
    </row>
    <row r="4987" spans="1:7" x14ac:dyDescent="0.25">
      <c r="A4987" s="1" t="s">
        <v>1005</v>
      </c>
      <c r="B4987" s="1" t="s">
        <v>1136</v>
      </c>
      <c r="C4987" s="14">
        <v>0.77690400000000004</v>
      </c>
      <c r="D4987" s="14">
        <v>245802.328125</v>
      </c>
      <c r="E4987" s="14">
        <v>246423.640625</v>
      </c>
      <c r="G4987" s="1">
        <f t="shared" si="77"/>
        <v>621.3125</v>
      </c>
    </row>
    <row r="4988" spans="1:7" x14ac:dyDescent="0.25">
      <c r="A4988" s="1" t="s">
        <v>1005</v>
      </c>
      <c r="B4988" s="1" t="s">
        <v>1137</v>
      </c>
      <c r="C4988" s="14">
        <v>0.64370499999999997</v>
      </c>
      <c r="D4988" s="14">
        <v>247200.8125</v>
      </c>
      <c r="E4988" s="14">
        <v>247357.328125</v>
      </c>
      <c r="G4988" s="1">
        <f t="shared" si="77"/>
        <v>156.515625</v>
      </c>
    </row>
    <row r="4989" spans="1:7" x14ac:dyDescent="0.25">
      <c r="A4989" s="1" t="s">
        <v>1005</v>
      </c>
      <c r="B4989" s="1" t="s">
        <v>1138</v>
      </c>
      <c r="C4989" s="14">
        <v>0.13302800000000001</v>
      </c>
      <c r="D4989" s="14">
        <v>248001.40625</v>
      </c>
      <c r="E4989" s="14">
        <v>248199.0625</v>
      </c>
      <c r="G4989" s="1">
        <f t="shared" si="77"/>
        <v>197.65625</v>
      </c>
    </row>
    <row r="4990" spans="1:7" x14ac:dyDescent="0.25">
      <c r="A4990" s="1" t="s">
        <v>1005</v>
      </c>
      <c r="B4990" s="1" t="s">
        <v>1139</v>
      </c>
      <c r="C4990" s="14">
        <v>0.69572000000000001</v>
      </c>
      <c r="D4990" s="14">
        <v>248333.078125</v>
      </c>
      <c r="E4990" s="14">
        <v>248532.640625</v>
      </c>
      <c r="G4990" s="1">
        <f t="shared" si="77"/>
        <v>199.5625</v>
      </c>
    </row>
    <row r="4991" spans="1:7" x14ac:dyDescent="0.25">
      <c r="A4991" s="1" t="s">
        <v>1005</v>
      </c>
      <c r="B4991" s="1" t="s">
        <v>1140</v>
      </c>
      <c r="C4991" s="14">
        <v>1.814154</v>
      </c>
      <c r="D4991" s="14">
        <v>249228.140625</v>
      </c>
      <c r="E4991" s="14">
        <v>249569.390625</v>
      </c>
      <c r="G4991" s="1">
        <f t="shared" si="77"/>
        <v>341.25</v>
      </c>
    </row>
    <row r="4992" spans="1:7" x14ac:dyDescent="0.25">
      <c r="A4992" s="1" t="s">
        <v>1005</v>
      </c>
      <c r="B4992" s="1" t="s">
        <v>1141</v>
      </c>
      <c r="C4992" s="14">
        <v>1.019609</v>
      </c>
      <c r="D4992" s="14">
        <v>251384.125</v>
      </c>
      <c r="E4992" s="14">
        <v>251591.9375</v>
      </c>
      <c r="G4992" s="1">
        <f t="shared" si="77"/>
        <v>207.8125</v>
      </c>
    </row>
    <row r="4993" spans="1:7" x14ac:dyDescent="0.25">
      <c r="A4993" s="1" t="s">
        <v>1005</v>
      </c>
      <c r="B4993" s="1" t="s">
        <v>1142</v>
      </c>
      <c r="C4993" s="14">
        <v>4.9613399999999999</v>
      </c>
      <c r="D4993" s="14">
        <v>252611.28125</v>
      </c>
      <c r="E4993" s="14">
        <v>253059.625</v>
      </c>
      <c r="G4993" s="1">
        <f t="shared" si="77"/>
        <v>448.34375</v>
      </c>
    </row>
    <row r="4994" spans="1:7" x14ac:dyDescent="0.25">
      <c r="A4994" s="1" t="s">
        <v>1005</v>
      </c>
      <c r="B4994" s="1" t="s">
        <v>1143</v>
      </c>
      <c r="C4994" s="14">
        <v>0.18541099999999999</v>
      </c>
      <c r="D4994" s="14">
        <v>258021.25</v>
      </c>
      <c r="E4994" s="14">
        <v>258865.1875</v>
      </c>
      <c r="G4994" s="1">
        <f t="shared" si="77"/>
        <v>843.9375</v>
      </c>
    </row>
    <row r="4995" spans="1:7" x14ac:dyDescent="0.25">
      <c r="A4995" s="1" t="s">
        <v>1005</v>
      </c>
      <c r="B4995" s="1" t="s">
        <v>1144</v>
      </c>
      <c r="C4995" s="14">
        <v>0.66449899999999995</v>
      </c>
      <c r="D4995" s="14">
        <v>259050.46875</v>
      </c>
      <c r="E4995" s="14">
        <v>259158.3125</v>
      </c>
      <c r="G4995" s="1">
        <f t="shared" si="77"/>
        <v>107.84375</v>
      </c>
    </row>
    <row r="4996" spans="1:7" x14ac:dyDescent="0.25">
      <c r="A4996" s="1" t="s">
        <v>1005</v>
      </c>
      <c r="B4996" s="1" t="s">
        <v>1145</v>
      </c>
      <c r="C4996" s="14">
        <v>1.8750519999999999</v>
      </c>
      <c r="D4996" s="14">
        <v>259823.15625</v>
      </c>
      <c r="E4996" s="14">
        <v>259887.09375</v>
      </c>
      <c r="G4996" s="1">
        <f t="shared" si="77"/>
        <v>63.9375</v>
      </c>
    </row>
    <row r="4997" spans="1:7" x14ac:dyDescent="0.25">
      <c r="A4997" s="1" t="s">
        <v>1005</v>
      </c>
      <c r="B4997" s="1" t="s">
        <v>1146</v>
      </c>
      <c r="C4997" s="14">
        <v>0.54309700000000005</v>
      </c>
      <c r="D4997" s="14">
        <v>261762.453125</v>
      </c>
      <c r="E4997" s="14">
        <v>261929.875</v>
      </c>
      <c r="G4997" s="1">
        <f t="shared" si="77"/>
        <v>167.421875</v>
      </c>
    </row>
    <row r="4998" spans="1:7" x14ac:dyDescent="0.25">
      <c r="A4998" s="1" t="s">
        <v>1005</v>
      </c>
      <c r="B4998" s="1" t="s">
        <v>1147</v>
      </c>
      <c r="C4998" s="14">
        <v>0.67984800000000001</v>
      </c>
      <c r="D4998" s="14">
        <v>262473.65625</v>
      </c>
      <c r="E4998" s="14">
        <v>262676.15625</v>
      </c>
      <c r="G4998" s="1">
        <f t="shared" si="77"/>
        <v>202.5</v>
      </c>
    </row>
    <row r="4999" spans="1:7" x14ac:dyDescent="0.25">
      <c r="A4999" s="1" t="s">
        <v>1005</v>
      </c>
      <c r="B4999" s="1" t="s">
        <v>1148</v>
      </c>
      <c r="C4999" s="14">
        <v>3.3864749999999999</v>
      </c>
      <c r="D4999" s="14">
        <v>263356.09375</v>
      </c>
      <c r="E4999" s="14">
        <v>263483.96875</v>
      </c>
      <c r="G4999" s="1">
        <f t="shared" si="77"/>
        <v>127.875</v>
      </c>
    </row>
    <row r="5000" spans="1:7" x14ac:dyDescent="0.25">
      <c r="A5000" s="1" t="s">
        <v>1005</v>
      </c>
      <c r="B5000" s="1" t="s">
        <v>1149</v>
      </c>
      <c r="C5000" s="14">
        <v>0.76460600000000001</v>
      </c>
      <c r="D5000" s="14">
        <v>266871</v>
      </c>
      <c r="E5000" s="14">
        <v>267037.21875</v>
      </c>
      <c r="G5000" s="1">
        <f t="shared" si="77"/>
        <v>166.21875</v>
      </c>
    </row>
    <row r="5001" spans="1:7" x14ac:dyDescent="0.25">
      <c r="A5001" s="1" t="s">
        <v>1005</v>
      </c>
      <c r="B5001" s="1" t="s">
        <v>1150</v>
      </c>
      <c r="C5001" s="14">
        <v>1.0072509999999999</v>
      </c>
      <c r="D5001" s="14">
        <v>267802.09375</v>
      </c>
      <c r="E5001" s="14">
        <v>268134.5625</v>
      </c>
      <c r="G5001" s="1">
        <f t="shared" si="77"/>
        <v>332.46875</v>
      </c>
    </row>
    <row r="5002" spans="1:7" x14ac:dyDescent="0.25">
      <c r="A5002" s="1" t="s">
        <v>1005</v>
      </c>
      <c r="B5002" s="1" t="s">
        <v>1151</v>
      </c>
      <c r="C5002" s="14">
        <v>0.224466</v>
      </c>
      <c r="D5002" s="14">
        <v>269142.21875</v>
      </c>
      <c r="E5002" s="14">
        <v>269489.4375</v>
      </c>
      <c r="G5002" s="1">
        <f t="shared" si="77"/>
        <v>347.21875</v>
      </c>
    </row>
    <row r="5003" spans="1:7" x14ac:dyDescent="0.25">
      <c r="A5003" s="1" t="s">
        <v>1005</v>
      </c>
      <c r="B5003" s="1" t="s">
        <v>1152</v>
      </c>
      <c r="C5003" s="14">
        <v>0.69805200000000001</v>
      </c>
      <c r="D5003" s="14">
        <v>269714.0625</v>
      </c>
      <c r="E5003" s="14">
        <v>269752.78125</v>
      </c>
      <c r="G5003" s="1">
        <f t="shared" si="77"/>
        <v>38.71875</v>
      </c>
    </row>
    <row r="5004" spans="1:7" x14ac:dyDescent="0.25">
      <c r="A5004" s="1" t="s">
        <v>1005</v>
      </c>
      <c r="B5004" s="1" t="s">
        <v>1153</v>
      </c>
      <c r="C5004" s="14">
        <v>0.79918900000000004</v>
      </c>
      <c r="D5004" s="14">
        <v>270450.96875</v>
      </c>
      <c r="E5004" s="14">
        <v>270611.9375</v>
      </c>
      <c r="G5004" s="1">
        <f t="shared" ref="G5004:G5067" si="78">E5004-D5004</f>
        <v>160.96875</v>
      </c>
    </row>
    <row r="5005" spans="1:7" x14ac:dyDescent="0.25">
      <c r="A5005" s="1" t="s">
        <v>1005</v>
      </c>
      <c r="B5005" s="1" t="s">
        <v>1154</v>
      </c>
      <c r="C5005" s="14">
        <v>3.9465560000000002</v>
      </c>
      <c r="D5005" s="14">
        <v>271411.875</v>
      </c>
      <c r="E5005" s="14">
        <v>271905.53125</v>
      </c>
      <c r="G5005" s="1">
        <f t="shared" si="78"/>
        <v>493.65625</v>
      </c>
    </row>
    <row r="5006" spans="1:7" x14ac:dyDescent="0.25">
      <c r="A5006" s="1" t="s">
        <v>1005</v>
      </c>
      <c r="B5006" s="1" t="s">
        <v>1155</v>
      </c>
      <c r="C5006" s="14">
        <v>1.8709560000000001</v>
      </c>
      <c r="D5006" s="14">
        <v>275852.03125</v>
      </c>
      <c r="E5006" s="14">
        <v>275997.78125</v>
      </c>
      <c r="G5006" s="1">
        <f t="shared" si="78"/>
        <v>145.75</v>
      </c>
    </row>
    <row r="5007" spans="1:7" x14ac:dyDescent="0.25">
      <c r="A5007" s="1" t="s">
        <v>1005</v>
      </c>
      <c r="B5007" s="1" t="s">
        <v>1156</v>
      </c>
      <c r="C5007" s="14">
        <v>1.1774150000000001</v>
      </c>
      <c r="D5007" s="14">
        <v>277868.5625</v>
      </c>
      <c r="E5007" s="14">
        <v>278198.375</v>
      </c>
      <c r="G5007" s="1">
        <f t="shared" si="78"/>
        <v>329.8125</v>
      </c>
    </row>
    <row r="5008" spans="1:7" x14ac:dyDescent="0.25">
      <c r="A5008" s="1" t="s">
        <v>1005</v>
      </c>
      <c r="B5008" s="1" t="s">
        <v>1157</v>
      </c>
      <c r="C5008" s="14">
        <v>0.64351400000000003</v>
      </c>
      <c r="D5008" s="14">
        <v>279375.625</v>
      </c>
      <c r="E5008" s="14">
        <v>279494.78125</v>
      </c>
      <c r="G5008" s="1">
        <f t="shared" si="78"/>
        <v>119.15625</v>
      </c>
    </row>
    <row r="5009" spans="1:7" x14ac:dyDescent="0.25">
      <c r="A5009" s="1" t="s">
        <v>1005</v>
      </c>
      <c r="B5009" s="1" t="s">
        <v>1158</v>
      </c>
      <c r="C5009" s="14">
        <v>0.20197999999999999</v>
      </c>
      <c r="D5009" s="14">
        <v>280138.21875</v>
      </c>
      <c r="E5009" s="14">
        <v>280463.875</v>
      </c>
      <c r="G5009" s="1">
        <f t="shared" si="78"/>
        <v>325.65625</v>
      </c>
    </row>
    <row r="5010" spans="1:7" x14ac:dyDescent="0.25">
      <c r="A5010" s="1" t="s">
        <v>1005</v>
      </c>
      <c r="B5010" s="1" t="s">
        <v>1159</v>
      </c>
      <c r="C5010" s="14">
        <v>2.3878E-2</v>
      </c>
      <c r="D5010" s="14">
        <v>280665.3125</v>
      </c>
      <c r="E5010" s="14">
        <v>280850.65625</v>
      </c>
      <c r="G5010" s="1">
        <f t="shared" si="78"/>
        <v>185.34375</v>
      </c>
    </row>
    <row r="5011" spans="1:7" x14ac:dyDescent="0.25">
      <c r="A5011" s="1" t="s">
        <v>1005</v>
      </c>
      <c r="B5011" s="1" t="s">
        <v>1160</v>
      </c>
      <c r="C5011" s="14">
        <v>0.18328800000000001</v>
      </c>
      <c r="D5011" s="14">
        <v>280874.75</v>
      </c>
      <c r="E5011" s="14">
        <v>280948.59375</v>
      </c>
      <c r="G5011" s="1">
        <f t="shared" si="78"/>
        <v>73.84375</v>
      </c>
    </row>
    <row r="5012" spans="1:7" x14ac:dyDescent="0.25">
      <c r="A5012" s="1" t="s">
        <v>1005</v>
      </c>
      <c r="B5012" s="1" t="s">
        <v>1161</v>
      </c>
      <c r="C5012" s="14">
        <v>3.3716680000000001</v>
      </c>
      <c r="D5012" s="14">
        <v>281132.1875</v>
      </c>
      <c r="E5012" s="14">
        <v>281210</v>
      </c>
      <c r="G5012" s="1">
        <f t="shared" si="78"/>
        <v>77.8125</v>
      </c>
    </row>
    <row r="5013" spans="1:7" x14ac:dyDescent="0.25">
      <c r="A5013" s="1" t="s">
        <v>1005</v>
      </c>
      <c r="B5013" s="1" t="s">
        <v>1162</v>
      </c>
      <c r="C5013" s="14">
        <v>1.1843809999999999</v>
      </c>
      <c r="D5013" s="14">
        <v>284581.46875</v>
      </c>
      <c r="E5013" s="14">
        <v>284892.9375</v>
      </c>
      <c r="G5013" s="1">
        <f t="shared" si="78"/>
        <v>311.46875</v>
      </c>
    </row>
    <row r="5014" spans="1:7" x14ac:dyDescent="0.25">
      <c r="A5014" s="1" t="s">
        <v>1005</v>
      </c>
      <c r="B5014" s="1" t="s">
        <v>1163</v>
      </c>
      <c r="C5014" s="14">
        <v>0.49292799999999998</v>
      </c>
      <c r="D5014" s="14">
        <v>286077.5</v>
      </c>
      <c r="E5014" s="14">
        <v>286309.46875</v>
      </c>
      <c r="G5014" s="1">
        <f t="shared" si="78"/>
        <v>231.96875</v>
      </c>
    </row>
    <row r="5015" spans="1:7" x14ac:dyDescent="0.25">
      <c r="A5015" s="1" t="s">
        <v>1005</v>
      </c>
      <c r="B5015" s="1" t="s">
        <v>1164</v>
      </c>
      <c r="C5015" s="14">
        <v>1.0108429999999999</v>
      </c>
      <c r="D5015" s="14">
        <v>286802.5625</v>
      </c>
      <c r="E5015" s="14">
        <v>287030.09375</v>
      </c>
      <c r="G5015" s="1">
        <f t="shared" si="78"/>
        <v>227.53125</v>
      </c>
    </row>
    <row r="5016" spans="1:7" x14ac:dyDescent="0.25">
      <c r="A5016" s="1" t="s">
        <v>1005</v>
      </c>
      <c r="B5016" s="1" t="s">
        <v>1165</v>
      </c>
      <c r="C5016" s="14">
        <v>0.59358500000000003</v>
      </c>
      <c r="D5016" s="14">
        <v>288040.96875</v>
      </c>
      <c r="E5016" s="14">
        <v>288098.4375</v>
      </c>
      <c r="G5016" s="1">
        <f t="shared" si="78"/>
        <v>57.46875</v>
      </c>
    </row>
    <row r="5017" spans="1:7" x14ac:dyDescent="0.25">
      <c r="A5017" s="1" t="s">
        <v>1005</v>
      </c>
      <c r="B5017" s="1" t="s">
        <v>1166</v>
      </c>
      <c r="C5017" s="14">
        <v>3.3050000000000003E-2</v>
      </c>
      <c r="D5017" s="14">
        <v>288692.125</v>
      </c>
      <c r="E5017" s="14">
        <v>288890.375</v>
      </c>
      <c r="G5017" s="1">
        <f t="shared" si="78"/>
        <v>198.25</v>
      </c>
    </row>
    <row r="5018" spans="1:7" x14ac:dyDescent="0.25">
      <c r="A5018" s="1" t="s">
        <v>1005</v>
      </c>
      <c r="B5018" s="1" t="s">
        <v>1167</v>
      </c>
      <c r="C5018" s="14">
        <v>0.41978900000000002</v>
      </c>
      <c r="D5018" s="14">
        <v>288924.125</v>
      </c>
      <c r="E5018" s="14">
        <v>289031.6875</v>
      </c>
      <c r="G5018" s="1">
        <f t="shared" si="78"/>
        <v>107.5625</v>
      </c>
    </row>
    <row r="5019" spans="1:7" x14ac:dyDescent="0.25">
      <c r="A5019" s="1" t="s">
        <v>1005</v>
      </c>
      <c r="B5019" s="1" t="s">
        <v>1168</v>
      </c>
      <c r="C5019" s="14">
        <v>1.592401</v>
      </c>
      <c r="D5019" s="14">
        <v>289451.3125</v>
      </c>
      <c r="E5019" s="14">
        <v>289533.125</v>
      </c>
      <c r="G5019" s="1">
        <f t="shared" si="78"/>
        <v>81.8125</v>
      </c>
    </row>
    <row r="5020" spans="1:7" x14ac:dyDescent="0.25">
      <c r="A5020" s="1" t="s">
        <v>1005</v>
      </c>
      <c r="B5020" s="1" t="s">
        <v>1169</v>
      </c>
      <c r="C5020" s="14">
        <v>2.0736530000000002</v>
      </c>
      <c r="D5020" s="14">
        <v>291125.90625</v>
      </c>
      <c r="E5020" s="14">
        <v>291308.5</v>
      </c>
      <c r="G5020" s="1">
        <f t="shared" si="78"/>
        <v>182.59375</v>
      </c>
    </row>
    <row r="5021" spans="1:7" x14ac:dyDescent="0.25">
      <c r="A5021" s="1" t="s">
        <v>1005</v>
      </c>
      <c r="B5021" s="1" t="s">
        <v>1170</v>
      </c>
      <c r="C5021" s="14">
        <v>1.8005500000000001</v>
      </c>
      <c r="D5021" s="14">
        <v>293382.65625</v>
      </c>
      <c r="E5021" s="14">
        <v>293828.96875</v>
      </c>
      <c r="G5021" s="1">
        <f t="shared" si="78"/>
        <v>446.3125</v>
      </c>
    </row>
    <row r="5022" spans="1:7" x14ac:dyDescent="0.25">
      <c r="A5022" s="1" t="s">
        <v>1005</v>
      </c>
      <c r="B5022" s="1" t="s">
        <v>1171</v>
      </c>
      <c r="C5022" s="14">
        <v>0.92600700000000002</v>
      </c>
      <c r="D5022" s="14">
        <v>295630.09375</v>
      </c>
      <c r="E5022" s="14">
        <v>295980.03125</v>
      </c>
      <c r="G5022" s="1">
        <f t="shared" si="78"/>
        <v>349.9375</v>
      </c>
    </row>
    <row r="5023" spans="1:7" x14ac:dyDescent="0.25">
      <c r="A5023" s="1" t="s">
        <v>1005</v>
      </c>
      <c r="B5023" s="1" t="s">
        <v>1172</v>
      </c>
      <c r="C5023" s="14">
        <v>3.0544999999999999E-2</v>
      </c>
      <c r="D5023" s="14">
        <v>296906.28125</v>
      </c>
      <c r="E5023" s="14">
        <v>297001.1875</v>
      </c>
      <c r="G5023" s="1">
        <f t="shared" si="78"/>
        <v>94.90625</v>
      </c>
    </row>
    <row r="5024" spans="1:7" x14ac:dyDescent="0.25">
      <c r="A5024" s="1" t="s">
        <v>1005</v>
      </c>
      <c r="B5024" s="1" t="s">
        <v>1173</v>
      </c>
      <c r="C5024" s="14">
        <v>1.7261340000000001</v>
      </c>
      <c r="D5024" s="14">
        <v>297032</v>
      </c>
      <c r="E5024" s="14">
        <v>297108</v>
      </c>
      <c r="G5024" s="1">
        <f t="shared" si="78"/>
        <v>76</v>
      </c>
    </row>
    <row r="5025" spans="1:7" x14ac:dyDescent="0.25">
      <c r="A5025" s="1" t="s">
        <v>1005</v>
      </c>
      <c r="B5025" s="1" t="s">
        <v>1174</v>
      </c>
      <c r="C5025" s="14">
        <v>1.4297219999999999</v>
      </c>
      <c r="D5025" s="14">
        <v>298834.1875</v>
      </c>
      <c r="E5025" s="14">
        <v>299005.40625</v>
      </c>
      <c r="G5025" s="1">
        <f t="shared" si="78"/>
        <v>171.21875</v>
      </c>
    </row>
    <row r="5026" spans="1:7" x14ac:dyDescent="0.25">
      <c r="A5026" s="1" t="s">
        <v>1006</v>
      </c>
      <c r="B5026" s="1" t="s">
        <v>980</v>
      </c>
      <c r="C5026" s="14">
        <v>4.5258370000000001</v>
      </c>
      <c r="D5026" s="14">
        <v>7.4294399999999996</v>
      </c>
      <c r="E5026" s="14">
        <v>1466.1016850000001</v>
      </c>
      <c r="G5026" s="1">
        <f t="shared" si="78"/>
        <v>1458.6722450000002</v>
      </c>
    </row>
    <row r="5027" spans="1:7" x14ac:dyDescent="0.25">
      <c r="A5027" s="1" t="s">
        <v>1006</v>
      </c>
      <c r="B5027" s="1" t="s">
        <v>981</v>
      </c>
      <c r="C5027" s="14">
        <v>0.78067399999999998</v>
      </c>
      <c r="D5027" s="14">
        <v>5992.0913090000004</v>
      </c>
      <c r="E5027" s="14">
        <v>6501.8286129999997</v>
      </c>
      <c r="G5027" s="1">
        <f t="shared" si="78"/>
        <v>509.73730399999931</v>
      </c>
    </row>
    <row r="5028" spans="1:7" x14ac:dyDescent="0.25">
      <c r="A5028" s="1" t="s">
        <v>1006</v>
      </c>
      <c r="B5028" s="1" t="s">
        <v>982</v>
      </c>
      <c r="C5028" s="14">
        <v>0.347719</v>
      </c>
      <c r="D5028" s="14">
        <v>7282.4072269999997</v>
      </c>
      <c r="E5028" s="14">
        <v>7540.1166990000002</v>
      </c>
      <c r="G5028" s="1">
        <f t="shared" si="78"/>
        <v>257.70947200000046</v>
      </c>
    </row>
    <row r="5029" spans="1:7" x14ac:dyDescent="0.25">
      <c r="A5029" s="1" t="s">
        <v>1006</v>
      </c>
      <c r="B5029" s="1" t="s">
        <v>983</v>
      </c>
      <c r="C5029" s="14">
        <v>0.27367599999999997</v>
      </c>
      <c r="D5029" s="14">
        <v>7887.5170900000003</v>
      </c>
      <c r="E5029" s="14">
        <v>7944.7705079999996</v>
      </c>
      <c r="G5029" s="1">
        <f t="shared" si="78"/>
        <v>57.253417999999328</v>
      </c>
    </row>
    <row r="5030" spans="1:7" x14ac:dyDescent="0.25">
      <c r="A5030" s="1" t="s">
        <v>1006</v>
      </c>
      <c r="B5030" s="1" t="s">
        <v>984</v>
      </c>
      <c r="C5030" s="14">
        <v>2.2326619999999999</v>
      </c>
      <c r="D5030" s="14">
        <v>8218.3330079999996</v>
      </c>
      <c r="E5030" s="14">
        <v>8357.2636719999991</v>
      </c>
      <c r="G5030" s="1">
        <f t="shared" si="78"/>
        <v>138.93066399999952</v>
      </c>
    </row>
    <row r="5031" spans="1:7" x14ac:dyDescent="0.25">
      <c r="A5031" s="1" t="s">
        <v>1006</v>
      </c>
      <c r="B5031" s="1" t="s">
        <v>985</v>
      </c>
      <c r="C5031" s="14">
        <v>2.3110909999999998</v>
      </c>
      <c r="D5031" s="14">
        <v>10589.458008</v>
      </c>
      <c r="E5031" s="14">
        <v>10738.246094</v>
      </c>
      <c r="G5031" s="1">
        <f t="shared" si="78"/>
        <v>148.78808600000048</v>
      </c>
    </row>
    <row r="5032" spans="1:7" x14ac:dyDescent="0.25">
      <c r="A5032" s="1" t="s">
        <v>1006</v>
      </c>
      <c r="B5032" s="1" t="s">
        <v>986</v>
      </c>
      <c r="C5032" s="14">
        <v>0.50749900000000003</v>
      </c>
      <c r="D5032" s="14">
        <v>13050.438477</v>
      </c>
      <c r="E5032" s="14">
        <v>13276.756836</v>
      </c>
      <c r="G5032" s="1">
        <f t="shared" si="78"/>
        <v>226.31835900000078</v>
      </c>
    </row>
    <row r="5033" spans="1:7" x14ac:dyDescent="0.25">
      <c r="A5033" s="1" t="s">
        <v>1006</v>
      </c>
      <c r="B5033" s="1" t="s">
        <v>987</v>
      </c>
      <c r="C5033" s="14">
        <v>4.532985</v>
      </c>
      <c r="D5033" s="14">
        <v>13784.786133</v>
      </c>
      <c r="E5033" s="14">
        <v>14305.966796999999</v>
      </c>
      <c r="G5033" s="1">
        <f t="shared" si="78"/>
        <v>521.18066399999952</v>
      </c>
    </row>
    <row r="5034" spans="1:7" x14ac:dyDescent="0.25">
      <c r="A5034" s="1" t="s">
        <v>1006</v>
      </c>
      <c r="B5034" s="1" t="s">
        <v>988</v>
      </c>
      <c r="C5034" s="14">
        <v>0.24861900000000001</v>
      </c>
      <c r="D5034" s="14">
        <v>18839.107422000001</v>
      </c>
      <c r="E5034" s="14">
        <v>19053.802734000001</v>
      </c>
      <c r="G5034" s="1">
        <f t="shared" si="78"/>
        <v>214.69531199999983</v>
      </c>
    </row>
    <row r="5035" spans="1:7" x14ac:dyDescent="0.25">
      <c r="A5035" s="1" t="s">
        <v>1006</v>
      </c>
      <c r="B5035" s="1" t="s">
        <v>989</v>
      </c>
      <c r="C5035" s="14">
        <v>0.41962899999999997</v>
      </c>
      <c r="D5035" s="14">
        <v>19302.033202999999</v>
      </c>
      <c r="E5035" s="14">
        <v>19360.03125</v>
      </c>
      <c r="G5035" s="1">
        <f t="shared" si="78"/>
        <v>57.998047000000952</v>
      </c>
    </row>
    <row r="5036" spans="1:7" x14ac:dyDescent="0.25">
      <c r="A5036" s="1" t="s">
        <v>1006</v>
      </c>
      <c r="B5036" s="1" t="s">
        <v>990</v>
      </c>
      <c r="C5036" s="14">
        <v>4.9816989999999999</v>
      </c>
      <c r="D5036" s="14">
        <v>19779.878906000002</v>
      </c>
      <c r="E5036" s="14">
        <v>20035.451172000001</v>
      </c>
      <c r="G5036" s="1">
        <f t="shared" si="78"/>
        <v>255.57226599999922</v>
      </c>
    </row>
    <row r="5037" spans="1:7" x14ac:dyDescent="0.25">
      <c r="A5037" s="1" t="s">
        <v>1006</v>
      </c>
      <c r="B5037" s="1" t="s">
        <v>991</v>
      </c>
      <c r="C5037" s="14">
        <v>1.9931300000000001</v>
      </c>
      <c r="D5037" s="14">
        <v>25016.595702999999</v>
      </c>
      <c r="E5037" s="14">
        <v>25223.697265999999</v>
      </c>
      <c r="G5037" s="1">
        <f t="shared" si="78"/>
        <v>207.10156300000017</v>
      </c>
    </row>
    <row r="5038" spans="1:7" x14ac:dyDescent="0.25">
      <c r="A5038" s="1" t="s">
        <v>1006</v>
      </c>
      <c r="B5038" s="1" t="s">
        <v>992</v>
      </c>
      <c r="C5038" s="14">
        <v>0.49973699999999999</v>
      </c>
      <c r="D5038" s="14">
        <v>27217.615234000001</v>
      </c>
      <c r="E5038" s="14">
        <v>27329.638672000001</v>
      </c>
      <c r="G5038" s="1">
        <f t="shared" si="78"/>
        <v>112.02343800000017</v>
      </c>
    </row>
    <row r="5039" spans="1:7" x14ac:dyDescent="0.25">
      <c r="A5039" s="1" t="s">
        <v>1006</v>
      </c>
      <c r="B5039" s="1" t="s">
        <v>993</v>
      </c>
      <c r="C5039" s="14">
        <v>0.307805</v>
      </c>
      <c r="D5039" s="14">
        <v>27829.638672000001</v>
      </c>
      <c r="E5039" s="14">
        <v>28134.753906000002</v>
      </c>
      <c r="G5039" s="1">
        <f t="shared" si="78"/>
        <v>305.11523400000078</v>
      </c>
    </row>
    <row r="5040" spans="1:7" x14ac:dyDescent="0.25">
      <c r="A5040" s="1" t="s">
        <v>1006</v>
      </c>
      <c r="B5040" s="1" t="s">
        <v>994</v>
      </c>
      <c r="C5040" s="14">
        <v>0.481549</v>
      </c>
      <c r="D5040" s="14">
        <v>28442.587890999999</v>
      </c>
      <c r="E5040" s="14">
        <v>28965.960938</v>
      </c>
      <c r="G5040" s="1">
        <f t="shared" si="78"/>
        <v>523.37304700000095</v>
      </c>
    </row>
    <row r="5041" spans="1:7" x14ac:dyDescent="0.25">
      <c r="A5041" s="1" t="s">
        <v>1006</v>
      </c>
      <c r="B5041" s="1" t="s">
        <v>995</v>
      </c>
      <c r="C5041" s="14">
        <v>0.94690600000000003</v>
      </c>
      <c r="D5041" s="14">
        <v>29448.041015999999</v>
      </c>
      <c r="E5041" s="14">
        <v>29578.066406000002</v>
      </c>
      <c r="G5041" s="1">
        <f t="shared" si="78"/>
        <v>130.02539000000252</v>
      </c>
    </row>
    <row r="5042" spans="1:7" x14ac:dyDescent="0.25">
      <c r="A5042" s="1" t="s">
        <v>1006</v>
      </c>
      <c r="B5042" s="1" t="s">
        <v>996</v>
      </c>
      <c r="C5042" s="14">
        <v>0.62406899999999998</v>
      </c>
      <c r="D5042" s="14">
        <v>30524.435547000001</v>
      </c>
      <c r="E5042" s="14">
        <v>30724.390625</v>
      </c>
      <c r="G5042" s="1">
        <f t="shared" si="78"/>
        <v>199.95507799999905</v>
      </c>
    </row>
    <row r="5043" spans="1:7" x14ac:dyDescent="0.25">
      <c r="A5043" s="1" t="s">
        <v>1006</v>
      </c>
      <c r="B5043" s="1" t="s">
        <v>997</v>
      </c>
      <c r="C5043" s="14">
        <v>1.457935</v>
      </c>
      <c r="D5043" s="14">
        <v>31349.066406000002</v>
      </c>
      <c r="E5043" s="14">
        <v>31741.425781000002</v>
      </c>
      <c r="G5043" s="1">
        <f t="shared" si="78"/>
        <v>392.359375</v>
      </c>
    </row>
    <row r="5044" spans="1:7" x14ac:dyDescent="0.25">
      <c r="A5044" s="1" t="s">
        <v>1006</v>
      </c>
      <c r="B5044" s="1" t="s">
        <v>998</v>
      </c>
      <c r="C5044" s="14">
        <v>0.99865599999999999</v>
      </c>
      <c r="D5044" s="14">
        <v>33199.332030999998</v>
      </c>
      <c r="E5044" s="14">
        <v>33268.148437999997</v>
      </c>
      <c r="G5044" s="1">
        <f t="shared" si="78"/>
        <v>68.816406999998435</v>
      </c>
    </row>
    <row r="5045" spans="1:7" x14ac:dyDescent="0.25">
      <c r="A5045" s="1" t="s">
        <v>1006</v>
      </c>
      <c r="B5045" s="1" t="s">
        <v>999</v>
      </c>
      <c r="C5045" s="14">
        <v>6.0934000000000002E-2</v>
      </c>
      <c r="D5045" s="14">
        <v>34266.859375</v>
      </c>
      <c r="E5045" s="14">
        <v>34587.945312999997</v>
      </c>
      <c r="G5045" s="1">
        <f t="shared" si="78"/>
        <v>321.08593799999653</v>
      </c>
    </row>
    <row r="5046" spans="1:7" x14ac:dyDescent="0.25">
      <c r="A5046" s="1" t="s">
        <v>1006</v>
      </c>
      <c r="B5046" s="1" t="s">
        <v>1000</v>
      </c>
      <c r="C5046" s="14">
        <v>2.199201</v>
      </c>
      <c r="D5046" s="14">
        <v>34648.535155999998</v>
      </c>
      <c r="E5046" s="14">
        <v>35112.171875</v>
      </c>
      <c r="G5046" s="1">
        <f t="shared" si="78"/>
        <v>463.6367190000019</v>
      </c>
    </row>
    <row r="5047" spans="1:7" x14ac:dyDescent="0.25">
      <c r="A5047" s="1" t="s">
        <v>1006</v>
      </c>
      <c r="B5047" s="1" t="s">
        <v>1001</v>
      </c>
      <c r="C5047" s="14">
        <v>1.175362</v>
      </c>
      <c r="D5047" s="14">
        <v>37311.929687999997</v>
      </c>
      <c r="E5047" s="14">
        <v>37365.863280999998</v>
      </c>
      <c r="G5047" s="1">
        <f t="shared" si="78"/>
        <v>53.933593000001565</v>
      </c>
    </row>
    <row r="5048" spans="1:7" x14ac:dyDescent="0.25">
      <c r="A5048" s="1" t="s">
        <v>1006</v>
      </c>
      <c r="B5048" s="1" t="s">
        <v>1002</v>
      </c>
      <c r="C5048" s="14">
        <v>1.077143</v>
      </c>
      <c r="D5048" s="14">
        <v>38541.875</v>
      </c>
      <c r="E5048" s="14">
        <v>38643.933594000002</v>
      </c>
      <c r="G5048" s="1">
        <f t="shared" si="78"/>
        <v>102.0585940000019</v>
      </c>
    </row>
    <row r="5049" spans="1:7" x14ac:dyDescent="0.25">
      <c r="A5049" s="1" t="s">
        <v>1006</v>
      </c>
      <c r="B5049" s="1" t="s">
        <v>1003</v>
      </c>
      <c r="C5049" s="14">
        <v>0.26922000000000001</v>
      </c>
      <c r="D5049" s="14">
        <v>39722.039062999997</v>
      </c>
      <c r="E5049" s="14">
        <v>40047.074219000002</v>
      </c>
      <c r="G5049" s="1">
        <f t="shared" si="78"/>
        <v>325.03515600000537</v>
      </c>
    </row>
    <row r="5050" spans="1:7" x14ac:dyDescent="0.25">
      <c r="A5050" s="1" t="s">
        <v>1006</v>
      </c>
      <c r="B5050" s="1" t="s">
        <v>1004</v>
      </c>
      <c r="C5050" s="14">
        <v>2.9467189999999999</v>
      </c>
      <c r="D5050" s="14">
        <v>40316.648437999997</v>
      </c>
      <c r="E5050" s="14">
        <v>40704.632812999997</v>
      </c>
      <c r="G5050" s="1">
        <f t="shared" si="78"/>
        <v>387.984375</v>
      </c>
    </row>
    <row r="5051" spans="1:7" x14ac:dyDescent="0.25">
      <c r="A5051" s="1" t="s">
        <v>1006</v>
      </c>
      <c r="B5051" s="1" t="s">
        <v>1005</v>
      </c>
      <c r="C5051" s="14">
        <v>0.31922699999999998</v>
      </c>
      <c r="D5051" s="14">
        <v>43651.050780999998</v>
      </c>
      <c r="E5051" s="14">
        <v>43913.246094000002</v>
      </c>
      <c r="G5051" s="1">
        <f t="shared" si="78"/>
        <v>262.19531300000381</v>
      </c>
    </row>
    <row r="5052" spans="1:7" x14ac:dyDescent="0.25">
      <c r="A5052" s="1" t="s">
        <v>1006</v>
      </c>
      <c r="B5052" s="1" t="s">
        <v>1006</v>
      </c>
      <c r="C5052" s="14">
        <v>6.7002810000000004</v>
      </c>
      <c r="D5052" s="14">
        <v>44232.808594000002</v>
      </c>
      <c r="E5052" s="14">
        <v>44416.738280999998</v>
      </c>
      <c r="G5052" s="1">
        <f t="shared" si="78"/>
        <v>183.92968699999619</v>
      </c>
    </row>
    <row r="5053" spans="1:7" x14ac:dyDescent="0.25">
      <c r="A5053" s="1" t="s">
        <v>1006</v>
      </c>
      <c r="B5053" s="1" t="s">
        <v>1007</v>
      </c>
      <c r="C5053" s="14">
        <v>1.5583659999999999</v>
      </c>
      <c r="D5053" s="14">
        <v>51117.121094000002</v>
      </c>
      <c r="E5053" s="14">
        <v>51278.402344000002</v>
      </c>
      <c r="G5053" s="1">
        <f t="shared" si="78"/>
        <v>161.28125</v>
      </c>
    </row>
    <row r="5054" spans="1:7" x14ac:dyDescent="0.25">
      <c r="A5054" s="1" t="s">
        <v>1006</v>
      </c>
      <c r="B5054" s="1" t="s">
        <v>1008</v>
      </c>
      <c r="C5054" s="14">
        <v>0.49729299999999999</v>
      </c>
      <c r="D5054" s="14">
        <v>52837.117187999997</v>
      </c>
      <c r="E5054" s="14">
        <v>53087.605469000002</v>
      </c>
      <c r="G5054" s="1">
        <f t="shared" si="78"/>
        <v>250.48828100000537</v>
      </c>
    </row>
    <row r="5055" spans="1:7" x14ac:dyDescent="0.25">
      <c r="A5055" s="1" t="s">
        <v>1006</v>
      </c>
      <c r="B5055" s="1" t="s">
        <v>1009</v>
      </c>
      <c r="C5055" s="14">
        <v>0.18055299999999999</v>
      </c>
      <c r="D5055" s="14">
        <v>53585.109375</v>
      </c>
      <c r="E5055" s="14">
        <v>53705.140625</v>
      </c>
      <c r="G5055" s="1">
        <f t="shared" si="78"/>
        <v>120.03125</v>
      </c>
    </row>
    <row r="5056" spans="1:7" x14ac:dyDescent="0.25">
      <c r="A5056" s="1" t="s">
        <v>1006</v>
      </c>
      <c r="B5056" s="1" t="s">
        <v>1010</v>
      </c>
      <c r="C5056" s="14">
        <v>0.61555099999999996</v>
      </c>
      <c r="D5056" s="14">
        <v>53885.773437999997</v>
      </c>
      <c r="E5056" s="14">
        <v>54021.40625</v>
      </c>
      <c r="G5056" s="1">
        <f t="shared" si="78"/>
        <v>135.63281200000347</v>
      </c>
    </row>
    <row r="5057" spans="1:7" x14ac:dyDescent="0.25">
      <c r="A5057" s="1" t="s">
        <v>1006</v>
      </c>
      <c r="B5057" s="1" t="s">
        <v>1011</v>
      </c>
      <c r="C5057" s="14">
        <v>0.28853200000000001</v>
      </c>
      <c r="D5057" s="14">
        <v>54636.753905999998</v>
      </c>
      <c r="E5057" s="14">
        <v>54833.871094000002</v>
      </c>
      <c r="G5057" s="1">
        <f t="shared" si="78"/>
        <v>197.11718800000381</v>
      </c>
    </row>
    <row r="5058" spans="1:7" x14ac:dyDescent="0.25">
      <c r="A5058" s="1" t="s">
        <v>1006</v>
      </c>
      <c r="B5058" s="1" t="s">
        <v>1012</v>
      </c>
      <c r="C5058" s="14">
        <v>1.5603579999999999</v>
      </c>
      <c r="D5058" s="14">
        <v>55122.933594000002</v>
      </c>
      <c r="E5058" s="14">
        <v>55293.34375</v>
      </c>
      <c r="G5058" s="1">
        <f t="shared" si="78"/>
        <v>170.4101559999981</v>
      </c>
    </row>
    <row r="5059" spans="1:7" x14ac:dyDescent="0.25">
      <c r="A5059" s="1" t="s">
        <v>1006</v>
      </c>
      <c r="B5059" s="1" t="s">
        <v>1013</v>
      </c>
      <c r="C5059" s="14">
        <v>1.579512</v>
      </c>
      <c r="D5059" s="14">
        <v>56853.789062999997</v>
      </c>
      <c r="E5059" s="14">
        <v>57109.742187999997</v>
      </c>
      <c r="G5059" s="1">
        <f t="shared" si="78"/>
        <v>255.953125</v>
      </c>
    </row>
    <row r="5060" spans="1:7" x14ac:dyDescent="0.25">
      <c r="A5060" s="1" t="s">
        <v>1006</v>
      </c>
      <c r="B5060" s="1" t="s">
        <v>1014</v>
      </c>
      <c r="C5060" s="14">
        <v>0.69545400000000002</v>
      </c>
      <c r="D5060" s="14">
        <v>58689.882812999997</v>
      </c>
      <c r="E5060" s="14">
        <v>58918.847655999998</v>
      </c>
      <c r="G5060" s="1">
        <f t="shared" si="78"/>
        <v>228.96484300000157</v>
      </c>
    </row>
    <row r="5061" spans="1:7" x14ac:dyDescent="0.25">
      <c r="A5061" s="1" t="s">
        <v>1006</v>
      </c>
      <c r="B5061" s="1" t="s">
        <v>1015</v>
      </c>
      <c r="C5061" s="14">
        <v>1.6803870000000001</v>
      </c>
      <c r="D5061" s="14">
        <v>59614.523437999997</v>
      </c>
      <c r="E5061" s="14">
        <v>59831.375</v>
      </c>
      <c r="G5061" s="1">
        <f t="shared" si="78"/>
        <v>216.85156200000347</v>
      </c>
    </row>
    <row r="5062" spans="1:7" x14ac:dyDescent="0.25">
      <c r="A5062" s="1" t="s">
        <v>1006</v>
      </c>
      <c r="B5062" s="1" t="s">
        <v>1016</v>
      </c>
      <c r="C5062" s="14">
        <v>0.2122</v>
      </c>
      <c r="D5062" s="14">
        <v>61511.976562999997</v>
      </c>
      <c r="E5062" s="14">
        <v>61769.007812999997</v>
      </c>
      <c r="G5062" s="1">
        <f t="shared" si="78"/>
        <v>257.03125</v>
      </c>
    </row>
    <row r="5063" spans="1:7" x14ac:dyDescent="0.25">
      <c r="A5063" s="1" t="s">
        <v>1006</v>
      </c>
      <c r="B5063" s="1" t="s">
        <v>1017</v>
      </c>
      <c r="C5063" s="14">
        <v>0.469217</v>
      </c>
      <c r="D5063" s="14">
        <v>61982.058594000002</v>
      </c>
      <c r="E5063" s="14">
        <v>62355.246094000002</v>
      </c>
      <c r="G5063" s="1">
        <f t="shared" si="78"/>
        <v>373.1875</v>
      </c>
    </row>
    <row r="5064" spans="1:7" x14ac:dyDescent="0.25">
      <c r="A5064" s="1" t="s">
        <v>1006</v>
      </c>
      <c r="B5064" s="1" t="s">
        <v>1018</v>
      </c>
      <c r="C5064" s="14">
        <v>1.5326219999999999</v>
      </c>
      <c r="D5064" s="14">
        <v>62825.03125</v>
      </c>
      <c r="E5064" s="14">
        <v>62965.699219000002</v>
      </c>
      <c r="G5064" s="1">
        <f t="shared" si="78"/>
        <v>140.6679690000019</v>
      </c>
    </row>
    <row r="5065" spans="1:7" x14ac:dyDescent="0.25">
      <c r="A5065" s="1" t="s">
        <v>1006</v>
      </c>
      <c r="B5065" s="1" t="s">
        <v>1019</v>
      </c>
      <c r="C5065" s="14">
        <v>0.239484</v>
      </c>
      <c r="D5065" s="14">
        <v>64498.636719000002</v>
      </c>
      <c r="E5065" s="14">
        <v>64592.519530999998</v>
      </c>
      <c r="G5065" s="1">
        <f t="shared" si="78"/>
        <v>93.882811999996193</v>
      </c>
    </row>
    <row r="5066" spans="1:7" x14ac:dyDescent="0.25">
      <c r="A5066" s="1" t="s">
        <v>1006</v>
      </c>
      <c r="B5066" s="1" t="s">
        <v>1020</v>
      </c>
      <c r="C5066" s="14">
        <v>1.1553020000000001</v>
      </c>
      <c r="D5066" s="14">
        <v>64832.382812999997</v>
      </c>
      <c r="E5066" s="14">
        <v>65124.835937999997</v>
      </c>
      <c r="G5066" s="1">
        <f t="shared" si="78"/>
        <v>292.453125</v>
      </c>
    </row>
    <row r="5067" spans="1:7" x14ac:dyDescent="0.25">
      <c r="A5067" s="1" t="s">
        <v>1006</v>
      </c>
      <c r="B5067" s="1" t="s">
        <v>1021</v>
      </c>
      <c r="C5067" s="14">
        <v>5.3994179999999998</v>
      </c>
      <c r="D5067" s="14">
        <v>66280.179688000004</v>
      </c>
      <c r="E5067" s="14">
        <v>66371.757813000004</v>
      </c>
      <c r="G5067" s="1">
        <f t="shared" si="78"/>
        <v>91.578125</v>
      </c>
    </row>
    <row r="5068" spans="1:7" x14ac:dyDescent="0.25">
      <c r="A5068" s="1" t="s">
        <v>1006</v>
      </c>
      <c r="B5068" s="1" t="s">
        <v>1022</v>
      </c>
      <c r="C5068" s="14">
        <v>2.1916890000000002</v>
      </c>
      <c r="D5068" s="14">
        <v>71771.0625</v>
      </c>
      <c r="E5068" s="14">
        <v>71923.367188000004</v>
      </c>
      <c r="G5068" s="1">
        <f t="shared" ref="G5068:G5131" si="79">E5068-D5068</f>
        <v>152.30468800000381</v>
      </c>
    </row>
    <row r="5069" spans="1:7" x14ac:dyDescent="0.25">
      <c r="A5069" s="1" t="s">
        <v>1006</v>
      </c>
      <c r="B5069" s="1" t="s">
        <v>1023</v>
      </c>
      <c r="C5069" s="14">
        <v>2.237222</v>
      </c>
      <c r="D5069" s="14">
        <v>74115.320313000004</v>
      </c>
      <c r="E5069" s="14">
        <v>74543.609375</v>
      </c>
      <c r="G5069" s="1">
        <f t="shared" si="79"/>
        <v>428.28906199999619</v>
      </c>
    </row>
    <row r="5070" spans="1:7" x14ac:dyDescent="0.25">
      <c r="A5070" s="1" t="s">
        <v>1006</v>
      </c>
      <c r="B5070" s="1" t="s">
        <v>1024</v>
      </c>
      <c r="C5070" s="14">
        <v>0.34148699999999999</v>
      </c>
      <c r="D5070" s="14">
        <v>76780.75</v>
      </c>
      <c r="E5070" s="14">
        <v>77172.320313000004</v>
      </c>
      <c r="G5070" s="1">
        <f t="shared" si="79"/>
        <v>391.57031300000381</v>
      </c>
    </row>
    <row r="5071" spans="1:7" x14ac:dyDescent="0.25">
      <c r="A5071" s="1" t="s">
        <v>1006</v>
      </c>
      <c r="B5071" s="1" t="s">
        <v>1025</v>
      </c>
      <c r="C5071" s="14">
        <v>0.33269500000000002</v>
      </c>
      <c r="D5071" s="14">
        <v>77513.75</v>
      </c>
      <c r="E5071" s="14">
        <v>77572.109375</v>
      </c>
      <c r="G5071" s="1">
        <f t="shared" si="79"/>
        <v>58.359375</v>
      </c>
    </row>
    <row r="5072" spans="1:7" x14ac:dyDescent="0.25">
      <c r="A5072" s="1" t="s">
        <v>1006</v>
      </c>
      <c r="B5072" s="1" t="s">
        <v>1026</v>
      </c>
      <c r="C5072" s="14">
        <v>1.3154920000000001</v>
      </c>
      <c r="D5072" s="14">
        <v>77905.21875</v>
      </c>
      <c r="E5072" s="14">
        <v>78067.3125</v>
      </c>
      <c r="G5072" s="1">
        <f t="shared" si="79"/>
        <v>162.09375</v>
      </c>
    </row>
    <row r="5073" spans="1:7" x14ac:dyDescent="0.25">
      <c r="A5073" s="1" t="s">
        <v>1006</v>
      </c>
      <c r="B5073" s="1" t="s">
        <v>1027</v>
      </c>
      <c r="C5073" s="14">
        <v>1.0768720000000001</v>
      </c>
      <c r="D5073" s="14">
        <v>79383.390625</v>
      </c>
      <c r="E5073" s="14">
        <v>79720.039063000004</v>
      </c>
      <c r="G5073" s="1">
        <f t="shared" si="79"/>
        <v>336.64843800000381</v>
      </c>
    </row>
    <row r="5074" spans="1:7" x14ac:dyDescent="0.25">
      <c r="A5074" s="1" t="s">
        <v>1006</v>
      </c>
      <c r="B5074" s="1" t="s">
        <v>1028</v>
      </c>
      <c r="C5074" s="14">
        <v>1.206718</v>
      </c>
      <c r="D5074" s="14">
        <v>80796.773438000004</v>
      </c>
      <c r="E5074" s="14">
        <v>80961.21875</v>
      </c>
      <c r="G5074" s="1">
        <f t="shared" si="79"/>
        <v>164.44531199999619</v>
      </c>
    </row>
    <row r="5075" spans="1:7" x14ac:dyDescent="0.25">
      <c r="A5075" s="1" t="s">
        <v>1006</v>
      </c>
      <c r="B5075" s="1" t="s">
        <v>1029</v>
      </c>
      <c r="C5075" s="14">
        <v>0.77463300000000002</v>
      </c>
      <c r="D5075" s="14">
        <v>82168.109375</v>
      </c>
      <c r="E5075" s="14">
        <v>82387.0625</v>
      </c>
      <c r="G5075" s="1">
        <f t="shared" si="79"/>
        <v>218.953125</v>
      </c>
    </row>
    <row r="5076" spans="1:7" x14ac:dyDescent="0.25">
      <c r="A5076" s="1" t="s">
        <v>1006</v>
      </c>
      <c r="B5076" s="1" t="s">
        <v>1030</v>
      </c>
      <c r="C5076" s="14">
        <v>0.33319300000000002</v>
      </c>
      <c r="D5076" s="14">
        <v>83161.328125</v>
      </c>
      <c r="E5076" s="14">
        <v>83251.8125</v>
      </c>
      <c r="G5076" s="1">
        <f t="shared" si="79"/>
        <v>90.484375</v>
      </c>
    </row>
    <row r="5077" spans="1:7" x14ac:dyDescent="0.25">
      <c r="A5077" s="1" t="s">
        <v>1006</v>
      </c>
      <c r="B5077" s="1" t="s">
        <v>1031</v>
      </c>
      <c r="C5077" s="14">
        <v>2.9531830000000001</v>
      </c>
      <c r="D5077" s="14">
        <v>83585.789063000004</v>
      </c>
      <c r="E5077" s="14">
        <v>83635.492188000004</v>
      </c>
      <c r="G5077" s="1">
        <f t="shared" si="79"/>
        <v>49.703125</v>
      </c>
    </row>
    <row r="5078" spans="1:7" x14ac:dyDescent="0.25">
      <c r="A5078" s="1" t="s">
        <v>1006</v>
      </c>
      <c r="B5078" s="1" t="s">
        <v>1032</v>
      </c>
      <c r="C5078" s="14">
        <v>1.776934</v>
      </c>
      <c r="D5078" s="14">
        <v>86589.359375</v>
      </c>
      <c r="E5078" s="14">
        <v>86837.28125</v>
      </c>
      <c r="G5078" s="1">
        <f t="shared" si="79"/>
        <v>247.921875</v>
      </c>
    </row>
    <row r="5079" spans="1:7" x14ac:dyDescent="0.25">
      <c r="A5079" s="1" t="s">
        <v>1006</v>
      </c>
      <c r="B5079" s="1" t="s">
        <v>1033</v>
      </c>
      <c r="C5079" s="14">
        <v>1.138117</v>
      </c>
      <c r="D5079" s="14">
        <v>88613.96875</v>
      </c>
      <c r="E5079" s="14">
        <v>88723.734375</v>
      </c>
      <c r="G5079" s="1">
        <f t="shared" si="79"/>
        <v>109.765625</v>
      </c>
    </row>
    <row r="5080" spans="1:7" x14ac:dyDescent="0.25">
      <c r="A5080" s="1" t="s">
        <v>1006</v>
      </c>
      <c r="B5080" s="1" t="s">
        <v>1034</v>
      </c>
      <c r="C5080" s="14">
        <v>0.59862400000000004</v>
      </c>
      <c r="D5080" s="14">
        <v>89862.71875</v>
      </c>
      <c r="E5080" s="14">
        <v>90463.351563000004</v>
      </c>
      <c r="G5080" s="1">
        <f t="shared" si="79"/>
        <v>600.63281300000381</v>
      </c>
    </row>
    <row r="5081" spans="1:7" x14ac:dyDescent="0.25">
      <c r="A5081" s="1" t="s">
        <v>1006</v>
      </c>
      <c r="B5081" s="1" t="s">
        <v>1035</v>
      </c>
      <c r="C5081" s="14">
        <v>0.20931</v>
      </c>
      <c r="D5081" s="14">
        <v>91061.945313000004</v>
      </c>
      <c r="E5081" s="14">
        <v>91123.632813000004</v>
      </c>
      <c r="G5081" s="1">
        <f t="shared" si="79"/>
        <v>61.6875</v>
      </c>
    </row>
    <row r="5082" spans="1:7" x14ac:dyDescent="0.25">
      <c r="A5082" s="1" t="s">
        <v>1006</v>
      </c>
      <c r="B5082" s="1" t="s">
        <v>1036</v>
      </c>
      <c r="C5082" s="14">
        <v>2.8827029999999998</v>
      </c>
      <c r="D5082" s="14">
        <v>91332.8125</v>
      </c>
      <c r="E5082" s="14">
        <v>91467.867188000004</v>
      </c>
      <c r="G5082" s="1">
        <f t="shared" si="79"/>
        <v>135.05468800000381</v>
      </c>
    </row>
    <row r="5083" spans="1:7" x14ac:dyDescent="0.25">
      <c r="A5083" s="1" t="s">
        <v>1006</v>
      </c>
      <c r="B5083" s="1" t="s">
        <v>1037</v>
      </c>
      <c r="C5083" s="14">
        <v>1.342778</v>
      </c>
      <c r="D5083" s="14">
        <v>94350.78125</v>
      </c>
      <c r="E5083" s="14">
        <v>94439.382813000004</v>
      </c>
      <c r="G5083" s="1">
        <f t="shared" si="79"/>
        <v>88.601563000003807</v>
      </c>
    </row>
    <row r="5084" spans="1:7" x14ac:dyDescent="0.25">
      <c r="A5084" s="1" t="s">
        <v>1006</v>
      </c>
      <c r="B5084" s="1" t="s">
        <v>1038</v>
      </c>
      <c r="C5084" s="14">
        <v>0.44818400000000003</v>
      </c>
      <c r="D5084" s="14">
        <v>95782.265625</v>
      </c>
      <c r="E5084" s="14">
        <v>96255.867188000004</v>
      </c>
      <c r="G5084" s="1">
        <f t="shared" si="79"/>
        <v>473.60156300000381</v>
      </c>
    </row>
    <row r="5085" spans="1:7" x14ac:dyDescent="0.25">
      <c r="A5085" s="1" t="s">
        <v>1006</v>
      </c>
      <c r="B5085" s="1" t="s">
        <v>1039</v>
      </c>
      <c r="C5085" s="14">
        <v>0.64039000000000001</v>
      </c>
      <c r="D5085" s="14">
        <v>96704.679688000004</v>
      </c>
      <c r="E5085" s="14">
        <v>96825.804688000004</v>
      </c>
      <c r="G5085" s="1">
        <f t="shared" si="79"/>
        <v>121.125</v>
      </c>
    </row>
    <row r="5086" spans="1:7" x14ac:dyDescent="0.25">
      <c r="A5086" s="1" t="s">
        <v>1006</v>
      </c>
      <c r="B5086" s="1" t="s">
        <v>1040</v>
      </c>
      <c r="C5086" s="14">
        <v>0.24541199999999999</v>
      </c>
      <c r="D5086" s="14">
        <v>97466.015625</v>
      </c>
      <c r="E5086" s="14">
        <v>97590.070313000004</v>
      </c>
      <c r="G5086" s="1">
        <f t="shared" si="79"/>
        <v>124.05468800000381</v>
      </c>
    </row>
    <row r="5087" spans="1:7" x14ac:dyDescent="0.25">
      <c r="A5087" s="1" t="s">
        <v>1006</v>
      </c>
      <c r="B5087" s="1" t="s">
        <v>1041</v>
      </c>
      <c r="C5087" s="14">
        <v>1.2633760000000001</v>
      </c>
      <c r="D5087" s="14">
        <v>97836.015625</v>
      </c>
      <c r="E5087" s="14">
        <v>98399.5625</v>
      </c>
      <c r="G5087" s="1">
        <f t="shared" si="79"/>
        <v>563.546875</v>
      </c>
    </row>
    <row r="5088" spans="1:7" x14ac:dyDescent="0.25">
      <c r="A5088" s="1" t="s">
        <v>1006</v>
      </c>
      <c r="B5088" s="1" t="s">
        <v>1042</v>
      </c>
      <c r="C5088" s="14">
        <v>0.51721200000000001</v>
      </c>
      <c r="D5088" s="14">
        <v>99662.976563000004</v>
      </c>
      <c r="E5088" s="14">
        <v>99773.445313000004</v>
      </c>
      <c r="G5088" s="1">
        <f t="shared" si="79"/>
        <v>110.46875</v>
      </c>
    </row>
    <row r="5089" spans="1:7" x14ac:dyDescent="0.25">
      <c r="A5089" s="1" t="s">
        <v>1006</v>
      </c>
      <c r="B5089" s="1" t="s">
        <v>1043</v>
      </c>
      <c r="C5089" s="14">
        <v>0.22474</v>
      </c>
      <c r="D5089" s="14">
        <v>100291.28125</v>
      </c>
      <c r="E5089" s="14">
        <v>100447.03125</v>
      </c>
      <c r="G5089" s="1">
        <f t="shared" si="79"/>
        <v>155.75</v>
      </c>
    </row>
    <row r="5090" spans="1:7" x14ac:dyDescent="0.25">
      <c r="A5090" s="1" t="s">
        <v>1006</v>
      </c>
      <c r="B5090" s="1" t="s">
        <v>1044</v>
      </c>
      <c r="C5090" s="14">
        <v>2.8420239999999999</v>
      </c>
      <c r="D5090" s="14">
        <v>100671.390625</v>
      </c>
      <c r="E5090" s="14">
        <v>101053.703125</v>
      </c>
      <c r="G5090" s="1">
        <f t="shared" si="79"/>
        <v>382.3125</v>
      </c>
    </row>
    <row r="5091" spans="1:7" x14ac:dyDescent="0.25">
      <c r="A5091" s="1" t="s">
        <v>1006</v>
      </c>
      <c r="B5091" s="1" t="s">
        <v>1045</v>
      </c>
      <c r="C5091" s="14">
        <v>0.95433299999999999</v>
      </c>
      <c r="D5091" s="14">
        <v>103895.898438</v>
      </c>
      <c r="E5091" s="14">
        <v>104214.625</v>
      </c>
      <c r="G5091" s="1">
        <f t="shared" si="79"/>
        <v>318.72656199999619</v>
      </c>
    </row>
    <row r="5092" spans="1:7" x14ac:dyDescent="0.25">
      <c r="A5092" s="1" t="s">
        <v>1006</v>
      </c>
      <c r="B5092" s="1" t="s">
        <v>1046</v>
      </c>
      <c r="C5092" s="14">
        <v>0.32678499999999999</v>
      </c>
      <c r="D5092" s="14">
        <v>105169.015625</v>
      </c>
      <c r="E5092" s="14">
        <v>105236.117188</v>
      </c>
      <c r="G5092" s="1">
        <f t="shared" si="79"/>
        <v>67.101563000003807</v>
      </c>
    </row>
    <row r="5093" spans="1:7" x14ac:dyDescent="0.25">
      <c r="A5093" s="1" t="s">
        <v>1006</v>
      </c>
      <c r="B5093" s="1" t="s">
        <v>1047</v>
      </c>
      <c r="C5093" s="14">
        <v>0.84619</v>
      </c>
      <c r="D5093" s="14">
        <v>105562.890625</v>
      </c>
      <c r="E5093" s="14">
        <v>105756.726563</v>
      </c>
      <c r="G5093" s="1">
        <f t="shared" si="79"/>
        <v>193.83593800000381</v>
      </c>
    </row>
    <row r="5094" spans="1:7" x14ac:dyDescent="0.25">
      <c r="A5094" s="1" t="s">
        <v>1006</v>
      </c>
      <c r="B5094" s="1" t="s">
        <v>1048</v>
      </c>
      <c r="C5094" s="14">
        <v>1.295007</v>
      </c>
      <c r="D5094" s="14">
        <v>106603.023438</v>
      </c>
      <c r="E5094" s="14">
        <v>106798.375</v>
      </c>
      <c r="G5094" s="1">
        <f t="shared" si="79"/>
        <v>195.35156199999619</v>
      </c>
    </row>
    <row r="5095" spans="1:7" x14ac:dyDescent="0.25">
      <c r="A5095" s="1" t="s">
        <v>1006</v>
      </c>
      <c r="B5095" s="1" t="s">
        <v>1049</v>
      </c>
      <c r="C5095" s="14">
        <v>2.917249</v>
      </c>
      <c r="D5095" s="14">
        <v>108094.171875</v>
      </c>
      <c r="E5095" s="14">
        <v>108386.53125</v>
      </c>
      <c r="G5095" s="1">
        <f t="shared" si="79"/>
        <v>292.359375</v>
      </c>
    </row>
    <row r="5096" spans="1:7" x14ac:dyDescent="0.25">
      <c r="A5096" s="1" t="s">
        <v>1006</v>
      </c>
      <c r="B5096" s="1" t="s">
        <v>1050</v>
      </c>
      <c r="C5096" s="14">
        <v>2.5959110000000001</v>
      </c>
      <c r="D5096" s="14">
        <v>111304.320313</v>
      </c>
      <c r="E5096" s="14">
        <v>111610.945313</v>
      </c>
      <c r="G5096" s="1">
        <f t="shared" si="79"/>
        <v>306.625</v>
      </c>
    </row>
    <row r="5097" spans="1:7" x14ac:dyDescent="0.25">
      <c r="A5097" s="1" t="s">
        <v>1006</v>
      </c>
      <c r="B5097" s="1" t="s">
        <v>1051</v>
      </c>
      <c r="C5097" s="14">
        <v>0.93508199999999997</v>
      </c>
      <c r="D5097" s="14">
        <v>114206.953125</v>
      </c>
      <c r="E5097" s="14">
        <v>114583.265625</v>
      </c>
      <c r="G5097" s="1">
        <f t="shared" si="79"/>
        <v>376.3125</v>
      </c>
    </row>
    <row r="5098" spans="1:7" x14ac:dyDescent="0.25">
      <c r="A5098" s="1" t="s">
        <v>1006</v>
      </c>
      <c r="B5098" s="1" t="s">
        <v>1052</v>
      </c>
      <c r="C5098" s="14">
        <v>4.0357469999999998</v>
      </c>
      <c r="D5098" s="14">
        <v>115518.804688</v>
      </c>
      <c r="E5098" s="14">
        <v>115610.273438</v>
      </c>
      <c r="G5098" s="1">
        <f t="shared" si="79"/>
        <v>91.46875</v>
      </c>
    </row>
    <row r="5099" spans="1:7" x14ac:dyDescent="0.25">
      <c r="A5099" s="1" t="s">
        <v>1006</v>
      </c>
      <c r="B5099" s="1" t="s">
        <v>1053</v>
      </c>
      <c r="C5099" s="14">
        <v>1.5860080000000001</v>
      </c>
      <c r="D5099" s="14">
        <v>119646.664063</v>
      </c>
      <c r="E5099" s="14">
        <v>119863.632813</v>
      </c>
      <c r="G5099" s="1">
        <f t="shared" si="79"/>
        <v>216.96875</v>
      </c>
    </row>
    <row r="5100" spans="1:7" x14ac:dyDescent="0.25">
      <c r="A5100" s="1" t="s">
        <v>1006</v>
      </c>
      <c r="B5100" s="1" t="s">
        <v>1054</v>
      </c>
      <c r="C5100" s="14">
        <v>0.101851</v>
      </c>
      <c r="D5100" s="14">
        <v>121450.101563</v>
      </c>
      <c r="E5100" s="14">
        <v>121566.835938</v>
      </c>
      <c r="G5100" s="1">
        <f t="shared" si="79"/>
        <v>116.734375</v>
      </c>
    </row>
    <row r="5101" spans="1:7" x14ac:dyDescent="0.25">
      <c r="A5101" s="1" t="s">
        <v>1006</v>
      </c>
      <c r="B5101" s="1" t="s">
        <v>1055</v>
      </c>
      <c r="C5101" s="14">
        <v>0.21310399999999999</v>
      </c>
      <c r="D5101" s="14">
        <v>121668.007813</v>
      </c>
      <c r="E5101" s="14">
        <v>121886.195313</v>
      </c>
      <c r="G5101" s="1">
        <f t="shared" si="79"/>
        <v>218.1875</v>
      </c>
    </row>
    <row r="5102" spans="1:7" x14ac:dyDescent="0.25">
      <c r="A5102" s="1" t="s">
        <v>1006</v>
      </c>
      <c r="B5102" s="1" t="s">
        <v>1056</v>
      </c>
      <c r="C5102" s="14">
        <v>1.825277</v>
      </c>
      <c r="D5102" s="14">
        <v>122099.539063</v>
      </c>
      <c r="E5102" s="14">
        <v>122141.953125</v>
      </c>
      <c r="G5102" s="1">
        <f t="shared" si="79"/>
        <v>42.414061999996193</v>
      </c>
    </row>
    <row r="5103" spans="1:7" x14ac:dyDescent="0.25">
      <c r="A5103" s="1" t="s">
        <v>1006</v>
      </c>
      <c r="B5103" s="1" t="s">
        <v>1057</v>
      </c>
      <c r="C5103" s="14">
        <v>3.6070660000000001</v>
      </c>
      <c r="D5103" s="14">
        <v>123967.882813</v>
      </c>
      <c r="E5103" s="14">
        <v>124470.953125</v>
      </c>
      <c r="G5103" s="1">
        <f t="shared" si="79"/>
        <v>503.07031199999619</v>
      </c>
    </row>
    <row r="5104" spans="1:7" x14ac:dyDescent="0.25">
      <c r="A5104" s="1" t="s">
        <v>1006</v>
      </c>
      <c r="B5104" s="1" t="s">
        <v>1058</v>
      </c>
      <c r="C5104" s="14">
        <v>0.340785</v>
      </c>
      <c r="D5104" s="14">
        <v>128078.664063</v>
      </c>
      <c r="E5104" s="14">
        <v>128280.578125</v>
      </c>
      <c r="G5104" s="1">
        <f t="shared" si="79"/>
        <v>201.91406199999619</v>
      </c>
    </row>
    <row r="5105" spans="1:7" x14ac:dyDescent="0.25">
      <c r="A5105" s="1" t="s">
        <v>1006</v>
      </c>
      <c r="B5105" s="1" t="s">
        <v>1059</v>
      </c>
      <c r="C5105" s="14">
        <v>2.2047530000000002</v>
      </c>
      <c r="D5105" s="14">
        <v>128620.929688</v>
      </c>
      <c r="E5105" s="14">
        <v>128868.46875</v>
      </c>
      <c r="G5105" s="1">
        <f t="shared" si="79"/>
        <v>247.53906199999619</v>
      </c>
    </row>
    <row r="5106" spans="1:7" x14ac:dyDescent="0.25">
      <c r="A5106" s="1" t="s">
        <v>1006</v>
      </c>
      <c r="B5106" s="1" t="s">
        <v>1060</v>
      </c>
      <c r="C5106" s="14">
        <v>0.45838099999999998</v>
      </c>
      <c r="D5106" s="14">
        <v>131072.75</v>
      </c>
      <c r="E5106" s="14">
        <v>131138.46875</v>
      </c>
      <c r="G5106" s="1">
        <f t="shared" si="79"/>
        <v>65.71875</v>
      </c>
    </row>
    <row r="5107" spans="1:7" x14ac:dyDescent="0.25">
      <c r="A5107" s="1" t="s">
        <v>1006</v>
      </c>
      <c r="B5107" s="1" t="s">
        <v>1061</v>
      </c>
      <c r="C5107" s="14">
        <v>1.214858</v>
      </c>
      <c r="D5107" s="14">
        <v>131597.390625</v>
      </c>
      <c r="E5107" s="14">
        <v>131768.859375</v>
      </c>
      <c r="G5107" s="1">
        <f t="shared" si="79"/>
        <v>171.46875</v>
      </c>
    </row>
    <row r="5108" spans="1:7" x14ac:dyDescent="0.25">
      <c r="A5108" s="1" t="s">
        <v>1006</v>
      </c>
      <c r="B5108" s="1" t="s">
        <v>1062</v>
      </c>
      <c r="C5108" s="14">
        <v>0.73458800000000002</v>
      </c>
      <c r="D5108" s="14">
        <v>132983.625</v>
      </c>
      <c r="E5108" s="14">
        <v>133055.125</v>
      </c>
      <c r="G5108" s="1">
        <f t="shared" si="79"/>
        <v>71.5</v>
      </c>
    </row>
    <row r="5109" spans="1:7" x14ac:dyDescent="0.25">
      <c r="A5109" s="1" t="s">
        <v>1006</v>
      </c>
      <c r="B5109" s="1" t="s">
        <v>1063</v>
      </c>
      <c r="C5109" s="14">
        <v>0.17058699999999999</v>
      </c>
      <c r="D5109" s="14">
        <v>133790.21875</v>
      </c>
      <c r="E5109" s="14">
        <v>134164.25</v>
      </c>
      <c r="G5109" s="1">
        <f t="shared" si="79"/>
        <v>374.03125</v>
      </c>
    </row>
    <row r="5110" spans="1:7" x14ac:dyDescent="0.25">
      <c r="A5110" s="1" t="s">
        <v>1006</v>
      </c>
      <c r="B5110" s="1" t="s">
        <v>1064</v>
      </c>
      <c r="C5110" s="14">
        <v>1.829556</v>
      </c>
      <c r="D5110" s="14">
        <v>134334.796875</v>
      </c>
      <c r="E5110" s="14">
        <v>134683.375</v>
      </c>
      <c r="G5110" s="1">
        <f t="shared" si="79"/>
        <v>348.578125</v>
      </c>
    </row>
    <row r="5111" spans="1:7" x14ac:dyDescent="0.25">
      <c r="A5111" s="1" t="s">
        <v>1006</v>
      </c>
      <c r="B5111" s="1" t="s">
        <v>1065</v>
      </c>
      <c r="C5111" s="14">
        <v>2.2806869999999999</v>
      </c>
      <c r="D5111" s="14">
        <v>136513.453125</v>
      </c>
      <c r="E5111" s="14">
        <v>136634.828125</v>
      </c>
      <c r="G5111" s="1">
        <f t="shared" si="79"/>
        <v>121.375</v>
      </c>
    </row>
    <row r="5112" spans="1:7" x14ac:dyDescent="0.25">
      <c r="A5112" s="1" t="s">
        <v>1006</v>
      </c>
      <c r="B5112" s="1" t="s">
        <v>1066</v>
      </c>
      <c r="C5112" s="14">
        <v>3.8557790000000001</v>
      </c>
      <c r="D5112" s="14">
        <v>138915.359375</v>
      </c>
      <c r="E5112" s="14">
        <v>138991.96875</v>
      </c>
      <c r="G5112" s="1">
        <f t="shared" si="79"/>
        <v>76.609375</v>
      </c>
    </row>
    <row r="5113" spans="1:7" x14ac:dyDescent="0.25">
      <c r="A5113" s="1" t="s">
        <v>1006</v>
      </c>
      <c r="B5113" s="1" t="s">
        <v>1067</v>
      </c>
      <c r="C5113" s="14">
        <v>0.30201099999999997</v>
      </c>
      <c r="D5113" s="14">
        <v>142847.328125</v>
      </c>
      <c r="E5113" s="14">
        <v>142960.703125</v>
      </c>
      <c r="G5113" s="1">
        <f t="shared" si="79"/>
        <v>113.375</v>
      </c>
    </row>
    <row r="5114" spans="1:7" x14ac:dyDescent="0.25">
      <c r="A5114" s="1" t="s">
        <v>1006</v>
      </c>
      <c r="B5114" s="1" t="s">
        <v>1068</v>
      </c>
      <c r="C5114" s="14">
        <v>0.55582699999999996</v>
      </c>
      <c r="D5114" s="14">
        <v>143263.46875</v>
      </c>
      <c r="E5114" s="14">
        <v>143643.34375</v>
      </c>
      <c r="G5114" s="1">
        <f t="shared" si="79"/>
        <v>379.875</v>
      </c>
    </row>
    <row r="5115" spans="1:7" x14ac:dyDescent="0.25">
      <c r="A5115" s="1" t="s">
        <v>1006</v>
      </c>
      <c r="B5115" s="1" t="s">
        <v>1069</v>
      </c>
      <c r="C5115" s="14">
        <v>0.65873499999999996</v>
      </c>
      <c r="D5115" s="14">
        <v>144198.90625</v>
      </c>
      <c r="E5115" s="14">
        <v>144408.671875</v>
      </c>
      <c r="G5115" s="1">
        <f t="shared" si="79"/>
        <v>209.765625</v>
      </c>
    </row>
    <row r="5116" spans="1:7" x14ac:dyDescent="0.25">
      <c r="A5116" s="1" t="s">
        <v>1006</v>
      </c>
      <c r="B5116" s="1" t="s">
        <v>1070</v>
      </c>
      <c r="C5116" s="14">
        <v>0.93306900000000004</v>
      </c>
      <c r="D5116" s="14">
        <v>145067.546875</v>
      </c>
      <c r="E5116" s="14">
        <v>145646.75</v>
      </c>
      <c r="G5116" s="1">
        <f t="shared" si="79"/>
        <v>579.203125</v>
      </c>
    </row>
    <row r="5117" spans="1:7" x14ac:dyDescent="0.25">
      <c r="A5117" s="1" t="s">
        <v>1006</v>
      </c>
      <c r="B5117" s="1" t="s">
        <v>1071</v>
      </c>
      <c r="C5117" s="14">
        <v>1.56582</v>
      </c>
      <c r="D5117" s="14">
        <v>146581.015625</v>
      </c>
      <c r="E5117" s="14">
        <v>146814.5625</v>
      </c>
      <c r="G5117" s="1">
        <f t="shared" si="79"/>
        <v>233.546875</v>
      </c>
    </row>
    <row r="5118" spans="1:7" x14ac:dyDescent="0.25">
      <c r="A5118" s="1" t="s">
        <v>1006</v>
      </c>
      <c r="B5118" s="1" t="s">
        <v>1072</v>
      </c>
      <c r="C5118" s="14">
        <v>1.3384999999999999E-2</v>
      </c>
      <c r="D5118" s="14">
        <v>148380.578125</v>
      </c>
      <c r="E5118" s="14">
        <v>148595.90625</v>
      </c>
      <c r="G5118" s="1">
        <f t="shared" si="79"/>
        <v>215.328125</v>
      </c>
    </row>
    <row r="5119" spans="1:7" x14ac:dyDescent="0.25">
      <c r="A5119" s="1" t="s">
        <v>1006</v>
      </c>
      <c r="B5119" s="1" t="s">
        <v>1073</v>
      </c>
      <c r="C5119" s="14">
        <v>1.203317</v>
      </c>
      <c r="D5119" s="14">
        <v>148609.171875</v>
      </c>
      <c r="E5119" s="14">
        <v>148699.140625</v>
      </c>
      <c r="G5119" s="1">
        <f t="shared" si="79"/>
        <v>89.96875</v>
      </c>
    </row>
    <row r="5120" spans="1:7" x14ac:dyDescent="0.25">
      <c r="A5120" s="1" t="s">
        <v>1006</v>
      </c>
      <c r="B5120" s="1" t="s">
        <v>1074</v>
      </c>
      <c r="C5120" s="14">
        <v>1.0371520000000001</v>
      </c>
      <c r="D5120" s="14">
        <v>149903.125</v>
      </c>
      <c r="E5120" s="14">
        <v>150029.859375</v>
      </c>
      <c r="G5120" s="1">
        <f t="shared" si="79"/>
        <v>126.734375</v>
      </c>
    </row>
    <row r="5121" spans="1:7" x14ac:dyDescent="0.25">
      <c r="A5121" s="1" t="s">
        <v>1006</v>
      </c>
      <c r="B5121" s="1" t="s">
        <v>1075</v>
      </c>
      <c r="C5121" s="14">
        <v>0.199516</v>
      </c>
      <c r="D5121" s="14">
        <v>151067.625</v>
      </c>
      <c r="E5121" s="14">
        <v>151592.375</v>
      </c>
      <c r="G5121" s="1">
        <f t="shared" si="79"/>
        <v>524.75</v>
      </c>
    </row>
    <row r="5122" spans="1:7" x14ac:dyDescent="0.25">
      <c r="A5122" s="1" t="s">
        <v>1006</v>
      </c>
      <c r="B5122" s="1" t="s">
        <v>1076</v>
      </c>
      <c r="C5122" s="14">
        <v>0.76728200000000002</v>
      </c>
      <c r="D5122" s="14">
        <v>151792.140625</v>
      </c>
      <c r="E5122" s="14">
        <v>152132.65625</v>
      </c>
      <c r="G5122" s="1">
        <f t="shared" si="79"/>
        <v>340.515625</v>
      </c>
    </row>
    <row r="5123" spans="1:7" x14ac:dyDescent="0.25">
      <c r="A5123" s="1" t="s">
        <v>1006</v>
      </c>
      <c r="B5123" s="1" t="s">
        <v>1077</v>
      </c>
      <c r="C5123" s="14">
        <v>2.4956469999999999</v>
      </c>
      <c r="D5123" s="14">
        <v>152900.515625</v>
      </c>
      <c r="E5123" s="14">
        <v>152985.453125</v>
      </c>
      <c r="G5123" s="1">
        <f t="shared" si="79"/>
        <v>84.9375</v>
      </c>
    </row>
    <row r="5124" spans="1:7" x14ac:dyDescent="0.25">
      <c r="A5124" s="1" t="s">
        <v>1006</v>
      </c>
      <c r="B5124" s="1" t="s">
        <v>1078</v>
      </c>
      <c r="C5124" s="14">
        <v>1.0065679999999999</v>
      </c>
      <c r="D5124" s="14">
        <v>155481.484375</v>
      </c>
      <c r="E5124" s="14">
        <v>155704.421875</v>
      </c>
      <c r="G5124" s="1">
        <f t="shared" si="79"/>
        <v>222.9375</v>
      </c>
    </row>
    <row r="5125" spans="1:7" x14ac:dyDescent="0.25">
      <c r="A5125" s="1" t="s">
        <v>1006</v>
      </c>
      <c r="B5125" s="1" t="s">
        <v>1079</v>
      </c>
      <c r="C5125" s="14">
        <v>0.87612299999999999</v>
      </c>
      <c r="D5125" s="14">
        <v>156710.734375</v>
      </c>
      <c r="E5125" s="14">
        <v>157270.515625</v>
      </c>
      <c r="G5125" s="1">
        <f t="shared" si="79"/>
        <v>559.78125</v>
      </c>
    </row>
    <row r="5126" spans="1:7" x14ac:dyDescent="0.25">
      <c r="A5126" s="1" t="s">
        <v>1006</v>
      </c>
      <c r="B5126" s="1" t="s">
        <v>1080</v>
      </c>
      <c r="C5126" s="14">
        <v>2.8857689999999998</v>
      </c>
      <c r="D5126" s="14">
        <v>158147.453125</v>
      </c>
      <c r="E5126" s="14">
        <v>158237.78125</v>
      </c>
      <c r="G5126" s="1">
        <f t="shared" si="79"/>
        <v>90.328125</v>
      </c>
    </row>
    <row r="5127" spans="1:7" x14ac:dyDescent="0.25">
      <c r="A5127" s="1" t="s">
        <v>1006</v>
      </c>
      <c r="B5127" s="1" t="s">
        <v>1081</v>
      </c>
      <c r="C5127" s="14">
        <v>1.02315</v>
      </c>
      <c r="D5127" s="14">
        <v>161123.65625</v>
      </c>
      <c r="E5127" s="14">
        <v>161310.640625</v>
      </c>
      <c r="G5127" s="1">
        <f t="shared" si="79"/>
        <v>186.984375</v>
      </c>
    </row>
    <row r="5128" spans="1:7" x14ac:dyDescent="0.25">
      <c r="A5128" s="1" t="s">
        <v>1006</v>
      </c>
      <c r="B5128" s="1" t="s">
        <v>1082</v>
      </c>
      <c r="C5128" s="14">
        <v>1.7322200000000001</v>
      </c>
      <c r="D5128" s="14">
        <v>162333.8125</v>
      </c>
      <c r="E5128" s="14">
        <v>162372.390625</v>
      </c>
      <c r="G5128" s="1">
        <f t="shared" si="79"/>
        <v>38.578125</v>
      </c>
    </row>
    <row r="5129" spans="1:7" x14ac:dyDescent="0.25">
      <c r="A5129" s="1" t="s">
        <v>1006</v>
      </c>
      <c r="B5129" s="1" t="s">
        <v>1083</v>
      </c>
      <c r="C5129" s="14">
        <v>5.7453999999999998E-2</v>
      </c>
      <c r="D5129" s="14">
        <v>164105.1875</v>
      </c>
      <c r="E5129" s="14">
        <v>164771.828125</v>
      </c>
      <c r="G5129" s="1">
        <f t="shared" si="79"/>
        <v>666.640625</v>
      </c>
    </row>
    <row r="5130" spans="1:7" x14ac:dyDescent="0.25">
      <c r="A5130" s="1" t="s">
        <v>1006</v>
      </c>
      <c r="B5130" s="1" t="s">
        <v>1084</v>
      </c>
      <c r="C5130" s="14">
        <v>3.9875729999999998</v>
      </c>
      <c r="D5130" s="14">
        <v>164829.96875</v>
      </c>
      <c r="E5130" s="14">
        <v>165022.140625</v>
      </c>
      <c r="G5130" s="1">
        <f t="shared" si="79"/>
        <v>192.171875</v>
      </c>
    </row>
    <row r="5131" spans="1:7" x14ac:dyDescent="0.25">
      <c r="A5131" s="1" t="s">
        <v>1006</v>
      </c>
      <c r="B5131" s="1" t="s">
        <v>1085</v>
      </c>
      <c r="C5131" s="14">
        <v>0.147453</v>
      </c>
      <c r="D5131" s="14">
        <v>169010.28125</v>
      </c>
      <c r="E5131" s="14">
        <v>169107.703125</v>
      </c>
      <c r="G5131" s="1">
        <f t="shared" si="79"/>
        <v>97.421875</v>
      </c>
    </row>
    <row r="5132" spans="1:7" x14ac:dyDescent="0.25">
      <c r="A5132" s="1" t="s">
        <v>1006</v>
      </c>
      <c r="B5132" s="1" t="s">
        <v>1086</v>
      </c>
      <c r="C5132" s="14">
        <v>1.1354649999999999</v>
      </c>
      <c r="D5132" s="14">
        <v>169255.25</v>
      </c>
      <c r="E5132" s="14">
        <v>169472.703125</v>
      </c>
      <c r="G5132" s="1">
        <f t="shared" ref="G5132:G5195" si="80">E5132-D5132</f>
        <v>217.453125</v>
      </c>
    </row>
    <row r="5133" spans="1:7" x14ac:dyDescent="0.25">
      <c r="A5133" s="1" t="s">
        <v>1006</v>
      </c>
      <c r="B5133" s="1" t="s">
        <v>1087</v>
      </c>
      <c r="C5133" s="14">
        <v>3.4172120000000001</v>
      </c>
      <c r="D5133" s="14">
        <v>170608.421875</v>
      </c>
      <c r="E5133" s="14">
        <v>170810.78125</v>
      </c>
      <c r="G5133" s="1">
        <f t="shared" si="80"/>
        <v>202.359375</v>
      </c>
    </row>
    <row r="5134" spans="1:7" x14ac:dyDescent="0.25">
      <c r="A5134" s="1" t="s">
        <v>1006</v>
      </c>
      <c r="B5134" s="1" t="s">
        <v>1088</v>
      </c>
      <c r="C5134" s="14">
        <v>0.22620199999999999</v>
      </c>
      <c r="D5134" s="14">
        <v>174228.046875</v>
      </c>
      <c r="E5134" s="14">
        <v>174292.78125</v>
      </c>
      <c r="G5134" s="1">
        <f t="shared" si="80"/>
        <v>64.734375</v>
      </c>
    </row>
    <row r="5135" spans="1:7" x14ac:dyDescent="0.25">
      <c r="A5135" s="1" t="s">
        <v>1006</v>
      </c>
      <c r="B5135" s="1" t="s">
        <v>1089</v>
      </c>
      <c r="C5135" s="14">
        <v>0.53927400000000003</v>
      </c>
      <c r="D5135" s="14">
        <v>174519.53125</v>
      </c>
      <c r="E5135" s="14">
        <v>174910.890625</v>
      </c>
      <c r="G5135" s="1">
        <f t="shared" si="80"/>
        <v>391.359375</v>
      </c>
    </row>
    <row r="5136" spans="1:7" x14ac:dyDescent="0.25">
      <c r="A5136" s="1" t="s">
        <v>1006</v>
      </c>
      <c r="B5136" s="1" t="s">
        <v>1090</v>
      </c>
      <c r="C5136" s="14">
        <v>2.220882</v>
      </c>
      <c r="D5136" s="14">
        <v>175450.953125</v>
      </c>
      <c r="E5136" s="14">
        <v>175501.4375</v>
      </c>
      <c r="G5136" s="1">
        <f t="shared" si="80"/>
        <v>50.484375</v>
      </c>
    </row>
    <row r="5137" spans="1:7" x14ac:dyDescent="0.25">
      <c r="A5137" s="1" t="s">
        <v>1006</v>
      </c>
      <c r="B5137" s="1" t="s">
        <v>1091</v>
      </c>
      <c r="C5137" s="14">
        <v>1.957562</v>
      </c>
      <c r="D5137" s="14">
        <v>177722.515625</v>
      </c>
      <c r="E5137" s="14">
        <v>177952.625</v>
      </c>
      <c r="G5137" s="1">
        <f t="shared" si="80"/>
        <v>230.109375</v>
      </c>
    </row>
    <row r="5138" spans="1:7" x14ac:dyDescent="0.25">
      <c r="A5138" s="1" t="s">
        <v>1006</v>
      </c>
      <c r="B5138" s="1" t="s">
        <v>1092</v>
      </c>
      <c r="C5138" s="14">
        <v>1.450974</v>
      </c>
      <c r="D5138" s="14">
        <v>179910.15625</v>
      </c>
      <c r="E5138" s="14">
        <v>179983.9375</v>
      </c>
      <c r="G5138" s="1">
        <f t="shared" si="80"/>
        <v>73.78125</v>
      </c>
    </row>
    <row r="5139" spans="1:7" x14ac:dyDescent="0.25">
      <c r="A5139" s="1" t="s">
        <v>1006</v>
      </c>
      <c r="B5139" s="1" t="s">
        <v>1093</v>
      </c>
      <c r="C5139" s="14">
        <v>0.32188899999999998</v>
      </c>
      <c r="D5139" s="14">
        <v>181434.953125</v>
      </c>
      <c r="E5139" s="14">
        <v>182247.15625</v>
      </c>
      <c r="G5139" s="1">
        <f t="shared" si="80"/>
        <v>812.203125</v>
      </c>
    </row>
    <row r="5140" spans="1:7" x14ac:dyDescent="0.25">
      <c r="A5140" s="1" t="s">
        <v>1006</v>
      </c>
      <c r="B5140" s="1" t="s">
        <v>1094</v>
      </c>
      <c r="C5140" s="14">
        <v>1.750038</v>
      </c>
      <c r="D5140" s="14">
        <v>182569.328125</v>
      </c>
      <c r="E5140" s="14">
        <v>183225.890625</v>
      </c>
      <c r="G5140" s="1">
        <f t="shared" si="80"/>
        <v>656.5625</v>
      </c>
    </row>
    <row r="5141" spans="1:7" x14ac:dyDescent="0.25">
      <c r="A5141" s="1" t="s">
        <v>1006</v>
      </c>
      <c r="B5141" s="1" t="s">
        <v>1095</v>
      </c>
      <c r="C5141" s="14">
        <v>1.7176629999999999</v>
      </c>
      <c r="D5141" s="14">
        <v>184976.953125</v>
      </c>
      <c r="E5141" s="14">
        <v>185209.28125</v>
      </c>
      <c r="G5141" s="1">
        <f t="shared" si="80"/>
        <v>232.328125</v>
      </c>
    </row>
    <row r="5142" spans="1:7" x14ac:dyDescent="0.25">
      <c r="A5142" s="1" t="s">
        <v>1006</v>
      </c>
      <c r="B5142" s="1" t="s">
        <v>1096</v>
      </c>
      <c r="C5142" s="14">
        <v>0.881131</v>
      </c>
      <c r="D5142" s="14">
        <v>186926.765625</v>
      </c>
      <c r="E5142" s="14">
        <v>187327.421875</v>
      </c>
      <c r="G5142" s="1">
        <f t="shared" si="80"/>
        <v>400.65625</v>
      </c>
    </row>
    <row r="5143" spans="1:7" x14ac:dyDescent="0.25">
      <c r="A5143" s="1" t="s">
        <v>1006</v>
      </c>
      <c r="B5143" s="1" t="s">
        <v>1097</v>
      </c>
      <c r="C5143" s="14">
        <v>0.18563199999999999</v>
      </c>
      <c r="D5143" s="14">
        <v>188209.421875</v>
      </c>
      <c r="E5143" s="14">
        <v>188626.1875</v>
      </c>
      <c r="G5143" s="1">
        <f t="shared" si="80"/>
        <v>416.765625</v>
      </c>
    </row>
    <row r="5144" spans="1:7" x14ac:dyDescent="0.25">
      <c r="A5144" s="1" t="s">
        <v>1006</v>
      </c>
      <c r="B5144" s="1" t="s">
        <v>1098</v>
      </c>
      <c r="C5144" s="14">
        <v>1.250758</v>
      </c>
      <c r="D5144" s="14">
        <v>188812.25</v>
      </c>
      <c r="E5144" s="14">
        <v>189012.8125</v>
      </c>
      <c r="G5144" s="1">
        <f t="shared" si="80"/>
        <v>200.5625</v>
      </c>
    </row>
    <row r="5145" spans="1:7" x14ac:dyDescent="0.25">
      <c r="A5145" s="1" t="s">
        <v>1006</v>
      </c>
      <c r="B5145" s="1" t="s">
        <v>1099</v>
      </c>
      <c r="C5145" s="14">
        <v>0.16530800000000001</v>
      </c>
      <c r="D5145" s="14">
        <v>190263.25</v>
      </c>
      <c r="E5145" s="14">
        <v>190652.4375</v>
      </c>
      <c r="G5145" s="1">
        <f t="shared" si="80"/>
        <v>389.1875</v>
      </c>
    </row>
    <row r="5146" spans="1:7" x14ac:dyDescent="0.25">
      <c r="A5146" s="1" t="s">
        <v>1006</v>
      </c>
      <c r="B5146" s="1" t="s">
        <v>1100</v>
      </c>
      <c r="C5146" s="14">
        <v>1.9206700000000001</v>
      </c>
      <c r="D5146" s="14">
        <v>190818.65625</v>
      </c>
      <c r="E5146" s="14">
        <v>191644.46875</v>
      </c>
      <c r="G5146" s="1">
        <f t="shared" si="80"/>
        <v>825.8125</v>
      </c>
    </row>
    <row r="5147" spans="1:7" x14ac:dyDescent="0.25">
      <c r="A5147" s="1" t="s">
        <v>1006</v>
      </c>
      <c r="B5147" s="1" t="s">
        <v>1101</v>
      </c>
      <c r="C5147" s="14">
        <v>1.5822149999999999</v>
      </c>
      <c r="D5147" s="14">
        <v>193565.203125</v>
      </c>
      <c r="E5147" s="14">
        <v>194066.078125</v>
      </c>
      <c r="G5147" s="1">
        <f t="shared" si="80"/>
        <v>500.875</v>
      </c>
    </row>
    <row r="5148" spans="1:7" x14ac:dyDescent="0.25">
      <c r="A5148" s="1" t="s">
        <v>1006</v>
      </c>
      <c r="B5148" s="1" t="s">
        <v>1102</v>
      </c>
      <c r="C5148" s="14">
        <v>1.5140400000000001</v>
      </c>
      <c r="D5148" s="14">
        <v>195649.015625</v>
      </c>
      <c r="E5148" s="14">
        <v>195830</v>
      </c>
      <c r="G5148" s="1">
        <f t="shared" si="80"/>
        <v>180.984375</v>
      </c>
    </row>
    <row r="5149" spans="1:7" x14ac:dyDescent="0.25">
      <c r="A5149" s="1" t="s">
        <v>1006</v>
      </c>
      <c r="B5149" s="1" t="s">
        <v>1103</v>
      </c>
      <c r="C5149" s="14">
        <v>0.45255899999999999</v>
      </c>
      <c r="D5149" s="14">
        <v>197344.96875</v>
      </c>
      <c r="E5149" s="14">
        <v>197384.21875</v>
      </c>
      <c r="G5149" s="1">
        <f t="shared" si="80"/>
        <v>39.25</v>
      </c>
    </row>
    <row r="5150" spans="1:7" x14ac:dyDescent="0.25">
      <c r="A5150" s="1" t="s">
        <v>1006</v>
      </c>
      <c r="B5150" s="1" t="s">
        <v>1104</v>
      </c>
      <c r="C5150" s="14">
        <v>1.216372</v>
      </c>
      <c r="D5150" s="14">
        <v>197837.09375</v>
      </c>
      <c r="E5150" s="14">
        <v>197988.921875</v>
      </c>
      <c r="G5150" s="1">
        <f t="shared" si="80"/>
        <v>151.828125</v>
      </c>
    </row>
    <row r="5151" spans="1:7" x14ac:dyDescent="0.25">
      <c r="A5151" s="1" t="s">
        <v>1006</v>
      </c>
      <c r="B5151" s="1" t="s">
        <v>1105</v>
      </c>
      <c r="C5151" s="14">
        <v>0.726854</v>
      </c>
      <c r="D5151" s="14">
        <v>199205.375</v>
      </c>
      <c r="E5151" s="14">
        <v>199360.3125</v>
      </c>
      <c r="G5151" s="1">
        <f t="shared" si="80"/>
        <v>154.9375</v>
      </c>
    </row>
    <row r="5152" spans="1:7" x14ac:dyDescent="0.25">
      <c r="A5152" s="1" t="s">
        <v>1006</v>
      </c>
      <c r="B5152" s="1" t="s">
        <v>1106</v>
      </c>
      <c r="C5152" s="14">
        <v>1.6531769999999999</v>
      </c>
      <c r="D5152" s="14">
        <v>200087.375</v>
      </c>
      <c r="E5152" s="14">
        <v>200142.984375</v>
      </c>
      <c r="G5152" s="1">
        <f t="shared" si="80"/>
        <v>55.609375</v>
      </c>
    </row>
    <row r="5153" spans="1:7" x14ac:dyDescent="0.25">
      <c r="A5153" s="1" t="s">
        <v>1006</v>
      </c>
      <c r="B5153" s="1" t="s">
        <v>1107</v>
      </c>
      <c r="C5153" s="14">
        <v>2.8291200000000001</v>
      </c>
      <c r="D5153" s="14">
        <v>201796.328125</v>
      </c>
      <c r="E5153" s="14">
        <v>202019.546875</v>
      </c>
      <c r="G5153" s="1">
        <f t="shared" si="80"/>
        <v>223.21875</v>
      </c>
    </row>
    <row r="5154" spans="1:7" x14ac:dyDescent="0.25">
      <c r="A5154" s="1" t="s">
        <v>1006</v>
      </c>
      <c r="B5154" s="1" t="s">
        <v>1108</v>
      </c>
      <c r="C5154" s="14">
        <v>3.240138</v>
      </c>
      <c r="D5154" s="14">
        <v>204849.234375</v>
      </c>
      <c r="E5154" s="14">
        <v>205040.8125</v>
      </c>
      <c r="G5154" s="1">
        <f t="shared" si="80"/>
        <v>191.578125</v>
      </c>
    </row>
    <row r="5155" spans="1:7" x14ac:dyDescent="0.25">
      <c r="A5155" s="1" t="s">
        <v>1006</v>
      </c>
      <c r="B5155" s="1" t="s">
        <v>1109</v>
      </c>
      <c r="C5155" s="14">
        <v>2.6170900000000001</v>
      </c>
      <c r="D5155" s="14">
        <v>208281.671875</v>
      </c>
      <c r="E5155" s="14">
        <v>208470.3125</v>
      </c>
      <c r="G5155" s="1">
        <f t="shared" si="80"/>
        <v>188.640625</v>
      </c>
    </row>
    <row r="5156" spans="1:7" x14ac:dyDescent="0.25">
      <c r="A5156" s="1" t="s">
        <v>1006</v>
      </c>
      <c r="B5156" s="1" t="s">
        <v>1110</v>
      </c>
      <c r="C5156" s="14">
        <v>1.2753829999999999</v>
      </c>
      <c r="D5156" s="14">
        <v>211087.609375</v>
      </c>
      <c r="E5156" s="14">
        <v>211177.265625</v>
      </c>
      <c r="G5156" s="1">
        <f t="shared" si="80"/>
        <v>89.65625</v>
      </c>
    </row>
    <row r="5157" spans="1:7" x14ac:dyDescent="0.25">
      <c r="A5157" s="1" t="s">
        <v>1006</v>
      </c>
      <c r="B5157" s="1" t="s">
        <v>1111</v>
      </c>
      <c r="C5157" s="14">
        <v>1.9728140000000001</v>
      </c>
      <c r="D5157" s="14">
        <v>212452.734375</v>
      </c>
      <c r="E5157" s="14">
        <v>212619.953125</v>
      </c>
      <c r="G5157" s="1">
        <f t="shared" si="80"/>
        <v>167.21875</v>
      </c>
    </row>
    <row r="5158" spans="1:7" x14ac:dyDescent="0.25">
      <c r="A5158" s="1" t="s">
        <v>1006</v>
      </c>
      <c r="B5158" s="1" t="s">
        <v>1112</v>
      </c>
      <c r="C5158" s="14">
        <v>1.2016199999999999</v>
      </c>
      <c r="D5158" s="14">
        <v>214593.140625</v>
      </c>
      <c r="E5158" s="14">
        <v>214867.109375</v>
      </c>
      <c r="G5158" s="1">
        <f t="shared" si="80"/>
        <v>273.96875</v>
      </c>
    </row>
    <row r="5159" spans="1:7" x14ac:dyDescent="0.25">
      <c r="A5159" s="1" t="s">
        <v>1006</v>
      </c>
      <c r="B5159" s="1" t="s">
        <v>1113</v>
      </c>
      <c r="C5159" s="14">
        <v>3.6319149999999998</v>
      </c>
      <c r="D5159" s="14">
        <v>216069.15625</v>
      </c>
      <c r="E5159" s="14">
        <v>216305.515625</v>
      </c>
      <c r="G5159" s="1">
        <f t="shared" si="80"/>
        <v>236.359375</v>
      </c>
    </row>
    <row r="5160" spans="1:7" x14ac:dyDescent="0.25">
      <c r="A5160" s="1" t="s">
        <v>1006</v>
      </c>
      <c r="B5160" s="1" t="s">
        <v>1114</v>
      </c>
      <c r="C5160" s="14">
        <v>0.114789</v>
      </c>
      <c r="D5160" s="14">
        <v>219936.71875</v>
      </c>
      <c r="E5160" s="14">
        <v>220750.703125</v>
      </c>
      <c r="G5160" s="1">
        <f t="shared" si="80"/>
        <v>813.984375</v>
      </c>
    </row>
    <row r="5161" spans="1:7" x14ac:dyDescent="0.25">
      <c r="A5161" s="1" t="s">
        <v>1006</v>
      </c>
      <c r="B5161" s="1" t="s">
        <v>1115</v>
      </c>
      <c r="C5161" s="14">
        <v>0.29793799999999998</v>
      </c>
      <c r="D5161" s="14">
        <v>220865.578125</v>
      </c>
      <c r="E5161" s="14">
        <v>221214.5625</v>
      </c>
      <c r="G5161" s="1">
        <f t="shared" si="80"/>
        <v>348.984375</v>
      </c>
    </row>
    <row r="5162" spans="1:7" x14ac:dyDescent="0.25">
      <c r="A5162" s="1" t="s">
        <v>1006</v>
      </c>
      <c r="B5162" s="1" t="s">
        <v>1116</v>
      </c>
      <c r="C5162" s="14">
        <v>2.8663479999999999</v>
      </c>
      <c r="D5162" s="14">
        <v>221511.734375</v>
      </c>
      <c r="E5162" s="14">
        <v>221603.125</v>
      </c>
      <c r="G5162" s="1">
        <f t="shared" si="80"/>
        <v>91.390625</v>
      </c>
    </row>
    <row r="5163" spans="1:7" x14ac:dyDescent="0.25">
      <c r="A5163" s="1" t="s">
        <v>1006</v>
      </c>
      <c r="B5163" s="1" t="s">
        <v>1117</v>
      </c>
      <c r="C5163" s="14">
        <v>1.5661999999999999E-2</v>
      </c>
      <c r="D5163" s="14">
        <v>224469.515625</v>
      </c>
      <c r="E5163" s="14">
        <v>224652.8125</v>
      </c>
      <c r="G5163" s="1">
        <f t="shared" si="80"/>
        <v>183.296875</v>
      </c>
    </row>
    <row r="5164" spans="1:7" x14ac:dyDescent="0.25">
      <c r="A5164" s="1" t="s">
        <v>1006</v>
      </c>
      <c r="B5164" s="1" t="s">
        <v>1118</v>
      </c>
      <c r="C5164" s="14">
        <v>1.1064719999999999</v>
      </c>
      <c r="D5164" s="14">
        <v>224668.6875</v>
      </c>
      <c r="E5164" s="14">
        <v>224792.59375</v>
      </c>
      <c r="G5164" s="1">
        <f t="shared" si="80"/>
        <v>123.90625</v>
      </c>
    </row>
    <row r="5165" spans="1:7" x14ac:dyDescent="0.25">
      <c r="A5165" s="1" t="s">
        <v>1006</v>
      </c>
      <c r="B5165" s="1" t="s">
        <v>1119</v>
      </c>
      <c r="C5165" s="14">
        <v>0.45162799999999997</v>
      </c>
      <c r="D5165" s="14">
        <v>225899.515625</v>
      </c>
      <c r="E5165" s="14">
        <v>226035.4375</v>
      </c>
      <c r="G5165" s="1">
        <f t="shared" si="80"/>
        <v>135.921875</v>
      </c>
    </row>
    <row r="5166" spans="1:7" x14ac:dyDescent="0.25">
      <c r="A5166" s="1" t="s">
        <v>1006</v>
      </c>
      <c r="B5166" s="1" t="s">
        <v>1120</v>
      </c>
      <c r="C5166" s="14">
        <v>1.8689119999999999</v>
      </c>
      <c r="D5166" s="14">
        <v>226487.40625</v>
      </c>
      <c r="E5166" s="14">
        <v>226796.953125</v>
      </c>
      <c r="G5166" s="1">
        <f t="shared" si="80"/>
        <v>309.546875</v>
      </c>
    </row>
    <row r="5167" spans="1:7" x14ac:dyDescent="0.25">
      <c r="A5167" s="1" t="s">
        <v>1006</v>
      </c>
      <c r="B5167" s="1" t="s">
        <v>1121</v>
      </c>
      <c r="C5167" s="14">
        <v>0.23588500000000001</v>
      </c>
      <c r="D5167" s="14">
        <v>228665.25</v>
      </c>
      <c r="E5167" s="14">
        <v>228731.90625</v>
      </c>
      <c r="G5167" s="1">
        <f t="shared" si="80"/>
        <v>66.65625</v>
      </c>
    </row>
    <row r="5168" spans="1:7" x14ac:dyDescent="0.25">
      <c r="A5168" s="1" t="s">
        <v>1006</v>
      </c>
      <c r="B5168" s="1" t="s">
        <v>1122</v>
      </c>
      <c r="C5168" s="14">
        <v>2.384E-2</v>
      </c>
      <c r="D5168" s="14">
        <v>228967.65625</v>
      </c>
      <c r="E5168" s="14">
        <v>229047.75</v>
      </c>
      <c r="G5168" s="1">
        <f t="shared" si="80"/>
        <v>80.09375</v>
      </c>
    </row>
    <row r="5169" spans="1:7" x14ac:dyDescent="0.25">
      <c r="A5169" s="1" t="s">
        <v>1006</v>
      </c>
      <c r="B5169" s="1" t="s">
        <v>1123</v>
      </c>
      <c r="C5169" s="14">
        <v>0.72569399999999995</v>
      </c>
      <c r="D5169" s="14">
        <v>229071.6875</v>
      </c>
      <c r="E5169" s="14">
        <v>229138.453125</v>
      </c>
      <c r="G5169" s="1">
        <f t="shared" si="80"/>
        <v>66.765625</v>
      </c>
    </row>
    <row r="5170" spans="1:7" x14ac:dyDescent="0.25">
      <c r="A5170" s="1" t="s">
        <v>1006</v>
      </c>
      <c r="B5170" s="1" t="s">
        <v>1124</v>
      </c>
      <c r="C5170" s="14">
        <v>1.0917669999999999</v>
      </c>
      <c r="D5170" s="14">
        <v>229863.734375</v>
      </c>
      <c r="E5170" s="14">
        <v>230414.375</v>
      </c>
      <c r="G5170" s="1">
        <f t="shared" si="80"/>
        <v>550.640625</v>
      </c>
    </row>
    <row r="5171" spans="1:7" x14ac:dyDescent="0.25">
      <c r="A5171" s="1" t="s">
        <v>1006</v>
      </c>
      <c r="B5171" s="1" t="s">
        <v>1125</v>
      </c>
      <c r="C5171" s="14">
        <v>1.015304</v>
      </c>
      <c r="D5171" s="14">
        <v>231505.578125</v>
      </c>
      <c r="E5171" s="14">
        <v>231733.8125</v>
      </c>
      <c r="G5171" s="1">
        <f t="shared" si="80"/>
        <v>228.234375</v>
      </c>
    </row>
    <row r="5172" spans="1:7" x14ac:dyDescent="0.25">
      <c r="A5172" s="1" t="s">
        <v>1006</v>
      </c>
      <c r="B5172" s="1" t="s">
        <v>1126</v>
      </c>
      <c r="C5172" s="14">
        <v>9.9865999999999996E-2</v>
      </c>
      <c r="D5172" s="14">
        <v>232749.578125</v>
      </c>
      <c r="E5172" s="14">
        <v>233120.1875</v>
      </c>
      <c r="G5172" s="1">
        <f t="shared" si="80"/>
        <v>370.609375</v>
      </c>
    </row>
    <row r="5173" spans="1:7" x14ac:dyDescent="0.25">
      <c r="A5173" s="1" t="s">
        <v>1006</v>
      </c>
      <c r="B5173" s="1" t="s">
        <v>1127</v>
      </c>
      <c r="C5173" s="14">
        <v>1.8182320000000001</v>
      </c>
      <c r="D5173" s="14">
        <v>233219.421875</v>
      </c>
      <c r="E5173" s="14">
        <v>233640.28125</v>
      </c>
      <c r="G5173" s="1">
        <f t="shared" si="80"/>
        <v>420.859375</v>
      </c>
    </row>
    <row r="5174" spans="1:7" x14ac:dyDescent="0.25">
      <c r="A5174" s="1" t="s">
        <v>1006</v>
      </c>
      <c r="B5174" s="1" t="s">
        <v>1128</v>
      </c>
      <c r="C5174" s="14">
        <v>1.5577030000000001</v>
      </c>
      <c r="D5174" s="14">
        <v>235458.59375</v>
      </c>
      <c r="E5174" s="14">
        <v>235711.4375</v>
      </c>
      <c r="G5174" s="1">
        <f t="shared" si="80"/>
        <v>252.84375</v>
      </c>
    </row>
    <row r="5175" spans="1:7" x14ac:dyDescent="0.25">
      <c r="A5175" s="1" t="s">
        <v>1006</v>
      </c>
      <c r="B5175" s="1" t="s">
        <v>1129</v>
      </c>
      <c r="C5175" s="14">
        <v>2.4968000000000001E-2</v>
      </c>
      <c r="D5175" s="14">
        <v>237269.484375</v>
      </c>
      <c r="E5175" s="14">
        <v>237389.59375</v>
      </c>
      <c r="G5175" s="1">
        <f t="shared" si="80"/>
        <v>120.109375</v>
      </c>
    </row>
    <row r="5176" spans="1:7" x14ac:dyDescent="0.25">
      <c r="A5176" s="1" t="s">
        <v>1006</v>
      </c>
      <c r="B5176" s="1" t="s">
        <v>1130</v>
      </c>
      <c r="C5176" s="14">
        <v>1.12182</v>
      </c>
      <c r="D5176" s="14">
        <v>237414.734375</v>
      </c>
      <c r="E5176" s="14">
        <v>237561.703125</v>
      </c>
      <c r="G5176" s="1">
        <f t="shared" si="80"/>
        <v>146.96875</v>
      </c>
    </row>
    <row r="5177" spans="1:7" x14ac:dyDescent="0.25">
      <c r="A5177" s="1" t="s">
        <v>1006</v>
      </c>
      <c r="B5177" s="1" t="s">
        <v>1131</v>
      </c>
      <c r="C5177" s="14">
        <v>0.130908</v>
      </c>
      <c r="D5177" s="14">
        <v>238683.03125</v>
      </c>
      <c r="E5177" s="14">
        <v>238971.875</v>
      </c>
      <c r="G5177" s="1">
        <f t="shared" si="80"/>
        <v>288.84375</v>
      </c>
    </row>
    <row r="5178" spans="1:7" x14ac:dyDescent="0.25">
      <c r="A5178" s="1" t="s">
        <v>1006</v>
      </c>
      <c r="B5178" s="1" t="s">
        <v>1132</v>
      </c>
      <c r="C5178" s="14">
        <v>0.40272000000000002</v>
      </c>
      <c r="D5178" s="14">
        <v>239102.28125</v>
      </c>
      <c r="E5178" s="14">
        <v>239500.8125</v>
      </c>
      <c r="G5178" s="1">
        <f t="shared" si="80"/>
        <v>398.53125</v>
      </c>
    </row>
    <row r="5179" spans="1:7" x14ac:dyDescent="0.25">
      <c r="A5179" s="1" t="s">
        <v>1006</v>
      </c>
      <c r="B5179" s="1" t="s">
        <v>1133</v>
      </c>
      <c r="C5179" s="14">
        <v>5.2630999999999997E-2</v>
      </c>
      <c r="D5179" s="14">
        <v>239903.265625</v>
      </c>
      <c r="E5179" s="14">
        <v>239961</v>
      </c>
      <c r="G5179" s="1">
        <f t="shared" si="80"/>
        <v>57.734375</v>
      </c>
    </row>
    <row r="5180" spans="1:7" x14ac:dyDescent="0.25">
      <c r="A5180" s="1" t="s">
        <v>1006</v>
      </c>
      <c r="B5180" s="1" t="s">
        <v>1134</v>
      </c>
      <c r="C5180" s="14">
        <v>0.28939700000000002</v>
      </c>
      <c r="D5180" s="14">
        <v>240013.546875</v>
      </c>
      <c r="E5180" s="14">
        <v>240174.4375</v>
      </c>
      <c r="G5180" s="1">
        <f t="shared" si="80"/>
        <v>160.890625</v>
      </c>
    </row>
    <row r="5181" spans="1:7" x14ac:dyDescent="0.25">
      <c r="A5181" s="1" t="s">
        <v>1006</v>
      </c>
      <c r="B5181" s="1" t="s">
        <v>1135</v>
      </c>
      <c r="C5181" s="14">
        <v>1.9464699999999999</v>
      </c>
      <c r="D5181" s="14">
        <v>240464.46875</v>
      </c>
      <c r="E5181" s="14">
        <v>240786.71875</v>
      </c>
      <c r="G5181" s="1">
        <f t="shared" si="80"/>
        <v>322.25</v>
      </c>
    </row>
    <row r="5182" spans="1:7" x14ac:dyDescent="0.25">
      <c r="A5182" s="1" t="s">
        <v>1006</v>
      </c>
      <c r="B5182" s="1" t="s">
        <v>1136</v>
      </c>
      <c r="C5182" s="14">
        <v>2.9152830000000001</v>
      </c>
      <c r="D5182" s="14">
        <v>242733.4375</v>
      </c>
      <c r="E5182" s="14">
        <v>242989.171875</v>
      </c>
      <c r="G5182" s="1">
        <f t="shared" si="80"/>
        <v>255.734375</v>
      </c>
    </row>
    <row r="5183" spans="1:7" x14ac:dyDescent="0.25">
      <c r="A5183" s="1" t="s">
        <v>1006</v>
      </c>
      <c r="B5183" s="1" t="s">
        <v>1137</v>
      </c>
      <c r="C5183" s="14">
        <v>0.25309500000000001</v>
      </c>
      <c r="D5183" s="14">
        <v>245904.921875</v>
      </c>
      <c r="E5183" s="14">
        <v>246418.078125</v>
      </c>
      <c r="G5183" s="1">
        <f t="shared" si="80"/>
        <v>513.15625</v>
      </c>
    </row>
    <row r="5184" spans="1:7" x14ac:dyDescent="0.25">
      <c r="A5184" s="1" t="s">
        <v>1006</v>
      </c>
      <c r="B5184" s="1" t="s">
        <v>1138</v>
      </c>
      <c r="C5184" s="14">
        <v>0.56053699999999995</v>
      </c>
      <c r="D5184" s="14">
        <v>246671.640625</v>
      </c>
      <c r="E5184" s="14">
        <v>246812.734375</v>
      </c>
      <c r="G5184" s="1">
        <f t="shared" si="80"/>
        <v>141.09375</v>
      </c>
    </row>
    <row r="5185" spans="1:7" x14ac:dyDescent="0.25">
      <c r="A5185" s="1" t="s">
        <v>1006</v>
      </c>
      <c r="B5185" s="1" t="s">
        <v>1139</v>
      </c>
      <c r="C5185" s="14">
        <v>1.2082219999999999</v>
      </c>
      <c r="D5185" s="14">
        <v>247372.890625</v>
      </c>
      <c r="E5185" s="14">
        <v>247450.4375</v>
      </c>
      <c r="G5185" s="1">
        <f t="shared" si="80"/>
        <v>77.546875</v>
      </c>
    </row>
    <row r="5186" spans="1:7" x14ac:dyDescent="0.25">
      <c r="A5186" s="1" t="s">
        <v>1006</v>
      </c>
      <c r="B5186" s="1" t="s">
        <v>1140</v>
      </c>
      <c r="C5186" s="14">
        <v>0.67460200000000003</v>
      </c>
      <c r="D5186" s="14">
        <v>248658.65625</v>
      </c>
      <c r="E5186" s="14">
        <v>248696.75</v>
      </c>
      <c r="G5186" s="1">
        <f t="shared" si="80"/>
        <v>38.09375</v>
      </c>
    </row>
    <row r="5187" spans="1:7" x14ac:dyDescent="0.25">
      <c r="A5187" s="1" t="s">
        <v>1006</v>
      </c>
      <c r="B5187" s="1" t="s">
        <v>1141</v>
      </c>
      <c r="C5187" s="14">
        <v>3.99594</v>
      </c>
      <c r="D5187" s="14">
        <v>249371.625</v>
      </c>
      <c r="E5187" s="14">
        <v>249634.78125</v>
      </c>
      <c r="G5187" s="1">
        <f t="shared" si="80"/>
        <v>263.15625</v>
      </c>
    </row>
    <row r="5188" spans="1:7" x14ac:dyDescent="0.25">
      <c r="A5188" s="1" t="s">
        <v>1006</v>
      </c>
      <c r="B5188" s="1" t="s">
        <v>1142</v>
      </c>
      <c r="C5188" s="14">
        <v>0.10040300000000001</v>
      </c>
      <c r="D5188" s="14">
        <v>253630.234375</v>
      </c>
      <c r="E5188" s="14">
        <v>253726.265625</v>
      </c>
      <c r="G5188" s="1">
        <f t="shared" si="80"/>
        <v>96.03125</v>
      </c>
    </row>
    <row r="5189" spans="1:7" x14ac:dyDescent="0.25">
      <c r="A5189" s="1" t="s">
        <v>1006</v>
      </c>
      <c r="B5189" s="1" t="s">
        <v>1143</v>
      </c>
      <c r="C5189" s="14">
        <v>0.53522800000000004</v>
      </c>
      <c r="D5189" s="14">
        <v>253826.546875</v>
      </c>
      <c r="E5189" s="14">
        <v>253907.359375</v>
      </c>
      <c r="G5189" s="1">
        <f t="shared" si="80"/>
        <v>80.8125</v>
      </c>
    </row>
    <row r="5190" spans="1:7" x14ac:dyDescent="0.25">
      <c r="A5190" s="1" t="s">
        <v>1006</v>
      </c>
      <c r="B5190" s="1" t="s">
        <v>1144</v>
      </c>
      <c r="C5190" s="14">
        <v>1.0994660000000001</v>
      </c>
      <c r="D5190" s="14">
        <v>254443.1875</v>
      </c>
      <c r="E5190" s="14">
        <v>254550.125</v>
      </c>
      <c r="G5190" s="1">
        <f t="shared" si="80"/>
        <v>106.9375</v>
      </c>
    </row>
    <row r="5191" spans="1:7" x14ac:dyDescent="0.25">
      <c r="A5191" s="1" t="s">
        <v>1006</v>
      </c>
      <c r="B5191" s="1" t="s">
        <v>1145</v>
      </c>
      <c r="C5191" s="14">
        <v>0.73754399999999998</v>
      </c>
      <c r="D5191" s="14">
        <v>255650.015625</v>
      </c>
      <c r="E5191" s="14">
        <v>256072.34375</v>
      </c>
      <c r="G5191" s="1">
        <f t="shared" si="80"/>
        <v>422.328125</v>
      </c>
    </row>
    <row r="5192" spans="1:7" x14ac:dyDescent="0.25">
      <c r="A5192" s="1" t="s">
        <v>1006</v>
      </c>
      <c r="B5192" s="1" t="s">
        <v>1146</v>
      </c>
      <c r="C5192" s="14">
        <v>0.83616999999999997</v>
      </c>
      <c r="D5192" s="14">
        <v>256810.21875</v>
      </c>
      <c r="E5192" s="14">
        <v>257154.078125</v>
      </c>
      <c r="G5192" s="1">
        <f t="shared" si="80"/>
        <v>343.859375</v>
      </c>
    </row>
    <row r="5193" spans="1:7" x14ac:dyDescent="0.25">
      <c r="A5193" s="1" t="s">
        <v>1006</v>
      </c>
      <c r="B5193" s="1" t="s">
        <v>1147</v>
      </c>
      <c r="C5193" s="14">
        <v>4.8983350000000003</v>
      </c>
      <c r="D5193" s="14">
        <v>257991.09375</v>
      </c>
      <c r="E5193" s="14">
        <v>258329.671875</v>
      </c>
      <c r="G5193" s="1">
        <f t="shared" si="80"/>
        <v>338.578125</v>
      </c>
    </row>
    <row r="5194" spans="1:7" x14ac:dyDescent="0.25">
      <c r="A5194" s="1" t="s">
        <v>1006</v>
      </c>
      <c r="B5194" s="1" t="s">
        <v>1148</v>
      </c>
      <c r="C5194" s="14">
        <v>1.4061189999999999</v>
      </c>
      <c r="D5194" s="14">
        <v>263228.71875</v>
      </c>
      <c r="E5194" s="14">
        <v>263409.90625</v>
      </c>
      <c r="G5194" s="1">
        <f t="shared" si="80"/>
        <v>181.1875</v>
      </c>
    </row>
    <row r="5195" spans="1:7" x14ac:dyDescent="0.25">
      <c r="A5195" s="1" t="s">
        <v>1006</v>
      </c>
      <c r="B5195" s="1" t="s">
        <v>1149</v>
      </c>
      <c r="C5195" s="14">
        <v>0.84034799999999998</v>
      </c>
      <c r="D5195" s="14">
        <v>264816.71875</v>
      </c>
      <c r="E5195" s="14">
        <v>265001.71875</v>
      </c>
      <c r="G5195" s="1">
        <f t="shared" si="80"/>
        <v>185</v>
      </c>
    </row>
    <row r="5196" spans="1:7" x14ac:dyDescent="0.25">
      <c r="A5196" s="1" t="s">
        <v>1006</v>
      </c>
      <c r="B5196" s="1" t="s">
        <v>1150</v>
      </c>
      <c r="C5196" s="14">
        <v>1.14049</v>
      </c>
      <c r="D5196" s="14">
        <v>265842.1875</v>
      </c>
      <c r="E5196" s="14">
        <v>266018.59375</v>
      </c>
      <c r="G5196" s="1">
        <f t="shared" ref="G5196:G5259" si="81">E5196-D5196</f>
        <v>176.40625</v>
      </c>
    </row>
    <row r="5197" spans="1:7" x14ac:dyDescent="0.25">
      <c r="A5197" s="1" t="s">
        <v>1006</v>
      </c>
      <c r="B5197" s="1" t="s">
        <v>1151</v>
      </c>
      <c r="C5197" s="14">
        <v>0.56898800000000005</v>
      </c>
      <c r="D5197" s="14">
        <v>267159.625</v>
      </c>
      <c r="E5197" s="14">
        <v>267365.8125</v>
      </c>
      <c r="G5197" s="1">
        <f t="shared" si="81"/>
        <v>206.1875</v>
      </c>
    </row>
    <row r="5198" spans="1:7" x14ac:dyDescent="0.25">
      <c r="A5198" s="1" t="s">
        <v>1006</v>
      </c>
      <c r="B5198" s="1" t="s">
        <v>1152</v>
      </c>
      <c r="C5198" s="14">
        <v>4.5449999999999997E-2</v>
      </c>
      <c r="D5198" s="14">
        <v>267934.34375</v>
      </c>
      <c r="E5198" s="14">
        <v>268351.6875</v>
      </c>
      <c r="G5198" s="1">
        <f t="shared" si="81"/>
        <v>417.34375</v>
      </c>
    </row>
    <row r="5199" spans="1:7" x14ac:dyDescent="0.25">
      <c r="A5199" s="1" t="s">
        <v>1006</v>
      </c>
      <c r="B5199" s="1" t="s">
        <v>1153</v>
      </c>
      <c r="C5199" s="14">
        <v>2.3469829999999998</v>
      </c>
      <c r="D5199" s="14">
        <v>268396.90625</v>
      </c>
      <c r="E5199" s="14">
        <v>268681.65625</v>
      </c>
      <c r="G5199" s="1">
        <f t="shared" si="81"/>
        <v>284.75</v>
      </c>
    </row>
    <row r="5200" spans="1:7" x14ac:dyDescent="0.25">
      <c r="A5200" s="1" t="s">
        <v>1006</v>
      </c>
      <c r="B5200" s="1" t="s">
        <v>1154</v>
      </c>
      <c r="C5200" s="14">
        <v>0.34018399999999999</v>
      </c>
      <c r="D5200" s="14">
        <v>271028.53125</v>
      </c>
      <c r="E5200" s="14">
        <v>271707.125</v>
      </c>
      <c r="G5200" s="1">
        <f t="shared" si="81"/>
        <v>678.59375</v>
      </c>
    </row>
    <row r="5201" spans="1:7" x14ac:dyDescent="0.25">
      <c r="A5201" s="1" t="s">
        <v>1006</v>
      </c>
      <c r="B5201" s="1" t="s">
        <v>1155</v>
      </c>
      <c r="C5201" s="14">
        <v>0.311421</v>
      </c>
      <c r="D5201" s="14">
        <v>272047.5</v>
      </c>
      <c r="E5201" s="14">
        <v>272180.4375</v>
      </c>
      <c r="G5201" s="1">
        <f t="shared" si="81"/>
        <v>132.9375</v>
      </c>
    </row>
    <row r="5202" spans="1:7" x14ac:dyDescent="0.25">
      <c r="A5202" s="1" t="s">
        <v>1006</v>
      </c>
      <c r="B5202" s="1" t="s">
        <v>1156</v>
      </c>
      <c r="C5202" s="14">
        <v>0.66339599999999999</v>
      </c>
      <c r="D5202" s="14">
        <v>272492.1875</v>
      </c>
      <c r="E5202" s="14">
        <v>272571.75</v>
      </c>
      <c r="G5202" s="1">
        <f t="shared" si="81"/>
        <v>79.5625</v>
      </c>
    </row>
    <row r="5203" spans="1:7" x14ac:dyDescent="0.25">
      <c r="A5203" s="1" t="s">
        <v>1006</v>
      </c>
      <c r="B5203" s="1" t="s">
        <v>1157</v>
      </c>
      <c r="C5203" s="14">
        <v>0.13975000000000001</v>
      </c>
      <c r="D5203" s="14">
        <v>273235.75</v>
      </c>
      <c r="E5203" s="14">
        <v>273665.09375</v>
      </c>
      <c r="G5203" s="1">
        <f t="shared" si="81"/>
        <v>429.34375</v>
      </c>
    </row>
    <row r="5204" spans="1:7" x14ac:dyDescent="0.25">
      <c r="A5204" s="1" t="s">
        <v>1006</v>
      </c>
      <c r="B5204" s="1" t="s">
        <v>1158</v>
      </c>
      <c r="C5204" s="14">
        <v>1.4014279999999999</v>
      </c>
      <c r="D5204" s="14">
        <v>273805</v>
      </c>
      <c r="E5204" s="14">
        <v>273911.90625</v>
      </c>
      <c r="G5204" s="1">
        <f t="shared" si="81"/>
        <v>106.90625</v>
      </c>
    </row>
    <row r="5205" spans="1:7" x14ac:dyDescent="0.25">
      <c r="A5205" s="1" t="s">
        <v>1006</v>
      </c>
      <c r="B5205" s="1" t="s">
        <v>1159</v>
      </c>
      <c r="C5205" s="14">
        <v>0.214508</v>
      </c>
      <c r="D5205" s="14">
        <v>275313.53125</v>
      </c>
      <c r="E5205" s="14">
        <v>275386.03125</v>
      </c>
      <c r="G5205" s="1">
        <f t="shared" si="81"/>
        <v>72.5</v>
      </c>
    </row>
    <row r="5206" spans="1:7" x14ac:dyDescent="0.25">
      <c r="A5206" s="1" t="s">
        <v>1006</v>
      </c>
      <c r="B5206" s="1" t="s">
        <v>1160</v>
      </c>
      <c r="C5206" s="14">
        <v>0.316718</v>
      </c>
      <c r="D5206" s="14">
        <v>275600.1875</v>
      </c>
      <c r="E5206" s="14">
        <v>275793.03125</v>
      </c>
      <c r="G5206" s="1">
        <f t="shared" si="81"/>
        <v>192.84375</v>
      </c>
    </row>
    <row r="5207" spans="1:7" x14ac:dyDescent="0.25">
      <c r="A5207" s="1" t="s">
        <v>1006</v>
      </c>
      <c r="B5207" s="1" t="s">
        <v>1161</v>
      </c>
      <c r="C5207" s="14">
        <v>1.6227689999999999</v>
      </c>
      <c r="D5207" s="14">
        <v>276110.15625</v>
      </c>
      <c r="E5207" s="14">
        <v>276262.1875</v>
      </c>
      <c r="G5207" s="1">
        <f t="shared" si="81"/>
        <v>152.03125</v>
      </c>
    </row>
    <row r="5208" spans="1:7" x14ac:dyDescent="0.25">
      <c r="A5208" s="1" t="s">
        <v>1006</v>
      </c>
      <c r="B5208" s="1" t="s">
        <v>1162</v>
      </c>
      <c r="C5208" s="14">
        <v>2.4191069999999999</v>
      </c>
      <c r="D5208" s="14">
        <v>277884.875</v>
      </c>
      <c r="E5208" s="14">
        <v>278295.5625</v>
      </c>
      <c r="G5208" s="1">
        <f t="shared" si="81"/>
        <v>410.6875</v>
      </c>
    </row>
    <row r="5209" spans="1:7" x14ac:dyDescent="0.25">
      <c r="A5209" s="1" t="s">
        <v>1006</v>
      </c>
      <c r="B5209" s="1" t="s">
        <v>1163</v>
      </c>
      <c r="C5209" s="14">
        <v>2.1976499999999999</v>
      </c>
      <c r="D5209" s="14">
        <v>280715.09375</v>
      </c>
      <c r="E5209" s="14">
        <v>280844.71875</v>
      </c>
      <c r="G5209" s="1">
        <f t="shared" si="81"/>
        <v>129.625</v>
      </c>
    </row>
    <row r="5210" spans="1:7" x14ac:dyDescent="0.25">
      <c r="A5210" s="1" t="s">
        <v>1006</v>
      </c>
      <c r="B5210" s="1" t="s">
        <v>1164</v>
      </c>
      <c r="C5210" s="14">
        <v>0.92241099999999998</v>
      </c>
      <c r="D5210" s="14">
        <v>283042.625</v>
      </c>
      <c r="E5210" s="14">
        <v>283200.40625</v>
      </c>
      <c r="G5210" s="1">
        <f t="shared" si="81"/>
        <v>157.78125</v>
      </c>
    </row>
    <row r="5211" spans="1:7" x14ac:dyDescent="0.25">
      <c r="A5211" s="1" t="s">
        <v>1006</v>
      </c>
      <c r="B5211" s="1" t="s">
        <v>1165</v>
      </c>
      <c r="C5211" s="14">
        <v>7.1916999999999995E-2</v>
      </c>
      <c r="D5211" s="14">
        <v>284122.6875</v>
      </c>
      <c r="E5211" s="14">
        <v>284419.96875</v>
      </c>
      <c r="G5211" s="1">
        <f t="shared" si="81"/>
        <v>297.28125</v>
      </c>
    </row>
    <row r="5212" spans="1:7" x14ac:dyDescent="0.25">
      <c r="A5212" s="1" t="s">
        <v>1006</v>
      </c>
      <c r="B5212" s="1" t="s">
        <v>1166</v>
      </c>
      <c r="C5212" s="14">
        <v>1.78359</v>
      </c>
      <c r="D5212" s="14">
        <v>284491.96875</v>
      </c>
      <c r="E5212" s="14">
        <v>284707.28125</v>
      </c>
      <c r="G5212" s="1">
        <f t="shared" si="81"/>
        <v>215.3125</v>
      </c>
    </row>
    <row r="5213" spans="1:7" x14ac:dyDescent="0.25">
      <c r="A5213" s="1" t="s">
        <v>1006</v>
      </c>
      <c r="B5213" s="1" t="s">
        <v>1167</v>
      </c>
      <c r="C5213" s="14">
        <v>1.7807329999999999</v>
      </c>
      <c r="D5213" s="14">
        <v>286491.15625</v>
      </c>
      <c r="E5213" s="14">
        <v>286795.03125</v>
      </c>
      <c r="G5213" s="1">
        <f t="shared" si="81"/>
        <v>303.875</v>
      </c>
    </row>
    <row r="5214" spans="1:7" x14ac:dyDescent="0.25">
      <c r="A5214" s="1" t="s">
        <v>1006</v>
      </c>
      <c r="B5214" s="1" t="s">
        <v>1168</v>
      </c>
      <c r="C5214" s="14">
        <v>2.2696190000000001</v>
      </c>
      <c r="D5214" s="14">
        <v>288575.375</v>
      </c>
      <c r="E5214" s="14">
        <v>288819.3125</v>
      </c>
      <c r="G5214" s="1">
        <f t="shared" si="81"/>
        <v>243.9375</v>
      </c>
    </row>
    <row r="5215" spans="1:7" x14ac:dyDescent="0.25">
      <c r="A5215" s="1" t="s">
        <v>1006</v>
      </c>
      <c r="B5215" s="1" t="s">
        <v>1169</v>
      </c>
      <c r="C5215" s="14">
        <v>1.286864</v>
      </c>
      <c r="D5215" s="14">
        <v>291088.78125</v>
      </c>
      <c r="E5215" s="14">
        <v>291334.5625</v>
      </c>
      <c r="G5215" s="1">
        <f t="shared" si="81"/>
        <v>245.78125</v>
      </c>
    </row>
    <row r="5216" spans="1:7" x14ac:dyDescent="0.25">
      <c r="A5216" s="1" t="s">
        <v>1006</v>
      </c>
      <c r="B5216" s="1" t="s">
        <v>1170</v>
      </c>
      <c r="C5216" s="14">
        <v>2.0406240000000002</v>
      </c>
      <c r="D5216" s="14">
        <v>292621.3125</v>
      </c>
      <c r="E5216" s="14">
        <v>293273.4375</v>
      </c>
      <c r="G5216" s="1">
        <f t="shared" si="81"/>
        <v>652.125</v>
      </c>
    </row>
    <row r="5217" spans="1:7" x14ac:dyDescent="0.25">
      <c r="A5217" s="1" t="s">
        <v>1006</v>
      </c>
      <c r="B5217" s="1" t="s">
        <v>1171</v>
      </c>
      <c r="C5217" s="14">
        <v>7.2400089999999997</v>
      </c>
      <c r="D5217" s="14">
        <v>295314.34375</v>
      </c>
      <c r="E5217" s="14">
        <v>295641.5</v>
      </c>
      <c r="G5217" s="1">
        <f t="shared" si="81"/>
        <v>327.15625</v>
      </c>
    </row>
    <row r="5218" spans="1:7" x14ac:dyDescent="0.25">
      <c r="A5218" s="1" t="s">
        <v>1007</v>
      </c>
      <c r="B5218" s="1" t="s">
        <v>980</v>
      </c>
      <c r="C5218" s="14">
        <v>4.5018390000000004</v>
      </c>
      <c r="D5218" s="14">
        <v>5.4115989999999998</v>
      </c>
      <c r="E5218" s="14">
        <v>2014.4171140000001</v>
      </c>
      <c r="G5218" s="1">
        <f t="shared" si="81"/>
        <v>2009.0055150000001</v>
      </c>
    </row>
    <row r="5219" spans="1:7" x14ac:dyDescent="0.25">
      <c r="A5219" s="1" t="s">
        <v>1007</v>
      </c>
      <c r="B5219" s="1" t="s">
        <v>981</v>
      </c>
      <c r="C5219" s="14">
        <v>2.1744080000000001</v>
      </c>
      <c r="D5219" s="14">
        <v>6516.341797</v>
      </c>
      <c r="E5219" s="14">
        <v>6862.1977539999998</v>
      </c>
      <c r="G5219" s="1">
        <f t="shared" si="81"/>
        <v>345.85595699999976</v>
      </c>
    </row>
    <row r="5220" spans="1:7" x14ac:dyDescent="0.25">
      <c r="A5220" s="1" t="s">
        <v>1007</v>
      </c>
      <c r="B5220" s="1" t="s">
        <v>982</v>
      </c>
      <c r="C5220" s="14">
        <v>0.90963099999999997</v>
      </c>
      <c r="D5220" s="14">
        <v>9036.4199219999991</v>
      </c>
      <c r="E5220" s="14">
        <v>9165.9423829999996</v>
      </c>
      <c r="G5220" s="1">
        <f t="shared" si="81"/>
        <v>129.52246100000048</v>
      </c>
    </row>
    <row r="5221" spans="1:7" x14ac:dyDescent="0.25">
      <c r="A5221" s="1" t="s">
        <v>1007</v>
      </c>
      <c r="B5221" s="1" t="s">
        <v>983</v>
      </c>
      <c r="C5221" s="14">
        <v>0.93017499999999997</v>
      </c>
      <c r="D5221" s="14">
        <v>10075.584961</v>
      </c>
      <c r="E5221" s="14">
        <v>10359.634765999999</v>
      </c>
      <c r="G5221" s="1">
        <f t="shared" si="81"/>
        <v>284.04980499999874</v>
      </c>
    </row>
    <row r="5222" spans="1:7" x14ac:dyDescent="0.25">
      <c r="A5222" s="1" t="s">
        <v>1007</v>
      </c>
      <c r="B5222" s="1" t="s">
        <v>984</v>
      </c>
      <c r="C5222" s="14">
        <v>0.373836</v>
      </c>
      <c r="D5222" s="14">
        <v>11290.316406</v>
      </c>
      <c r="E5222" s="14">
        <v>11391.359375</v>
      </c>
      <c r="G5222" s="1">
        <f t="shared" si="81"/>
        <v>101.04296900000008</v>
      </c>
    </row>
    <row r="5223" spans="1:7" x14ac:dyDescent="0.25">
      <c r="A5223" s="1" t="s">
        <v>1007</v>
      </c>
      <c r="B5223" s="1" t="s">
        <v>985</v>
      </c>
      <c r="C5223" s="14">
        <v>0.34862599999999999</v>
      </c>
      <c r="D5223" s="14">
        <v>11765.368164</v>
      </c>
      <c r="E5223" s="14">
        <v>11842.193359000001</v>
      </c>
      <c r="G5223" s="1">
        <f t="shared" si="81"/>
        <v>76.825195000001258</v>
      </c>
    </row>
    <row r="5224" spans="1:7" x14ac:dyDescent="0.25">
      <c r="A5224" s="1" t="s">
        <v>1007</v>
      </c>
      <c r="B5224" s="1" t="s">
        <v>986</v>
      </c>
      <c r="C5224" s="14">
        <v>2.4468920000000001</v>
      </c>
      <c r="D5224" s="14">
        <v>12190.793944999999</v>
      </c>
      <c r="E5224" s="14">
        <v>12392.291992</v>
      </c>
      <c r="G5224" s="1">
        <f t="shared" si="81"/>
        <v>201.49804700000095</v>
      </c>
    </row>
    <row r="5225" spans="1:7" x14ac:dyDescent="0.25">
      <c r="A5225" s="1" t="s">
        <v>1007</v>
      </c>
      <c r="B5225" s="1" t="s">
        <v>987</v>
      </c>
      <c r="C5225" s="14">
        <v>0.68103100000000005</v>
      </c>
      <c r="D5225" s="14">
        <v>14839.460938</v>
      </c>
      <c r="E5225" s="14">
        <v>15202.570313</v>
      </c>
      <c r="G5225" s="1">
        <f t="shared" si="81"/>
        <v>363.109375</v>
      </c>
    </row>
    <row r="5226" spans="1:7" x14ac:dyDescent="0.25">
      <c r="A5226" s="1" t="s">
        <v>1007</v>
      </c>
      <c r="B5226" s="1" t="s">
        <v>988</v>
      </c>
      <c r="C5226" s="14">
        <v>1.351858</v>
      </c>
      <c r="D5226" s="14">
        <v>15883.782227</v>
      </c>
      <c r="E5226" s="14">
        <v>16050.742188</v>
      </c>
      <c r="G5226" s="1">
        <f t="shared" si="81"/>
        <v>166.95996100000048</v>
      </c>
    </row>
    <row r="5227" spans="1:7" x14ac:dyDescent="0.25">
      <c r="A5227" s="1" t="s">
        <v>1007</v>
      </c>
      <c r="B5227" s="1" t="s">
        <v>989</v>
      </c>
      <c r="C5227" s="14">
        <v>0.31588300000000002</v>
      </c>
      <c r="D5227" s="14">
        <v>17402.152343999998</v>
      </c>
      <c r="E5227" s="14">
        <v>17749.271484000001</v>
      </c>
      <c r="G5227" s="1">
        <f t="shared" si="81"/>
        <v>347.11914000000252</v>
      </c>
    </row>
    <row r="5228" spans="1:7" x14ac:dyDescent="0.25">
      <c r="A5228" s="1" t="s">
        <v>1007</v>
      </c>
      <c r="B5228" s="1" t="s">
        <v>990</v>
      </c>
      <c r="C5228" s="14">
        <v>4.9309999999999996E-3</v>
      </c>
      <c r="D5228" s="14">
        <v>18064.876952999999</v>
      </c>
      <c r="E5228" s="14">
        <v>18374.916015999999</v>
      </c>
      <c r="G5228" s="1">
        <f t="shared" si="81"/>
        <v>310.03906300000017</v>
      </c>
    </row>
    <row r="5229" spans="1:7" x14ac:dyDescent="0.25">
      <c r="A5229" s="1" t="s">
        <v>1007</v>
      </c>
      <c r="B5229" s="1" t="s">
        <v>991</v>
      </c>
      <c r="C5229" s="14">
        <v>1.9522759999999999</v>
      </c>
      <c r="D5229" s="14">
        <v>18379.224609000001</v>
      </c>
      <c r="E5229" s="14">
        <v>18836.150390999999</v>
      </c>
      <c r="G5229" s="1">
        <f t="shared" si="81"/>
        <v>456.92578199999843</v>
      </c>
    </row>
    <row r="5230" spans="1:7" x14ac:dyDescent="0.25">
      <c r="A5230" s="1" t="s">
        <v>1007</v>
      </c>
      <c r="B5230" s="1" t="s">
        <v>992</v>
      </c>
      <c r="C5230" s="14">
        <v>3.7805390000000001</v>
      </c>
      <c r="D5230" s="14">
        <v>20788.583984000001</v>
      </c>
      <c r="E5230" s="14">
        <v>20874.929688</v>
      </c>
      <c r="G5230" s="1">
        <f t="shared" si="81"/>
        <v>86.345703999999387</v>
      </c>
    </row>
    <row r="5231" spans="1:7" x14ac:dyDescent="0.25">
      <c r="A5231" s="1" t="s">
        <v>1007</v>
      </c>
      <c r="B5231" s="1" t="s">
        <v>993</v>
      </c>
      <c r="C5231" s="14">
        <v>1.478307</v>
      </c>
      <c r="D5231" s="14">
        <v>24655.679688</v>
      </c>
      <c r="E5231" s="14">
        <v>25086.253906000002</v>
      </c>
      <c r="G5231" s="1">
        <f t="shared" si="81"/>
        <v>430.57421800000157</v>
      </c>
    </row>
    <row r="5232" spans="1:7" x14ac:dyDescent="0.25">
      <c r="A5232" s="1" t="s">
        <v>1007</v>
      </c>
      <c r="B5232" s="1" t="s">
        <v>994</v>
      </c>
      <c r="C5232" s="14">
        <v>3.3876210000000002</v>
      </c>
      <c r="D5232" s="14">
        <v>26564.457031000002</v>
      </c>
      <c r="E5232" s="14">
        <v>26667.771484000001</v>
      </c>
      <c r="G5232" s="1">
        <f t="shared" si="81"/>
        <v>103.31445299999905</v>
      </c>
    </row>
    <row r="5233" spans="1:7" x14ac:dyDescent="0.25">
      <c r="A5233" s="1" t="s">
        <v>1007</v>
      </c>
      <c r="B5233" s="1" t="s">
        <v>995</v>
      </c>
      <c r="C5233" s="14">
        <v>2.7099160000000002</v>
      </c>
      <c r="D5233" s="14">
        <v>30055.361327999999</v>
      </c>
      <c r="E5233" s="14">
        <v>30111.419922000001</v>
      </c>
      <c r="G5233" s="1">
        <f t="shared" si="81"/>
        <v>56.058594000001904</v>
      </c>
    </row>
    <row r="5234" spans="1:7" x14ac:dyDescent="0.25">
      <c r="A5234" s="1" t="s">
        <v>1007</v>
      </c>
      <c r="B5234" s="1" t="s">
        <v>996</v>
      </c>
      <c r="C5234" s="14">
        <v>0.44747399999999998</v>
      </c>
      <c r="D5234" s="14">
        <v>32821.515625</v>
      </c>
      <c r="E5234" s="14">
        <v>32984.265625</v>
      </c>
      <c r="G5234" s="1">
        <f t="shared" si="81"/>
        <v>162.75</v>
      </c>
    </row>
    <row r="5235" spans="1:7" x14ac:dyDescent="0.25">
      <c r="A5235" s="1" t="s">
        <v>1007</v>
      </c>
      <c r="B5235" s="1" t="s">
        <v>997</v>
      </c>
      <c r="C5235" s="14">
        <v>2.6195689999999998</v>
      </c>
      <c r="D5235" s="14">
        <v>33432.566405999998</v>
      </c>
      <c r="E5235" s="14">
        <v>33666.28125</v>
      </c>
      <c r="G5235" s="1">
        <f t="shared" si="81"/>
        <v>233.7148440000019</v>
      </c>
    </row>
    <row r="5236" spans="1:7" x14ac:dyDescent="0.25">
      <c r="A5236" s="1" t="s">
        <v>1007</v>
      </c>
      <c r="B5236" s="1" t="s">
        <v>998</v>
      </c>
      <c r="C5236" s="14">
        <v>0.39479599999999998</v>
      </c>
      <c r="D5236" s="14">
        <v>36285.683594000002</v>
      </c>
      <c r="E5236" s="14">
        <v>36948.015625</v>
      </c>
      <c r="G5236" s="1">
        <f t="shared" si="81"/>
        <v>662.3320309999981</v>
      </c>
    </row>
    <row r="5237" spans="1:7" x14ac:dyDescent="0.25">
      <c r="A5237" s="1" t="s">
        <v>1007</v>
      </c>
      <c r="B5237" s="1" t="s">
        <v>999</v>
      </c>
      <c r="C5237" s="14">
        <v>0.76566199999999995</v>
      </c>
      <c r="D5237" s="14">
        <v>37342.976562999997</v>
      </c>
      <c r="E5237" s="14">
        <v>37453.699219000002</v>
      </c>
      <c r="G5237" s="1">
        <f t="shared" si="81"/>
        <v>110.72265600000537</v>
      </c>
    </row>
    <row r="5238" spans="1:7" x14ac:dyDescent="0.25">
      <c r="A5238" s="1" t="s">
        <v>1007</v>
      </c>
      <c r="B5238" s="1" t="s">
        <v>1000</v>
      </c>
      <c r="C5238" s="14">
        <v>0.11236599999999999</v>
      </c>
      <c r="D5238" s="14">
        <v>38219.714844000002</v>
      </c>
      <c r="E5238" s="14">
        <v>38306.992187999997</v>
      </c>
      <c r="G5238" s="1">
        <f t="shared" si="81"/>
        <v>87.277343999994628</v>
      </c>
    </row>
    <row r="5239" spans="1:7" x14ac:dyDescent="0.25">
      <c r="A5239" s="1" t="s">
        <v>1007</v>
      </c>
      <c r="B5239" s="1" t="s">
        <v>1001</v>
      </c>
      <c r="C5239" s="14">
        <v>0.35504599999999997</v>
      </c>
      <c r="D5239" s="14">
        <v>38419.972655999998</v>
      </c>
      <c r="E5239" s="14">
        <v>38587.601562999997</v>
      </c>
      <c r="G5239" s="1">
        <f t="shared" si="81"/>
        <v>167.62890699999843</v>
      </c>
    </row>
    <row r="5240" spans="1:7" x14ac:dyDescent="0.25">
      <c r="A5240" s="1" t="s">
        <v>1007</v>
      </c>
      <c r="B5240" s="1" t="s">
        <v>1002</v>
      </c>
      <c r="C5240" s="14">
        <v>0.42192600000000002</v>
      </c>
      <c r="D5240" s="14">
        <v>38943.253905999998</v>
      </c>
      <c r="E5240" s="14">
        <v>39104.40625</v>
      </c>
      <c r="G5240" s="1">
        <f t="shared" si="81"/>
        <v>161.1523440000019</v>
      </c>
    </row>
    <row r="5241" spans="1:7" x14ac:dyDescent="0.25">
      <c r="A5241" s="1" t="s">
        <v>1007</v>
      </c>
      <c r="B5241" s="1" t="s">
        <v>1003</v>
      </c>
      <c r="C5241" s="14">
        <v>0.164655</v>
      </c>
      <c r="D5241" s="14">
        <v>39526.03125</v>
      </c>
      <c r="E5241" s="14">
        <v>39703.648437999997</v>
      </c>
      <c r="G5241" s="1">
        <f t="shared" si="81"/>
        <v>177.61718799999653</v>
      </c>
    </row>
    <row r="5242" spans="1:7" x14ac:dyDescent="0.25">
      <c r="A5242" s="1" t="s">
        <v>1007</v>
      </c>
      <c r="B5242" s="1" t="s">
        <v>1004</v>
      </c>
      <c r="C5242" s="14">
        <v>1.412952</v>
      </c>
      <c r="D5242" s="14">
        <v>39868.761719000002</v>
      </c>
      <c r="E5242" s="14">
        <v>39935.695312999997</v>
      </c>
      <c r="G5242" s="1">
        <f t="shared" si="81"/>
        <v>66.933593999994628</v>
      </c>
    </row>
    <row r="5243" spans="1:7" x14ac:dyDescent="0.25">
      <c r="A5243" s="1" t="s">
        <v>1007</v>
      </c>
      <c r="B5243" s="1" t="s">
        <v>1005</v>
      </c>
      <c r="C5243" s="14">
        <v>0.96518499999999996</v>
      </c>
      <c r="D5243" s="14">
        <v>41348.300780999998</v>
      </c>
      <c r="E5243" s="14">
        <v>41794.570312999997</v>
      </c>
      <c r="G5243" s="1">
        <f t="shared" si="81"/>
        <v>446.26953199999843</v>
      </c>
    </row>
    <row r="5244" spans="1:7" x14ac:dyDescent="0.25">
      <c r="A5244" s="1" t="s">
        <v>1007</v>
      </c>
      <c r="B5244" s="1" t="s">
        <v>1006</v>
      </c>
      <c r="C5244" s="14">
        <v>1.7026790000000001</v>
      </c>
      <c r="D5244" s="14">
        <v>42760.191405999998</v>
      </c>
      <c r="E5244" s="14">
        <v>42898.730469000002</v>
      </c>
      <c r="G5244" s="1">
        <f t="shared" si="81"/>
        <v>138.53906300000381</v>
      </c>
    </row>
    <row r="5245" spans="1:7" x14ac:dyDescent="0.25">
      <c r="A5245" s="1" t="s">
        <v>1007</v>
      </c>
      <c r="B5245" s="1" t="s">
        <v>1007</v>
      </c>
      <c r="C5245" s="14">
        <v>0.27662399999999998</v>
      </c>
      <c r="D5245" s="14">
        <v>44601.707030999998</v>
      </c>
      <c r="E5245" s="14">
        <v>44743.757812999997</v>
      </c>
      <c r="G5245" s="1">
        <f t="shared" si="81"/>
        <v>142.05078199999843</v>
      </c>
    </row>
    <row r="5246" spans="1:7" x14ac:dyDescent="0.25">
      <c r="A5246" s="1" t="s">
        <v>1007</v>
      </c>
      <c r="B5246" s="1" t="s">
        <v>1008</v>
      </c>
      <c r="C5246" s="14">
        <v>2.0334219999999998</v>
      </c>
      <c r="D5246" s="14">
        <v>45020.097655999998</v>
      </c>
      <c r="E5246" s="14">
        <v>45125.828125</v>
      </c>
      <c r="G5246" s="1">
        <f t="shared" si="81"/>
        <v>105.7304690000019</v>
      </c>
    </row>
    <row r="5247" spans="1:7" x14ac:dyDescent="0.25">
      <c r="A5247" s="1" t="s">
        <v>1007</v>
      </c>
      <c r="B5247" s="1" t="s">
        <v>1009</v>
      </c>
      <c r="C5247" s="14">
        <v>3.0349999999999999E-2</v>
      </c>
      <c r="D5247" s="14">
        <v>47159.792969000002</v>
      </c>
      <c r="E5247" s="14">
        <v>47359.992187999997</v>
      </c>
      <c r="G5247" s="1">
        <f t="shared" si="81"/>
        <v>200.19921899999463</v>
      </c>
    </row>
    <row r="5248" spans="1:7" x14ac:dyDescent="0.25">
      <c r="A5248" s="1" t="s">
        <v>1007</v>
      </c>
      <c r="B5248" s="1" t="s">
        <v>1010</v>
      </c>
      <c r="C5248" s="14">
        <v>3.3420179999999999</v>
      </c>
      <c r="D5248" s="14">
        <v>47390.714844000002</v>
      </c>
      <c r="E5248" s="14">
        <v>47747.285155999998</v>
      </c>
      <c r="G5248" s="1">
        <f t="shared" si="81"/>
        <v>356.57031199999619</v>
      </c>
    </row>
    <row r="5249" spans="1:7" x14ac:dyDescent="0.25">
      <c r="A5249" s="1" t="s">
        <v>1007</v>
      </c>
      <c r="B5249" s="1" t="s">
        <v>1011</v>
      </c>
      <c r="C5249" s="14">
        <v>4.9492820000000002</v>
      </c>
      <c r="D5249" s="14">
        <v>51089.949219000002</v>
      </c>
      <c r="E5249" s="14">
        <v>51432.070312999997</v>
      </c>
      <c r="G5249" s="1">
        <f t="shared" si="81"/>
        <v>342.12109399999463</v>
      </c>
    </row>
    <row r="5250" spans="1:7" x14ac:dyDescent="0.25">
      <c r="A5250" s="1" t="s">
        <v>1007</v>
      </c>
      <c r="B5250" s="1" t="s">
        <v>1012</v>
      </c>
      <c r="C5250" s="14">
        <v>1.106287</v>
      </c>
      <c r="D5250" s="14">
        <v>56382.28125</v>
      </c>
      <c r="E5250" s="14">
        <v>56443.675780999998</v>
      </c>
      <c r="G5250" s="1">
        <f t="shared" si="81"/>
        <v>61.394530999998096</v>
      </c>
    </row>
    <row r="5251" spans="1:7" x14ac:dyDescent="0.25">
      <c r="A5251" s="1" t="s">
        <v>1007</v>
      </c>
      <c r="B5251" s="1" t="s">
        <v>1013</v>
      </c>
      <c r="C5251" s="14">
        <v>1.968569</v>
      </c>
      <c r="D5251" s="14">
        <v>57550.820312999997</v>
      </c>
      <c r="E5251" s="14">
        <v>58057.03125</v>
      </c>
      <c r="G5251" s="1">
        <f t="shared" si="81"/>
        <v>506.21093700000347</v>
      </c>
    </row>
    <row r="5252" spans="1:7" x14ac:dyDescent="0.25">
      <c r="A5252" s="1" t="s">
        <v>1007</v>
      </c>
      <c r="B5252" s="1" t="s">
        <v>1014</v>
      </c>
      <c r="C5252" s="14">
        <v>1.5970470000000001</v>
      </c>
      <c r="D5252" s="14">
        <v>60025.894530999998</v>
      </c>
      <c r="E5252" s="14">
        <v>60097.492187999997</v>
      </c>
      <c r="G5252" s="1">
        <f t="shared" si="81"/>
        <v>71.597656999998435</v>
      </c>
    </row>
    <row r="5253" spans="1:7" x14ac:dyDescent="0.25">
      <c r="A5253" s="1" t="s">
        <v>1007</v>
      </c>
      <c r="B5253" s="1" t="s">
        <v>1015</v>
      </c>
      <c r="C5253" s="14">
        <v>3.5457200000000002</v>
      </c>
      <c r="D5253" s="14">
        <v>61695.585937999997</v>
      </c>
      <c r="E5253" s="14">
        <v>61882.605469000002</v>
      </c>
      <c r="G5253" s="1">
        <f t="shared" si="81"/>
        <v>187.01953100000537</v>
      </c>
    </row>
    <row r="5254" spans="1:7" x14ac:dyDescent="0.25">
      <c r="A5254" s="1" t="s">
        <v>1007</v>
      </c>
      <c r="B5254" s="1" t="s">
        <v>1016</v>
      </c>
      <c r="C5254" s="14">
        <v>2.3103639999999999</v>
      </c>
      <c r="D5254" s="14">
        <v>65428.125</v>
      </c>
      <c r="E5254" s="14">
        <v>65488.566405999998</v>
      </c>
      <c r="G5254" s="1">
        <f t="shared" si="81"/>
        <v>60.441405999998096</v>
      </c>
    </row>
    <row r="5255" spans="1:7" x14ac:dyDescent="0.25">
      <c r="A5255" s="1" t="s">
        <v>1007</v>
      </c>
      <c r="B5255" s="1" t="s">
        <v>1017</v>
      </c>
      <c r="C5255" s="14">
        <v>0.31922699999999998</v>
      </c>
      <c r="D5255" s="14">
        <v>67799.554688000004</v>
      </c>
      <c r="E5255" s="14">
        <v>68309.804688000004</v>
      </c>
      <c r="G5255" s="1">
        <f t="shared" si="81"/>
        <v>510.25</v>
      </c>
    </row>
    <row r="5256" spans="1:7" x14ac:dyDescent="0.25">
      <c r="A5256" s="1" t="s">
        <v>1007</v>
      </c>
      <c r="B5256" s="1" t="s">
        <v>1018</v>
      </c>
      <c r="C5256" s="14">
        <v>9.8429999999999993E-3</v>
      </c>
      <c r="D5256" s="14">
        <v>68629.429688000004</v>
      </c>
      <c r="E5256" s="14">
        <v>68995.375</v>
      </c>
      <c r="G5256" s="1">
        <f t="shared" si="81"/>
        <v>365.94531199999619</v>
      </c>
    </row>
    <row r="5257" spans="1:7" x14ac:dyDescent="0.25">
      <c r="A5257" s="1" t="s">
        <v>1007</v>
      </c>
      <c r="B5257" s="1" t="s">
        <v>1019</v>
      </c>
      <c r="C5257" s="14">
        <v>1.9929429999999999</v>
      </c>
      <c r="D5257" s="14">
        <v>69005.375</v>
      </c>
      <c r="E5257" s="14">
        <v>69173.296875</v>
      </c>
      <c r="G5257" s="1">
        <f t="shared" si="81"/>
        <v>167.921875</v>
      </c>
    </row>
    <row r="5258" spans="1:7" x14ac:dyDescent="0.25">
      <c r="A5258" s="1" t="s">
        <v>1007</v>
      </c>
      <c r="B5258" s="1" t="s">
        <v>1020</v>
      </c>
      <c r="C5258" s="14">
        <v>1.635408</v>
      </c>
      <c r="D5258" s="14">
        <v>71166.179688000004</v>
      </c>
      <c r="E5258" s="14">
        <v>71598.085938000004</v>
      </c>
      <c r="G5258" s="1">
        <f t="shared" si="81"/>
        <v>431.90625</v>
      </c>
    </row>
    <row r="5259" spans="1:7" x14ac:dyDescent="0.25">
      <c r="A5259" s="1" t="s">
        <v>1007</v>
      </c>
      <c r="B5259" s="1" t="s">
        <v>1021</v>
      </c>
      <c r="C5259" s="14">
        <v>0.64466299999999999</v>
      </c>
      <c r="D5259" s="14">
        <v>73234.132813000004</v>
      </c>
      <c r="E5259" s="14">
        <v>73465.140625</v>
      </c>
      <c r="G5259" s="1">
        <f t="shared" si="81"/>
        <v>231.00781199999619</v>
      </c>
    </row>
    <row r="5260" spans="1:7" x14ac:dyDescent="0.25">
      <c r="A5260" s="1" t="s">
        <v>1007</v>
      </c>
      <c r="B5260" s="1" t="s">
        <v>1022</v>
      </c>
      <c r="C5260" s="14">
        <v>0.54581000000000002</v>
      </c>
      <c r="D5260" s="14">
        <v>74109.429688000004</v>
      </c>
      <c r="E5260" s="14">
        <v>74519.101563000004</v>
      </c>
      <c r="G5260" s="1">
        <f t="shared" ref="G5260:G5323" si="82">E5260-D5260</f>
        <v>409.671875</v>
      </c>
    </row>
    <row r="5261" spans="1:7" x14ac:dyDescent="0.25">
      <c r="A5261" s="1" t="s">
        <v>1007</v>
      </c>
      <c r="B5261" s="1" t="s">
        <v>1023</v>
      </c>
      <c r="C5261" s="14">
        <v>3.3933680000000002</v>
      </c>
      <c r="D5261" s="14">
        <v>75064.820313000004</v>
      </c>
      <c r="E5261" s="14">
        <v>75176.515625</v>
      </c>
      <c r="G5261" s="1">
        <f t="shared" si="82"/>
        <v>111.69531199999619</v>
      </c>
    </row>
    <row r="5262" spans="1:7" x14ac:dyDescent="0.25">
      <c r="A5262" s="1" t="s">
        <v>1007</v>
      </c>
      <c r="B5262" s="1" t="s">
        <v>1024</v>
      </c>
      <c r="C5262" s="14">
        <v>0.56496500000000005</v>
      </c>
      <c r="D5262" s="14">
        <v>78569.820313000004</v>
      </c>
      <c r="E5262" s="14">
        <v>79005.625</v>
      </c>
      <c r="G5262" s="1">
        <f t="shared" si="82"/>
        <v>435.80468699999619</v>
      </c>
    </row>
    <row r="5263" spans="1:7" x14ac:dyDescent="0.25">
      <c r="A5263" s="1" t="s">
        <v>1007</v>
      </c>
      <c r="B5263" s="1" t="s">
        <v>1025</v>
      </c>
      <c r="C5263" s="14">
        <v>1.359305</v>
      </c>
      <c r="D5263" s="14">
        <v>79569.914063000004</v>
      </c>
      <c r="E5263" s="14">
        <v>79872.351563000004</v>
      </c>
      <c r="G5263" s="1">
        <f t="shared" si="82"/>
        <v>302.4375</v>
      </c>
    </row>
    <row r="5264" spans="1:7" x14ac:dyDescent="0.25">
      <c r="A5264" s="1" t="s">
        <v>1007</v>
      </c>
      <c r="B5264" s="1" t="s">
        <v>1026</v>
      </c>
      <c r="C5264" s="14">
        <v>0.28498099999999998</v>
      </c>
      <c r="D5264" s="14">
        <v>81232.382813000004</v>
      </c>
      <c r="E5264" s="14">
        <v>81395.5625</v>
      </c>
      <c r="G5264" s="1">
        <f t="shared" si="82"/>
        <v>163.17968699999619</v>
      </c>
    </row>
    <row r="5265" spans="1:7" x14ac:dyDescent="0.25">
      <c r="A5265" s="1" t="s">
        <v>1007</v>
      </c>
      <c r="B5265" s="1" t="s">
        <v>1027</v>
      </c>
      <c r="C5265" s="14">
        <v>0.20023299999999999</v>
      </c>
      <c r="D5265" s="14">
        <v>81680.132813000004</v>
      </c>
      <c r="E5265" s="14">
        <v>81852.15625</v>
      </c>
      <c r="G5265" s="1">
        <f t="shared" si="82"/>
        <v>172.02343699999619</v>
      </c>
    </row>
    <row r="5266" spans="1:7" x14ac:dyDescent="0.25">
      <c r="A5266" s="1" t="s">
        <v>1007</v>
      </c>
      <c r="B5266" s="1" t="s">
        <v>1028</v>
      </c>
      <c r="C5266" s="14">
        <v>0.78067399999999998</v>
      </c>
      <c r="D5266" s="14">
        <v>82053.109375</v>
      </c>
      <c r="E5266" s="14">
        <v>82212.3125</v>
      </c>
      <c r="G5266" s="1">
        <f t="shared" si="82"/>
        <v>159.203125</v>
      </c>
    </row>
    <row r="5267" spans="1:7" x14ac:dyDescent="0.25">
      <c r="A5267" s="1" t="s">
        <v>1007</v>
      </c>
      <c r="B5267" s="1" t="s">
        <v>1029</v>
      </c>
      <c r="C5267" s="14">
        <v>2.2674E-2</v>
      </c>
      <c r="D5267" s="14">
        <v>82992.851563000004</v>
      </c>
      <c r="E5267" s="14">
        <v>83283.101563000004</v>
      </c>
      <c r="G5267" s="1">
        <f t="shared" si="82"/>
        <v>290.25</v>
      </c>
    </row>
    <row r="5268" spans="1:7" x14ac:dyDescent="0.25">
      <c r="A5268" s="1" t="s">
        <v>1007</v>
      </c>
      <c r="B5268" s="1" t="s">
        <v>1030</v>
      </c>
      <c r="C5268" s="14">
        <v>0.86616700000000002</v>
      </c>
      <c r="D5268" s="14">
        <v>83305.429688000004</v>
      </c>
      <c r="E5268" s="14">
        <v>83472.875</v>
      </c>
      <c r="G5268" s="1">
        <f t="shared" si="82"/>
        <v>167.44531199999619</v>
      </c>
    </row>
    <row r="5269" spans="1:7" x14ac:dyDescent="0.25">
      <c r="A5269" s="1" t="s">
        <v>1007</v>
      </c>
      <c r="B5269" s="1" t="s">
        <v>1031</v>
      </c>
      <c r="C5269" s="14">
        <v>0.23943800000000001</v>
      </c>
      <c r="D5269" s="14">
        <v>84339.976563000004</v>
      </c>
      <c r="E5269" s="14">
        <v>84839.96875</v>
      </c>
      <c r="G5269" s="1">
        <f t="shared" si="82"/>
        <v>499.99218699999619</v>
      </c>
    </row>
    <row r="5270" spans="1:7" x14ac:dyDescent="0.25">
      <c r="A5270" s="1" t="s">
        <v>1007</v>
      </c>
      <c r="B5270" s="1" t="s">
        <v>1032</v>
      </c>
      <c r="C5270" s="14">
        <v>1.3066720000000001</v>
      </c>
      <c r="D5270" s="14">
        <v>85079.734375</v>
      </c>
      <c r="E5270" s="14">
        <v>85263.9375</v>
      </c>
      <c r="G5270" s="1">
        <f t="shared" si="82"/>
        <v>184.203125</v>
      </c>
    </row>
    <row r="5271" spans="1:7" x14ac:dyDescent="0.25">
      <c r="A5271" s="1" t="s">
        <v>1007</v>
      </c>
      <c r="B5271" s="1" t="s">
        <v>1033</v>
      </c>
      <c r="C5271" s="14">
        <v>1.3489359999999999</v>
      </c>
      <c r="D5271" s="14">
        <v>86570.203125</v>
      </c>
      <c r="E5271" s="14">
        <v>86833.890625</v>
      </c>
      <c r="G5271" s="1">
        <f t="shared" si="82"/>
        <v>263.6875</v>
      </c>
    </row>
    <row r="5272" spans="1:7" x14ac:dyDescent="0.25">
      <c r="A5272" s="1" t="s">
        <v>1007</v>
      </c>
      <c r="B5272" s="1" t="s">
        <v>1034</v>
      </c>
      <c r="C5272" s="14">
        <v>5.6815999999999998E-2</v>
      </c>
      <c r="D5272" s="14">
        <v>88182.328125</v>
      </c>
      <c r="E5272" s="14">
        <v>88475.070313000004</v>
      </c>
      <c r="G5272" s="1">
        <f t="shared" si="82"/>
        <v>292.74218800000381</v>
      </c>
    </row>
    <row r="5273" spans="1:7" x14ac:dyDescent="0.25">
      <c r="A5273" s="1" t="s">
        <v>1007</v>
      </c>
      <c r="B5273" s="1" t="s">
        <v>1035</v>
      </c>
      <c r="C5273" s="14">
        <v>4.3655330000000001</v>
      </c>
      <c r="D5273" s="14">
        <v>88531.742188000004</v>
      </c>
      <c r="E5273" s="14">
        <v>88640.367188000004</v>
      </c>
      <c r="G5273" s="1">
        <f t="shared" si="82"/>
        <v>108.625</v>
      </c>
    </row>
    <row r="5274" spans="1:7" x14ac:dyDescent="0.25">
      <c r="A5274" s="1" t="s">
        <v>1007</v>
      </c>
      <c r="B5274" s="1" t="s">
        <v>1036</v>
      </c>
      <c r="C5274" s="14">
        <v>0.74832699999999996</v>
      </c>
      <c r="D5274" s="14">
        <v>93005.585938000004</v>
      </c>
      <c r="E5274" s="14">
        <v>93198.273438000004</v>
      </c>
      <c r="G5274" s="1">
        <f t="shared" si="82"/>
        <v>192.6875</v>
      </c>
    </row>
    <row r="5275" spans="1:7" x14ac:dyDescent="0.25">
      <c r="A5275" s="1" t="s">
        <v>1007</v>
      </c>
      <c r="B5275" s="1" t="s">
        <v>1037</v>
      </c>
      <c r="C5275" s="14">
        <v>0.38816899999999999</v>
      </c>
      <c r="D5275" s="14">
        <v>93946.515625</v>
      </c>
      <c r="E5275" s="14">
        <v>94159.867188000004</v>
      </c>
      <c r="G5275" s="1">
        <f t="shared" si="82"/>
        <v>213.35156300000381</v>
      </c>
    </row>
    <row r="5276" spans="1:7" x14ac:dyDescent="0.25">
      <c r="A5276" s="1" t="s">
        <v>1007</v>
      </c>
      <c r="B5276" s="1" t="s">
        <v>1038</v>
      </c>
      <c r="C5276" s="14">
        <v>0.76200699999999999</v>
      </c>
      <c r="D5276" s="14">
        <v>94548.421875</v>
      </c>
      <c r="E5276" s="14">
        <v>94655.84375</v>
      </c>
      <c r="G5276" s="1">
        <f t="shared" si="82"/>
        <v>107.421875</v>
      </c>
    </row>
    <row r="5277" spans="1:7" x14ac:dyDescent="0.25">
      <c r="A5277" s="1" t="s">
        <v>1007</v>
      </c>
      <c r="B5277" s="1" t="s">
        <v>1039</v>
      </c>
      <c r="C5277" s="14">
        <v>0.31323299999999998</v>
      </c>
      <c r="D5277" s="14">
        <v>95418.476563000004</v>
      </c>
      <c r="E5277" s="14">
        <v>96011.117188000004</v>
      </c>
      <c r="G5277" s="1">
        <f t="shared" si="82"/>
        <v>592.640625</v>
      </c>
    </row>
    <row r="5278" spans="1:7" x14ac:dyDescent="0.25">
      <c r="A5278" s="1" t="s">
        <v>1007</v>
      </c>
      <c r="B5278" s="1" t="s">
        <v>1040</v>
      </c>
      <c r="C5278" s="14">
        <v>1.398973</v>
      </c>
      <c r="D5278" s="14">
        <v>96324.976563000004</v>
      </c>
      <c r="E5278" s="14">
        <v>96607.304688000004</v>
      </c>
      <c r="G5278" s="1">
        <f t="shared" si="82"/>
        <v>282.328125</v>
      </c>
    </row>
    <row r="5279" spans="1:7" x14ac:dyDescent="0.25">
      <c r="A5279" s="1" t="s">
        <v>1007</v>
      </c>
      <c r="B5279" s="1" t="s">
        <v>1041</v>
      </c>
      <c r="C5279" s="14">
        <v>0.50047699999999995</v>
      </c>
      <c r="D5279" s="14">
        <v>98005.6875</v>
      </c>
      <c r="E5279" s="14">
        <v>98383.25</v>
      </c>
      <c r="G5279" s="1">
        <f t="shared" si="82"/>
        <v>377.5625</v>
      </c>
    </row>
    <row r="5280" spans="1:7" x14ac:dyDescent="0.25">
      <c r="A5280" s="1" t="s">
        <v>1007</v>
      </c>
      <c r="B5280" s="1" t="s">
        <v>1042</v>
      </c>
      <c r="C5280" s="14">
        <v>7.9740000000000005E-2</v>
      </c>
      <c r="D5280" s="14">
        <v>98884.34375</v>
      </c>
      <c r="E5280" s="14">
        <v>99172.375</v>
      </c>
      <c r="G5280" s="1">
        <f t="shared" si="82"/>
        <v>288.03125</v>
      </c>
    </row>
    <row r="5281" spans="1:7" x14ac:dyDescent="0.25">
      <c r="A5281" s="1" t="s">
        <v>1007</v>
      </c>
      <c r="B5281" s="1" t="s">
        <v>1043</v>
      </c>
      <c r="C5281" s="14">
        <v>6.6352999999999995E-2</v>
      </c>
      <c r="D5281" s="14">
        <v>99251.835938000004</v>
      </c>
      <c r="E5281" s="14">
        <v>99418.742188000004</v>
      </c>
      <c r="G5281" s="1">
        <f t="shared" si="82"/>
        <v>166.90625</v>
      </c>
    </row>
    <row r="5282" spans="1:7" x14ac:dyDescent="0.25">
      <c r="A5282" s="1" t="s">
        <v>1007</v>
      </c>
      <c r="B5282" s="1" t="s">
        <v>1044</v>
      </c>
      <c r="C5282" s="14">
        <v>0.21337600000000001</v>
      </c>
      <c r="D5282" s="14">
        <v>99485.453125</v>
      </c>
      <c r="E5282" s="14">
        <v>99607.445313000004</v>
      </c>
      <c r="G5282" s="1">
        <f t="shared" si="82"/>
        <v>121.99218800000381</v>
      </c>
    </row>
    <row r="5283" spans="1:7" x14ac:dyDescent="0.25">
      <c r="A5283" s="1" t="s">
        <v>1007</v>
      </c>
      <c r="B5283" s="1" t="s">
        <v>1045</v>
      </c>
      <c r="C5283" s="14">
        <v>0.31455699999999998</v>
      </c>
      <c r="D5283" s="14">
        <v>99821.078125</v>
      </c>
      <c r="E5283" s="14">
        <v>99937.5</v>
      </c>
      <c r="G5283" s="1">
        <f t="shared" si="82"/>
        <v>116.421875</v>
      </c>
    </row>
    <row r="5284" spans="1:7" x14ac:dyDescent="0.25">
      <c r="A5284" s="1" t="s">
        <v>1007</v>
      </c>
      <c r="B5284" s="1" t="s">
        <v>1046</v>
      </c>
      <c r="C5284" s="14">
        <v>1.0381149999999999</v>
      </c>
      <c r="D5284" s="14">
        <v>100252.039063</v>
      </c>
      <c r="E5284" s="14">
        <v>100447.375</v>
      </c>
      <c r="G5284" s="1">
        <f t="shared" si="82"/>
        <v>195.33593699999619</v>
      </c>
    </row>
    <row r="5285" spans="1:7" x14ac:dyDescent="0.25">
      <c r="A5285" s="1" t="s">
        <v>1007</v>
      </c>
      <c r="B5285" s="1" t="s">
        <v>1047</v>
      </c>
      <c r="C5285" s="14">
        <v>0.59321699999999999</v>
      </c>
      <c r="D5285" s="14">
        <v>101486.140625</v>
      </c>
      <c r="E5285" s="14">
        <v>101669.34375</v>
      </c>
      <c r="G5285" s="1">
        <f t="shared" si="82"/>
        <v>183.203125</v>
      </c>
    </row>
    <row r="5286" spans="1:7" x14ac:dyDescent="0.25">
      <c r="A5286" s="1" t="s">
        <v>1007</v>
      </c>
      <c r="B5286" s="1" t="s">
        <v>1048</v>
      </c>
      <c r="C5286" s="14">
        <v>1.025747</v>
      </c>
      <c r="D5286" s="14">
        <v>102263.40625</v>
      </c>
      <c r="E5286" s="14">
        <v>102376.140625</v>
      </c>
      <c r="G5286" s="1">
        <f t="shared" si="82"/>
        <v>112.734375</v>
      </c>
    </row>
    <row r="5287" spans="1:7" x14ac:dyDescent="0.25">
      <c r="A5287" s="1" t="s">
        <v>1007</v>
      </c>
      <c r="B5287" s="1" t="s">
        <v>1049</v>
      </c>
      <c r="C5287" s="14">
        <v>0.32213599999999998</v>
      </c>
      <c r="D5287" s="14">
        <v>103401.539063</v>
      </c>
      <c r="E5287" s="14">
        <v>103470.164063</v>
      </c>
      <c r="G5287" s="1">
        <f t="shared" si="82"/>
        <v>68.625</v>
      </c>
    </row>
    <row r="5288" spans="1:7" x14ac:dyDescent="0.25">
      <c r="A5288" s="1" t="s">
        <v>1007</v>
      </c>
      <c r="B5288" s="1" t="s">
        <v>1050</v>
      </c>
      <c r="C5288" s="14">
        <v>2.2736109999999998</v>
      </c>
      <c r="D5288" s="14">
        <v>103793.078125</v>
      </c>
      <c r="E5288" s="14">
        <v>104099.21875</v>
      </c>
      <c r="G5288" s="1">
        <f t="shared" si="82"/>
        <v>306.140625</v>
      </c>
    </row>
    <row r="5289" spans="1:7" x14ac:dyDescent="0.25">
      <c r="A5289" s="1" t="s">
        <v>1007</v>
      </c>
      <c r="B5289" s="1" t="s">
        <v>1051</v>
      </c>
      <c r="C5289" s="14">
        <v>3.018024</v>
      </c>
      <c r="D5289" s="14">
        <v>106372.96875</v>
      </c>
      <c r="E5289" s="14">
        <v>106574.757813</v>
      </c>
      <c r="G5289" s="1">
        <f t="shared" si="82"/>
        <v>201.78906300000381</v>
      </c>
    </row>
    <row r="5290" spans="1:7" x14ac:dyDescent="0.25">
      <c r="A5290" s="1" t="s">
        <v>1007</v>
      </c>
      <c r="B5290" s="1" t="s">
        <v>1052</v>
      </c>
      <c r="C5290" s="14">
        <v>0.360124</v>
      </c>
      <c r="D5290" s="14">
        <v>109593.140625</v>
      </c>
      <c r="E5290" s="14">
        <v>109662.90625</v>
      </c>
      <c r="G5290" s="1">
        <f t="shared" si="82"/>
        <v>69.765625</v>
      </c>
    </row>
    <row r="5291" spans="1:7" x14ac:dyDescent="0.25">
      <c r="A5291" s="1" t="s">
        <v>1007</v>
      </c>
      <c r="B5291" s="1" t="s">
        <v>1053</v>
      </c>
      <c r="C5291" s="14">
        <v>0.34434799999999999</v>
      </c>
      <c r="D5291" s="14">
        <v>110023.8125</v>
      </c>
      <c r="E5291" s="14">
        <v>110193.195313</v>
      </c>
      <c r="G5291" s="1">
        <f t="shared" si="82"/>
        <v>169.38281300000381</v>
      </c>
    </row>
    <row r="5292" spans="1:7" x14ac:dyDescent="0.25">
      <c r="A5292" s="1" t="s">
        <v>1007</v>
      </c>
      <c r="B5292" s="1" t="s">
        <v>1054</v>
      </c>
      <c r="C5292" s="14">
        <v>1.4562219999999999</v>
      </c>
      <c r="D5292" s="14">
        <v>110537.734375</v>
      </c>
      <c r="E5292" s="14">
        <v>110619.335938</v>
      </c>
      <c r="G5292" s="1">
        <f t="shared" si="82"/>
        <v>81.601563000003807</v>
      </c>
    </row>
    <row r="5293" spans="1:7" x14ac:dyDescent="0.25">
      <c r="A5293" s="1" t="s">
        <v>1007</v>
      </c>
      <c r="B5293" s="1" t="s">
        <v>1055</v>
      </c>
      <c r="C5293" s="14">
        <v>0.354742</v>
      </c>
      <c r="D5293" s="14">
        <v>112075.710938</v>
      </c>
      <c r="E5293" s="14">
        <v>112566.695313</v>
      </c>
      <c r="G5293" s="1">
        <f t="shared" si="82"/>
        <v>490.984375</v>
      </c>
    </row>
    <row r="5294" spans="1:7" x14ac:dyDescent="0.25">
      <c r="A5294" s="1" t="s">
        <v>1007</v>
      </c>
      <c r="B5294" s="1" t="s">
        <v>1056</v>
      </c>
      <c r="C5294" s="14">
        <v>2.8442500000000002</v>
      </c>
      <c r="D5294" s="14">
        <v>112921.414063</v>
      </c>
      <c r="E5294" s="14">
        <v>112986.820313</v>
      </c>
      <c r="G5294" s="1">
        <f t="shared" si="82"/>
        <v>65.40625</v>
      </c>
    </row>
    <row r="5295" spans="1:7" x14ac:dyDescent="0.25">
      <c r="A5295" s="1" t="s">
        <v>1007</v>
      </c>
      <c r="B5295" s="1" t="s">
        <v>1057</v>
      </c>
      <c r="C5295" s="14">
        <v>0.58880999999999994</v>
      </c>
      <c r="D5295" s="14">
        <v>115831.445313</v>
      </c>
      <c r="E5295" s="14">
        <v>115910.757813</v>
      </c>
      <c r="G5295" s="1">
        <f t="shared" si="82"/>
        <v>79.3125</v>
      </c>
    </row>
    <row r="5296" spans="1:7" x14ac:dyDescent="0.25">
      <c r="A5296" s="1" t="s">
        <v>1007</v>
      </c>
      <c r="B5296" s="1" t="s">
        <v>1058</v>
      </c>
      <c r="C5296" s="14">
        <v>3.1872569999999998</v>
      </c>
      <c r="D5296" s="14">
        <v>116499.179688</v>
      </c>
      <c r="E5296" s="14">
        <v>116731.59375</v>
      </c>
      <c r="G5296" s="1">
        <f t="shared" si="82"/>
        <v>232.41406199999619</v>
      </c>
    </row>
    <row r="5297" spans="1:7" x14ac:dyDescent="0.25">
      <c r="A5297" s="1" t="s">
        <v>1007</v>
      </c>
      <c r="B5297" s="1" t="s">
        <v>1059</v>
      </c>
      <c r="C5297" s="14">
        <v>4.3749999999999997E-2</v>
      </c>
      <c r="D5297" s="14">
        <v>119918.796875</v>
      </c>
      <c r="E5297" s="14">
        <v>120169.023438</v>
      </c>
      <c r="G5297" s="1">
        <f t="shared" si="82"/>
        <v>250.22656300000381</v>
      </c>
    </row>
    <row r="5298" spans="1:7" x14ac:dyDescent="0.25">
      <c r="A5298" s="1" t="s">
        <v>1007</v>
      </c>
      <c r="B5298" s="1" t="s">
        <v>1060</v>
      </c>
      <c r="C5298" s="14">
        <v>2.421751</v>
      </c>
      <c r="D5298" s="14">
        <v>120212.304688</v>
      </c>
      <c r="E5298" s="14">
        <v>120434.929688</v>
      </c>
      <c r="G5298" s="1">
        <f t="shared" si="82"/>
        <v>222.625</v>
      </c>
    </row>
    <row r="5299" spans="1:7" x14ac:dyDescent="0.25">
      <c r="A5299" s="1" t="s">
        <v>1007</v>
      </c>
      <c r="B5299" s="1" t="s">
        <v>1061</v>
      </c>
      <c r="C5299" s="14">
        <v>0.242676</v>
      </c>
      <c r="D5299" s="14">
        <v>122856.914063</v>
      </c>
      <c r="E5299" s="14">
        <v>123538.320313</v>
      </c>
      <c r="G5299" s="1">
        <f t="shared" si="82"/>
        <v>681.40625</v>
      </c>
    </row>
    <row r="5300" spans="1:7" x14ac:dyDescent="0.25">
      <c r="A5300" s="1" t="s">
        <v>1007</v>
      </c>
      <c r="B5300" s="1" t="s">
        <v>1062</v>
      </c>
      <c r="C5300" s="14">
        <v>1.063402</v>
      </c>
      <c r="D5300" s="14">
        <v>123780.453125</v>
      </c>
      <c r="E5300" s="14">
        <v>124215.679688</v>
      </c>
      <c r="G5300" s="1">
        <f t="shared" si="82"/>
        <v>435.22656300000381</v>
      </c>
    </row>
    <row r="5301" spans="1:7" x14ac:dyDescent="0.25">
      <c r="A5301" s="1" t="s">
        <v>1007</v>
      </c>
      <c r="B5301" s="1" t="s">
        <v>1063</v>
      </c>
      <c r="C5301" s="14">
        <v>1.3833</v>
      </c>
      <c r="D5301" s="14">
        <v>125279.710938</v>
      </c>
      <c r="E5301" s="14">
        <v>125849.054688</v>
      </c>
      <c r="G5301" s="1">
        <f t="shared" si="82"/>
        <v>569.34375</v>
      </c>
    </row>
    <row r="5302" spans="1:7" x14ac:dyDescent="0.25">
      <c r="A5302" s="1" t="s">
        <v>1007</v>
      </c>
      <c r="B5302" s="1" t="s">
        <v>1064</v>
      </c>
      <c r="C5302" s="14">
        <v>3.5860569999999998</v>
      </c>
      <c r="D5302" s="14">
        <v>127232.5625</v>
      </c>
      <c r="E5302" s="14">
        <v>127556.3125</v>
      </c>
      <c r="G5302" s="1">
        <f t="shared" si="82"/>
        <v>323.75</v>
      </c>
    </row>
    <row r="5303" spans="1:7" x14ac:dyDescent="0.25">
      <c r="A5303" s="1" t="s">
        <v>1007</v>
      </c>
      <c r="B5303" s="1" t="s">
        <v>1065</v>
      </c>
      <c r="C5303" s="14">
        <v>1.3886179999999999</v>
      </c>
      <c r="D5303" s="14">
        <v>131142.703125</v>
      </c>
      <c r="E5303" s="14">
        <v>131214.75</v>
      </c>
      <c r="G5303" s="1">
        <f t="shared" si="82"/>
        <v>72.046875</v>
      </c>
    </row>
    <row r="5304" spans="1:7" x14ac:dyDescent="0.25">
      <c r="A5304" s="1" t="s">
        <v>1007</v>
      </c>
      <c r="B5304" s="1" t="s">
        <v>1066</v>
      </c>
      <c r="C5304" s="14">
        <v>1.2236610000000001</v>
      </c>
      <c r="D5304" s="14">
        <v>132603.484375</v>
      </c>
      <c r="E5304" s="14">
        <v>132816.109375</v>
      </c>
      <c r="G5304" s="1">
        <f t="shared" si="82"/>
        <v>212.625</v>
      </c>
    </row>
    <row r="5305" spans="1:7" x14ac:dyDescent="0.25">
      <c r="A5305" s="1" t="s">
        <v>1007</v>
      </c>
      <c r="B5305" s="1" t="s">
        <v>1067</v>
      </c>
      <c r="C5305" s="14">
        <v>0.87766200000000005</v>
      </c>
      <c r="D5305" s="14">
        <v>134039.328125</v>
      </c>
      <c r="E5305" s="14">
        <v>134338.75</v>
      </c>
      <c r="G5305" s="1">
        <f t="shared" si="82"/>
        <v>299.421875</v>
      </c>
    </row>
    <row r="5306" spans="1:7" x14ac:dyDescent="0.25">
      <c r="A5306" s="1" t="s">
        <v>1007</v>
      </c>
      <c r="B5306" s="1" t="s">
        <v>1068</v>
      </c>
      <c r="C5306" s="14">
        <v>1.4826710000000001</v>
      </c>
      <c r="D5306" s="14">
        <v>135216.71875</v>
      </c>
      <c r="E5306" s="14">
        <v>135545.90625</v>
      </c>
      <c r="G5306" s="1">
        <f t="shared" si="82"/>
        <v>329.1875</v>
      </c>
    </row>
    <row r="5307" spans="1:7" x14ac:dyDescent="0.25">
      <c r="A5307" s="1" t="s">
        <v>1007</v>
      </c>
      <c r="B5307" s="1" t="s">
        <v>1069</v>
      </c>
      <c r="C5307" s="14">
        <v>4.4865529999999998</v>
      </c>
      <c r="D5307" s="14">
        <v>137028.890625</v>
      </c>
      <c r="E5307" s="14">
        <v>137319.953125</v>
      </c>
      <c r="G5307" s="1">
        <f t="shared" si="82"/>
        <v>291.0625</v>
      </c>
    </row>
    <row r="5308" spans="1:7" x14ac:dyDescent="0.25">
      <c r="A5308" s="1" t="s">
        <v>1007</v>
      </c>
      <c r="B5308" s="1" t="s">
        <v>1070</v>
      </c>
      <c r="C5308" s="14">
        <v>9.5658000000000007E-2</v>
      </c>
      <c r="D5308" s="14">
        <v>141806.8125</v>
      </c>
      <c r="E5308" s="14">
        <v>142268.15625</v>
      </c>
      <c r="G5308" s="1">
        <f t="shared" si="82"/>
        <v>461.34375</v>
      </c>
    </row>
    <row r="5309" spans="1:7" x14ac:dyDescent="0.25">
      <c r="A5309" s="1" t="s">
        <v>1007</v>
      </c>
      <c r="B5309" s="1" t="s">
        <v>1071</v>
      </c>
      <c r="C5309" s="14">
        <v>3.6502E-2</v>
      </c>
      <c r="D5309" s="14">
        <v>142363.484375</v>
      </c>
      <c r="E5309" s="14">
        <v>142487.8125</v>
      </c>
      <c r="G5309" s="1">
        <f t="shared" si="82"/>
        <v>124.328125</v>
      </c>
    </row>
    <row r="5310" spans="1:7" x14ac:dyDescent="0.25">
      <c r="A5310" s="1" t="s">
        <v>1007</v>
      </c>
      <c r="B5310" s="1" t="s">
        <v>1072</v>
      </c>
      <c r="C5310" s="14">
        <v>1.494343</v>
      </c>
      <c r="D5310" s="14">
        <v>142524.78125</v>
      </c>
      <c r="E5310" s="14">
        <v>142623.25</v>
      </c>
      <c r="G5310" s="1">
        <f t="shared" si="82"/>
        <v>98.46875</v>
      </c>
    </row>
    <row r="5311" spans="1:7" x14ac:dyDescent="0.25">
      <c r="A5311" s="1" t="s">
        <v>1007</v>
      </c>
      <c r="B5311" s="1" t="s">
        <v>1073</v>
      </c>
      <c r="C5311" s="14">
        <v>1.3356509999999999</v>
      </c>
      <c r="D5311" s="14">
        <v>144117.703125</v>
      </c>
      <c r="E5311" s="14">
        <v>144331.78125</v>
      </c>
      <c r="G5311" s="1">
        <f t="shared" si="82"/>
        <v>214.078125</v>
      </c>
    </row>
    <row r="5312" spans="1:7" x14ac:dyDescent="0.25">
      <c r="A5312" s="1" t="s">
        <v>1007</v>
      </c>
      <c r="B5312" s="1" t="s">
        <v>1074</v>
      </c>
      <c r="C5312" s="14">
        <v>1.438493</v>
      </c>
      <c r="D5312" s="14">
        <v>145667.375</v>
      </c>
      <c r="E5312" s="14">
        <v>145932.515625</v>
      </c>
      <c r="G5312" s="1">
        <f t="shared" si="82"/>
        <v>265.140625</v>
      </c>
    </row>
    <row r="5313" spans="1:7" x14ac:dyDescent="0.25">
      <c r="A5313" s="1" t="s">
        <v>1007</v>
      </c>
      <c r="B5313" s="1" t="s">
        <v>1075</v>
      </c>
      <c r="C5313" s="14">
        <v>5.9440879999999998</v>
      </c>
      <c r="D5313" s="14">
        <v>147371.40625</v>
      </c>
      <c r="E5313" s="14">
        <v>147437.765625</v>
      </c>
      <c r="G5313" s="1">
        <f t="shared" si="82"/>
        <v>66.359375</v>
      </c>
    </row>
    <row r="5314" spans="1:7" x14ac:dyDescent="0.25">
      <c r="A5314" s="1" t="s">
        <v>1007</v>
      </c>
      <c r="B5314" s="1" t="s">
        <v>1076</v>
      </c>
      <c r="C5314" s="14">
        <v>0.12406499999999999</v>
      </c>
      <c r="D5314" s="14">
        <v>153382.3125</v>
      </c>
      <c r="E5314" s="14">
        <v>153772.859375</v>
      </c>
      <c r="G5314" s="1">
        <f t="shared" si="82"/>
        <v>390.546875</v>
      </c>
    </row>
    <row r="5315" spans="1:7" x14ac:dyDescent="0.25">
      <c r="A5315" s="1" t="s">
        <v>1007</v>
      </c>
      <c r="B5315" s="1" t="s">
        <v>1077</v>
      </c>
      <c r="C5315" s="14">
        <v>1.224372</v>
      </c>
      <c r="D5315" s="14">
        <v>153897.8125</v>
      </c>
      <c r="E5315" s="14">
        <v>154384</v>
      </c>
      <c r="G5315" s="1">
        <f t="shared" si="82"/>
        <v>486.1875</v>
      </c>
    </row>
    <row r="5316" spans="1:7" x14ac:dyDescent="0.25">
      <c r="A5316" s="1" t="s">
        <v>1007</v>
      </c>
      <c r="B5316" s="1" t="s">
        <v>1078</v>
      </c>
      <c r="C5316" s="14">
        <v>0.37821700000000003</v>
      </c>
      <c r="D5316" s="14">
        <v>155608.53125</v>
      </c>
      <c r="E5316" s="14">
        <v>155767.5625</v>
      </c>
      <c r="G5316" s="1">
        <f t="shared" si="82"/>
        <v>159.03125</v>
      </c>
    </row>
    <row r="5317" spans="1:7" x14ac:dyDescent="0.25">
      <c r="A5317" s="1" t="s">
        <v>1007</v>
      </c>
      <c r="B5317" s="1" t="s">
        <v>1079</v>
      </c>
      <c r="C5317" s="14">
        <v>3.4681419999999998</v>
      </c>
      <c r="D5317" s="14">
        <v>156146.171875</v>
      </c>
      <c r="E5317" s="14">
        <v>156478.640625</v>
      </c>
      <c r="G5317" s="1">
        <f t="shared" si="82"/>
        <v>332.46875</v>
      </c>
    </row>
    <row r="5318" spans="1:7" x14ac:dyDescent="0.25">
      <c r="A5318" s="1" t="s">
        <v>1007</v>
      </c>
      <c r="B5318" s="1" t="s">
        <v>1080</v>
      </c>
      <c r="C5318" s="14">
        <v>2.3775309999999998</v>
      </c>
      <c r="D5318" s="14">
        <v>159947</v>
      </c>
      <c r="E5318" s="14">
        <v>160023.90625</v>
      </c>
      <c r="G5318" s="1">
        <f t="shared" si="82"/>
        <v>76.90625</v>
      </c>
    </row>
    <row r="5319" spans="1:7" x14ac:dyDescent="0.25">
      <c r="A5319" s="1" t="s">
        <v>1007</v>
      </c>
      <c r="B5319" s="1" t="s">
        <v>1081</v>
      </c>
      <c r="C5319" s="14">
        <v>1.4173309999999999</v>
      </c>
      <c r="D5319" s="14">
        <v>162401.921875</v>
      </c>
      <c r="E5319" s="14">
        <v>162627.953125</v>
      </c>
      <c r="G5319" s="1">
        <f t="shared" si="82"/>
        <v>226.03125</v>
      </c>
    </row>
    <row r="5320" spans="1:7" x14ac:dyDescent="0.25">
      <c r="A5320" s="1" t="s">
        <v>1007</v>
      </c>
      <c r="B5320" s="1" t="s">
        <v>1082</v>
      </c>
      <c r="C5320" s="14">
        <v>2.077467</v>
      </c>
      <c r="D5320" s="14">
        <v>164045.640625</v>
      </c>
      <c r="E5320" s="14">
        <v>164643.59375</v>
      </c>
      <c r="G5320" s="1">
        <f t="shared" si="82"/>
        <v>597.953125</v>
      </c>
    </row>
    <row r="5321" spans="1:7" x14ac:dyDescent="0.25">
      <c r="A5321" s="1" t="s">
        <v>1007</v>
      </c>
      <c r="B5321" s="1" t="s">
        <v>1083</v>
      </c>
      <c r="C5321" s="14">
        <v>0.16831599999999999</v>
      </c>
      <c r="D5321" s="14">
        <v>166721.640625</v>
      </c>
      <c r="E5321" s="14">
        <v>166973.515625</v>
      </c>
      <c r="G5321" s="1">
        <f t="shared" si="82"/>
        <v>251.875</v>
      </c>
    </row>
    <row r="5322" spans="1:7" x14ac:dyDescent="0.25">
      <c r="A5322" s="1" t="s">
        <v>1007</v>
      </c>
      <c r="B5322" s="1" t="s">
        <v>1084</v>
      </c>
      <c r="C5322" s="14">
        <v>2.6279720000000002</v>
      </c>
      <c r="D5322" s="14">
        <v>167142.078125</v>
      </c>
      <c r="E5322" s="14">
        <v>167215.0625</v>
      </c>
      <c r="G5322" s="1">
        <f t="shared" si="82"/>
        <v>72.984375</v>
      </c>
    </row>
    <row r="5323" spans="1:7" x14ac:dyDescent="0.25">
      <c r="A5323" s="1" t="s">
        <v>1007</v>
      </c>
      <c r="B5323" s="1" t="s">
        <v>1085</v>
      </c>
      <c r="C5323" s="14">
        <v>0.92201299999999997</v>
      </c>
      <c r="D5323" s="14">
        <v>169842.9375</v>
      </c>
      <c r="E5323" s="14">
        <v>170164.09375</v>
      </c>
      <c r="G5323" s="1">
        <f t="shared" si="82"/>
        <v>321.15625</v>
      </c>
    </row>
    <row r="5324" spans="1:7" x14ac:dyDescent="0.25">
      <c r="A5324" s="1" t="s">
        <v>1007</v>
      </c>
      <c r="B5324" s="1" t="s">
        <v>1086</v>
      </c>
      <c r="C5324" s="14">
        <v>0.642621</v>
      </c>
      <c r="D5324" s="14">
        <v>171086.4375</v>
      </c>
      <c r="E5324" s="14">
        <v>171581.0625</v>
      </c>
      <c r="G5324" s="1">
        <f t="shared" ref="G5324:G5387" si="83">E5324-D5324</f>
        <v>494.625</v>
      </c>
    </row>
    <row r="5325" spans="1:7" x14ac:dyDescent="0.25">
      <c r="A5325" s="1" t="s">
        <v>1007</v>
      </c>
      <c r="B5325" s="1" t="s">
        <v>1087</v>
      </c>
      <c r="C5325" s="14">
        <v>0.43601299999999998</v>
      </c>
      <c r="D5325" s="14">
        <v>172223.578125</v>
      </c>
      <c r="E5325" s="14">
        <v>172481.3125</v>
      </c>
      <c r="G5325" s="1">
        <f t="shared" si="83"/>
        <v>257.734375</v>
      </c>
    </row>
    <row r="5326" spans="1:7" x14ac:dyDescent="0.25">
      <c r="A5326" s="1" t="s">
        <v>1007</v>
      </c>
      <c r="B5326" s="1" t="s">
        <v>1088</v>
      </c>
      <c r="C5326" s="14">
        <v>1.175557</v>
      </c>
      <c r="D5326" s="14">
        <v>172918</v>
      </c>
      <c r="E5326" s="14">
        <v>173074.921875</v>
      </c>
      <c r="G5326" s="1">
        <f t="shared" si="83"/>
        <v>156.921875</v>
      </c>
    </row>
    <row r="5327" spans="1:7" x14ac:dyDescent="0.25">
      <c r="A5327" s="1" t="s">
        <v>1007</v>
      </c>
      <c r="B5327" s="1" t="s">
        <v>1089</v>
      </c>
      <c r="C5327" s="14">
        <v>0.65886400000000001</v>
      </c>
      <c r="D5327" s="14">
        <v>174251.265625</v>
      </c>
      <c r="E5327" s="14">
        <v>174332.28125</v>
      </c>
      <c r="G5327" s="1">
        <f t="shared" si="83"/>
        <v>81.015625</v>
      </c>
    </row>
    <row r="5328" spans="1:7" x14ac:dyDescent="0.25">
      <c r="A5328" s="1" t="s">
        <v>1007</v>
      </c>
      <c r="B5328" s="1" t="s">
        <v>1090</v>
      </c>
      <c r="C5328" s="14">
        <v>0.137151</v>
      </c>
      <c r="D5328" s="14">
        <v>174990.53125</v>
      </c>
      <c r="E5328" s="14">
        <v>175101.09375</v>
      </c>
      <c r="G5328" s="1">
        <f t="shared" si="83"/>
        <v>110.5625</v>
      </c>
    </row>
    <row r="5329" spans="1:7" x14ac:dyDescent="0.25">
      <c r="A5329" s="1" t="s">
        <v>1007</v>
      </c>
      <c r="B5329" s="1" t="s">
        <v>1091</v>
      </c>
      <c r="C5329" s="14">
        <v>0.35226200000000002</v>
      </c>
      <c r="D5329" s="14">
        <v>175239.21875</v>
      </c>
      <c r="E5329" s="14">
        <v>175290.328125</v>
      </c>
      <c r="G5329" s="1">
        <f t="shared" si="83"/>
        <v>51.109375</v>
      </c>
    </row>
    <row r="5330" spans="1:7" x14ac:dyDescent="0.25">
      <c r="A5330" s="1" t="s">
        <v>1007</v>
      </c>
      <c r="B5330" s="1" t="s">
        <v>1092</v>
      </c>
      <c r="C5330" s="14">
        <v>0.16330600000000001</v>
      </c>
      <c r="D5330" s="14">
        <v>175643.34375</v>
      </c>
      <c r="E5330" s="14">
        <v>175720.296875</v>
      </c>
      <c r="G5330" s="1">
        <f t="shared" si="83"/>
        <v>76.953125</v>
      </c>
    </row>
    <row r="5331" spans="1:7" x14ac:dyDescent="0.25">
      <c r="A5331" s="1" t="s">
        <v>1007</v>
      </c>
      <c r="B5331" s="1" t="s">
        <v>1093</v>
      </c>
      <c r="C5331" s="14">
        <v>0.21909000000000001</v>
      </c>
      <c r="D5331" s="14">
        <v>175884.328125</v>
      </c>
      <c r="E5331" s="14">
        <v>175981.28125</v>
      </c>
      <c r="G5331" s="1">
        <f t="shared" si="83"/>
        <v>96.953125</v>
      </c>
    </row>
    <row r="5332" spans="1:7" x14ac:dyDescent="0.25">
      <c r="A5332" s="1" t="s">
        <v>1007</v>
      </c>
      <c r="B5332" s="1" t="s">
        <v>1094</v>
      </c>
      <c r="C5332" s="14">
        <v>2.1081970000000001</v>
      </c>
      <c r="D5332" s="14">
        <v>176201.265625</v>
      </c>
      <c r="E5332" s="14">
        <v>176259.703125</v>
      </c>
      <c r="G5332" s="1">
        <f t="shared" si="83"/>
        <v>58.4375</v>
      </c>
    </row>
    <row r="5333" spans="1:7" x14ac:dyDescent="0.25">
      <c r="A5333" s="1" t="s">
        <v>1007</v>
      </c>
      <c r="B5333" s="1" t="s">
        <v>1095</v>
      </c>
      <c r="C5333" s="14">
        <v>1.582891</v>
      </c>
      <c r="D5333" s="14">
        <v>178368.75</v>
      </c>
      <c r="E5333" s="14">
        <v>178425.890625</v>
      </c>
      <c r="G5333" s="1">
        <f t="shared" si="83"/>
        <v>57.140625</v>
      </c>
    </row>
    <row r="5334" spans="1:7" x14ac:dyDescent="0.25">
      <c r="A5334" s="1" t="s">
        <v>1007</v>
      </c>
      <c r="B5334" s="1" t="s">
        <v>1096</v>
      </c>
      <c r="C5334" s="14">
        <v>0.62809800000000005</v>
      </c>
      <c r="D5334" s="14">
        <v>180008.15625</v>
      </c>
      <c r="E5334" s="14">
        <v>180141.515625</v>
      </c>
      <c r="G5334" s="1">
        <f t="shared" si="83"/>
        <v>133.359375</v>
      </c>
    </row>
    <row r="5335" spans="1:7" x14ac:dyDescent="0.25">
      <c r="A5335" s="1" t="s">
        <v>1007</v>
      </c>
      <c r="B5335" s="1" t="s">
        <v>1097</v>
      </c>
      <c r="C5335" s="14">
        <v>1.760602</v>
      </c>
      <c r="D5335" s="14">
        <v>180770.546875</v>
      </c>
      <c r="E5335" s="14">
        <v>181357.703125</v>
      </c>
      <c r="G5335" s="1">
        <f t="shared" si="83"/>
        <v>587.15625</v>
      </c>
    </row>
    <row r="5336" spans="1:7" x14ac:dyDescent="0.25">
      <c r="A5336" s="1" t="s">
        <v>1007</v>
      </c>
      <c r="B5336" s="1" t="s">
        <v>1098</v>
      </c>
      <c r="C5336" s="14">
        <v>0.53265600000000002</v>
      </c>
      <c r="D5336" s="14">
        <v>183118.421875</v>
      </c>
      <c r="E5336" s="14">
        <v>183556.90625</v>
      </c>
      <c r="G5336" s="1">
        <f t="shared" si="83"/>
        <v>438.484375</v>
      </c>
    </row>
    <row r="5337" spans="1:7" x14ac:dyDescent="0.25">
      <c r="A5337" s="1" t="s">
        <v>1007</v>
      </c>
      <c r="B5337" s="1" t="s">
        <v>1099</v>
      </c>
      <c r="C5337" s="14">
        <v>0.904586</v>
      </c>
      <c r="D5337" s="14">
        <v>184089.34375</v>
      </c>
      <c r="E5337" s="14">
        <v>184430.390625</v>
      </c>
      <c r="G5337" s="1">
        <f t="shared" si="83"/>
        <v>341.046875</v>
      </c>
    </row>
    <row r="5338" spans="1:7" x14ac:dyDescent="0.25">
      <c r="A5338" s="1" t="s">
        <v>1007</v>
      </c>
      <c r="B5338" s="1" t="s">
        <v>1100</v>
      </c>
      <c r="C5338" s="14">
        <v>2.0048360000000001</v>
      </c>
      <c r="D5338" s="14">
        <v>185334.65625</v>
      </c>
      <c r="E5338" s="14">
        <v>185764.578125</v>
      </c>
      <c r="G5338" s="1">
        <f t="shared" si="83"/>
        <v>429.921875</v>
      </c>
    </row>
    <row r="5339" spans="1:7" x14ac:dyDescent="0.25">
      <c r="A5339" s="1" t="s">
        <v>1007</v>
      </c>
      <c r="B5339" s="1" t="s">
        <v>1101</v>
      </c>
      <c r="C5339" s="14">
        <v>0.33648400000000001</v>
      </c>
      <c r="D5339" s="14">
        <v>187769.71875</v>
      </c>
      <c r="E5339" s="14">
        <v>188509.9375</v>
      </c>
      <c r="G5339" s="1">
        <f t="shared" si="83"/>
        <v>740.21875</v>
      </c>
    </row>
    <row r="5340" spans="1:7" x14ac:dyDescent="0.25">
      <c r="A5340" s="1" t="s">
        <v>1007</v>
      </c>
      <c r="B5340" s="1" t="s">
        <v>1102</v>
      </c>
      <c r="C5340" s="14">
        <v>1.1462030000000001</v>
      </c>
      <c r="D5340" s="14">
        <v>188846.421875</v>
      </c>
      <c r="E5340" s="14">
        <v>189107.21875</v>
      </c>
      <c r="G5340" s="1">
        <f t="shared" si="83"/>
        <v>260.796875</v>
      </c>
    </row>
    <row r="5341" spans="1:7" x14ac:dyDescent="0.25">
      <c r="A5341" s="1" t="s">
        <v>1007</v>
      </c>
      <c r="B5341" s="1" t="s">
        <v>1103</v>
      </c>
      <c r="C5341" s="14">
        <v>0.54994900000000002</v>
      </c>
      <c r="D5341" s="14">
        <v>190254.203125</v>
      </c>
      <c r="E5341" s="14">
        <v>190545.859375</v>
      </c>
      <c r="G5341" s="1">
        <f t="shared" si="83"/>
        <v>291.65625</v>
      </c>
    </row>
    <row r="5342" spans="1:7" x14ac:dyDescent="0.25">
      <c r="A5342" s="1" t="s">
        <v>1007</v>
      </c>
      <c r="B5342" s="1" t="s">
        <v>1104</v>
      </c>
      <c r="C5342" s="14">
        <v>0.67466700000000002</v>
      </c>
      <c r="D5342" s="14">
        <v>191095.921875</v>
      </c>
      <c r="E5342" s="14">
        <v>191659.453125</v>
      </c>
      <c r="G5342" s="1">
        <f t="shared" si="83"/>
        <v>563.53125</v>
      </c>
    </row>
    <row r="5343" spans="1:7" x14ac:dyDescent="0.25">
      <c r="A5343" s="1" t="s">
        <v>1007</v>
      </c>
      <c r="B5343" s="1" t="s">
        <v>1105</v>
      </c>
      <c r="C5343" s="14">
        <v>0.17172499999999999</v>
      </c>
      <c r="D5343" s="14">
        <v>192333.828125</v>
      </c>
      <c r="E5343" s="14">
        <v>192416.453125</v>
      </c>
      <c r="G5343" s="1">
        <f t="shared" si="83"/>
        <v>82.625</v>
      </c>
    </row>
    <row r="5344" spans="1:7" x14ac:dyDescent="0.25">
      <c r="A5344" s="1" t="s">
        <v>1007</v>
      </c>
      <c r="B5344" s="1" t="s">
        <v>1106</v>
      </c>
      <c r="C5344" s="14">
        <v>0.23611499999999999</v>
      </c>
      <c r="D5344" s="14">
        <v>192588.3125</v>
      </c>
      <c r="E5344" s="14">
        <v>192772.25</v>
      </c>
      <c r="G5344" s="1">
        <f t="shared" si="83"/>
        <v>183.9375</v>
      </c>
    </row>
    <row r="5345" spans="1:7" x14ac:dyDescent="0.25">
      <c r="A5345" s="1" t="s">
        <v>1007</v>
      </c>
      <c r="B5345" s="1" t="s">
        <v>1107</v>
      </c>
      <c r="C5345" s="14">
        <v>0.68683300000000003</v>
      </c>
      <c r="D5345" s="14">
        <v>193008.609375</v>
      </c>
      <c r="E5345" s="14">
        <v>193614.09375</v>
      </c>
      <c r="G5345" s="1">
        <f t="shared" si="83"/>
        <v>605.484375</v>
      </c>
    </row>
    <row r="5346" spans="1:7" x14ac:dyDescent="0.25">
      <c r="A5346" s="1" t="s">
        <v>1007</v>
      </c>
      <c r="B5346" s="1" t="s">
        <v>1108</v>
      </c>
      <c r="C5346" s="14">
        <v>0.41329500000000002</v>
      </c>
      <c r="D5346" s="14">
        <v>194301.21875</v>
      </c>
      <c r="E5346" s="14">
        <v>194549.828125</v>
      </c>
      <c r="G5346" s="1">
        <f t="shared" si="83"/>
        <v>248.609375</v>
      </c>
    </row>
    <row r="5347" spans="1:7" x14ac:dyDescent="0.25">
      <c r="A5347" s="1" t="s">
        <v>1007</v>
      </c>
      <c r="B5347" s="1" t="s">
        <v>1109</v>
      </c>
      <c r="C5347" s="14">
        <v>0.137491</v>
      </c>
      <c r="D5347" s="14">
        <v>194963.78125</v>
      </c>
      <c r="E5347" s="14">
        <v>195035.15625</v>
      </c>
      <c r="G5347" s="1">
        <f t="shared" si="83"/>
        <v>71.375</v>
      </c>
    </row>
    <row r="5348" spans="1:7" x14ac:dyDescent="0.25">
      <c r="A5348" s="1" t="s">
        <v>1007</v>
      </c>
      <c r="B5348" s="1" t="s">
        <v>1110</v>
      </c>
      <c r="C5348" s="14">
        <v>0.35367799999999999</v>
      </c>
      <c r="D5348" s="14">
        <v>195173.171875</v>
      </c>
      <c r="E5348" s="14">
        <v>195261.125</v>
      </c>
      <c r="G5348" s="1">
        <f t="shared" si="83"/>
        <v>87.953125</v>
      </c>
    </row>
    <row r="5349" spans="1:7" x14ac:dyDescent="0.25">
      <c r="A5349" s="1" t="s">
        <v>1007</v>
      </c>
      <c r="B5349" s="1" t="s">
        <v>1111</v>
      </c>
      <c r="C5349" s="14">
        <v>8.7571999999999997E-2</v>
      </c>
      <c r="D5349" s="14">
        <v>195614.890625</v>
      </c>
      <c r="E5349" s="14">
        <v>195763.1875</v>
      </c>
      <c r="G5349" s="1">
        <f t="shared" si="83"/>
        <v>148.296875</v>
      </c>
    </row>
    <row r="5350" spans="1:7" x14ac:dyDescent="0.25">
      <c r="A5350" s="1" t="s">
        <v>1007</v>
      </c>
      <c r="B5350" s="1" t="s">
        <v>1112</v>
      </c>
      <c r="C5350" s="14">
        <v>0.16569999999999999</v>
      </c>
      <c r="D5350" s="14">
        <v>195850.453125</v>
      </c>
      <c r="E5350" s="14">
        <v>196033.296875</v>
      </c>
      <c r="G5350" s="1">
        <f t="shared" si="83"/>
        <v>182.84375</v>
      </c>
    </row>
    <row r="5351" spans="1:7" x14ac:dyDescent="0.25">
      <c r="A5351" s="1" t="s">
        <v>1007</v>
      </c>
      <c r="B5351" s="1" t="s">
        <v>1113</v>
      </c>
      <c r="C5351" s="14">
        <v>0.13400400000000001</v>
      </c>
      <c r="D5351" s="14">
        <v>196198.765625</v>
      </c>
      <c r="E5351" s="14">
        <v>196517.984375</v>
      </c>
      <c r="G5351" s="1">
        <f t="shared" si="83"/>
        <v>319.21875</v>
      </c>
    </row>
    <row r="5352" spans="1:7" x14ac:dyDescent="0.25">
      <c r="A5352" s="1" t="s">
        <v>1007</v>
      </c>
      <c r="B5352" s="1" t="s">
        <v>1114</v>
      </c>
      <c r="C5352" s="14">
        <v>0.13949400000000001</v>
      </c>
      <c r="D5352" s="14">
        <v>196652.484375</v>
      </c>
      <c r="E5352" s="14">
        <v>196904.34375</v>
      </c>
      <c r="G5352" s="1">
        <f t="shared" si="83"/>
        <v>251.859375</v>
      </c>
    </row>
    <row r="5353" spans="1:7" x14ac:dyDescent="0.25">
      <c r="A5353" s="1" t="s">
        <v>1007</v>
      </c>
      <c r="B5353" s="1" t="s">
        <v>1115</v>
      </c>
      <c r="C5353" s="14">
        <v>1.3189930000000001</v>
      </c>
      <c r="D5353" s="14">
        <v>197043.53125</v>
      </c>
      <c r="E5353" s="14">
        <v>197186.921875</v>
      </c>
      <c r="G5353" s="1">
        <f t="shared" si="83"/>
        <v>143.390625</v>
      </c>
    </row>
    <row r="5354" spans="1:7" x14ac:dyDescent="0.25">
      <c r="A5354" s="1" t="s">
        <v>1007</v>
      </c>
      <c r="B5354" s="1" t="s">
        <v>1116</v>
      </c>
      <c r="C5354" s="14">
        <v>1.6643950000000001</v>
      </c>
      <c r="D5354" s="14">
        <v>198505.296875</v>
      </c>
      <c r="E5354" s="14">
        <v>198819.03125</v>
      </c>
      <c r="G5354" s="1">
        <f t="shared" si="83"/>
        <v>313.734375</v>
      </c>
    </row>
    <row r="5355" spans="1:7" x14ac:dyDescent="0.25">
      <c r="A5355" s="1" t="s">
        <v>1007</v>
      </c>
      <c r="B5355" s="1" t="s">
        <v>1117</v>
      </c>
      <c r="C5355" s="14">
        <v>1.2241690000000001</v>
      </c>
      <c r="D5355" s="14">
        <v>200483.875</v>
      </c>
      <c r="E5355" s="14">
        <v>200696.53125</v>
      </c>
      <c r="G5355" s="1">
        <f t="shared" si="83"/>
        <v>212.65625</v>
      </c>
    </row>
    <row r="5356" spans="1:7" x14ac:dyDescent="0.25">
      <c r="A5356" s="1" t="s">
        <v>1007</v>
      </c>
      <c r="B5356" s="1" t="s">
        <v>1118</v>
      </c>
      <c r="C5356" s="14">
        <v>0.14505100000000001</v>
      </c>
      <c r="D5356" s="14">
        <v>201921</v>
      </c>
      <c r="E5356" s="14">
        <v>202116.4375</v>
      </c>
      <c r="G5356" s="1">
        <f t="shared" si="83"/>
        <v>195.4375</v>
      </c>
    </row>
    <row r="5357" spans="1:7" x14ac:dyDescent="0.25">
      <c r="A5357" s="1" t="s">
        <v>1007</v>
      </c>
      <c r="B5357" s="1" t="s">
        <v>1119</v>
      </c>
      <c r="C5357" s="14">
        <v>5.160101</v>
      </c>
      <c r="D5357" s="14">
        <v>202262.625</v>
      </c>
      <c r="E5357" s="14">
        <v>202451.921875</v>
      </c>
      <c r="G5357" s="1">
        <f t="shared" si="83"/>
        <v>189.296875</v>
      </c>
    </row>
    <row r="5358" spans="1:7" x14ac:dyDescent="0.25">
      <c r="A5358" s="1" t="s">
        <v>1007</v>
      </c>
      <c r="B5358" s="1" t="s">
        <v>1120</v>
      </c>
      <c r="C5358" s="14">
        <v>0.93508199999999997</v>
      </c>
      <c r="D5358" s="14">
        <v>207612.3125</v>
      </c>
      <c r="E5358" s="14">
        <v>207893.640625</v>
      </c>
      <c r="G5358" s="1">
        <f t="shared" si="83"/>
        <v>281.328125</v>
      </c>
    </row>
    <row r="5359" spans="1:7" x14ac:dyDescent="0.25">
      <c r="A5359" s="1" t="s">
        <v>1007</v>
      </c>
      <c r="B5359" s="1" t="s">
        <v>1121</v>
      </c>
      <c r="C5359" s="14">
        <v>0.71713400000000005</v>
      </c>
      <c r="D5359" s="14">
        <v>208828.953125</v>
      </c>
      <c r="E5359" s="14">
        <v>208978.015625</v>
      </c>
      <c r="G5359" s="1">
        <f t="shared" si="83"/>
        <v>149.0625</v>
      </c>
    </row>
    <row r="5360" spans="1:7" x14ac:dyDescent="0.25">
      <c r="A5360" s="1" t="s">
        <v>1007</v>
      </c>
      <c r="B5360" s="1" t="s">
        <v>1122</v>
      </c>
      <c r="C5360" s="14">
        <v>0.82955999999999996</v>
      </c>
      <c r="D5360" s="14">
        <v>209696.15625</v>
      </c>
      <c r="E5360" s="14">
        <v>210028.359375</v>
      </c>
      <c r="G5360" s="1">
        <f t="shared" si="83"/>
        <v>332.203125</v>
      </c>
    </row>
    <row r="5361" spans="1:7" x14ac:dyDescent="0.25">
      <c r="A5361" s="1" t="s">
        <v>1007</v>
      </c>
      <c r="B5361" s="1" t="s">
        <v>1123</v>
      </c>
      <c r="C5361" s="14">
        <v>0.49371999999999999</v>
      </c>
      <c r="D5361" s="14">
        <v>210858.375</v>
      </c>
      <c r="E5361" s="14">
        <v>210941.859375</v>
      </c>
      <c r="G5361" s="1">
        <f t="shared" si="83"/>
        <v>83.484375</v>
      </c>
    </row>
    <row r="5362" spans="1:7" x14ac:dyDescent="0.25">
      <c r="A5362" s="1" t="s">
        <v>1007</v>
      </c>
      <c r="B5362" s="1" t="s">
        <v>1124</v>
      </c>
      <c r="C5362" s="14">
        <v>0.59770100000000004</v>
      </c>
      <c r="D5362" s="14">
        <v>211435.359375</v>
      </c>
      <c r="E5362" s="14">
        <v>211619.421875</v>
      </c>
      <c r="G5362" s="1">
        <f t="shared" si="83"/>
        <v>184.0625</v>
      </c>
    </row>
    <row r="5363" spans="1:7" x14ac:dyDescent="0.25">
      <c r="A5363" s="1" t="s">
        <v>1007</v>
      </c>
      <c r="B5363" s="1" t="s">
        <v>1125</v>
      </c>
      <c r="C5363" s="14">
        <v>0.58368799999999998</v>
      </c>
      <c r="D5363" s="14">
        <v>212216.84375</v>
      </c>
      <c r="E5363" s="14">
        <v>212487.265625</v>
      </c>
      <c r="G5363" s="1">
        <f t="shared" si="83"/>
        <v>270.421875</v>
      </c>
    </row>
    <row r="5364" spans="1:7" x14ac:dyDescent="0.25">
      <c r="A5364" s="1" t="s">
        <v>1007</v>
      </c>
      <c r="B5364" s="1" t="s">
        <v>1126</v>
      </c>
      <c r="C5364" s="14">
        <v>1.833685</v>
      </c>
      <c r="D5364" s="14">
        <v>213071.546875</v>
      </c>
      <c r="E5364" s="14">
        <v>213174.15625</v>
      </c>
      <c r="G5364" s="1">
        <f t="shared" si="83"/>
        <v>102.609375</v>
      </c>
    </row>
    <row r="5365" spans="1:7" x14ac:dyDescent="0.25">
      <c r="A5365" s="1" t="s">
        <v>1007</v>
      </c>
      <c r="B5365" s="1" t="s">
        <v>1127</v>
      </c>
      <c r="C5365" s="14">
        <v>0.72392299999999998</v>
      </c>
      <c r="D5365" s="14">
        <v>215007.515625</v>
      </c>
      <c r="E5365" s="14">
        <v>215192.53125</v>
      </c>
      <c r="G5365" s="1">
        <f t="shared" si="83"/>
        <v>185.015625</v>
      </c>
    </row>
    <row r="5366" spans="1:7" x14ac:dyDescent="0.25">
      <c r="A5366" s="1" t="s">
        <v>1007</v>
      </c>
      <c r="B5366" s="1" t="s">
        <v>1128</v>
      </c>
      <c r="C5366" s="14">
        <v>0.63226599999999999</v>
      </c>
      <c r="D5366" s="14">
        <v>215915.90625</v>
      </c>
      <c r="E5366" s="14">
        <v>215985.671875</v>
      </c>
      <c r="G5366" s="1">
        <f t="shared" si="83"/>
        <v>69.765625</v>
      </c>
    </row>
    <row r="5367" spans="1:7" x14ac:dyDescent="0.25">
      <c r="A5367" s="1" t="s">
        <v>1007</v>
      </c>
      <c r="B5367" s="1" t="s">
        <v>1129</v>
      </c>
      <c r="C5367" s="14">
        <v>0.82800499999999999</v>
      </c>
      <c r="D5367" s="14">
        <v>216618.671875</v>
      </c>
      <c r="E5367" s="14">
        <v>216774.953125</v>
      </c>
      <c r="G5367" s="1">
        <f t="shared" si="83"/>
        <v>156.28125</v>
      </c>
    </row>
    <row r="5368" spans="1:7" x14ac:dyDescent="0.25">
      <c r="A5368" s="1" t="s">
        <v>1007</v>
      </c>
      <c r="B5368" s="1" t="s">
        <v>1130</v>
      </c>
      <c r="C5368" s="14">
        <v>0.363487</v>
      </c>
      <c r="D5368" s="14">
        <v>217603.6875</v>
      </c>
      <c r="E5368" s="14">
        <v>217671.890625</v>
      </c>
      <c r="G5368" s="1">
        <f t="shared" si="83"/>
        <v>68.203125</v>
      </c>
    </row>
    <row r="5369" spans="1:7" x14ac:dyDescent="0.25">
      <c r="A5369" s="1" t="s">
        <v>1007</v>
      </c>
      <c r="B5369" s="1" t="s">
        <v>1131</v>
      </c>
      <c r="C5369" s="14">
        <v>1.2492019999999999</v>
      </c>
      <c r="D5369" s="14">
        <v>218035.390625</v>
      </c>
      <c r="E5369" s="14">
        <v>218176.328125</v>
      </c>
      <c r="G5369" s="1">
        <f t="shared" si="83"/>
        <v>140.9375</v>
      </c>
    </row>
    <row r="5370" spans="1:7" x14ac:dyDescent="0.25">
      <c r="A5370" s="1" t="s">
        <v>1007</v>
      </c>
      <c r="B5370" s="1" t="s">
        <v>1132</v>
      </c>
      <c r="C5370" s="14">
        <v>1.2142539999999999</v>
      </c>
      <c r="D5370" s="14">
        <v>219425.65625</v>
      </c>
      <c r="E5370" s="14">
        <v>219848.796875</v>
      </c>
      <c r="G5370" s="1">
        <f t="shared" si="83"/>
        <v>423.140625</v>
      </c>
    </row>
    <row r="5371" spans="1:7" x14ac:dyDescent="0.25">
      <c r="A5371" s="1" t="s">
        <v>1007</v>
      </c>
      <c r="B5371" s="1" t="s">
        <v>1133</v>
      </c>
      <c r="C5371" s="14">
        <v>0.33219700000000002</v>
      </c>
      <c r="D5371" s="14">
        <v>221063.78125</v>
      </c>
      <c r="E5371" s="14">
        <v>221339.859375</v>
      </c>
      <c r="G5371" s="1">
        <f t="shared" si="83"/>
        <v>276.078125</v>
      </c>
    </row>
    <row r="5372" spans="1:7" x14ac:dyDescent="0.25">
      <c r="A5372" s="1" t="s">
        <v>1007</v>
      </c>
      <c r="B5372" s="1" t="s">
        <v>1134</v>
      </c>
      <c r="C5372" s="14">
        <v>0.37563800000000003</v>
      </c>
      <c r="D5372" s="14">
        <v>221673.109375</v>
      </c>
      <c r="E5372" s="14">
        <v>221711.15625</v>
      </c>
      <c r="G5372" s="1">
        <f t="shared" si="83"/>
        <v>38.046875</v>
      </c>
    </row>
    <row r="5373" spans="1:7" x14ac:dyDescent="0.25">
      <c r="A5373" s="1" t="s">
        <v>1007</v>
      </c>
      <c r="B5373" s="1" t="s">
        <v>1135</v>
      </c>
      <c r="C5373" s="14">
        <v>0.41584599999999999</v>
      </c>
      <c r="D5373" s="14">
        <v>222086.484375</v>
      </c>
      <c r="E5373" s="14">
        <v>222281.0625</v>
      </c>
      <c r="G5373" s="1">
        <f t="shared" si="83"/>
        <v>194.578125</v>
      </c>
    </row>
    <row r="5374" spans="1:7" x14ac:dyDescent="0.25">
      <c r="A5374" s="1" t="s">
        <v>1007</v>
      </c>
      <c r="B5374" s="1" t="s">
        <v>1136</v>
      </c>
      <c r="C5374" s="14">
        <v>0.52502599999999999</v>
      </c>
      <c r="D5374" s="14">
        <v>222696.578125</v>
      </c>
      <c r="E5374" s="14">
        <v>222871.296875</v>
      </c>
      <c r="G5374" s="1">
        <f t="shared" si="83"/>
        <v>174.71875</v>
      </c>
    </row>
    <row r="5375" spans="1:7" x14ac:dyDescent="0.25">
      <c r="A5375" s="1" t="s">
        <v>1007</v>
      </c>
      <c r="B5375" s="1" t="s">
        <v>1137</v>
      </c>
      <c r="C5375" s="14">
        <v>4.1591290000000001</v>
      </c>
      <c r="D5375" s="14">
        <v>223397.203125</v>
      </c>
      <c r="E5375" s="14">
        <v>223654.5625</v>
      </c>
      <c r="G5375" s="1">
        <f t="shared" si="83"/>
        <v>257.359375</v>
      </c>
    </row>
    <row r="5376" spans="1:7" x14ac:dyDescent="0.25">
      <c r="A5376" s="1" t="s">
        <v>1007</v>
      </c>
      <c r="B5376" s="1" t="s">
        <v>1138</v>
      </c>
      <c r="C5376" s="14">
        <v>1.2154640000000001</v>
      </c>
      <c r="D5376" s="14">
        <v>227813.953125</v>
      </c>
      <c r="E5376" s="14">
        <v>228281.0625</v>
      </c>
      <c r="G5376" s="1">
        <f t="shared" si="83"/>
        <v>467.109375</v>
      </c>
    </row>
    <row r="5377" spans="1:7" x14ac:dyDescent="0.25">
      <c r="A5377" s="1" t="s">
        <v>1007</v>
      </c>
      <c r="B5377" s="1" t="s">
        <v>1139</v>
      </c>
      <c r="C5377" s="14">
        <v>2.0918220000000001</v>
      </c>
      <c r="D5377" s="14">
        <v>229497.125</v>
      </c>
      <c r="E5377" s="14">
        <v>229677.609375</v>
      </c>
      <c r="G5377" s="1">
        <f t="shared" si="83"/>
        <v>180.484375</v>
      </c>
    </row>
    <row r="5378" spans="1:7" x14ac:dyDescent="0.25">
      <c r="A5378" s="1" t="s">
        <v>1007</v>
      </c>
      <c r="B5378" s="1" t="s">
        <v>1140</v>
      </c>
      <c r="C5378" s="14">
        <v>8.8553999999999994E-2</v>
      </c>
      <c r="D5378" s="14">
        <v>231769.53125</v>
      </c>
      <c r="E5378" s="14">
        <v>231848.421875</v>
      </c>
      <c r="G5378" s="1">
        <f t="shared" si="83"/>
        <v>78.890625</v>
      </c>
    </row>
    <row r="5379" spans="1:7" x14ac:dyDescent="0.25">
      <c r="A5379" s="1" t="s">
        <v>1007</v>
      </c>
      <c r="B5379" s="1" t="s">
        <v>1141</v>
      </c>
      <c r="C5379" s="14">
        <v>0.55892500000000001</v>
      </c>
      <c r="D5379" s="14">
        <v>231937.03125</v>
      </c>
      <c r="E5379" s="14">
        <v>232012.9375</v>
      </c>
      <c r="G5379" s="1">
        <f t="shared" si="83"/>
        <v>75.90625</v>
      </c>
    </row>
    <row r="5380" spans="1:7" x14ac:dyDescent="0.25">
      <c r="A5380" s="1" t="s">
        <v>1007</v>
      </c>
      <c r="B5380" s="1" t="s">
        <v>1142</v>
      </c>
      <c r="C5380" s="14">
        <v>0.237868</v>
      </c>
      <c r="D5380" s="14">
        <v>232571.234375</v>
      </c>
      <c r="E5380" s="14">
        <v>232803.90625</v>
      </c>
      <c r="G5380" s="1">
        <f t="shared" si="83"/>
        <v>232.671875</v>
      </c>
    </row>
    <row r="5381" spans="1:7" x14ac:dyDescent="0.25">
      <c r="A5381" s="1" t="s">
        <v>1007</v>
      </c>
      <c r="B5381" s="1" t="s">
        <v>1143</v>
      </c>
      <c r="C5381" s="14">
        <v>1.022804</v>
      </c>
      <c r="D5381" s="14">
        <v>233042.078125</v>
      </c>
      <c r="E5381" s="14">
        <v>233517.671875</v>
      </c>
      <c r="G5381" s="1">
        <f t="shared" si="83"/>
        <v>475.59375</v>
      </c>
    </row>
    <row r="5382" spans="1:7" x14ac:dyDescent="0.25">
      <c r="A5382" s="1" t="s">
        <v>1007</v>
      </c>
      <c r="B5382" s="1" t="s">
        <v>1144</v>
      </c>
      <c r="C5382" s="14">
        <v>1.7722009999999999</v>
      </c>
      <c r="D5382" s="14">
        <v>234540.765625</v>
      </c>
      <c r="E5382" s="14">
        <v>234665.0625</v>
      </c>
      <c r="G5382" s="1">
        <f t="shared" si="83"/>
        <v>124.296875</v>
      </c>
    </row>
    <row r="5383" spans="1:7" x14ac:dyDescent="0.25">
      <c r="A5383" s="1" t="s">
        <v>1007</v>
      </c>
      <c r="B5383" s="1" t="s">
        <v>1145</v>
      </c>
      <c r="C5383" s="14">
        <v>0.15201100000000001</v>
      </c>
      <c r="D5383" s="14">
        <v>236437.53125</v>
      </c>
      <c r="E5383" s="14">
        <v>236748.109375</v>
      </c>
      <c r="G5383" s="1">
        <f t="shared" si="83"/>
        <v>310.578125</v>
      </c>
    </row>
    <row r="5384" spans="1:7" x14ac:dyDescent="0.25">
      <c r="A5384" s="1" t="s">
        <v>1007</v>
      </c>
      <c r="B5384" s="1" t="s">
        <v>1146</v>
      </c>
      <c r="C5384" s="14">
        <v>1.2197070000000001</v>
      </c>
      <c r="D5384" s="14">
        <v>236900.578125</v>
      </c>
      <c r="E5384" s="14">
        <v>236994.078125</v>
      </c>
      <c r="G5384" s="1">
        <f t="shared" si="83"/>
        <v>93.5</v>
      </c>
    </row>
    <row r="5385" spans="1:7" x14ac:dyDescent="0.25">
      <c r="A5385" s="1" t="s">
        <v>1007</v>
      </c>
      <c r="B5385" s="1" t="s">
        <v>1147</v>
      </c>
      <c r="C5385" s="14">
        <v>0.972638</v>
      </c>
      <c r="D5385" s="14">
        <v>238214.375</v>
      </c>
      <c r="E5385" s="14">
        <v>238493.78125</v>
      </c>
      <c r="G5385" s="1">
        <f t="shared" si="83"/>
        <v>279.40625</v>
      </c>
    </row>
    <row r="5386" spans="1:7" x14ac:dyDescent="0.25">
      <c r="A5386" s="1" t="s">
        <v>1007</v>
      </c>
      <c r="B5386" s="1" t="s">
        <v>1148</v>
      </c>
      <c r="C5386" s="14">
        <v>0.67486299999999999</v>
      </c>
      <c r="D5386" s="14">
        <v>239466.671875</v>
      </c>
      <c r="E5386" s="14">
        <v>239644.46875</v>
      </c>
      <c r="G5386" s="1">
        <f t="shared" si="83"/>
        <v>177.796875</v>
      </c>
    </row>
    <row r="5387" spans="1:7" x14ac:dyDescent="0.25">
      <c r="A5387" s="1" t="s">
        <v>1007</v>
      </c>
      <c r="B5387" s="1" t="s">
        <v>1149</v>
      </c>
      <c r="C5387" s="14">
        <v>0.92097600000000002</v>
      </c>
      <c r="D5387" s="14">
        <v>240319.703125</v>
      </c>
      <c r="E5387" s="14">
        <v>240918.546875</v>
      </c>
      <c r="G5387" s="1">
        <f t="shared" si="83"/>
        <v>598.84375</v>
      </c>
    </row>
    <row r="5388" spans="1:7" x14ac:dyDescent="0.25">
      <c r="A5388" s="1" t="s">
        <v>1007</v>
      </c>
      <c r="B5388" s="1" t="s">
        <v>1150</v>
      </c>
      <c r="C5388" s="14">
        <v>1.289644</v>
      </c>
      <c r="D5388" s="14">
        <v>241839.09375</v>
      </c>
      <c r="E5388" s="14">
        <v>242350.296875</v>
      </c>
      <c r="G5388" s="1">
        <f t="shared" ref="G5388:G5451" si="84">E5388-D5388</f>
        <v>511.203125</v>
      </c>
    </row>
    <row r="5389" spans="1:7" x14ac:dyDescent="0.25">
      <c r="A5389" s="1" t="s">
        <v>1007</v>
      </c>
      <c r="B5389" s="1" t="s">
        <v>1151</v>
      </c>
      <c r="C5389" s="14">
        <v>1.0461940000000001</v>
      </c>
      <c r="D5389" s="14">
        <v>243639.46875</v>
      </c>
      <c r="E5389" s="14">
        <v>243845.34375</v>
      </c>
      <c r="G5389" s="1">
        <f t="shared" si="84"/>
        <v>205.875</v>
      </c>
    </row>
    <row r="5390" spans="1:7" x14ac:dyDescent="0.25">
      <c r="A5390" s="1" t="s">
        <v>1007</v>
      </c>
      <c r="B5390" s="1" t="s">
        <v>1152</v>
      </c>
      <c r="C5390" s="14">
        <v>1.2895369999999999</v>
      </c>
      <c r="D5390" s="14">
        <v>244892.125</v>
      </c>
      <c r="E5390" s="14">
        <v>245124.140625</v>
      </c>
      <c r="G5390" s="1">
        <f t="shared" si="84"/>
        <v>232.015625</v>
      </c>
    </row>
    <row r="5391" spans="1:7" x14ac:dyDescent="0.25">
      <c r="A5391" s="1" t="s">
        <v>1007</v>
      </c>
      <c r="B5391" s="1" t="s">
        <v>1153</v>
      </c>
      <c r="C5391" s="14">
        <v>0.31333100000000003</v>
      </c>
      <c r="D5391" s="14">
        <v>246414</v>
      </c>
      <c r="E5391" s="14">
        <v>246664.578125</v>
      </c>
      <c r="G5391" s="1">
        <f t="shared" si="84"/>
        <v>250.578125</v>
      </c>
    </row>
    <row r="5392" spans="1:7" x14ac:dyDescent="0.25">
      <c r="A5392" s="1" t="s">
        <v>1007</v>
      </c>
      <c r="B5392" s="1" t="s">
        <v>1154</v>
      </c>
      <c r="C5392" s="14">
        <v>0.91509200000000002</v>
      </c>
      <c r="D5392" s="14">
        <v>246978.125</v>
      </c>
      <c r="E5392" s="14">
        <v>247220.5</v>
      </c>
      <c r="G5392" s="1">
        <f t="shared" si="84"/>
        <v>242.375</v>
      </c>
    </row>
    <row r="5393" spans="1:7" x14ac:dyDescent="0.25">
      <c r="A5393" s="1" t="s">
        <v>1007</v>
      </c>
      <c r="B5393" s="1" t="s">
        <v>1155</v>
      </c>
      <c r="C5393" s="14">
        <v>1.366797</v>
      </c>
      <c r="D5393" s="14">
        <v>248136.609375</v>
      </c>
      <c r="E5393" s="14">
        <v>248368.75</v>
      </c>
      <c r="G5393" s="1">
        <f t="shared" si="84"/>
        <v>232.140625</v>
      </c>
    </row>
    <row r="5394" spans="1:7" x14ac:dyDescent="0.25">
      <c r="A5394" s="1" t="s">
        <v>1007</v>
      </c>
      <c r="B5394" s="1" t="s">
        <v>1156</v>
      </c>
      <c r="C5394" s="14">
        <v>0.30021500000000001</v>
      </c>
      <c r="D5394" s="14">
        <v>249735.53125</v>
      </c>
      <c r="E5394" s="14">
        <v>249910.71875</v>
      </c>
      <c r="G5394" s="1">
        <f t="shared" si="84"/>
        <v>175.1875</v>
      </c>
    </row>
    <row r="5395" spans="1:7" x14ac:dyDescent="0.25">
      <c r="A5395" s="1" t="s">
        <v>1007</v>
      </c>
      <c r="B5395" s="1" t="s">
        <v>1157</v>
      </c>
      <c r="C5395" s="14">
        <v>2.0706509999999998</v>
      </c>
      <c r="D5395" s="14">
        <v>250211.5</v>
      </c>
      <c r="E5395" s="14">
        <v>250257.609375</v>
      </c>
      <c r="G5395" s="1">
        <f t="shared" si="84"/>
        <v>46.109375</v>
      </c>
    </row>
    <row r="5396" spans="1:7" x14ac:dyDescent="0.25">
      <c r="A5396" s="1" t="s">
        <v>1007</v>
      </c>
      <c r="B5396" s="1" t="s">
        <v>1158</v>
      </c>
      <c r="C5396" s="14">
        <v>0.27733799999999997</v>
      </c>
      <c r="D5396" s="14">
        <v>252328.359375</v>
      </c>
      <c r="E5396" s="14">
        <v>252508.421875</v>
      </c>
      <c r="G5396" s="1">
        <f t="shared" si="84"/>
        <v>180.0625</v>
      </c>
    </row>
    <row r="5397" spans="1:7" x14ac:dyDescent="0.25">
      <c r="A5397" s="1" t="s">
        <v>1007</v>
      </c>
      <c r="B5397" s="1" t="s">
        <v>1159</v>
      </c>
      <c r="C5397" s="14">
        <v>0.43953300000000001</v>
      </c>
      <c r="D5397" s="14">
        <v>252786.59375</v>
      </c>
      <c r="E5397" s="14">
        <v>253172.3125</v>
      </c>
      <c r="G5397" s="1">
        <f t="shared" si="84"/>
        <v>385.71875</v>
      </c>
    </row>
    <row r="5398" spans="1:7" x14ac:dyDescent="0.25">
      <c r="A5398" s="1" t="s">
        <v>1007</v>
      </c>
      <c r="B5398" s="1" t="s">
        <v>1160</v>
      </c>
      <c r="C5398" s="14">
        <v>0.466111</v>
      </c>
      <c r="D5398" s="14">
        <v>253611.609375</v>
      </c>
      <c r="E5398" s="14">
        <v>253704.515625</v>
      </c>
      <c r="G5398" s="1">
        <f t="shared" si="84"/>
        <v>92.90625</v>
      </c>
    </row>
    <row r="5399" spans="1:7" x14ac:dyDescent="0.25">
      <c r="A5399" s="1" t="s">
        <v>1007</v>
      </c>
      <c r="B5399" s="1" t="s">
        <v>1161</v>
      </c>
      <c r="C5399" s="14">
        <v>0.92089600000000005</v>
      </c>
      <c r="D5399" s="14">
        <v>254171.46875</v>
      </c>
      <c r="E5399" s="14">
        <v>254250.453125</v>
      </c>
      <c r="G5399" s="1">
        <f t="shared" si="84"/>
        <v>78.984375</v>
      </c>
    </row>
    <row r="5400" spans="1:7" x14ac:dyDescent="0.25">
      <c r="A5400" s="1" t="s">
        <v>1007</v>
      </c>
      <c r="B5400" s="1" t="s">
        <v>1162</v>
      </c>
      <c r="C5400" s="14">
        <v>0.130188</v>
      </c>
      <c r="D5400" s="14">
        <v>255171.046875</v>
      </c>
      <c r="E5400" s="14">
        <v>255987.5</v>
      </c>
      <c r="G5400" s="1">
        <f t="shared" si="84"/>
        <v>816.453125</v>
      </c>
    </row>
    <row r="5401" spans="1:7" x14ac:dyDescent="0.25">
      <c r="A5401" s="1" t="s">
        <v>1007</v>
      </c>
      <c r="B5401" s="1" t="s">
        <v>1163</v>
      </c>
      <c r="C5401" s="14">
        <v>0.49933899999999998</v>
      </c>
      <c r="D5401" s="14">
        <v>256117.859375</v>
      </c>
      <c r="E5401" s="14">
        <v>256349.515625</v>
      </c>
      <c r="G5401" s="1">
        <f t="shared" si="84"/>
        <v>231.65625</v>
      </c>
    </row>
    <row r="5402" spans="1:7" x14ac:dyDescent="0.25">
      <c r="A5402" s="1" t="s">
        <v>1007</v>
      </c>
      <c r="B5402" s="1" t="s">
        <v>1164</v>
      </c>
      <c r="C5402" s="14">
        <v>0.83982500000000004</v>
      </c>
      <c r="D5402" s="14">
        <v>256849.828125</v>
      </c>
      <c r="E5402" s="14">
        <v>257194.671875</v>
      </c>
      <c r="G5402" s="1">
        <f t="shared" si="84"/>
        <v>344.84375</v>
      </c>
    </row>
    <row r="5403" spans="1:7" x14ac:dyDescent="0.25">
      <c r="A5403" s="1" t="s">
        <v>1007</v>
      </c>
      <c r="B5403" s="1" t="s">
        <v>1165</v>
      </c>
      <c r="C5403" s="14">
        <v>1.6546099999999999</v>
      </c>
      <c r="D5403" s="14">
        <v>258034.5625</v>
      </c>
      <c r="E5403" s="14">
        <v>258429.8125</v>
      </c>
      <c r="G5403" s="1">
        <f t="shared" si="84"/>
        <v>395.25</v>
      </c>
    </row>
    <row r="5404" spans="1:7" x14ac:dyDescent="0.25">
      <c r="A5404" s="1" t="s">
        <v>1007</v>
      </c>
      <c r="B5404" s="1" t="s">
        <v>1166</v>
      </c>
      <c r="C5404" s="14">
        <v>0.85085299999999997</v>
      </c>
      <c r="D5404" s="14">
        <v>260084.15625</v>
      </c>
      <c r="E5404" s="14">
        <v>260312.484375</v>
      </c>
      <c r="G5404" s="1">
        <f t="shared" si="84"/>
        <v>228.328125</v>
      </c>
    </row>
    <row r="5405" spans="1:7" x14ac:dyDescent="0.25">
      <c r="A5405" s="1" t="s">
        <v>1007</v>
      </c>
      <c r="B5405" s="1" t="s">
        <v>1167</v>
      </c>
      <c r="C5405" s="14">
        <v>0.33239600000000002</v>
      </c>
      <c r="D5405" s="14">
        <v>261163.03125</v>
      </c>
      <c r="E5405" s="14">
        <v>261528.984375</v>
      </c>
      <c r="G5405" s="1">
        <f t="shared" si="84"/>
        <v>365.953125</v>
      </c>
    </row>
    <row r="5406" spans="1:7" x14ac:dyDescent="0.25">
      <c r="A5406" s="1" t="s">
        <v>1007</v>
      </c>
      <c r="B5406" s="1" t="s">
        <v>1168</v>
      </c>
      <c r="C5406" s="14">
        <v>3.856614</v>
      </c>
      <c r="D5406" s="14">
        <v>261861.578125</v>
      </c>
      <c r="E5406" s="14">
        <v>262032.125</v>
      </c>
      <c r="G5406" s="1">
        <f t="shared" si="84"/>
        <v>170.546875</v>
      </c>
    </row>
    <row r="5407" spans="1:7" x14ac:dyDescent="0.25">
      <c r="A5407" s="1" t="s">
        <v>1007</v>
      </c>
      <c r="B5407" s="1" t="s">
        <v>1169</v>
      </c>
      <c r="C5407" s="14">
        <v>0.80767699999999998</v>
      </c>
      <c r="D5407" s="14">
        <v>265889.46875</v>
      </c>
      <c r="E5407" s="14">
        <v>266049.5</v>
      </c>
      <c r="G5407" s="1">
        <f t="shared" si="84"/>
        <v>160.03125</v>
      </c>
    </row>
    <row r="5408" spans="1:7" x14ac:dyDescent="0.25">
      <c r="A5408" s="1" t="s">
        <v>1007</v>
      </c>
      <c r="B5408" s="1" t="s">
        <v>1170</v>
      </c>
      <c r="C5408" s="14">
        <v>2.33779</v>
      </c>
      <c r="D5408" s="14">
        <v>266857.03125</v>
      </c>
      <c r="E5408" s="14">
        <v>267025</v>
      </c>
      <c r="G5408" s="1">
        <f t="shared" si="84"/>
        <v>167.96875</v>
      </c>
    </row>
    <row r="5409" spans="1:7" x14ac:dyDescent="0.25">
      <c r="A5409" s="1" t="s">
        <v>1007</v>
      </c>
      <c r="B5409" s="1" t="s">
        <v>1171</v>
      </c>
      <c r="C5409" s="14">
        <v>0.79500300000000002</v>
      </c>
      <c r="D5409" s="14">
        <v>269363.0625</v>
      </c>
      <c r="E5409" s="14">
        <v>269589.78125</v>
      </c>
      <c r="G5409" s="1">
        <f t="shared" si="84"/>
        <v>226.71875</v>
      </c>
    </row>
    <row r="5410" spans="1:7" x14ac:dyDescent="0.25">
      <c r="A5410" s="1" t="s">
        <v>1007</v>
      </c>
      <c r="B5410" s="1" t="s">
        <v>1172</v>
      </c>
      <c r="C5410" s="14">
        <v>0.40061600000000003</v>
      </c>
      <c r="D5410" s="14">
        <v>270385.53125</v>
      </c>
      <c r="E5410" s="14">
        <v>270578.125</v>
      </c>
      <c r="G5410" s="1">
        <f t="shared" si="84"/>
        <v>192.59375</v>
      </c>
    </row>
    <row r="5411" spans="1:7" x14ac:dyDescent="0.25">
      <c r="A5411" s="1" t="s">
        <v>1007</v>
      </c>
      <c r="B5411" s="1" t="s">
        <v>1173</v>
      </c>
      <c r="C5411" s="14">
        <v>1.4490270000000001</v>
      </c>
      <c r="D5411" s="14">
        <v>270979.21875</v>
      </c>
      <c r="E5411" s="14">
        <v>271507.40625</v>
      </c>
      <c r="G5411" s="1">
        <f t="shared" si="84"/>
        <v>528.1875</v>
      </c>
    </row>
    <row r="5412" spans="1:7" x14ac:dyDescent="0.25">
      <c r="A5412" s="1" t="s">
        <v>1007</v>
      </c>
      <c r="B5412" s="1" t="s">
        <v>1174</v>
      </c>
      <c r="C5412" s="14">
        <v>3.0587840000000002</v>
      </c>
      <c r="D5412" s="14">
        <v>272957.3125</v>
      </c>
      <c r="E5412" s="14">
        <v>273330.125</v>
      </c>
      <c r="G5412" s="1">
        <f t="shared" si="84"/>
        <v>372.8125</v>
      </c>
    </row>
    <row r="5413" spans="1:7" x14ac:dyDescent="0.25">
      <c r="A5413" s="1" t="s">
        <v>1007</v>
      </c>
      <c r="B5413" s="1" t="s">
        <v>1175</v>
      </c>
      <c r="C5413" s="14">
        <v>0.98557899999999998</v>
      </c>
      <c r="D5413" s="14">
        <v>276388.5</v>
      </c>
      <c r="E5413" s="14">
        <v>276478.15625</v>
      </c>
      <c r="G5413" s="1">
        <f t="shared" si="84"/>
        <v>89.65625</v>
      </c>
    </row>
    <row r="5414" spans="1:7" x14ac:dyDescent="0.25">
      <c r="A5414" s="1" t="s">
        <v>1007</v>
      </c>
      <c r="B5414" s="1" t="s">
        <v>1176</v>
      </c>
      <c r="C5414" s="14">
        <v>0.128834</v>
      </c>
      <c r="D5414" s="14">
        <v>277464.1875</v>
      </c>
      <c r="E5414" s="14">
        <v>277909.5</v>
      </c>
      <c r="G5414" s="1">
        <f t="shared" si="84"/>
        <v>445.3125</v>
      </c>
    </row>
    <row r="5415" spans="1:7" x14ac:dyDescent="0.25">
      <c r="A5415" s="1" t="s">
        <v>1007</v>
      </c>
      <c r="B5415" s="1" t="s">
        <v>1177</v>
      </c>
      <c r="C5415" s="14">
        <v>0.697052</v>
      </c>
      <c r="D5415" s="14">
        <v>278037.90625</v>
      </c>
      <c r="E5415" s="14">
        <v>278321.78125</v>
      </c>
      <c r="G5415" s="1">
        <f t="shared" si="84"/>
        <v>283.875</v>
      </c>
    </row>
    <row r="5416" spans="1:7" x14ac:dyDescent="0.25">
      <c r="A5416" s="1" t="s">
        <v>1007</v>
      </c>
      <c r="B5416" s="1" t="s">
        <v>1178</v>
      </c>
      <c r="C5416" s="14">
        <v>4.9294399999999996</v>
      </c>
      <c r="D5416" s="14">
        <v>279019.5</v>
      </c>
      <c r="E5416" s="14">
        <v>279344.78125</v>
      </c>
      <c r="G5416" s="1">
        <f t="shared" si="84"/>
        <v>325.28125</v>
      </c>
    </row>
    <row r="5417" spans="1:7" x14ac:dyDescent="0.25">
      <c r="A5417" s="1" t="s">
        <v>1007</v>
      </c>
      <c r="B5417" s="1" t="s">
        <v>1179</v>
      </c>
      <c r="C5417" s="14">
        <v>1.4592830000000001</v>
      </c>
      <c r="D5417" s="14">
        <v>284274.1875</v>
      </c>
      <c r="E5417" s="14">
        <v>284624.3125</v>
      </c>
      <c r="G5417" s="1">
        <f t="shared" si="84"/>
        <v>350.125</v>
      </c>
    </row>
    <row r="5418" spans="1:7" x14ac:dyDescent="0.25">
      <c r="A5418" s="1" t="s">
        <v>1007</v>
      </c>
      <c r="B5418" s="1" t="s">
        <v>1180</v>
      </c>
      <c r="C5418" s="14">
        <v>5.0887849999999997</v>
      </c>
      <c r="D5418" s="14">
        <v>286084.46875</v>
      </c>
      <c r="E5418" s="14">
        <v>286169.5625</v>
      </c>
      <c r="G5418" s="1">
        <f t="shared" si="84"/>
        <v>85.09375</v>
      </c>
    </row>
    <row r="5419" spans="1:7" x14ac:dyDescent="0.25">
      <c r="A5419" s="1" t="s">
        <v>1007</v>
      </c>
      <c r="B5419" s="1" t="s">
        <v>1181</v>
      </c>
      <c r="C5419" s="14">
        <v>1.8846639999999999</v>
      </c>
      <c r="D5419" s="14">
        <v>291258.15625</v>
      </c>
      <c r="E5419" s="14">
        <v>291336.9375</v>
      </c>
      <c r="G5419" s="1">
        <f t="shared" si="84"/>
        <v>78.78125</v>
      </c>
    </row>
    <row r="5420" spans="1:7" x14ac:dyDescent="0.25">
      <c r="A5420" s="1" t="s">
        <v>1007</v>
      </c>
      <c r="B5420" s="1" t="s">
        <v>1182</v>
      </c>
      <c r="C5420" s="14">
        <v>7.1472999999999995E-2</v>
      </c>
      <c r="D5420" s="14">
        <v>293221.90625</v>
      </c>
      <c r="E5420" s="14">
        <v>293828.53125</v>
      </c>
      <c r="G5420" s="1">
        <f t="shared" si="84"/>
        <v>606.625</v>
      </c>
    </row>
    <row r="5421" spans="1:7" x14ac:dyDescent="0.25">
      <c r="A5421" s="1" t="s">
        <v>1007</v>
      </c>
      <c r="B5421" s="1" t="s">
        <v>1183</v>
      </c>
      <c r="C5421" s="14">
        <v>1.2745359999999999</v>
      </c>
      <c r="D5421" s="14">
        <v>293899.9375</v>
      </c>
      <c r="E5421" s="14">
        <v>294036.96875</v>
      </c>
      <c r="G5421" s="1">
        <f t="shared" si="84"/>
        <v>137.03125</v>
      </c>
    </row>
    <row r="5422" spans="1:7" x14ac:dyDescent="0.25">
      <c r="A5422" s="1" t="s">
        <v>1007</v>
      </c>
      <c r="B5422" s="1" t="s">
        <v>1184</v>
      </c>
      <c r="C5422" s="14">
        <v>3.2184159999999999</v>
      </c>
      <c r="D5422" s="14">
        <v>295311.46875</v>
      </c>
      <c r="E5422" s="14">
        <v>295795.625</v>
      </c>
      <c r="G5422" s="1">
        <f t="shared" si="84"/>
        <v>484.15625</v>
      </c>
    </row>
    <row r="5423" spans="1:7" x14ac:dyDescent="0.25">
      <c r="A5423" s="1" t="s">
        <v>1007</v>
      </c>
      <c r="B5423" s="1" t="s">
        <v>1185</v>
      </c>
      <c r="C5423" s="14">
        <v>1.2235590000000001</v>
      </c>
      <c r="D5423" s="14">
        <v>299014.5625</v>
      </c>
      <c r="E5423" s="14">
        <v>299173.8125</v>
      </c>
      <c r="G5423" s="1">
        <f t="shared" si="84"/>
        <v>159.25</v>
      </c>
    </row>
    <row r="5424" spans="1:7" x14ac:dyDescent="0.25">
      <c r="A5424" s="1" t="s">
        <v>1008</v>
      </c>
      <c r="B5424" s="1" t="s">
        <v>980</v>
      </c>
      <c r="C5424" s="14">
        <v>4.4796659999999999</v>
      </c>
      <c r="D5424" s="14">
        <v>11.519337999999999</v>
      </c>
      <c r="E5424" s="14">
        <v>1361.048462</v>
      </c>
      <c r="G5424" s="1">
        <f t="shared" si="84"/>
        <v>1349.5291239999999</v>
      </c>
    </row>
    <row r="5425" spans="1:7" x14ac:dyDescent="0.25">
      <c r="A5425" s="1" t="s">
        <v>1008</v>
      </c>
      <c r="B5425" s="1" t="s">
        <v>981</v>
      </c>
      <c r="C5425" s="14">
        <v>0.25463799999999998</v>
      </c>
      <c r="D5425" s="14">
        <v>5840.5551759999998</v>
      </c>
      <c r="E5425" s="14">
        <v>6259.0820309999999</v>
      </c>
      <c r="G5425" s="1">
        <f t="shared" si="84"/>
        <v>418.52685500000007</v>
      </c>
    </row>
    <row r="5426" spans="1:7" x14ac:dyDescent="0.25">
      <c r="A5426" s="1" t="s">
        <v>1008</v>
      </c>
      <c r="B5426" s="1" t="s">
        <v>982</v>
      </c>
      <c r="C5426" s="14">
        <v>1.957562</v>
      </c>
      <c r="D5426" s="14">
        <v>6513.4384769999997</v>
      </c>
      <c r="E5426" s="14">
        <v>6862.1762699999999</v>
      </c>
      <c r="G5426" s="1">
        <f t="shared" si="84"/>
        <v>348.73779300000024</v>
      </c>
    </row>
    <row r="5427" spans="1:7" x14ac:dyDescent="0.25">
      <c r="A5427" s="1" t="s">
        <v>1008</v>
      </c>
      <c r="B5427" s="1" t="s">
        <v>983</v>
      </c>
      <c r="C5427" s="14">
        <v>2.397627</v>
      </c>
      <c r="D5427" s="14">
        <v>8820.0615230000003</v>
      </c>
      <c r="E5427" s="14">
        <v>8925.5957030000009</v>
      </c>
      <c r="G5427" s="1">
        <f t="shared" si="84"/>
        <v>105.53418000000056</v>
      </c>
    </row>
    <row r="5428" spans="1:7" x14ac:dyDescent="0.25">
      <c r="A5428" s="1" t="s">
        <v>1008</v>
      </c>
      <c r="B5428" s="1" t="s">
        <v>984</v>
      </c>
      <c r="C5428" s="14">
        <v>1.4424779999999999</v>
      </c>
      <c r="D5428" s="14">
        <v>11323.421875</v>
      </c>
      <c r="E5428" s="14">
        <v>11437.615234000001</v>
      </c>
      <c r="G5428" s="1">
        <f t="shared" si="84"/>
        <v>114.19335900000078</v>
      </c>
    </row>
    <row r="5429" spans="1:7" x14ac:dyDescent="0.25">
      <c r="A5429" s="1" t="s">
        <v>1008</v>
      </c>
      <c r="B5429" s="1" t="s">
        <v>985</v>
      </c>
      <c r="C5429" s="14">
        <v>1.291787</v>
      </c>
      <c r="D5429" s="14">
        <v>12880.239258</v>
      </c>
      <c r="E5429" s="14">
        <v>13334.78125</v>
      </c>
      <c r="G5429" s="1">
        <f t="shared" si="84"/>
        <v>454.54199200000039</v>
      </c>
    </row>
    <row r="5430" spans="1:7" x14ac:dyDescent="0.25">
      <c r="A5430" s="1" t="s">
        <v>1008</v>
      </c>
      <c r="B5430" s="1" t="s">
        <v>986</v>
      </c>
      <c r="C5430" s="14">
        <v>0.60529299999999997</v>
      </c>
      <c r="D5430" s="14">
        <v>14626.708984000001</v>
      </c>
      <c r="E5430" s="14">
        <v>14870.140625</v>
      </c>
      <c r="G5430" s="1">
        <f t="shared" si="84"/>
        <v>243.43164099999922</v>
      </c>
    </row>
    <row r="5431" spans="1:7" x14ac:dyDescent="0.25">
      <c r="A5431" s="1" t="s">
        <v>1008</v>
      </c>
      <c r="B5431" s="1" t="s">
        <v>987</v>
      </c>
      <c r="C5431" s="14">
        <v>2.5191819999999998</v>
      </c>
      <c r="D5431" s="14">
        <v>15475.46875</v>
      </c>
      <c r="E5431" s="14">
        <v>15705.040039</v>
      </c>
      <c r="G5431" s="1">
        <f t="shared" si="84"/>
        <v>229.57128899999952</v>
      </c>
    </row>
    <row r="5432" spans="1:7" x14ac:dyDescent="0.25">
      <c r="A5432" s="1" t="s">
        <v>1008</v>
      </c>
      <c r="B5432" s="1" t="s">
        <v>988</v>
      </c>
      <c r="C5432" s="14">
        <v>0.19059799999999999</v>
      </c>
      <c r="D5432" s="14">
        <v>18224.224609000001</v>
      </c>
      <c r="E5432" s="14">
        <v>18756.662109000001</v>
      </c>
      <c r="G5432" s="1">
        <f t="shared" si="84"/>
        <v>532.4375</v>
      </c>
    </row>
    <row r="5433" spans="1:7" x14ac:dyDescent="0.25">
      <c r="A5433" s="1" t="s">
        <v>1008</v>
      </c>
      <c r="B5433" s="1" t="s">
        <v>989</v>
      </c>
      <c r="C5433" s="14">
        <v>0.22004499999999999</v>
      </c>
      <c r="D5433" s="14">
        <v>18946.951172000001</v>
      </c>
      <c r="E5433" s="14">
        <v>19107.935547000001</v>
      </c>
      <c r="G5433" s="1">
        <f t="shared" si="84"/>
        <v>160.984375</v>
      </c>
    </row>
    <row r="5434" spans="1:7" x14ac:dyDescent="0.25">
      <c r="A5434" s="1" t="s">
        <v>1008</v>
      </c>
      <c r="B5434" s="1" t="s">
        <v>990</v>
      </c>
      <c r="C5434" s="14">
        <v>3.3598000000000003E-2</v>
      </c>
      <c r="D5434" s="14">
        <v>19328.955077999999</v>
      </c>
      <c r="E5434" s="14">
        <v>19376.519531000002</v>
      </c>
      <c r="G5434" s="1">
        <f t="shared" si="84"/>
        <v>47.564453000002686</v>
      </c>
    </row>
    <row r="5435" spans="1:7" x14ac:dyDescent="0.25">
      <c r="A5435" s="1" t="s">
        <v>1008</v>
      </c>
      <c r="B5435" s="1" t="s">
        <v>991</v>
      </c>
      <c r="C5435" s="14">
        <v>1.912892</v>
      </c>
      <c r="D5435" s="14">
        <v>19410.066406000002</v>
      </c>
      <c r="E5435" s="14">
        <v>19501.923827999999</v>
      </c>
      <c r="G5435" s="1">
        <f t="shared" si="84"/>
        <v>91.857421999997314</v>
      </c>
    </row>
    <row r="5436" spans="1:7" x14ac:dyDescent="0.25">
      <c r="A5436" s="1" t="s">
        <v>1008</v>
      </c>
      <c r="B5436" s="1" t="s">
        <v>992</v>
      </c>
      <c r="C5436" s="14">
        <v>1.0645640000000001</v>
      </c>
      <c r="D5436" s="14">
        <v>21414.25</v>
      </c>
      <c r="E5436" s="14">
        <v>21651.162109000001</v>
      </c>
      <c r="G5436" s="1">
        <f t="shared" si="84"/>
        <v>236.91210900000078</v>
      </c>
    </row>
    <row r="5437" spans="1:7" x14ac:dyDescent="0.25">
      <c r="A5437" s="1" t="s">
        <v>1008</v>
      </c>
      <c r="B5437" s="1" t="s">
        <v>993</v>
      </c>
      <c r="C5437" s="14">
        <v>0.23101099999999999</v>
      </c>
      <c r="D5437" s="14">
        <v>22715.755859000001</v>
      </c>
      <c r="E5437" s="14">
        <v>22997.142577999999</v>
      </c>
      <c r="G5437" s="1">
        <f t="shared" si="84"/>
        <v>281.38671899999827</v>
      </c>
    </row>
    <row r="5438" spans="1:7" x14ac:dyDescent="0.25">
      <c r="A5438" s="1" t="s">
        <v>1008</v>
      </c>
      <c r="B5438" s="1" t="s">
        <v>994</v>
      </c>
      <c r="C5438" s="14">
        <v>0.99045700000000003</v>
      </c>
      <c r="D5438" s="14">
        <v>23228.935547000001</v>
      </c>
      <c r="E5438" s="14">
        <v>23410.257813</v>
      </c>
      <c r="G5438" s="1">
        <f t="shared" si="84"/>
        <v>181.32226599999922</v>
      </c>
    </row>
    <row r="5439" spans="1:7" x14ac:dyDescent="0.25">
      <c r="A5439" s="1" t="s">
        <v>1008</v>
      </c>
      <c r="B5439" s="1" t="s">
        <v>995</v>
      </c>
      <c r="C5439" s="14">
        <v>0.34304200000000001</v>
      </c>
      <c r="D5439" s="14">
        <v>24400.556640999999</v>
      </c>
      <c r="E5439" s="14">
        <v>24917.925781000002</v>
      </c>
      <c r="G5439" s="1">
        <f t="shared" si="84"/>
        <v>517.36914000000252</v>
      </c>
    </row>
    <row r="5440" spans="1:7" x14ac:dyDescent="0.25">
      <c r="A5440" s="1" t="s">
        <v>1008</v>
      </c>
      <c r="B5440" s="1" t="s">
        <v>996</v>
      </c>
      <c r="C5440" s="14">
        <v>0.29276799999999997</v>
      </c>
      <c r="D5440" s="14">
        <v>25261.734375</v>
      </c>
      <c r="E5440" s="14">
        <v>25339.150390999999</v>
      </c>
      <c r="G5440" s="1">
        <f t="shared" si="84"/>
        <v>77.416015999999217</v>
      </c>
    </row>
    <row r="5441" spans="1:7" x14ac:dyDescent="0.25">
      <c r="A5441" s="1" t="s">
        <v>1008</v>
      </c>
      <c r="B5441" s="1" t="s">
        <v>997</v>
      </c>
      <c r="C5441" s="14">
        <v>8.4710999999999995E-2</v>
      </c>
      <c r="D5441" s="14">
        <v>25631.720702999999</v>
      </c>
      <c r="E5441" s="14">
        <v>25817.912109000001</v>
      </c>
      <c r="G5441" s="1">
        <f t="shared" si="84"/>
        <v>186.19140600000173</v>
      </c>
    </row>
    <row r="5442" spans="1:7" x14ac:dyDescent="0.25">
      <c r="A5442" s="1" t="s">
        <v>1008</v>
      </c>
      <c r="B5442" s="1" t="s">
        <v>998</v>
      </c>
      <c r="C5442" s="14">
        <v>5.9574569999999998</v>
      </c>
      <c r="D5442" s="14">
        <v>25902.613281000002</v>
      </c>
      <c r="E5442" s="14">
        <v>26087.199218999998</v>
      </c>
      <c r="G5442" s="1">
        <f t="shared" si="84"/>
        <v>184.58593799999653</v>
      </c>
    </row>
    <row r="5443" spans="1:7" x14ac:dyDescent="0.25">
      <c r="A5443" s="1" t="s">
        <v>1008</v>
      </c>
      <c r="B5443" s="1" t="s">
        <v>999</v>
      </c>
      <c r="C5443" s="14">
        <v>2.5353150000000002</v>
      </c>
      <c r="D5443" s="14">
        <v>32045.013672000001</v>
      </c>
      <c r="E5443" s="14">
        <v>32201.333984000001</v>
      </c>
      <c r="G5443" s="1">
        <f t="shared" si="84"/>
        <v>156.32031199999983</v>
      </c>
    </row>
    <row r="5444" spans="1:7" x14ac:dyDescent="0.25">
      <c r="A5444" s="1" t="s">
        <v>1008</v>
      </c>
      <c r="B5444" s="1" t="s">
        <v>1000</v>
      </c>
      <c r="C5444" s="14">
        <v>0.52717599999999998</v>
      </c>
      <c r="D5444" s="14">
        <v>34736.6875</v>
      </c>
      <c r="E5444" s="14">
        <v>35142.363280999998</v>
      </c>
      <c r="G5444" s="1">
        <f t="shared" si="84"/>
        <v>405.6757809999981</v>
      </c>
    </row>
    <row r="5445" spans="1:7" x14ac:dyDescent="0.25">
      <c r="A5445" s="1" t="s">
        <v>1008</v>
      </c>
      <c r="B5445" s="1" t="s">
        <v>1001</v>
      </c>
      <c r="C5445" s="14">
        <v>2.704593</v>
      </c>
      <c r="D5445" s="14">
        <v>35669.539062999997</v>
      </c>
      <c r="E5445" s="14">
        <v>36093.097655999998</v>
      </c>
      <c r="G5445" s="1">
        <f t="shared" si="84"/>
        <v>423.55859300000157</v>
      </c>
    </row>
    <row r="5446" spans="1:7" x14ac:dyDescent="0.25">
      <c r="A5446" s="1" t="s">
        <v>1008</v>
      </c>
      <c r="B5446" s="1" t="s">
        <v>1002</v>
      </c>
      <c r="C5446" s="14">
        <v>6.7331770000000004</v>
      </c>
      <c r="D5446" s="14">
        <v>38798.085937999997</v>
      </c>
      <c r="E5446" s="14">
        <v>38982.84375</v>
      </c>
      <c r="G5446" s="1">
        <f t="shared" si="84"/>
        <v>184.75781200000347</v>
      </c>
    </row>
    <row r="5447" spans="1:7" x14ac:dyDescent="0.25">
      <c r="A5447" s="1" t="s">
        <v>1008</v>
      </c>
      <c r="B5447" s="1" t="s">
        <v>1003</v>
      </c>
      <c r="C5447" s="14">
        <v>6.8165000000000003E-2</v>
      </c>
      <c r="D5447" s="14">
        <v>45716.949219000002</v>
      </c>
      <c r="E5447" s="14">
        <v>46287.796875</v>
      </c>
      <c r="G5447" s="1">
        <f t="shared" si="84"/>
        <v>570.8476559999981</v>
      </c>
    </row>
    <row r="5448" spans="1:7" x14ac:dyDescent="0.25">
      <c r="A5448" s="1" t="s">
        <v>1008</v>
      </c>
      <c r="B5448" s="1" t="s">
        <v>1004</v>
      </c>
      <c r="C5448" s="14">
        <v>0.74465300000000001</v>
      </c>
      <c r="D5448" s="14">
        <v>46356.261719000002</v>
      </c>
      <c r="E5448" s="14">
        <v>46593.085937999997</v>
      </c>
      <c r="G5448" s="1">
        <f t="shared" si="84"/>
        <v>236.82421899999463</v>
      </c>
    </row>
    <row r="5449" spans="1:7" x14ac:dyDescent="0.25">
      <c r="A5449" s="1" t="s">
        <v>1008</v>
      </c>
      <c r="B5449" s="1" t="s">
        <v>1005</v>
      </c>
      <c r="C5449" s="14">
        <v>2.3759990000000002</v>
      </c>
      <c r="D5449" s="14">
        <v>47338.09375</v>
      </c>
      <c r="E5449" s="14">
        <v>47555.546875</v>
      </c>
      <c r="G5449" s="1">
        <f t="shared" si="84"/>
        <v>217.453125</v>
      </c>
    </row>
    <row r="5450" spans="1:7" x14ac:dyDescent="0.25">
      <c r="A5450" s="1" t="s">
        <v>1008</v>
      </c>
      <c r="B5450" s="1" t="s">
        <v>1006</v>
      </c>
      <c r="C5450" s="14">
        <v>0.847692</v>
      </c>
      <c r="D5450" s="14">
        <v>49931.222655999998</v>
      </c>
      <c r="E5450" s="14">
        <v>50270.476562999997</v>
      </c>
      <c r="G5450" s="1">
        <f t="shared" si="84"/>
        <v>339.25390699999843</v>
      </c>
    </row>
    <row r="5451" spans="1:7" x14ac:dyDescent="0.25">
      <c r="A5451" s="1" t="s">
        <v>1008</v>
      </c>
      <c r="B5451" s="1" t="s">
        <v>1007</v>
      </c>
      <c r="C5451" s="14">
        <v>1.4422360000000001</v>
      </c>
      <c r="D5451" s="14">
        <v>51118.050780999998</v>
      </c>
      <c r="E5451" s="14">
        <v>51431.710937999997</v>
      </c>
      <c r="G5451" s="1">
        <f t="shared" si="84"/>
        <v>313.66015699999843</v>
      </c>
    </row>
    <row r="5452" spans="1:7" x14ac:dyDescent="0.25">
      <c r="A5452" s="1" t="s">
        <v>1008</v>
      </c>
      <c r="B5452" s="1" t="s">
        <v>1008</v>
      </c>
      <c r="C5452" s="14">
        <v>0.40820800000000002</v>
      </c>
      <c r="D5452" s="14">
        <v>52874.558594000002</v>
      </c>
      <c r="E5452" s="14">
        <v>53156.980469000002</v>
      </c>
      <c r="G5452" s="1">
        <f t="shared" ref="G5452:G5515" si="85">E5452-D5452</f>
        <v>282.421875</v>
      </c>
    </row>
    <row r="5453" spans="1:7" x14ac:dyDescent="0.25">
      <c r="A5453" s="1" t="s">
        <v>1008</v>
      </c>
      <c r="B5453" s="1" t="s">
        <v>1009</v>
      </c>
      <c r="C5453" s="14">
        <v>3.059666</v>
      </c>
      <c r="D5453" s="14">
        <v>53566.109375</v>
      </c>
      <c r="E5453" s="14">
        <v>53658.996094000002</v>
      </c>
      <c r="G5453" s="1">
        <f t="shared" si="85"/>
        <v>92.886719000001904</v>
      </c>
    </row>
    <row r="5454" spans="1:7" x14ac:dyDescent="0.25">
      <c r="A5454" s="1" t="s">
        <v>1008</v>
      </c>
      <c r="B5454" s="1" t="s">
        <v>1010</v>
      </c>
      <c r="C5454" s="14">
        <v>0.80085300000000004</v>
      </c>
      <c r="D5454" s="14">
        <v>56718.753905999998</v>
      </c>
      <c r="E5454" s="14">
        <v>56833.894530999998</v>
      </c>
      <c r="G5454" s="1">
        <f t="shared" si="85"/>
        <v>115.140625</v>
      </c>
    </row>
    <row r="5455" spans="1:7" x14ac:dyDescent="0.25">
      <c r="A5455" s="1" t="s">
        <v>1008</v>
      </c>
      <c r="B5455" s="1" t="s">
        <v>1011</v>
      </c>
      <c r="C5455" s="14">
        <v>1.7618510000000001</v>
      </c>
      <c r="D5455" s="14">
        <v>57634.546875</v>
      </c>
      <c r="E5455" s="14">
        <v>58260.769530999998</v>
      </c>
      <c r="G5455" s="1">
        <f t="shared" si="85"/>
        <v>626.2226559999981</v>
      </c>
    </row>
    <row r="5456" spans="1:7" x14ac:dyDescent="0.25">
      <c r="A5456" s="1" t="s">
        <v>1008</v>
      </c>
      <c r="B5456" s="1" t="s">
        <v>1012</v>
      </c>
      <c r="C5456" s="14">
        <v>0.77392399999999995</v>
      </c>
      <c r="D5456" s="14">
        <v>60022.035155999998</v>
      </c>
      <c r="E5456" s="14">
        <v>60134.484375</v>
      </c>
      <c r="G5456" s="1">
        <f t="shared" si="85"/>
        <v>112.4492190000019</v>
      </c>
    </row>
    <row r="5457" spans="1:7" x14ac:dyDescent="0.25">
      <c r="A5457" s="1" t="s">
        <v>1008</v>
      </c>
      <c r="B5457" s="1" t="s">
        <v>1013</v>
      </c>
      <c r="C5457" s="14">
        <v>2.5361850000000001</v>
      </c>
      <c r="D5457" s="14">
        <v>60908.207030999998</v>
      </c>
      <c r="E5457" s="14">
        <v>61081.351562999997</v>
      </c>
      <c r="G5457" s="1">
        <f t="shared" si="85"/>
        <v>173.14453199999843</v>
      </c>
    </row>
    <row r="5458" spans="1:7" x14ac:dyDescent="0.25">
      <c r="A5458" s="1" t="s">
        <v>1008</v>
      </c>
      <c r="B5458" s="1" t="s">
        <v>1014</v>
      </c>
      <c r="C5458" s="14">
        <v>2.0035000000000001E-2</v>
      </c>
      <c r="D5458" s="14">
        <v>63617.992187999997</v>
      </c>
      <c r="E5458" s="14">
        <v>63887.957030999998</v>
      </c>
      <c r="G5458" s="1">
        <f t="shared" si="85"/>
        <v>269.96484300000157</v>
      </c>
    </row>
    <row r="5459" spans="1:7" x14ac:dyDescent="0.25">
      <c r="A5459" s="1" t="s">
        <v>1008</v>
      </c>
      <c r="B5459" s="1" t="s">
        <v>1015</v>
      </c>
      <c r="C5459" s="14">
        <v>0.19353400000000001</v>
      </c>
      <c r="D5459" s="14">
        <v>63908.664062999997</v>
      </c>
      <c r="E5459" s="14">
        <v>64142.925780999998</v>
      </c>
      <c r="G5459" s="1">
        <f t="shared" si="85"/>
        <v>234.26171800000157</v>
      </c>
    </row>
    <row r="5460" spans="1:7" x14ac:dyDescent="0.25">
      <c r="A5460" s="1" t="s">
        <v>1008</v>
      </c>
      <c r="B5460" s="1" t="s">
        <v>1016</v>
      </c>
      <c r="C5460" s="14">
        <v>0.94057500000000005</v>
      </c>
      <c r="D5460" s="14">
        <v>64336.332030999998</v>
      </c>
      <c r="E5460" s="14">
        <v>64413.867187999997</v>
      </c>
      <c r="G5460" s="1">
        <f t="shared" si="85"/>
        <v>77.535156999998435</v>
      </c>
    </row>
    <row r="5461" spans="1:7" x14ac:dyDescent="0.25">
      <c r="A5461" s="1" t="s">
        <v>1008</v>
      </c>
      <c r="B5461" s="1" t="s">
        <v>1017</v>
      </c>
      <c r="C5461" s="14">
        <v>0.18532199999999999</v>
      </c>
      <c r="D5461" s="14">
        <v>65354.164062999997</v>
      </c>
      <c r="E5461" s="14">
        <v>65447.566405999998</v>
      </c>
      <c r="G5461" s="1">
        <f t="shared" si="85"/>
        <v>93.402343000001565</v>
      </c>
    </row>
    <row r="5462" spans="1:7" x14ac:dyDescent="0.25">
      <c r="A5462" s="1" t="s">
        <v>1008</v>
      </c>
      <c r="B5462" s="1" t="s">
        <v>1018</v>
      </c>
      <c r="C5462" s="14">
        <v>0.46229500000000001</v>
      </c>
      <c r="D5462" s="14">
        <v>65632.882813000004</v>
      </c>
      <c r="E5462" s="14">
        <v>65748.640625</v>
      </c>
      <c r="G5462" s="1">
        <f t="shared" si="85"/>
        <v>115.75781199999619</v>
      </c>
    </row>
    <row r="5463" spans="1:7" x14ac:dyDescent="0.25">
      <c r="A5463" s="1" t="s">
        <v>1008</v>
      </c>
      <c r="B5463" s="1" t="s">
        <v>1019</v>
      </c>
      <c r="C5463" s="14">
        <v>0.67984800000000001</v>
      </c>
      <c r="D5463" s="14">
        <v>66211.65625</v>
      </c>
      <c r="E5463" s="14">
        <v>66361.34375</v>
      </c>
      <c r="G5463" s="1">
        <f t="shared" si="85"/>
        <v>149.6875</v>
      </c>
    </row>
    <row r="5464" spans="1:7" x14ac:dyDescent="0.25">
      <c r="A5464" s="1" t="s">
        <v>1008</v>
      </c>
      <c r="B5464" s="1" t="s">
        <v>1020</v>
      </c>
      <c r="C5464" s="14">
        <v>2.424668</v>
      </c>
      <c r="D5464" s="14">
        <v>67041.476563000004</v>
      </c>
      <c r="E5464" s="14">
        <v>67128.015625</v>
      </c>
      <c r="G5464" s="1">
        <f t="shared" si="85"/>
        <v>86.539061999996193</v>
      </c>
    </row>
    <row r="5465" spans="1:7" x14ac:dyDescent="0.25">
      <c r="A5465" s="1" t="s">
        <v>1008</v>
      </c>
      <c r="B5465" s="1" t="s">
        <v>1021</v>
      </c>
      <c r="C5465" s="14">
        <v>2.138223</v>
      </c>
      <c r="D5465" s="14">
        <v>69553.03125</v>
      </c>
      <c r="E5465" s="14">
        <v>69701.78125</v>
      </c>
      <c r="G5465" s="1">
        <f t="shared" si="85"/>
        <v>148.75</v>
      </c>
    </row>
    <row r="5466" spans="1:7" x14ac:dyDescent="0.25">
      <c r="A5466" s="1" t="s">
        <v>1008</v>
      </c>
      <c r="B5466" s="1" t="s">
        <v>1022</v>
      </c>
      <c r="C5466" s="14">
        <v>2.6589550000000002</v>
      </c>
      <c r="D5466" s="14">
        <v>71840.546875</v>
      </c>
      <c r="E5466" s="14">
        <v>71976.4375</v>
      </c>
      <c r="G5466" s="1">
        <f t="shared" si="85"/>
        <v>135.890625</v>
      </c>
    </row>
    <row r="5467" spans="1:7" x14ac:dyDescent="0.25">
      <c r="A5467" s="1" t="s">
        <v>1008</v>
      </c>
      <c r="B5467" s="1" t="s">
        <v>1023</v>
      </c>
      <c r="C5467" s="14">
        <v>4.3867999999999997E-2</v>
      </c>
      <c r="D5467" s="14">
        <v>74635.070313000004</v>
      </c>
      <c r="E5467" s="14">
        <v>74806.304688000004</v>
      </c>
      <c r="G5467" s="1">
        <f t="shared" si="85"/>
        <v>171.234375</v>
      </c>
    </row>
    <row r="5468" spans="1:7" x14ac:dyDescent="0.25">
      <c r="A5468" s="1" t="s">
        <v>1008</v>
      </c>
      <c r="B5468" s="1" t="s">
        <v>1024</v>
      </c>
      <c r="C5468" s="14">
        <v>0.83736200000000005</v>
      </c>
      <c r="D5468" s="14">
        <v>74850.023438000004</v>
      </c>
      <c r="E5468" s="14">
        <v>74939.523438000004</v>
      </c>
      <c r="G5468" s="1">
        <f t="shared" si="85"/>
        <v>89.5</v>
      </c>
    </row>
    <row r="5469" spans="1:7" x14ac:dyDescent="0.25">
      <c r="A5469" s="1" t="s">
        <v>1008</v>
      </c>
      <c r="B5469" s="1" t="s">
        <v>1025</v>
      </c>
      <c r="C5469" s="14">
        <v>0.120783</v>
      </c>
      <c r="D5469" s="14">
        <v>75776.960938000004</v>
      </c>
      <c r="E5469" s="14">
        <v>75892.796875</v>
      </c>
      <c r="G5469" s="1">
        <f t="shared" si="85"/>
        <v>115.83593699999619</v>
      </c>
    </row>
    <row r="5470" spans="1:7" x14ac:dyDescent="0.25">
      <c r="A5470" s="1" t="s">
        <v>1008</v>
      </c>
      <c r="B5470" s="1" t="s">
        <v>1026</v>
      </c>
      <c r="C5470" s="14">
        <v>1.7676419999999999</v>
      </c>
      <c r="D5470" s="14">
        <v>76013.679688000004</v>
      </c>
      <c r="E5470" s="14">
        <v>76238.789063000004</v>
      </c>
      <c r="G5470" s="1">
        <f t="shared" si="85"/>
        <v>225.109375</v>
      </c>
    </row>
    <row r="5471" spans="1:7" x14ac:dyDescent="0.25">
      <c r="A5471" s="1" t="s">
        <v>1008</v>
      </c>
      <c r="B5471" s="1" t="s">
        <v>1027</v>
      </c>
      <c r="C5471" s="14">
        <v>1.585059</v>
      </c>
      <c r="D5471" s="14">
        <v>78006.140625</v>
      </c>
      <c r="E5471" s="14">
        <v>78427.5</v>
      </c>
      <c r="G5471" s="1">
        <f t="shared" si="85"/>
        <v>421.359375</v>
      </c>
    </row>
    <row r="5472" spans="1:7" x14ac:dyDescent="0.25">
      <c r="A5472" s="1" t="s">
        <v>1008</v>
      </c>
      <c r="B5472" s="1" t="s">
        <v>1028</v>
      </c>
      <c r="C5472" s="14">
        <v>0.46351100000000001</v>
      </c>
      <c r="D5472" s="14">
        <v>80013.359375</v>
      </c>
      <c r="E5472" s="14">
        <v>80172.5</v>
      </c>
      <c r="G5472" s="1">
        <f t="shared" si="85"/>
        <v>159.140625</v>
      </c>
    </row>
    <row r="5473" spans="1:7" x14ac:dyDescent="0.25">
      <c r="A5473" s="1" t="s">
        <v>1008</v>
      </c>
      <c r="B5473" s="1" t="s">
        <v>1029</v>
      </c>
      <c r="C5473" s="14">
        <v>1.0668899999999999</v>
      </c>
      <c r="D5473" s="14">
        <v>80636.390625</v>
      </c>
      <c r="E5473" s="14">
        <v>80705.125</v>
      </c>
      <c r="G5473" s="1">
        <f t="shared" si="85"/>
        <v>68.734375</v>
      </c>
    </row>
    <row r="5474" spans="1:7" x14ac:dyDescent="0.25">
      <c r="A5474" s="1" t="s">
        <v>1008</v>
      </c>
      <c r="B5474" s="1" t="s">
        <v>1030</v>
      </c>
      <c r="C5474" s="14">
        <v>1.814317</v>
      </c>
      <c r="D5474" s="14">
        <v>81771.625</v>
      </c>
      <c r="E5474" s="14">
        <v>82082.414063000004</v>
      </c>
      <c r="G5474" s="1">
        <f t="shared" si="85"/>
        <v>310.78906300000381</v>
      </c>
    </row>
    <row r="5475" spans="1:7" x14ac:dyDescent="0.25">
      <c r="A5475" s="1" t="s">
        <v>1008</v>
      </c>
      <c r="B5475" s="1" t="s">
        <v>1031</v>
      </c>
      <c r="C5475" s="14">
        <v>0.73122900000000002</v>
      </c>
      <c r="D5475" s="14">
        <v>83897.46875</v>
      </c>
      <c r="E5475" s="14">
        <v>84217.367188000004</v>
      </c>
      <c r="G5475" s="1">
        <f t="shared" si="85"/>
        <v>319.89843800000381</v>
      </c>
    </row>
    <row r="5476" spans="1:7" x14ac:dyDescent="0.25">
      <c r="A5476" s="1" t="s">
        <v>1008</v>
      </c>
      <c r="B5476" s="1" t="s">
        <v>1032</v>
      </c>
      <c r="C5476" s="14">
        <v>0.96567999999999998</v>
      </c>
      <c r="D5476" s="14">
        <v>84948.90625</v>
      </c>
      <c r="E5476" s="14">
        <v>85263.679688000004</v>
      </c>
      <c r="G5476" s="1">
        <f t="shared" si="85"/>
        <v>314.77343800000381</v>
      </c>
    </row>
    <row r="5477" spans="1:7" x14ac:dyDescent="0.25">
      <c r="A5477" s="1" t="s">
        <v>1008</v>
      </c>
      <c r="B5477" s="1" t="s">
        <v>1033</v>
      </c>
      <c r="C5477" s="14">
        <v>1.602671</v>
      </c>
      <c r="D5477" s="14">
        <v>86229.296875</v>
      </c>
      <c r="E5477" s="14">
        <v>86328.015625</v>
      </c>
      <c r="G5477" s="1">
        <f t="shared" si="85"/>
        <v>98.71875</v>
      </c>
    </row>
    <row r="5478" spans="1:7" x14ac:dyDescent="0.25">
      <c r="A5478" s="1" t="s">
        <v>1008</v>
      </c>
      <c r="B5478" s="1" t="s">
        <v>1034</v>
      </c>
      <c r="C5478" s="14">
        <v>1.540316</v>
      </c>
      <c r="D5478" s="14">
        <v>87931.171875</v>
      </c>
      <c r="E5478" s="14">
        <v>88002.695313000004</v>
      </c>
      <c r="G5478" s="1">
        <f t="shared" si="85"/>
        <v>71.523438000003807</v>
      </c>
    </row>
    <row r="5479" spans="1:7" x14ac:dyDescent="0.25">
      <c r="A5479" s="1" t="s">
        <v>1008</v>
      </c>
      <c r="B5479" s="1" t="s">
        <v>1035</v>
      </c>
      <c r="C5479" s="14">
        <v>1.921025</v>
      </c>
      <c r="D5479" s="14">
        <v>89543.46875</v>
      </c>
      <c r="E5479" s="14">
        <v>90230.242188000004</v>
      </c>
      <c r="G5479" s="1">
        <f t="shared" si="85"/>
        <v>686.77343800000381</v>
      </c>
    </row>
    <row r="5480" spans="1:7" x14ac:dyDescent="0.25">
      <c r="A5480" s="1" t="s">
        <v>1008</v>
      </c>
      <c r="B5480" s="1" t="s">
        <v>1036</v>
      </c>
      <c r="C5480" s="14">
        <v>7.2499999999999995E-4</v>
      </c>
      <c r="D5480" s="14">
        <v>92151.726563000004</v>
      </c>
      <c r="E5480" s="14">
        <v>92317.15625</v>
      </c>
      <c r="G5480" s="1">
        <f t="shared" si="85"/>
        <v>165.42968699999619</v>
      </c>
    </row>
    <row r="5481" spans="1:7" x14ac:dyDescent="0.25">
      <c r="A5481" s="1" t="s">
        <v>1008</v>
      </c>
      <c r="B5481" s="1" t="s">
        <v>1037</v>
      </c>
      <c r="C5481" s="14">
        <v>2.6041560000000001</v>
      </c>
      <c r="D5481" s="14">
        <v>92317.25</v>
      </c>
      <c r="E5481" s="14">
        <v>92767.40625</v>
      </c>
      <c r="G5481" s="1">
        <f t="shared" si="85"/>
        <v>450.15625</v>
      </c>
    </row>
    <row r="5482" spans="1:7" x14ac:dyDescent="0.25">
      <c r="A5482" s="1" t="s">
        <v>1008</v>
      </c>
      <c r="B5482" s="1" t="s">
        <v>1038</v>
      </c>
      <c r="C5482" s="14">
        <v>1.181924</v>
      </c>
      <c r="D5482" s="14">
        <v>95371.945313000004</v>
      </c>
      <c r="E5482" s="14">
        <v>96122.75</v>
      </c>
      <c r="G5482" s="1">
        <f t="shared" si="85"/>
        <v>750.80468699999619</v>
      </c>
    </row>
    <row r="5483" spans="1:7" x14ac:dyDescent="0.25">
      <c r="A5483" s="1" t="s">
        <v>1008</v>
      </c>
      <c r="B5483" s="1" t="s">
        <v>1039</v>
      </c>
      <c r="C5483" s="14">
        <v>5.4223E-2</v>
      </c>
      <c r="D5483" s="14">
        <v>97304.882813000004</v>
      </c>
      <c r="E5483" s="14">
        <v>97397.554688000004</v>
      </c>
      <c r="G5483" s="1">
        <f t="shared" si="85"/>
        <v>92.671875</v>
      </c>
    </row>
    <row r="5484" spans="1:7" x14ac:dyDescent="0.25">
      <c r="A5484" s="1" t="s">
        <v>1008</v>
      </c>
      <c r="B5484" s="1" t="s">
        <v>1040</v>
      </c>
      <c r="C5484" s="14">
        <v>0.23087299999999999</v>
      </c>
      <c r="D5484" s="14">
        <v>97452.132813000004</v>
      </c>
      <c r="E5484" s="14">
        <v>97519.710938000004</v>
      </c>
      <c r="G5484" s="1">
        <f t="shared" si="85"/>
        <v>67.578125</v>
      </c>
    </row>
    <row r="5485" spans="1:7" x14ac:dyDescent="0.25">
      <c r="A5485" s="1" t="s">
        <v>1008</v>
      </c>
      <c r="B5485" s="1" t="s">
        <v>1041</v>
      </c>
      <c r="C5485" s="14">
        <v>3.0193999999999999E-2</v>
      </c>
      <c r="D5485" s="14">
        <v>97750.65625</v>
      </c>
      <c r="E5485" s="14">
        <v>97903.546875</v>
      </c>
      <c r="G5485" s="1">
        <f t="shared" si="85"/>
        <v>152.890625</v>
      </c>
    </row>
    <row r="5486" spans="1:7" x14ac:dyDescent="0.25">
      <c r="A5486" s="1" t="s">
        <v>1008</v>
      </c>
      <c r="B5486" s="1" t="s">
        <v>1042</v>
      </c>
      <c r="C5486" s="14">
        <v>1.9201379999999999</v>
      </c>
      <c r="D5486" s="14">
        <v>97934.0625</v>
      </c>
      <c r="E5486" s="14">
        <v>98026.257813000004</v>
      </c>
      <c r="G5486" s="1">
        <f t="shared" si="85"/>
        <v>92.195313000003807</v>
      </c>
    </row>
    <row r="5487" spans="1:7" x14ac:dyDescent="0.25">
      <c r="A5487" s="1" t="s">
        <v>1008</v>
      </c>
      <c r="B5487" s="1" t="s">
        <v>1043</v>
      </c>
      <c r="C5487" s="14">
        <v>3.4928460000000001</v>
      </c>
      <c r="D5487" s="14">
        <v>99946.554688000004</v>
      </c>
      <c r="E5487" s="14">
        <v>100036.867188</v>
      </c>
      <c r="G5487" s="1">
        <f t="shared" si="85"/>
        <v>90.3125</v>
      </c>
    </row>
    <row r="5488" spans="1:7" x14ac:dyDescent="0.25">
      <c r="A5488" s="1" t="s">
        <v>1008</v>
      </c>
      <c r="B5488" s="1" t="s">
        <v>1044</v>
      </c>
      <c r="C5488" s="14">
        <v>0.67407799999999995</v>
      </c>
      <c r="D5488" s="14">
        <v>103529.53125</v>
      </c>
      <c r="E5488" s="14">
        <v>103962.367188</v>
      </c>
      <c r="G5488" s="1">
        <f t="shared" si="85"/>
        <v>432.83593800000381</v>
      </c>
    </row>
    <row r="5489" spans="1:7" x14ac:dyDescent="0.25">
      <c r="A5489" s="1" t="s">
        <v>1008</v>
      </c>
      <c r="B5489" s="1" t="s">
        <v>1045</v>
      </c>
      <c r="C5489" s="14">
        <v>3.0244399999999998</v>
      </c>
      <c r="D5489" s="14">
        <v>104637.46875</v>
      </c>
      <c r="E5489" s="14">
        <v>104802.992188</v>
      </c>
      <c r="G5489" s="1">
        <f t="shared" si="85"/>
        <v>165.52343800000381</v>
      </c>
    </row>
    <row r="5490" spans="1:7" x14ac:dyDescent="0.25">
      <c r="A5490" s="1" t="s">
        <v>1008</v>
      </c>
      <c r="B5490" s="1" t="s">
        <v>1046</v>
      </c>
      <c r="C5490" s="14">
        <v>2.8565610000000001</v>
      </c>
      <c r="D5490" s="14">
        <v>107828.039063</v>
      </c>
      <c r="E5490" s="14">
        <v>107998.132813</v>
      </c>
      <c r="G5490" s="1">
        <f t="shared" si="85"/>
        <v>170.09375</v>
      </c>
    </row>
    <row r="5491" spans="1:7" x14ac:dyDescent="0.25">
      <c r="A5491" s="1" t="s">
        <v>1008</v>
      </c>
      <c r="B5491" s="1" t="s">
        <v>1047</v>
      </c>
      <c r="C5491" s="14">
        <v>0.38297599999999998</v>
      </c>
      <c r="D5491" s="14">
        <v>110854.695313</v>
      </c>
      <c r="E5491" s="14">
        <v>111163.703125</v>
      </c>
      <c r="G5491" s="1">
        <f t="shared" si="85"/>
        <v>309.00781199999619</v>
      </c>
    </row>
    <row r="5492" spans="1:7" x14ac:dyDescent="0.25">
      <c r="A5492" s="1" t="s">
        <v>1008</v>
      </c>
      <c r="B5492" s="1" t="s">
        <v>1048</v>
      </c>
      <c r="C5492" s="14">
        <v>0.80433299999999996</v>
      </c>
      <c r="D5492" s="14">
        <v>111546.34375</v>
      </c>
      <c r="E5492" s="14">
        <v>111956.375</v>
      </c>
      <c r="G5492" s="1">
        <f t="shared" si="85"/>
        <v>410.03125</v>
      </c>
    </row>
    <row r="5493" spans="1:7" x14ac:dyDescent="0.25">
      <c r="A5493" s="1" t="s">
        <v>1008</v>
      </c>
      <c r="B5493" s="1" t="s">
        <v>1049</v>
      </c>
      <c r="C5493" s="14">
        <v>1.0017130000000001</v>
      </c>
      <c r="D5493" s="14">
        <v>112761.359375</v>
      </c>
      <c r="E5493" s="14">
        <v>112870.210938</v>
      </c>
      <c r="G5493" s="1">
        <f t="shared" si="85"/>
        <v>108.85156300000381</v>
      </c>
    </row>
    <row r="5494" spans="1:7" x14ac:dyDescent="0.25">
      <c r="A5494" s="1" t="s">
        <v>1008</v>
      </c>
      <c r="B5494" s="1" t="s">
        <v>1050</v>
      </c>
      <c r="C5494" s="14">
        <v>2.0176090000000002</v>
      </c>
      <c r="D5494" s="14">
        <v>113872.257813</v>
      </c>
      <c r="E5494" s="14">
        <v>114056.210938</v>
      </c>
      <c r="G5494" s="1">
        <f t="shared" si="85"/>
        <v>183.953125</v>
      </c>
    </row>
    <row r="5495" spans="1:7" x14ac:dyDescent="0.25">
      <c r="A5495" s="1" t="s">
        <v>1008</v>
      </c>
      <c r="B5495" s="1" t="s">
        <v>1051</v>
      </c>
      <c r="C5495" s="14">
        <v>0.43590499999999999</v>
      </c>
      <c r="D5495" s="14">
        <v>116074.453125</v>
      </c>
      <c r="E5495" s="14">
        <v>116138.648438</v>
      </c>
      <c r="G5495" s="1">
        <f t="shared" si="85"/>
        <v>64.195313000003807</v>
      </c>
    </row>
    <row r="5496" spans="1:7" x14ac:dyDescent="0.25">
      <c r="A5496" s="1" t="s">
        <v>1008</v>
      </c>
      <c r="B5496" s="1" t="s">
        <v>1052</v>
      </c>
      <c r="C5496" s="14">
        <v>0.97139299999999995</v>
      </c>
      <c r="D5496" s="14">
        <v>116574.421875</v>
      </c>
      <c r="E5496" s="14">
        <v>117215.054688</v>
      </c>
      <c r="G5496" s="1">
        <f t="shared" si="85"/>
        <v>640.63281300000381</v>
      </c>
    </row>
    <row r="5497" spans="1:7" x14ac:dyDescent="0.25">
      <c r="A5497" s="1" t="s">
        <v>1008</v>
      </c>
      <c r="B5497" s="1" t="s">
        <v>1053</v>
      </c>
      <c r="C5497" s="14">
        <v>1.7982959999999999</v>
      </c>
      <c r="D5497" s="14">
        <v>118187.125</v>
      </c>
      <c r="E5497" s="14">
        <v>118318.242188</v>
      </c>
      <c r="G5497" s="1">
        <f t="shared" si="85"/>
        <v>131.11718800000381</v>
      </c>
    </row>
    <row r="5498" spans="1:7" x14ac:dyDescent="0.25">
      <c r="A5498" s="1" t="s">
        <v>1008</v>
      </c>
      <c r="B5498" s="1" t="s">
        <v>1054</v>
      </c>
      <c r="C5498" s="14">
        <v>0.44202900000000001</v>
      </c>
      <c r="D5498" s="14">
        <v>120116.890625</v>
      </c>
      <c r="E5498" s="14">
        <v>120462.710938</v>
      </c>
      <c r="G5498" s="1">
        <f t="shared" si="85"/>
        <v>345.82031300000381</v>
      </c>
    </row>
    <row r="5499" spans="1:7" x14ac:dyDescent="0.25">
      <c r="A5499" s="1" t="s">
        <v>1008</v>
      </c>
      <c r="B5499" s="1" t="s">
        <v>1055</v>
      </c>
      <c r="C5499" s="14">
        <v>0.51456100000000005</v>
      </c>
      <c r="D5499" s="14">
        <v>120905.890625</v>
      </c>
      <c r="E5499" s="14">
        <v>121015.914063</v>
      </c>
      <c r="G5499" s="1">
        <f t="shared" si="85"/>
        <v>110.02343800000381</v>
      </c>
    </row>
    <row r="5500" spans="1:7" x14ac:dyDescent="0.25">
      <c r="A5500" s="1" t="s">
        <v>1008</v>
      </c>
      <c r="B5500" s="1" t="s">
        <v>1056</v>
      </c>
      <c r="C5500" s="14">
        <v>3.3755E-2</v>
      </c>
      <c r="D5500" s="14">
        <v>121530.84375</v>
      </c>
      <c r="E5500" s="14">
        <v>121735.3125</v>
      </c>
      <c r="G5500" s="1">
        <f t="shared" si="85"/>
        <v>204.46875</v>
      </c>
    </row>
    <row r="5501" spans="1:7" x14ac:dyDescent="0.25">
      <c r="A5501" s="1" t="s">
        <v>1008</v>
      </c>
      <c r="B5501" s="1" t="s">
        <v>1057</v>
      </c>
      <c r="C5501" s="14">
        <v>2.0575239999999999</v>
      </c>
      <c r="D5501" s="14">
        <v>121768.84375</v>
      </c>
      <c r="E5501" s="14">
        <v>121982.359375</v>
      </c>
      <c r="G5501" s="1">
        <f t="shared" si="85"/>
        <v>213.515625</v>
      </c>
    </row>
    <row r="5502" spans="1:7" x14ac:dyDescent="0.25">
      <c r="A5502" s="1" t="s">
        <v>1008</v>
      </c>
      <c r="B5502" s="1" t="s">
        <v>1058</v>
      </c>
      <c r="C5502" s="14">
        <v>1.1615660000000001</v>
      </c>
      <c r="D5502" s="14">
        <v>124039.632813</v>
      </c>
      <c r="E5502" s="14">
        <v>124591.429688</v>
      </c>
      <c r="G5502" s="1">
        <f t="shared" si="85"/>
        <v>551.796875</v>
      </c>
    </row>
    <row r="5503" spans="1:7" x14ac:dyDescent="0.25">
      <c r="A5503" s="1" t="s">
        <v>1008</v>
      </c>
      <c r="B5503" s="1" t="s">
        <v>1059</v>
      </c>
      <c r="C5503" s="14">
        <v>0.34334300000000001</v>
      </c>
      <c r="D5503" s="14">
        <v>125753.585938</v>
      </c>
      <c r="E5503" s="14">
        <v>126165.414063</v>
      </c>
      <c r="G5503" s="1">
        <f t="shared" si="85"/>
        <v>411.828125</v>
      </c>
    </row>
    <row r="5504" spans="1:7" x14ac:dyDescent="0.25">
      <c r="A5504" s="1" t="s">
        <v>1008</v>
      </c>
      <c r="B5504" s="1" t="s">
        <v>1060</v>
      </c>
      <c r="C5504" s="14">
        <v>0.64869500000000002</v>
      </c>
      <c r="D5504" s="14">
        <v>126508.71875</v>
      </c>
      <c r="E5504" s="14">
        <v>126858.484375</v>
      </c>
      <c r="G5504" s="1">
        <f t="shared" si="85"/>
        <v>349.765625</v>
      </c>
    </row>
    <row r="5505" spans="1:7" x14ac:dyDescent="0.25">
      <c r="A5505" s="1" t="s">
        <v>1008</v>
      </c>
      <c r="B5505" s="1" t="s">
        <v>1061</v>
      </c>
      <c r="C5505" s="14">
        <v>1.642628</v>
      </c>
      <c r="D5505" s="14">
        <v>127506.59375</v>
      </c>
      <c r="E5505" s="14">
        <v>127669.296875</v>
      </c>
      <c r="G5505" s="1">
        <f t="shared" si="85"/>
        <v>162.703125</v>
      </c>
    </row>
    <row r="5506" spans="1:7" x14ac:dyDescent="0.25">
      <c r="A5506" s="1" t="s">
        <v>1008</v>
      </c>
      <c r="B5506" s="1" t="s">
        <v>1062</v>
      </c>
      <c r="C5506" s="14">
        <v>1.510842</v>
      </c>
      <c r="D5506" s="14">
        <v>129311.648438</v>
      </c>
      <c r="E5506" s="14">
        <v>129515.382813</v>
      </c>
      <c r="G5506" s="1">
        <f t="shared" si="85"/>
        <v>203.734375</v>
      </c>
    </row>
    <row r="5507" spans="1:7" x14ac:dyDescent="0.25">
      <c r="A5507" s="1" t="s">
        <v>1008</v>
      </c>
      <c r="B5507" s="1" t="s">
        <v>1063</v>
      </c>
      <c r="C5507" s="14">
        <v>0.296292</v>
      </c>
      <c r="D5507" s="14">
        <v>131025.679688</v>
      </c>
      <c r="E5507" s="14">
        <v>131111.3125</v>
      </c>
      <c r="G5507" s="1">
        <f t="shared" si="85"/>
        <v>85.632811999996193</v>
      </c>
    </row>
    <row r="5508" spans="1:7" x14ac:dyDescent="0.25">
      <c r="A5508" s="1" t="s">
        <v>1008</v>
      </c>
      <c r="B5508" s="1" t="s">
        <v>1064</v>
      </c>
      <c r="C5508" s="14">
        <v>0.15675900000000001</v>
      </c>
      <c r="D5508" s="14">
        <v>131408.59375</v>
      </c>
      <c r="E5508" s="14">
        <v>131458.453125</v>
      </c>
      <c r="G5508" s="1">
        <f t="shared" si="85"/>
        <v>49.859375</v>
      </c>
    </row>
    <row r="5509" spans="1:7" x14ac:dyDescent="0.25">
      <c r="A5509" s="1" t="s">
        <v>1008</v>
      </c>
      <c r="B5509" s="1" t="s">
        <v>1065</v>
      </c>
      <c r="C5509" s="14">
        <v>0.87335799999999997</v>
      </c>
      <c r="D5509" s="14">
        <v>131615.546875</v>
      </c>
      <c r="E5509" s="14">
        <v>131763.609375</v>
      </c>
      <c r="G5509" s="1">
        <f t="shared" si="85"/>
        <v>148.0625</v>
      </c>
    </row>
    <row r="5510" spans="1:7" x14ac:dyDescent="0.25">
      <c r="A5510" s="1" t="s">
        <v>1008</v>
      </c>
      <c r="B5510" s="1" t="s">
        <v>1066</v>
      </c>
      <c r="C5510" s="14">
        <v>0.43568899999999999</v>
      </c>
      <c r="D5510" s="14">
        <v>132637.5625</v>
      </c>
      <c r="E5510" s="14">
        <v>132816.359375</v>
      </c>
      <c r="G5510" s="1">
        <f t="shared" si="85"/>
        <v>178.796875</v>
      </c>
    </row>
    <row r="5511" spans="1:7" x14ac:dyDescent="0.25">
      <c r="A5511" s="1" t="s">
        <v>1008</v>
      </c>
      <c r="B5511" s="1" t="s">
        <v>1067</v>
      </c>
      <c r="C5511" s="14">
        <v>1.976888</v>
      </c>
      <c r="D5511" s="14">
        <v>133251.921875</v>
      </c>
      <c r="E5511" s="14">
        <v>133346.109375</v>
      </c>
      <c r="G5511" s="1">
        <f t="shared" si="85"/>
        <v>94.1875</v>
      </c>
    </row>
    <row r="5512" spans="1:7" x14ac:dyDescent="0.25">
      <c r="A5512" s="1" t="s">
        <v>1008</v>
      </c>
      <c r="B5512" s="1" t="s">
        <v>1068</v>
      </c>
      <c r="C5512" s="14">
        <v>3.8349000000000001E-2</v>
      </c>
      <c r="D5512" s="14">
        <v>135322.546875</v>
      </c>
      <c r="E5512" s="14">
        <v>135607.59375</v>
      </c>
      <c r="G5512" s="1">
        <f t="shared" si="85"/>
        <v>285.046875</v>
      </c>
    </row>
    <row r="5513" spans="1:7" x14ac:dyDescent="0.25">
      <c r="A5513" s="1" t="s">
        <v>1008</v>
      </c>
      <c r="B5513" s="1" t="s">
        <v>1069</v>
      </c>
      <c r="C5513" s="14">
        <v>0.95744700000000005</v>
      </c>
      <c r="D5513" s="14">
        <v>135646.265625</v>
      </c>
      <c r="E5513" s="14">
        <v>135788.84375</v>
      </c>
      <c r="G5513" s="1">
        <f t="shared" si="85"/>
        <v>142.578125</v>
      </c>
    </row>
    <row r="5514" spans="1:7" x14ac:dyDescent="0.25">
      <c r="A5514" s="1" t="s">
        <v>1008</v>
      </c>
      <c r="B5514" s="1" t="s">
        <v>1070</v>
      </c>
      <c r="C5514" s="14">
        <v>1.2140519999999999</v>
      </c>
      <c r="D5514" s="14">
        <v>136747.03125</v>
      </c>
      <c r="E5514" s="14">
        <v>136843.578125</v>
      </c>
      <c r="G5514" s="1">
        <f t="shared" si="85"/>
        <v>96.546875</v>
      </c>
    </row>
    <row r="5515" spans="1:7" x14ac:dyDescent="0.25">
      <c r="A5515" s="1" t="s">
        <v>1008</v>
      </c>
      <c r="B5515" s="1" t="s">
        <v>1071</v>
      </c>
      <c r="C5515" s="14">
        <v>0.52566500000000005</v>
      </c>
      <c r="D5515" s="14">
        <v>138058.15625</v>
      </c>
      <c r="E5515" s="14">
        <v>138509.90625</v>
      </c>
      <c r="G5515" s="1">
        <f t="shared" si="85"/>
        <v>451.75</v>
      </c>
    </row>
    <row r="5516" spans="1:7" x14ac:dyDescent="0.25">
      <c r="A5516" s="1" t="s">
        <v>1008</v>
      </c>
      <c r="B5516" s="1" t="s">
        <v>1072</v>
      </c>
      <c r="C5516" s="14">
        <v>0.60603600000000002</v>
      </c>
      <c r="D5516" s="14">
        <v>139035.90625</v>
      </c>
      <c r="E5516" s="14">
        <v>139129.046875</v>
      </c>
      <c r="G5516" s="1">
        <f t="shared" ref="G5516:G5579" si="86">E5516-D5516</f>
        <v>93.140625</v>
      </c>
    </row>
    <row r="5517" spans="1:7" x14ac:dyDescent="0.25">
      <c r="A5517" s="1" t="s">
        <v>1008</v>
      </c>
      <c r="B5517" s="1" t="s">
        <v>1073</v>
      </c>
      <c r="C5517" s="14">
        <v>1.483671</v>
      </c>
      <c r="D5517" s="14">
        <v>139735.796875</v>
      </c>
      <c r="E5517" s="14">
        <v>139964.75</v>
      </c>
      <c r="G5517" s="1">
        <f t="shared" si="86"/>
        <v>228.953125</v>
      </c>
    </row>
    <row r="5518" spans="1:7" x14ac:dyDescent="0.25">
      <c r="A5518" s="1" t="s">
        <v>1008</v>
      </c>
      <c r="B5518" s="1" t="s">
        <v>1074</v>
      </c>
      <c r="C5518" s="14">
        <v>2.033229</v>
      </c>
      <c r="D5518" s="14">
        <v>141448.625</v>
      </c>
      <c r="E5518" s="14">
        <v>141833.09375</v>
      </c>
      <c r="G5518" s="1">
        <f t="shared" si="86"/>
        <v>384.46875</v>
      </c>
    </row>
    <row r="5519" spans="1:7" x14ac:dyDescent="0.25">
      <c r="A5519" s="1" t="s">
        <v>1008</v>
      </c>
      <c r="B5519" s="1" t="s">
        <v>1075</v>
      </c>
      <c r="C5519" s="14">
        <v>2.2540100000000001</v>
      </c>
      <c r="D5519" s="14">
        <v>143867.03125</v>
      </c>
      <c r="E5519" s="14">
        <v>143940.8125</v>
      </c>
      <c r="G5519" s="1">
        <f t="shared" si="86"/>
        <v>73.78125</v>
      </c>
    </row>
    <row r="5520" spans="1:7" x14ac:dyDescent="0.25">
      <c r="A5520" s="1" t="s">
        <v>1008</v>
      </c>
      <c r="B5520" s="1" t="s">
        <v>1076</v>
      </c>
      <c r="C5520" s="14">
        <v>1.63781</v>
      </c>
      <c r="D5520" s="14">
        <v>146195.640625</v>
      </c>
      <c r="E5520" s="14">
        <v>146478.0625</v>
      </c>
      <c r="G5520" s="1">
        <f t="shared" si="86"/>
        <v>282.421875</v>
      </c>
    </row>
    <row r="5521" spans="1:7" x14ac:dyDescent="0.25">
      <c r="A5521" s="1" t="s">
        <v>1008</v>
      </c>
      <c r="B5521" s="1" t="s">
        <v>1077</v>
      </c>
      <c r="C5521" s="14">
        <v>0.60727600000000004</v>
      </c>
      <c r="D5521" s="14">
        <v>148115.359375</v>
      </c>
      <c r="E5521" s="14">
        <v>148279.375</v>
      </c>
      <c r="G5521" s="1">
        <f t="shared" si="86"/>
        <v>164.015625</v>
      </c>
    </row>
    <row r="5522" spans="1:7" x14ac:dyDescent="0.25">
      <c r="A5522" s="1" t="s">
        <v>1008</v>
      </c>
      <c r="B5522" s="1" t="s">
        <v>1078</v>
      </c>
      <c r="C5522" s="14">
        <v>4.3481030000000001</v>
      </c>
      <c r="D5522" s="14">
        <v>148886.6875</v>
      </c>
      <c r="E5522" s="14">
        <v>148936.5625</v>
      </c>
      <c r="G5522" s="1">
        <f t="shared" si="86"/>
        <v>49.875</v>
      </c>
    </row>
    <row r="5523" spans="1:7" x14ac:dyDescent="0.25">
      <c r="A5523" s="1" t="s">
        <v>1008</v>
      </c>
      <c r="B5523" s="1" t="s">
        <v>1079</v>
      </c>
      <c r="C5523" s="14">
        <v>0.58028500000000005</v>
      </c>
      <c r="D5523" s="14">
        <v>153284.828125</v>
      </c>
      <c r="E5523" s="14">
        <v>153566.140625</v>
      </c>
      <c r="G5523" s="1">
        <f t="shared" si="86"/>
        <v>281.3125</v>
      </c>
    </row>
    <row r="5524" spans="1:7" x14ac:dyDescent="0.25">
      <c r="A5524" s="1" t="s">
        <v>1008</v>
      </c>
      <c r="B5524" s="1" t="s">
        <v>1080</v>
      </c>
      <c r="C5524" s="14">
        <v>2.0174180000000002</v>
      </c>
      <c r="D5524" s="14">
        <v>154146.9375</v>
      </c>
      <c r="E5524" s="14">
        <v>154532.734375</v>
      </c>
      <c r="G5524" s="1">
        <f t="shared" si="86"/>
        <v>385.796875</v>
      </c>
    </row>
    <row r="5525" spans="1:7" x14ac:dyDescent="0.25">
      <c r="A5525" s="1" t="s">
        <v>1008</v>
      </c>
      <c r="B5525" s="1" t="s">
        <v>1081</v>
      </c>
      <c r="C5525" s="14">
        <v>1.9965170000000001</v>
      </c>
      <c r="D5525" s="14">
        <v>156550.3125</v>
      </c>
      <c r="E5525" s="14">
        <v>156744.671875</v>
      </c>
      <c r="G5525" s="1">
        <f t="shared" si="86"/>
        <v>194.359375</v>
      </c>
    </row>
    <row r="5526" spans="1:7" x14ac:dyDescent="0.25">
      <c r="A5526" s="1" t="s">
        <v>1008</v>
      </c>
      <c r="B5526" s="1" t="s">
        <v>1082</v>
      </c>
      <c r="C5526" s="14">
        <v>2.556368</v>
      </c>
      <c r="D5526" s="14">
        <v>158741.328125</v>
      </c>
      <c r="E5526" s="14">
        <v>158800.3125</v>
      </c>
      <c r="G5526" s="1">
        <f t="shared" si="86"/>
        <v>58.984375</v>
      </c>
    </row>
    <row r="5527" spans="1:7" x14ac:dyDescent="0.25">
      <c r="A5527" s="1" t="s">
        <v>1008</v>
      </c>
      <c r="B5527" s="1" t="s">
        <v>1083</v>
      </c>
      <c r="C5527" s="14">
        <v>0.28997400000000001</v>
      </c>
      <c r="D5527" s="14">
        <v>161356.875</v>
      </c>
      <c r="E5527" s="14">
        <v>161489.84375</v>
      </c>
      <c r="G5527" s="1">
        <f t="shared" si="86"/>
        <v>132.96875</v>
      </c>
    </row>
    <row r="5528" spans="1:7" x14ac:dyDescent="0.25">
      <c r="A5528" s="1" t="s">
        <v>1008</v>
      </c>
      <c r="B5528" s="1" t="s">
        <v>1084</v>
      </c>
      <c r="C5528" s="14">
        <v>1.992003</v>
      </c>
      <c r="D5528" s="14">
        <v>161779.328125</v>
      </c>
      <c r="E5528" s="14">
        <v>162109.28125</v>
      </c>
      <c r="G5528" s="1">
        <f t="shared" si="86"/>
        <v>329.953125</v>
      </c>
    </row>
    <row r="5529" spans="1:7" x14ac:dyDescent="0.25">
      <c r="A5529" s="1" t="s">
        <v>1008</v>
      </c>
      <c r="B5529" s="1" t="s">
        <v>1085</v>
      </c>
      <c r="C5529" s="14">
        <v>3.3637679999999999</v>
      </c>
      <c r="D5529" s="14">
        <v>164102.125</v>
      </c>
      <c r="E5529" s="14">
        <v>164747.140625</v>
      </c>
      <c r="G5529" s="1">
        <f t="shared" si="86"/>
        <v>645.015625</v>
      </c>
    </row>
    <row r="5530" spans="1:7" x14ac:dyDescent="0.25">
      <c r="A5530" s="1" t="s">
        <v>1008</v>
      </c>
      <c r="B5530" s="1" t="s">
        <v>1086</v>
      </c>
      <c r="C5530" s="14">
        <v>0.29007100000000002</v>
      </c>
      <c r="D5530" s="14">
        <v>168110.78125</v>
      </c>
      <c r="E5530" s="14">
        <v>168177.90625</v>
      </c>
      <c r="G5530" s="1">
        <f t="shared" si="86"/>
        <v>67.125</v>
      </c>
    </row>
    <row r="5531" spans="1:7" x14ac:dyDescent="0.25">
      <c r="A5531" s="1" t="s">
        <v>1008</v>
      </c>
      <c r="B5531" s="1" t="s">
        <v>1087</v>
      </c>
      <c r="C5531" s="14">
        <v>1.326578</v>
      </c>
      <c r="D5531" s="14">
        <v>168468.9375</v>
      </c>
      <c r="E5531" s="14">
        <v>168552.5625</v>
      </c>
      <c r="G5531" s="1">
        <f t="shared" si="86"/>
        <v>83.625</v>
      </c>
    </row>
    <row r="5532" spans="1:7" x14ac:dyDescent="0.25">
      <c r="A5532" s="1" t="s">
        <v>1008</v>
      </c>
      <c r="B5532" s="1" t="s">
        <v>1088</v>
      </c>
      <c r="C5532" s="14">
        <v>6.8768999999999997E-2</v>
      </c>
      <c r="D5532" s="14">
        <v>169879.125</v>
      </c>
      <c r="E5532" s="14">
        <v>170198.03125</v>
      </c>
      <c r="G5532" s="1">
        <f t="shared" si="86"/>
        <v>318.90625</v>
      </c>
    </row>
    <row r="5533" spans="1:7" x14ac:dyDescent="0.25">
      <c r="A5533" s="1" t="s">
        <v>1008</v>
      </c>
      <c r="B5533" s="1" t="s">
        <v>1089</v>
      </c>
      <c r="C5533" s="14">
        <v>0.79104600000000003</v>
      </c>
      <c r="D5533" s="14">
        <v>170266.640625</v>
      </c>
      <c r="E5533" s="14">
        <v>170317.515625</v>
      </c>
      <c r="G5533" s="1">
        <f t="shared" si="86"/>
        <v>50.875</v>
      </c>
    </row>
    <row r="5534" spans="1:7" x14ac:dyDescent="0.25">
      <c r="A5534" s="1" t="s">
        <v>1008</v>
      </c>
      <c r="B5534" s="1" t="s">
        <v>1090</v>
      </c>
      <c r="C5534" s="14">
        <v>0.59156200000000003</v>
      </c>
      <c r="D5534" s="14">
        <v>171109.703125</v>
      </c>
      <c r="E5534" s="14">
        <v>171747.65625</v>
      </c>
      <c r="G5534" s="1">
        <f t="shared" si="86"/>
        <v>637.953125</v>
      </c>
    </row>
    <row r="5535" spans="1:7" x14ac:dyDescent="0.25">
      <c r="A5535" s="1" t="s">
        <v>1008</v>
      </c>
      <c r="B5535" s="1" t="s">
        <v>1091</v>
      </c>
      <c r="C5535" s="14">
        <v>1.505233</v>
      </c>
      <c r="D5535" s="14">
        <v>172339.734375</v>
      </c>
      <c r="E5535" s="14">
        <v>172604.5</v>
      </c>
      <c r="G5535" s="1">
        <f t="shared" si="86"/>
        <v>264.765625</v>
      </c>
    </row>
    <row r="5536" spans="1:7" x14ac:dyDescent="0.25">
      <c r="A5536" s="1" t="s">
        <v>1008</v>
      </c>
      <c r="B5536" s="1" t="s">
        <v>1092</v>
      </c>
      <c r="C5536" s="14">
        <v>1.0210760000000001</v>
      </c>
      <c r="D5536" s="14">
        <v>174110.09375</v>
      </c>
      <c r="E5536" s="14">
        <v>174236.109375</v>
      </c>
      <c r="G5536" s="1">
        <f t="shared" si="86"/>
        <v>126.015625</v>
      </c>
    </row>
    <row r="5537" spans="1:7" x14ac:dyDescent="0.25">
      <c r="A5537" s="1" t="s">
        <v>1008</v>
      </c>
      <c r="B5537" s="1" t="s">
        <v>1093</v>
      </c>
      <c r="C5537" s="14">
        <v>0.124149</v>
      </c>
      <c r="D5537" s="14">
        <v>175257.59375</v>
      </c>
      <c r="E5537" s="14">
        <v>175321.25</v>
      </c>
      <c r="G5537" s="1">
        <f t="shared" si="86"/>
        <v>63.65625</v>
      </c>
    </row>
    <row r="5538" spans="1:7" x14ac:dyDescent="0.25">
      <c r="A5538" s="1" t="s">
        <v>1008</v>
      </c>
      <c r="B5538" s="1" t="s">
        <v>1094</v>
      </c>
      <c r="C5538" s="14">
        <v>2.6118389999999998</v>
      </c>
      <c r="D5538" s="14">
        <v>175445.796875</v>
      </c>
      <c r="E5538" s="14">
        <v>175505.375</v>
      </c>
      <c r="G5538" s="1">
        <f t="shared" si="86"/>
        <v>59.578125</v>
      </c>
    </row>
    <row r="5539" spans="1:7" x14ac:dyDescent="0.25">
      <c r="A5539" s="1" t="s">
        <v>1008</v>
      </c>
      <c r="B5539" s="1" t="s">
        <v>1095</v>
      </c>
      <c r="C5539" s="14">
        <v>1.461246</v>
      </c>
      <c r="D5539" s="14">
        <v>178116.921875</v>
      </c>
      <c r="E5539" s="14">
        <v>178216.828125</v>
      </c>
      <c r="G5539" s="1">
        <f t="shared" si="86"/>
        <v>99.90625</v>
      </c>
    </row>
    <row r="5540" spans="1:7" x14ac:dyDescent="0.25">
      <c r="A5540" s="1" t="s">
        <v>1008</v>
      </c>
      <c r="B5540" s="1" t="s">
        <v>1096</v>
      </c>
      <c r="C5540" s="14">
        <v>0.417763</v>
      </c>
      <c r="D5540" s="14">
        <v>179678.53125</v>
      </c>
      <c r="E5540" s="14">
        <v>179754.078125</v>
      </c>
      <c r="G5540" s="1">
        <f t="shared" si="86"/>
        <v>75.546875</v>
      </c>
    </row>
    <row r="5541" spans="1:7" x14ac:dyDescent="0.25">
      <c r="A5541" s="1" t="s">
        <v>1008</v>
      </c>
      <c r="B5541" s="1" t="s">
        <v>1097</v>
      </c>
      <c r="C5541" s="14">
        <v>0.58332300000000004</v>
      </c>
      <c r="D5541" s="14">
        <v>180171.328125</v>
      </c>
      <c r="E5541" s="14">
        <v>180280.359375</v>
      </c>
      <c r="G5541" s="1">
        <f t="shared" si="86"/>
        <v>109.03125</v>
      </c>
    </row>
    <row r="5542" spans="1:7" x14ac:dyDescent="0.25">
      <c r="A5542" s="1" t="s">
        <v>1008</v>
      </c>
      <c r="B5542" s="1" t="s">
        <v>1098</v>
      </c>
      <c r="C5542" s="14">
        <v>7.9414999999999999E-2</v>
      </c>
      <c r="D5542" s="14">
        <v>180864.421875</v>
      </c>
      <c r="E5542" s="14">
        <v>181223.453125</v>
      </c>
      <c r="G5542" s="1">
        <f t="shared" si="86"/>
        <v>359.03125</v>
      </c>
    </row>
    <row r="5543" spans="1:7" x14ac:dyDescent="0.25">
      <c r="A5543" s="1" t="s">
        <v>1008</v>
      </c>
      <c r="B5543" s="1" t="s">
        <v>1099</v>
      </c>
      <c r="C5543" s="14">
        <v>2.9584600000000001</v>
      </c>
      <c r="D5543" s="14">
        <v>181302.78125</v>
      </c>
      <c r="E5543" s="14">
        <v>181878.359375</v>
      </c>
      <c r="G5543" s="1">
        <f t="shared" si="86"/>
        <v>575.578125</v>
      </c>
    </row>
    <row r="5544" spans="1:7" x14ac:dyDescent="0.25">
      <c r="A5544" s="1" t="s">
        <v>1008</v>
      </c>
      <c r="B5544" s="1" t="s">
        <v>1100</v>
      </c>
      <c r="C5544" s="14">
        <v>2.0948760000000002</v>
      </c>
      <c r="D5544" s="14">
        <v>184837.421875</v>
      </c>
      <c r="E5544" s="14">
        <v>184872.375</v>
      </c>
      <c r="G5544" s="1">
        <f t="shared" si="86"/>
        <v>34.953125</v>
      </c>
    </row>
    <row r="5545" spans="1:7" x14ac:dyDescent="0.25">
      <c r="A5545" s="1" t="s">
        <v>1008</v>
      </c>
      <c r="B5545" s="1" t="s">
        <v>1101</v>
      </c>
      <c r="C5545" s="14">
        <v>1.75329</v>
      </c>
      <c r="D5545" s="14">
        <v>186967.390625</v>
      </c>
      <c r="E5545" s="14">
        <v>187300.015625</v>
      </c>
      <c r="G5545" s="1">
        <f t="shared" si="86"/>
        <v>332.625</v>
      </c>
    </row>
    <row r="5546" spans="1:7" x14ac:dyDescent="0.25">
      <c r="A5546" s="1" t="s">
        <v>1008</v>
      </c>
      <c r="B5546" s="1" t="s">
        <v>1102</v>
      </c>
      <c r="C5546" s="14">
        <v>0.86228300000000002</v>
      </c>
      <c r="D5546" s="14">
        <v>189053.359375</v>
      </c>
      <c r="E5546" s="14">
        <v>189276.046875</v>
      </c>
      <c r="G5546" s="1">
        <f t="shared" si="86"/>
        <v>222.6875</v>
      </c>
    </row>
    <row r="5547" spans="1:7" x14ac:dyDescent="0.25">
      <c r="A5547" s="1" t="s">
        <v>1008</v>
      </c>
      <c r="B5547" s="1" t="s">
        <v>1103</v>
      </c>
      <c r="C5547" s="14">
        <v>0.65557299999999996</v>
      </c>
      <c r="D5547" s="14">
        <v>190139.0625</v>
      </c>
      <c r="E5547" s="14">
        <v>190783.640625</v>
      </c>
      <c r="G5547" s="1">
        <f t="shared" si="86"/>
        <v>644.578125</v>
      </c>
    </row>
    <row r="5548" spans="1:7" x14ac:dyDescent="0.25">
      <c r="A5548" s="1" t="s">
        <v>1008</v>
      </c>
      <c r="B5548" s="1" t="s">
        <v>1104</v>
      </c>
      <c r="C5548" s="14">
        <v>0.29798599999999997</v>
      </c>
      <c r="D5548" s="14">
        <v>191438.90625</v>
      </c>
      <c r="E5548" s="14">
        <v>191809.671875</v>
      </c>
      <c r="G5548" s="1">
        <f t="shared" si="86"/>
        <v>370.765625</v>
      </c>
    </row>
    <row r="5549" spans="1:7" x14ac:dyDescent="0.25">
      <c r="A5549" s="1" t="s">
        <v>1008</v>
      </c>
      <c r="B5549" s="1" t="s">
        <v>1105</v>
      </c>
      <c r="C5549" s="14">
        <v>2.114808</v>
      </c>
      <c r="D5549" s="14">
        <v>192107.34375</v>
      </c>
      <c r="E5549" s="14">
        <v>192193.765625</v>
      </c>
      <c r="G5549" s="1">
        <f t="shared" si="86"/>
        <v>86.421875</v>
      </c>
    </row>
    <row r="5550" spans="1:7" x14ac:dyDescent="0.25">
      <c r="A5550" s="1" t="s">
        <v>1008</v>
      </c>
      <c r="B5550" s="1" t="s">
        <v>1106</v>
      </c>
      <c r="C5550" s="14">
        <v>1.1792750000000001</v>
      </c>
      <c r="D5550" s="14">
        <v>194308.265625</v>
      </c>
      <c r="E5550" s="14">
        <v>194578.78125</v>
      </c>
      <c r="G5550" s="1">
        <f t="shared" si="86"/>
        <v>270.515625</v>
      </c>
    </row>
    <row r="5551" spans="1:7" x14ac:dyDescent="0.25">
      <c r="A5551" s="1" t="s">
        <v>1008</v>
      </c>
      <c r="B5551" s="1" t="s">
        <v>1107</v>
      </c>
      <c r="C5551" s="14">
        <v>3.7335370000000001</v>
      </c>
      <c r="D5551" s="14">
        <v>195758.109375</v>
      </c>
      <c r="E5551" s="14">
        <v>195930.21875</v>
      </c>
      <c r="G5551" s="1">
        <f t="shared" si="86"/>
        <v>172.109375</v>
      </c>
    </row>
    <row r="5552" spans="1:7" x14ac:dyDescent="0.25">
      <c r="A5552" s="1" t="s">
        <v>1008</v>
      </c>
      <c r="B5552" s="1" t="s">
        <v>1108</v>
      </c>
      <c r="C5552" s="14">
        <v>1.269892</v>
      </c>
      <c r="D5552" s="14">
        <v>199664.03125</v>
      </c>
      <c r="E5552" s="14">
        <v>199752.09375</v>
      </c>
      <c r="G5552" s="1">
        <f t="shared" si="86"/>
        <v>88.0625</v>
      </c>
    </row>
    <row r="5553" spans="1:7" x14ac:dyDescent="0.25">
      <c r="A5553" s="1" t="s">
        <v>1008</v>
      </c>
      <c r="B5553" s="1" t="s">
        <v>1109</v>
      </c>
      <c r="C5553" s="14">
        <v>0.50361199999999995</v>
      </c>
      <c r="D5553" s="14">
        <v>201022</v>
      </c>
      <c r="E5553" s="14">
        <v>201116.078125</v>
      </c>
      <c r="G5553" s="1">
        <f t="shared" si="86"/>
        <v>94.078125</v>
      </c>
    </row>
    <row r="5554" spans="1:7" x14ac:dyDescent="0.25">
      <c r="A5554" s="1" t="s">
        <v>1008</v>
      </c>
      <c r="B5554" s="1" t="s">
        <v>1110</v>
      </c>
      <c r="C5554" s="14">
        <v>2.3997060000000001</v>
      </c>
      <c r="D5554" s="14">
        <v>201620.109375</v>
      </c>
      <c r="E5554" s="14">
        <v>201997.9375</v>
      </c>
      <c r="G5554" s="1">
        <f t="shared" si="86"/>
        <v>377.828125</v>
      </c>
    </row>
    <row r="5555" spans="1:7" x14ac:dyDescent="0.25">
      <c r="A5555" s="1" t="s">
        <v>1008</v>
      </c>
      <c r="B5555" s="1" t="s">
        <v>1111</v>
      </c>
      <c r="C5555" s="14">
        <v>0.522532</v>
      </c>
      <c r="D5555" s="14">
        <v>204397.59375</v>
      </c>
      <c r="E5555" s="14">
        <v>204801.890625</v>
      </c>
      <c r="G5555" s="1">
        <f t="shared" si="86"/>
        <v>404.296875</v>
      </c>
    </row>
    <row r="5556" spans="1:7" x14ac:dyDescent="0.25">
      <c r="A5556" s="1" t="s">
        <v>1008</v>
      </c>
      <c r="B5556" s="1" t="s">
        <v>1112</v>
      </c>
      <c r="C5556" s="14">
        <v>1.2451669999999999</v>
      </c>
      <c r="D5556" s="14">
        <v>205324.28125</v>
      </c>
      <c r="E5556" s="14">
        <v>205437.390625</v>
      </c>
      <c r="G5556" s="1">
        <f t="shared" si="86"/>
        <v>113.109375</v>
      </c>
    </row>
    <row r="5557" spans="1:7" x14ac:dyDescent="0.25">
      <c r="A5557" s="1" t="s">
        <v>1008</v>
      </c>
      <c r="B5557" s="1" t="s">
        <v>1113</v>
      </c>
      <c r="C5557" s="14">
        <v>0.373168</v>
      </c>
      <c r="D5557" s="14">
        <v>206682.59375</v>
      </c>
      <c r="E5557" s="14">
        <v>206960.84375</v>
      </c>
      <c r="G5557" s="1">
        <f t="shared" si="86"/>
        <v>278.25</v>
      </c>
    </row>
    <row r="5558" spans="1:7" x14ac:dyDescent="0.25">
      <c r="A5558" s="1" t="s">
        <v>1008</v>
      </c>
      <c r="B5558" s="1" t="s">
        <v>1114</v>
      </c>
      <c r="C5558" s="14">
        <v>0.16469800000000001</v>
      </c>
      <c r="D5558" s="14">
        <v>207334.796875</v>
      </c>
      <c r="E5558" s="14">
        <v>207639.171875</v>
      </c>
      <c r="G5558" s="1">
        <f t="shared" si="86"/>
        <v>304.375</v>
      </c>
    </row>
    <row r="5559" spans="1:7" x14ac:dyDescent="0.25">
      <c r="A5559" s="1" t="s">
        <v>1008</v>
      </c>
      <c r="B5559" s="1" t="s">
        <v>1115</v>
      </c>
      <c r="C5559" s="14">
        <v>0.120153</v>
      </c>
      <c r="D5559" s="14">
        <v>207803.46875</v>
      </c>
      <c r="E5559" s="14">
        <v>208052.09375</v>
      </c>
      <c r="G5559" s="1">
        <f t="shared" si="86"/>
        <v>248.625</v>
      </c>
    </row>
    <row r="5560" spans="1:7" x14ac:dyDescent="0.25">
      <c r="A5560" s="1" t="s">
        <v>1008</v>
      </c>
      <c r="B5560" s="1" t="s">
        <v>1116</v>
      </c>
      <c r="C5560" s="14">
        <v>1.063134</v>
      </c>
      <c r="D5560" s="14">
        <v>208172.46875</v>
      </c>
      <c r="E5560" s="14">
        <v>208213.15625</v>
      </c>
      <c r="G5560" s="1">
        <f t="shared" si="86"/>
        <v>40.6875</v>
      </c>
    </row>
    <row r="5561" spans="1:7" x14ac:dyDescent="0.25">
      <c r="A5561" s="1" t="s">
        <v>1008</v>
      </c>
      <c r="B5561" s="1" t="s">
        <v>1117</v>
      </c>
      <c r="C5561" s="14">
        <v>0.33718300000000001</v>
      </c>
      <c r="D5561" s="14">
        <v>209277</v>
      </c>
      <c r="E5561" s="14">
        <v>209727.40625</v>
      </c>
      <c r="G5561" s="1">
        <f t="shared" si="86"/>
        <v>450.40625</v>
      </c>
    </row>
    <row r="5562" spans="1:7" x14ac:dyDescent="0.25">
      <c r="A5562" s="1" t="s">
        <v>1008</v>
      </c>
      <c r="B5562" s="1" t="s">
        <v>1118</v>
      </c>
      <c r="C5562" s="14">
        <v>1.248788</v>
      </c>
      <c r="D5562" s="14">
        <v>210064.96875</v>
      </c>
      <c r="E5562" s="14">
        <v>210240.703125</v>
      </c>
      <c r="G5562" s="1">
        <f t="shared" si="86"/>
        <v>175.734375</v>
      </c>
    </row>
    <row r="5563" spans="1:7" x14ac:dyDescent="0.25">
      <c r="A5563" s="1" t="s">
        <v>1008</v>
      </c>
      <c r="B5563" s="1" t="s">
        <v>1119</v>
      </c>
      <c r="C5563" s="14">
        <v>1.365318</v>
      </c>
      <c r="D5563" s="14">
        <v>211489.71875</v>
      </c>
      <c r="E5563" s="14">
        <v>211727.9375</v>
      </c>
      <c r="G5563" s="1">
        <f t="shared" si="86"/>
        <v>238.21875</v>
      </c>
    </row>
    <row r="5564" spans="1:7" x14ac:dyDescent="0.25">
      <c r="A5564" s="1" t="s">
        <v>1008</v>
      </c>
      <c r="B5564" s="1" t="s">
        <v>1120</v>
      </c>
      <c r="C5564" s="14">
        <v>0.40651700000000002</v>
      </c>
      <c r="D5564" s="14">
        <v>213093.59375</v>
      </c>
      <c r="E5564" s="14">
        <v>213211.59375</v>
      </c>
      <c r="G5564" s="1">
        <f t="shared" si="86"/>
        <v>118</v>
      </c>
    </row>
    <row r="5565" spans="1:7" x14ac:dyDescent="0.25">
      <c r="A5565" s="1" t="s">
        <v>1008</v>
      </c>
      <c r="B5565" s="1" t="s">
        <v>1121</v>
      </c>
      <c r="C5565" s="14">
        <v>1.5098199999999999</v>
      </c>
      <c r="D5565" s="14">
        <v>213618.171875</v>
      </c>
      <c r="E5565" s="14">
        <v>213682.640625</v>
      </c>
      <c r="G5565" s="1">
        <f t="shared" si="86"/>
        <v>64.46875</v>
      </c>
    </row>
    <row r="5566" spans="1:7" x14ac:dyDescent="0.25">
      <c r="A5566" s="1" t="s">
        <v>1008</v>
      </c>
      <c r="B5566" s="1" t="s">
        <v>1122</v>
      </c>
      <c r="C5566" s="14">
        <v>3.774273</v>
      </c>
      <c r="D5566" s="14">
        <v>215191.9375</v>
      </c>
      <c r="E5566" s="14">
        <v>215337.25</v>
      </c>
      <c r="G5566" s="1">
        <f t="shared" si="86"/>
        <v>145.3125</v>
      </c>
    </row>
    <row r="5567" spans="1:7" x14ac:dyDescent="0.25">
      <c r="A5567" s="1" t="s">
        <v>1008</v>
      </c>
      <c r="B5567" s="1" t="s">
        <v>1123</v>
      </c>
      <c r="C5567" s="14">
        <v>0.29808299999999999</v>
      </c>
      <c r="D5567" s="14">
        <v>219111.75</v>
      </c>
      <c r="E5567" s="14">
        <v>219518.640625</v>
      </c>
      <c r="G5567" s="1">
        <f t="shared" si="86"/>
        <v>406.890625</v>
      </c>
    </row>
    <row r="5568" spans="1:7" x14ac:dyDescent="0.25">
      <c r="A5568" s="1" t="s">
        <v>1008</v>
      </c>
      <c r="B5568" s="1" t="s">
        <v>1124</v>
      </c>
      <c r="C5568" s="14">
        <v>0.24457699999999999</v>
      </c>
      <c r="D5568" s="14">
        <v>219817.84375</v>
      </c>
      <c r="E5568" s="14">
        <v>220429.28125</v>
      </c>
      <c r="G5568" s="1">
        <f t="shared" si="86"/>
        <v>611.4375</v>
      </c>
    </row>
    <row r="5569" spans="1:7" x14ac:dyDescent="0.25">
      <c r="A5569" s="1" t="s">
        <v>1008</v>
      </c>
      <c r="B5569" s="1" t="s">
        <v>1125</v>
      </c>
      <c r="C5569" s="14">
        <v>0.263461</v>
      </c>
      <c r="D5569" s="14">
        <v>220673.890625</v>
      </c>
      <c r="E5569" s="14">
        <v>221196.59375</v>
      </c>
      <c r="G5569" s="1">
        <f t="shared" si="86"/>
        <v>522.703125</v>
      </c>
    </row>
    <row r="5570" spans="1:7" x14ac:dyDescent="0.25">
      <c r="A5570" s="1" t="s">
        <v>1008</v>
      </c>
      <c r="B5570" s="1" t="s">
        <v>1126</v>
      </c>
      <c r="C5570" s="14">
        <v>0.77470399999999995</v>
      </c>
      <c r="D5570" s="14">
        <v>221460.078125</v>
      </c>
      <c r="E5570" s="14">
        <v>221572.171875</v>
      </c>
      <c r="G5570" s="1">
        <f t="shared" si="86"/>
        <v>112.09375</v>
      </c>
    </row>
    <row r="5571" spans="1:7" x14ac:dyDescent="0.25">
      <c r="A5571" s="1" t="s">
        <v>1008</v>
      </c>
      <c r="B5571" s="1" t="s">
        <v>1127</v>
      </c>
      <c r="C5571" s="14">
        <v>0.14951500000000001</v>
      </c>
      <c r="D5571" s="14">
        <v>222346.40625</v>
      </c>
      <c r="E5571" s="14">
        <v>222633.0625</v>
      </c>
      <c r="G5571" s="1">
        <f t="shared" si="86"/>
        <v>286.65625</v>
      </c>
    </row>
    <row r="5572" spans="1:7" x14ac:dyDescent="0.25">
      <c r="A5572" s="1" t="s">
        <v>1008</v>
      </c>
      <c r="B5572" s="1" t="s">
        <v>1128</v>
      </c>
      <c r="C5572" s="14">
        <v>0.10637000000000001</v>
      </c>
      <c r="D5572" s="14">
        <v>222783.25</v>
      </c>
      <c r="E5572" s="14">
        <v>222963.75</v>
      </c>
      <c r="G5572" s="1">
        <f t="shared" si="86"/>
        <v>180.5</v>
      </c>
    </row>
    <row r="5573" spans="1:7" x14ac:dyDescent="0.25">
      <c r="A5573" s="1" t="s">
        <v>1008</v>
      </c>
      <c r="B5573" s="1" t="s">
        <v>1129</v>
      </c>
      <c r="C5573" s="14">
        <v>3.72</v>
      </c>
      <c r="D5573" s="14">
        <v>223070.421875</v>
      </c>
      <c r="E5573" s="14">
        <v>223142.859375</v>
      </c>
      <c r="G5573" s="1">
        <f t="shared" si="86"/>
        <v>72.4375</v>
      </c>
    </row>
    <row r="5574" spans="1:7" x14ac:dyDescent="0.25">
      <c r="A5574" s="1" t="s">
        <v>1008</v>
      </c>
      <c r="B5574" s="1" t="s">
        <v>1130</v>
      </c>
      <c r="C5574" s="14">
        <v>3.0417109999999998</v>
      </c>
      <c r="D5574" s="14">
        <v>226862.5</v>
      </c>
      <c r="E5574" s="14">
        <v>227101.515625</v>
      </c>
      <c r="G5574" s="1">
        <f t="shared" si="86"/>
        <v>239.015625</v>
      </c>
    </row>
    <row r="5575" spans="1:7" x14ac:dyDescent="0.25">
      <c r="A5575" s="1" t="s">
        <v>1008</v>
      </c>
      <c r="B5575" s="1" t="s">
        <v>1131</v>
      </c>
      <c r="C5575" s="14">
        <v>0.22437399999999999</v>
      </c>
      <c r="D5575" s="14">
        <v>230143.3125</v>
      </c>
      <c r="E5575" s="14">
        <v>230661.03125</v>
      </c>
      <c r="G5575" s="1">
        <f t="shared" si="86"/>
        <v>517.71875</v>
      </c>
    </row>
    <row r="5576" spans="1:7" x14ac:dyDescent="0.25">
      <c r="A5576" s="1" t="s">
        <v>1008</v>
      </c>
      <c r="B5576" s="1" t="s">
        <v>1132</v>
      </c>
      <c r="C5576" s="14">
        <v>4.2818860000000001</v>
      </c>
      <c r="D5576" s="14">
        <v>230885.484375</v>
      </c>
      <c r="E5576" s="14">
        <v>230960.578125</v>
      </c>
      <c r="G5576" s="1">
        <f t="shared" si="86"/>
        <v>75.09375</v>
      </c>
    </row>
    <row r="5577" spans="1:7" x14ac:dyDescent="0.25">
      <c r="A5577" s="1" t="s">
        <v>1008</v>
      </c>
      <c r="B5577" s="1" t="s">
        <v>1133</v>
      </c>
      <c r="C5577" s="14">
        <v>0.69292799999999999</v>
      </c>
      <c r="D5577" s="14">
        <v>235242.8125</v>
      </c>
      <c r="E5577" s="14">
        <v>235340.875</v>
      </c>
      <c r="G5577" s="1">
        <f t="shared" si="86"/>
        <v>98.0625</v>
      </c>
    </row>
    <row r="5578" spans="1:7" x14ac:dyDescent="0.25">
      <c r="A5578" s="1" t="s">
        <v>1008</v>
      </c>
      <c r="B5578" s="1" t="s">
        <v>1134</v>
      </c>
      <c r="C5578" s="14">
        <v>0.46827299999999999</v>
      </c>
      <c r="D5578" s="14">
        <v>236033.515625</v>
      </c>
      <c r="E5578" s="14">
        <v>236373.109375</v>
      </c>
      <c r="G5578" s="1">
        <f t="shared" si="86"/>
        <v>339.59375</v>
      </c>
    </row>
    <row r="5579" spans="1:7" x14ac:dyDescent="0.25">
      <c r="A5579" s="1" t="s">
        <v>1008</v>
      </c>
      <c r="B5579" s="1" t="s">
        <v>1135</v>
      </c>
      <c r="C5579" s="14">
        <v>1.874198</v>
      </c>
      <c r="D5579" s="14">
        <v>236842.0625</v>
      </c>
      <c r="E5579" s="14">
        <v>236948.984375</v>
      </c>
      <c r="G5579" s="1">
        <f t="shared" si="86"/>
        <v>106.921875</v>
      </c>
    </row>
    <row r="5580" spans="1:7" x14ac:dyDescent="0.25">
      <c r="A5580" s="1" t="s">
        <v>1008</v>
      </c>
      <c r="B5580" s="1" t="s">
        <v>1136</v>
      </c>
      <c r="C5580" s="14">
        <v>1.9098999999999999</v>
      </c>
      <c r="D5580" s="14">
        <v>238824</v>
      </c>
      <c r="E5580" s="14">
        <v>239093.75</v>
      </c>
      <c r="G5580" s="1">
        <f t="shared" ref="G5580:G5643" si="87">E5580-D5580</f>
        <v>269.75</v>
      </c>
    </row>
    <row r="5581" spans="1:7" x14ac:dyDescent="0.25">
      <c r="A5581" s="1" t="s">
        <v>1008</v>
      </c>
      <c r="B5581" s="1" t="s">
        <v>1137</v>
      </c>
      <c r="C5581" s="14">
        <v>1.7077530000000001</v>
      </c>
      <c r="D5581" s="14">
        <v>241003.171875</v>
      </c>
      <c r="E5581" s="14">
        <v>241404.421875</v>
      </c>
      <c r="G5581" s="1">
        <f t="shared" si="87"/>
        <v>401.25</v>
      </c>
    </row>
    <row r="5582" spans="1:7" x14ac:dyDescent="0.25">
      <c r="A5582" s="1" t="s">
        <v>1008</v>
      </c>
      <c r="B5582" s="1" t="s">
        <v>1138</v>
      </c>
      <c r="C5582" s="14">
        <v>2.6740910000000002</v>
      </c>
      <c r="D5582" s="14">
        <v>243112.453125</v>
      </c>
      <c r="E5582" s="14">
        <v>243288.59375</v>
      </c>
      <c r="G5582" s="1">
        <f t="shared" si="87"/>
        <v>176.140625</v>
      </c>
    </row>
    <row r="5583" spans="1:7" x14ac:dyDescent="0.25">
      <c r="A5583" s="1" t="s">
        <v>1008</v>
      </c>
      <c r="B5583" s="1" t="s">
        <v>1139</v>
      </c>
      <c r="C5583" s="14">
        <v>6.4640000000000001E-3</v>
      </c>
      <c r="D5583" s="14">
        <v>245962.859375</v>
      </c>
      <c r="E5583" s="14">
        <v>246428.015625</v>
      </c>
      <c r="G5583" s="1">
        <f t="shared" si="87"/>
        <v>465.15625</v>
      </c>
    </row>
    <row r="5584" spans="1:7" x14ac:dyDescent="0.25">
      <c r="A5584" s="1" t="s">
        <v>1008</v>
      </c>
      <c r="B5584" s="1" t="s">
        <v>1140</v>
      </c>
      <c r="C5584" s="14">
        <v>1.590085</v>
      </c>
      <c r="D5584" s="14">
        <v>246435.015625</v>
      </c>
      <c r="E5584" s="14">
        <v>246693.421875</v>
      </c>
      <c r="G5584" s="1">
        <f t="shared" si="87"/>
        <v>258.40625</v>
      </c>
    </row>
    <row r="5585" spans="1:7" x14ac:dyDescent="0.25">
      <c r="A5585" s="1" t="s">
        <v>1008</v>
      </c>
      <c r="B5585" s="1" t="s">
        <v>1141</v>
      </c>
      <c r="C5585" s="14">
        <v>1.7942830000000001</v>
      </c>
      <c r="D5585" s="14">
        <v>248283.734375</v>
      </c>
      <c r="E5585" s="14">
        <v>248453.125</v>
      </c>
      <c r="G5585" s="1">
        <f t="shared" si="87"/>
        <v>169.390625</v>
      </c>
    </row>
    <row r="5586" spans="1:7" x14ac:dyDescent="0.25">
      <c r="A5586" s="1" t="s">
        <v>1008</v>
      </c>
      <c r="B5586" s="1" t="s">
        <v>1142</v>
      </c>
      <c r="C5586" s="14">
        <v>0.39233899999999999</v>
      </c>
      <c r="D5586" s="14">
        <v>250247.875</v>
      </c>
      <c r="E5586" s="14">
        <v>250316.53125</v>
      </c>
      <c r="G5586" s="1">
        <f t="shared" si="87"/>
        <v>68.65625</v>
      </c>
    </row>
    <row r="5587" spans="1:7" x14ac:dyDescent="0.25">
      <c r="A5587" s="1" t="s">
        <v>1008</v>
      </c>
      <c r="B5587" s="1" t="s">
        <v>1143</v>
      </c>
      <c r="C5587" s="14">
        <v>1.8330230000000001</v>
      </c>
      <c r="D5587" s="14">
        <v>250709.265625</v>
      </c>
      <c r="E5587" s="14">
        <v>250779.171875</v>
      </c>
      <c r="G5587" s="1">
        <f t="shared" si="87"/>
        <v>69.90625</v>
      </c>
    </row>
    <row r="5588" spans="1:7" x14ac:dyDescent="0.25">
      <c r="A5588" s="1" t="s">
        <v>1008</v>
      </c>
      <c r="B5588" s="1" t="s">
        <v>1144</v>
      </c>
      <c r="C5588" s="14">
        <v>3.3321070000000002</v>
      </c>
      <c r="D5588" s="14">
        <v>252613.296875</v>
      </c>
      <c r="E5588" s="14">
        <v>253057.171875</v>
      </c>
      <c r="G5588" s="1">
        <f t="shared" si="87"/>
        <v>443.875</v>
      </c>
    </row>
    <row r="5589" spans="1:7" x14ac:dyDescent="0.25">
      <c r="A5589" s="1" t="s">
        <v>1008</v>
      </c>
      <c r="B5589" s="1" t="s">
        <v>1145</v>
      </c>
      <c r="C5589" s="14">
        <v>1.911835</v>
      </c>
      <c r="D5589" s="14">
        <v>256389.984375</v>
      </c>
      <c r="E5589" s="14">
        <v>256466.546875</v>
      </c>
      <c r="G5589" s="1">
        <f t="shared" si="87"/>
        <v>76.5625</v>
      </c>
    </row>
    <row r="5590" spans="1:7" x14ac:dyDescent="0.25">
      <c r="A5590" s="1" t="s">
        <v>1008</v>
      </c>
      <c r="B5590" s="1" t="s">
        <v>1146</v>
      </c>
      <c r="C5590" s="14">
        <v>1.7759860000000001</v>
      </c>
      <c r="D5590" s="14">
        <v>258377.859375</v>
      </c>
      <c r="E5590" s="14">
        <v>258864.921875</v>
      </c>
      <c r="G5590" s="1">
        <f t="shared" si="87"/>
        <v>487.0625</v>
      </c>
    </row>
    <row r="5591" spans="1:7" x14ac:dyDescent="0.25">
      <c r="A5591" s="1" t="s">
        <v>1008</v>
      </c>
      <c r="B5591" s="1" t="s">
        <v>1147</v>
      </c>
      <c r="C5591" s="14">
        <v>0.13358</v>
      </c>
      <c r="D5591" s="14">
        <v>260640.84375</v>
      </c>
      <c r="E5591" s="14">
        <v>261271.5</v>
      </c>
      <c r="G5591" s="1">
        <f t="shared" si="87"/>
        <v>630.65625</v>
      </c>
    </row>
    <row r="5592" spans="1:7" x14ac:dyDescent="0.25">
      <c r="A5592" s="1" t="s">
        <v>1008</v>
      </c>
      <c r="B5592" s="1" t="s">
        <v>1148</v>
      </c>
      <c r="C5592" s="14">
        <v>0.21659300000000001</v>
      </c>
      <c r="D5592" s="14">
        <v>261405.03125</v>
      </c>
      <c r="E5592" s="14">
        <v>261690.46875</v>
      </c>
      <c r="G5592" s="1">
        <f t="shared" si="87"/>
        <v>285.4375</v>
      </c>
    </row>
    <row r="5593" spans="1:7" x14ac:dyDescent="0.25">
      <c r="A5593" s="1" t="s">
        <v>1008</v>
      </c>
      <c r="B5593" s="1" t="s">
        <v>1149</v>
      </c>
      <c r="C5593" s="14">
        <v>1.00708</v>
      </c>
      <c r="D5593" s="14">
        <v>261906.828125</v>
      </c>
      <c r="E5593" s="14">
        <v>261960.140625</v>
      </c>
      <c r="G5593" s="1">
        <f t="shared" si="87"/>
        <v>53.3125</v>
      </c>
    </row>
    <row r="5594" spans="1:7" x14ac:dyDescent="0.25">
      <c r="A5594" s="1" t="s">
        <v>1008</v>
      </c>
      <c r="B5594" s="1" t="s">
        <v>1150</v>
      </c>
      <c r="C5594" s="14">
        <v>1.4590380000000001</v>
      </c>
      <c r="D5594" s="14">
        <v>262967.5625</v>
      </c>
      <c r="E5594" s="14">
        <v>263144.09375</v>
      </c>
      <c r="G5594" s="1">
        <f t="shared" si="87"/>
        <v>176.53125</v>
      </c>
    </row>
    <row r="5595" spans="1:7" x14ac:dyDescent="0.25">
      <c r="A5595" s="1" t="s">
        <v>1008</v>
      </c>
      <c r="B5595" s="1" t="s">
        <v>1151</v>
      </c>
      <c r="C5595" s="14">
        <v>1.827909</v>
      </c>
      <c r="D5595" s="14">
        <v>264604.21875</v>
      </c>
      <c r="E5595" s="14">
        <v>264762.5625</v>
      </c>
      <c r="G5595" s="1">
        <f t="shared" si="87"/>
        <v>158.34375</v>
      </c>
    </row>
    <row r="5596" spans="1:7" x14ac:dyDescent="0.25">
      <c r="A5596" s="1" t="s">
        <v>1008</v>
      </c>
      <c r="B5596" s="1" t="s">
        <v>1152</v>
      </c>
      <c r="C5596" s="14">
        <v>0.36195699999999997</v>
      </c>
      <c r="D5596" s="14">
        <v>266590.5</v>
      </c>
      <c r="E5596" s="14">
        <v>266858.09375</v>
      </c>
      <c r="G5596" s="1">
        <f t="shared" si="87"/>
        <v>267.59375</v>
      </c>
    </row>
    <row r="5597" spans="1:7" x14ac:dyDescent="0.25">
      <c r="A5597" s="1" t="s">
        <v>1008</v>
      </c>
      <c r="B5597" s="1" t="s">
        <v>1153</v>
      </c>
      <c r="C5597" s="14">
        <v>1.1341410000000001</v>
      </c>
      <c r="D5597" s="14">
        <v>267219.59375</v>
      </c>
      <c r="E5597" s="14">
        <v>267409.46875</v>
      </c>
      <c r="G5597" s="1">
        <f t="shared" si="87"/>
        <v>189.875</v>
      </c>
    </row>
    <row r="5598" spans="1:7" x14ac:dyDescent="0.25">
      <c r="A5598" s="1" t="s">
        <v>1008</v>
      </c>
      <c r="B5598" s="1" t="s">
        <v>1154</v>
      </c>
      <c r="C5598" s="14">
        <v>2.0113020000000001</v>
      </c>
      <c r="D5598" s="14">
        <v>268544.21875</v>
      </c>
      <c r="E5598" s="14">
        <v>268986.3125</v>
      </c>
      <c r="G5598" s="1">
        <f t="shared" si="87"/>
        <v>442.09375</v>
      </c>
    </row>
    <row r="5599" spans="1:7" x14ac:dyDescent="0.25">
      <c r="A5599" s="1" t="s">
        <v>1008</v>
      </c>
      <c r="B5599" s="1" t="s">
        <v>1155</v>
      </c>
      <c r="C5599" s="14">
        <v>0.14475199999999999</v>
      </c>
      <c r="D5599" s="14">
        <v>270997.5</v>
      </c>
      <c r="E5599" s="14">
        <v>271692.84375</v>
      </c>
      <c r="G5599" s="1">
        <f t="shared" si="87"/>
        <v>695.34375</v>
      </c>
    </row>
    <row r="5600" spans="1:7" x14ac:dyDescent="0.25">
      <c r="A5600" s="1" t="s">
        <v>1008</v>
      </c>
      <c r="B5600" s="1" t="s">
        <v>1156</v>
      </c>
      <c r="C5600" s="14">
        <v>1.9105E-2</v>
      </c>
      <c r="D5600" s="14">
        <v>271837.46875</v>
      </c>
      <c r="E5600" s="14">
        <v>272144.3125</v>
      </c>
      <c r="G5600" s="1">
        <f t="shared" si="87"/>
        <v>306.84375</v>
      </c>
    </row>
    <row r="5601" spans="1:7" x14ac:dyDescent="0.25">
      <c r="A5601" s="1" t="s">
        <v>1008</v>
      </c>
      <c r="B5601" s="1" t="s">
        <v>1157</v>
      </c>
      <c r="C5601" s="14">
        <v>0.89830900000000002</v>
      </c>
      <c r="D5601" s="14">
        <v>272164.125</v>
      </c>
      <c r="E5601" s="14">
        <v>272215.71875</v>
      </c>
      <c r="G5601" s="1">
        <f t="shared" si="87"/>
        <v>51.59375</v>
      </c>
    </row>
    <row r="5602" spans="1:7" x14ac:dyDescent="0.25">
      <c r="A5602" s="1" t="s">
        <v>1008</v>
      </c>
      <c r="B5602" s="1" t="s">
        <v>1158</v>
      </c>
      <c r="C5602" s="14">
        <v>1.608598</v>
      </c>
      <c r="D5602" s="14">
        <v>273114.65625</v>
      </c>
      <c r="E5602" s="14">
        <v>273642.84375</v>
      </c>
      <c r="G5602" s="1">
        <f t="shared" si="87"/>
        <v>528.1875</v>
      </c>
    </row>
    <row r="5603" spans="1:7" x14ac:dyDescent="0.25">
      <c r="A5603" s="1" t="s">
        <v>1008</v>
      </c>
      <c r="B5603" s="1" t="s">
        <v>1159</v>
      </c>
      <c r="C5603" s="14">
        <v>0.71415899999999999</v>
      </c>
      <c r="D5603" s="14">
        <v>275251.15625</v>
      </c>
      <c r="E5603" s="14">
        <v>275327.15625</v>
      </c>
      <c r="G5603" s="1">
        <f t="shared" si="87"/>
        <v>76</v>
      </c>
    </row>
    <row r="5604" spans="1:7" x14ac:dyDescent="0.25">
      <c r="A5604" s="1" t="s">
        <v>1008</v>
      </c>
      <c r="B5604" s="1" t="s">
        <v>1160</v>
      </c>
      <c r="C5604" s="14">
        <v>0.63581399999999999</v>
      </c>
      <c r="D5604" s="14">
        <v>276041.5625</v>
      </c>
      <c r="E5604" s="14">
        <v>276126.3125</v>
      </c>
      <c r="G5604" s="1">
        <f t="shared" si="87"/>
        <v>84.75</v>
      </c>
    </row>
    <row r="5605" spans="1:7" x14ac:dyDescent="0.25">
      <c r="A5605" s="1" t="s">
        <v>1008</v>
      </c>
      <c r="B5605" s="1" t="s">
        <v>1161</v>
      </c>
      <c r="C5605" s="14">
        <v>0.47416799999999998</v>
      </c>
      <c r="D5605" s="14">
        <v>276761.53125</v>
      </c>
      <c r="E5605" s="14">
        <v>276922.25</v>
      </c>
      <c r="G5605" s="1">
        <f t="shared" si="87"/>
        <v>160.71875</v>
      </c>
    </row>
    <row r="5606" spans="1:7" x14ac:dyDescent="0.25">
      <c r="A5606" s="1" t="s">
        <v>1008</v>
      </c>
      <c r="B5606" s="1" t="s">
        <v>1162</v>
      </c>
      <c r="C5606" s="14">
        <v>0.52357600000000004</v>
      </c>
      <c r="D5606" s="14">
        <v>277397.40625</v>
      </c>
      <c r="E5606" s="14">
        <v>277887.75</v>
      </c>
      <c r="G5606" s="1">
        <f t="shared" si="87"/>
        <v>490.34375</v>
      </c>
    </row>
    <row r="5607" spans="1:7" x14ac:dyDescent="0.25">
      <c r="A5607" s="1" t="s">
        <v>1008</v>
      </c>
      <c r="B5607" s="1" t="s">
        <v>1163</v>
      </c>
      <c r="C5607" s="14">
        <v>2.2229130000000001</v>
      </c>
      <c r="D5607" s="14">
        <v>278411.21875</v>
      </c>
      <c r="E5607" s="14">
        <v>278778.5</v>
      </c>
      <c r="G5607" s="1">
        <f t="shared" si="87"/>
        <v>367.28125</v>
      </c>
    </row>
    <row r="5608" spans="1:7" x14ac:dyDescent="0.25">
      <c r="A5608" s="1" t="s">
        <v>1008</v>
      </c>
      <c r="B5608" s="1" t="s">
        <v>1164</v>
      </c>
      <c r="C5608" s="14">
        <v>0.76235799999999998</v>
      </c>
      <c r="D5608" s="14">
        <v>281001.34375</v>
      </c>
      <c r="E5608" s="14">
        <v>281102.1875</v>
      </c>
      <c r="G5608" s="1">
        <f t="shared" si="87"/>
        <v>100.84375</v>
      </c>
    </row>
    <row r="5609" spans="1:7" x14ac:dyDescent="0.25">
      <c r="A5609" s="1" t="s">
        <v>1008</v>
      </c>
      <c r="B5609" s="1" t="s">
        <v>1165</v>
      </c>
      <c r="C5609" s="14">
        <v>0.66320100000000004</v>
      </c>
      <c r="D5609" s="14">
        <v>281864.4375</v>
      </c>
      <c r="E5609" s="14">
        <v>281944.75</v>
      </c>
      <c r="G5609" s="1">
        <f t="shared" si="87"/>
        <v>80.3125</v>
      </c>
    </row>
    <row r="5610" spans="1:7" x14ac:dyDescent="0.25">
      <c r="A5610" s="1" t="s">
        <v>1008</v>
      </c>
      <c r="B5610" s="1" t="s">
        <v>1166</v>
      </c>
      <c r="C5610" s="14">
        <v>0.32267899999999999</v>
      </c>
      <c r="D5610" s="14">
        <v>282608.65625</v>
      </c>
      <c r="E5610" s="14">
        <v>283001.625</v>
      </c>
      <c r="G5610" s="1">
        <f t="shared" si="87"/>
        <v>392.96875</v>
      </c>
    </row>
    <row r="5611" spans="1:7" x14ac:dyDescent="0.25">
      <c r="A5611" s="1" t="s">
        <v>1008</v>
      </c>
      <c r="B5611" s="1" t="s">
        <v>1167</v>
      </c>
      <c r="C5611" s="14">
        <v>1.53718</v>
      </c>
      <c r="D5611" s="14">
        <v>283323.90625</v>
      </c>
      <c r="E5611" s="14">
        <v>283399.375</v>
      </c>
      <c r="G5611" s="1">
        <f t="shared" si="87"/>
        <v>75.46875</v>
      </c>
    </row>
    <row r="5612" spans="1:7" x14ac:dyDescent="0.25">
      <c r="A5612" s="1" t="s">
        <v>1008</v>
      </c>
      <c r="B5612" s="1" t="s">
        <v>1168</v>
      </c>
      <c r="C5612" s="14">
        <v>9.2409000000000005E-2</v>
      </c>
      <c r="D5612" s="14">
        <v>284936.59375</v>
      </c>
      <c r="E5612" s="14">
        <v>285120.65625</v>
      </c>
      <c r="G5612" s="1">
        <f t="shared" si="87"/>
        <v>184.0625</v>
      </c>
    </row>
    <row r="5613" spans="1:7" x14ac:dyDescent="0.25">
      <c r="A5613" s="1" t="s">
        <v>1008</v>
      </c>
      <c r="B5613" s="1" t="s">
        <v>1169</v>
      </c>
      <c r="C5613" s="14">
        <v>0.46218500000000001</v>
      </c>
      <c r="D5613" s="14">
        <v>285213.71875</v>
      </c>
      <c r="E5613" s="14">
        <v>285296.875</v>
      </c>
      <c r="G5613" s="1">
        <f t="shared" si="87"/>
        <v>83.15625</v>
      </c>
    </row>
    <row r="5614" spans="1:7" x14ac:dyDescent="0.25">
      <c r="A5614" s="1" t="s">
        <v>1008</v>
      </c>
      <c r="B5614" s="1" t="s">
        <v>1170</v>
      </c>
      <c r="C5614" s="14">
        <v>2.7287279999999998</v>
      </c>
      <c r="D5614" s="14">
        <v>285759.25</v>
      </c>
      <c r="E5614" s="14">
        <v>285859.3125</v>
      </c>
      <c r="G5614" s="1">
        <f t="shared" si="87"/>
        <v>100.0625</v>
      </c>
    </row>
    <row r="5615" spans="1:7" x14ac:dyDescent="0.25">
      <c r="A5615" s="1" t="s">
        <v>1008</v>
      </c>
      <c r="B5615" s="1" t="s">
        <v>1171</v>
      </c>
      <c r="C5615" s="14">
        <v>3.609118</v>
      </c>
      <c r="D5615" s="14">
        <v>288588.34375</v>
      </c>
      <c r="E5615" s="14">
        <v>288827.71875</v>
      </c>
      <c r="G5615" s="1">
        <f t="shared" si="87"/>
        <v>239.375</v>
      </c>
    </row>
    <row r="5616" spans="1:7" x14ac:dyDescent="0.25">
      <c r="A5616" s="1" t="s">
        <v>1008</v>
      </c>
      <c r="B5616" s="1" t="s">
        <v>1172</v>
      </c>
      <c r="C5616" s="14">
        <v>2.8689960000000001</v>
      </c>
      <c r="D5616" s="14">
        <v>292437.75</v>
      </c>
      <c r="E5616" s="14">
        <v>292675.78125</v>
      </c>
      <c r="G5616" s="1">
        <f t="shared" si="87"/>
        <v>238.03125</v>
      </c>
    </row>
    <row r="5617" spans="1:7" x14ac:dyDescent="0.25">
      <c r="A5617" s="1" t="s">
        <v>1008</v>
      </c>
      <c r="B5617" s="1" t="s">
        <v>1173</v>
      </c>
      <c r="C5617" s="14">
        <v>1.3306629999999999</v>
      </c>
      <c r="D5617" s="14">
        <v>295544</v>
      </c>
      <c r="E5617" s="14">
        <v>295932.25</v>
      </c>
      <c r="G5617" s="1">
        <f t="shared" si="87"/>
        <v>388.25</v>
      </c>
    </row>
    <row r="5618" spans="1:7" x14ac:dyDescent="0.25">
      <c r="A5618" s="1" t="s">
        <v>1008</v>
      </c>
      <c r="B5618" s="1" t="s">
        <v>1174</v>
      </c>
      <c r="C5618" s="14">
        <v>3.7405000000000001E-2</v>
      </c>
      <c r="D5618" s="14">
        <v>297263.3125</v>
      </c>
      <c r="E5618" s="14">
        <v>297638.625</v>
      </c>
      <c r="G5618" s="1">
        <f t="shared" si="87"/>
        <v>375.3125</v>
      </c>
    </row>
    <row r="5619" spans="1:7" x14ac:dyDescent="0.25">
      <c r="A5619" s="1" t="s">
        <v>1008</v>
      </c>
      <c r="B5619" s="1" t="s">
        <v>1175</v>
      </c>
      <c r="C5619" s="14">
        <v>4.2760360000000004</v>
      </c>
      <c r="D5619" s="14">
        <v>297676.65625</v>
      </c>
      <c r="E5619" s="14">
        <v>297819.125</v>
      </c>
      <c r="G5619" s="1">
        <f t="shared" si="87"/>
        <v>142.46875</v>
      </c>
    </row>
    <row r="5620" spans="1:7" x14ac:dyDescent="0.25">
      <c r="A5620" s="1" t="s">
        <v>1009</v>
      </c>
      <c r="B5620" s="1" t="s">
        <v>980</v>
      </c>
      <c r="C5620" s="14">
        <v>4.4578790000000001</v>
      </c>
      <c r="D5620" s="14">
        <v>5.3740649999999999</v>
      </c>
      <c r="E5620" s="14">
        <v>319.64590500000003</v>
      </c>
      <c r="G5620" s="1">
        <f t="shared" si="87"/>
        <v>314.27184000000005</v>
      </c>
    </row>
    <row r="5621" spans="1:7" x14ac:dyDescent="0.25">
      <c r="A5621" s="1" t="s">
        <v>1009</v>
      </c>
      <c r="B5621" s="1" t="s">
        <v>981</v>
      </c>
      <c r="C5621" s="14">
        <v>0.98222699999999996</v>
      </c>
      <c r="D5621" s="14">
        <v>4777.2158200000003</v>
      </c>
      <c r="E5621" s="14">
        <v>4916.1215819999998</v>
      </c>
      <c r="G5621" s="1">
        <f t="shared" si="87"/>
        <v>138.90576199999941</v>
      </c>
    </row>
    <row r="5622" spans="1:7" x14ac:dyDescent="0.25">
      <c r="A5622" s="1" t="s">
        <v>1009</v>
      </c>
      <c r="B5622" s="1" t="s">
        <v>982</v>
      </c>
      <c r="C5622" s="14">
        <v>8.4384000000000001E-2</v>
      </c>
      <c r="D5622" s="14">
        <v>5898.7504879999997</v>
      </c>
      <c r="E5622" s="14">
        <v>6393.9086909999996</v>
      </c>
      <c r="G5622" s="1">
        <f t="shared" si="87"/>
        <v>495.15820299999996</v>
      </c>
    </row>
    <row r="5623" spans="1:7" x14ac:dyDescent="0.25">
      <c r="A5623" s="1" t="s">
        <v>1009</v>
      </c>
      <c r="B5623" s="1" t="s">
        <v>983</v>
      </c>
      <c r="C5623" s="14">
        <v>0.25006299999999998</v>
      </c>
      <c r="D5623" s="14">
        <v>6479.0776370000003</v>
      </c>
      <c r="E5623" s="14">
        <v>6854.0942379999997</v>
      </c>
      <c r="G5623" s="1">
        <f t="shared" si="87"/>
        <v>375.01660099999935</v>
      </c>
    </row>
    <row r="5624" spans="1:7" x14ac:dyDescent="0.25">
      <c r="A5624" s="1" t="s">
        <v>1009</v>
      </c>
      <c r="B5624" s="1" t="s">
        <v>984</v>
      </c>
      <c r="C5624" s="14">
        <v>0.14668100000000001</v>
      </c>
      <c r="D5624" s="14">
        <v>7105.0058589999999</v>
      </c>
      <c r="E5624" s="14">
        <v>7458.9204099999997</v>
      </c>
      <c r="G5624" s="1">
        <f t="shared" si="87"/>
        <v>353.91455099999985</v>
      </c>
    </row>
    <row r="5625" spans="1:7" x14ac:dyDescent="0.25">
      <c r="A5625" s="1" t="s">
        <v>1009</v>
      </c>
      <c r="B5625" s="1" t="s">
        <v>985</v>
      </c>
      <c r="C5625" s="14">
        <v>5.7613999999999999E-2</v>
      </c>
      <c r="D5625" s="14">
        <v>7606.3378910000001</v>
      </c>
      <c r="E5625" s="14">
        <v>7873.3125</v>
      </c>
      <c r="G5625" s="1">
        <f t="shared" si="87"/>
        <v>266.97460899999987</v>
      </c>
    </row>
    <row r="5626" spans="1:7" x14ac:dyDescent="0.25">
      <c r="A5626" s="1" t="s">
        <v>1009</v>
      </c>
      <c r="B5626" s="1" t="s">
        <v>986</v>
      </c>
      <c r="C5626" s="14">
        <v>2.9951970000000001</v>
      </c>
      <c r="D5626" s="14">
        <v>7930.9614259999998</v>
      </c>
      <c r="E5626" s="14">
        <v>8034.6611329999996</v>
      </c>
      <c r="G5626" s="1">
        <f t="shared" si="87"/>
        <v>103.69970699999976</v>
      </c>
    </row>
    <row r="5627" spans="1:7" x14ac:dyDescent="0.25">
      <c r="A5627" s="1" t="s">
        <v>1009</v>
      </c>
      <c r="B5627" s="1" t="s">
        <v>987</v>
      </c>
      <c r="C5627" s="14">
        <v>0.46999400000000002</v>
      </c>
      <c r="D5627" s="14">
        <v>11030.326171999999</v>
      </c>
      <c r="E5627" s="14">
        <v>11164.362305000001</v>
      </c>
      <c r="G5627" s="1">
        <f t="shared" si="87"/>
        <v>134.03613300000143</v>
      </c>
    </row>
    <row r="5628" spans="1:7" x14ac:dyDescent="0.25">
      <c r="A5628" s="1" t="s">
        <v>1009</v>
      </c>
      <c r="B5628" s="1" t="s">
        <v>988</v>
      </c>
      <c r="C5628" s="14">
        <v>1.2159679999999999</v>
      </c>
      <c r="D5628" s="14">
        <v>11634.271484000001</v>
      </c>
      <c r="E5628" s="14">
        <v>11741.023438</v>
      </c>
      <c r="G5628" s="1">
        <f t="shared" si="87"/>
        <v>106.75195399999939</v>
      </c>
    </row>
    <row r="5629" spans="1:7" x14ac:dyDescent="0.25">
      <c r="A5629" s="1" t="s">
        <v>1009</v>
      </c>
      <c r="B5629" s="1" t="s">
        <v>989</v>
      </c>
      <c r="C5629" s="14">
        <v>0.13103500000000001</v>
      </c>
      <c r="D5629" s="14">
        <v>12957.141602</v>
      </c>
      <c r="E5629" s="14">
        <v>13335.042969</v>
      </c>
      <c r="G5629" s="1">
        <f t="shared" si="87"/>
        <v>377.90136700000039</v>
      </c>
    </row>
    <row r="5630" spans="1:7" x14ac:dyDescent="0.25">
      <c r="A5630" s="1" t="s">
        <v>1009</v>
      </c>
      <c r="B5630" s="1" t="s">
        <v>990</v>
      </c>
      <c r="C5630" s="14">
        <v>6.2897999999999996E-2</v>
      </c>
      <c r="D5630" s="14">
        <v>13466.255859000001</v>
      </c>
      <c r="E5630" s="14">
        <v>13668.756836</v>
      </c>
      <c r="G5630" s="1">
        <f t="shared" si="87"/>
        <v>202.50097699999969</v>
      </c>
    </row>
    <row r="5631" spans="1:7" x14ac:dyDescent="0.25">
      <c r="A5631" s="1" t="s">
        <v>1009</v>
      </c>
      <c r="B5631" s="1" t="s">
        <v>991</v>
      </c>
      <c r="C5631" s="14">
        <v>1.8747100000000001</v>
      </c>
      <c r="D5631" s="14">
        <v>13731.453125</v>
      </c>
      <c r="E5631" s="14">
        <v>13944.745117</v>
      </c>
      <c r="G5631" s="1">
        <f t="shared" si="87"/>
        <v>213.29199200000039</v>
      </c>
    </row>
    <row r="5632" spans="1:7" x14ac:dyDescent="0.25">
      <c r="A5632" s="1" t="s">
        <v>1009</v>
      </c>
      <c r="B5632" s="1" t="s">
        <v>992</v>
      </c>
      <c r="C5632" s="14">
        <v>0.27135100000000001</v>
      </c>
      <c r="D5632" s="14">
        <v>15819.481444999999</v>
      </c>
      <c r="E5632" s="14">
        <v>16012.903319999999</v>
      </c>
      <c r="G5632" s="1">
        <f t="shared" si="87"/>
        <v>193.421875</v>
      </c>
    </row>
    <row r="5633" spans="1:7" x14ac:dyDescent="0.25">
      <c r="A5633" s="1" t="s">
        <v>1009</v>
      </c>
      <c r="B5633" s="1" t="s">
        <v>993</v>
      </c>
      <c r="C5633" s="14">
        <v>1.290929</v>
      </c>
      <c r="D5633" s="14">
        <v>16284.266602</v>
      </c>
      <c r="E5633" s="14">
        <v>16393.298827999999</v>
      </c>
      <c r="G5633" s="1">
        <f t="shared" si="87"/>
        <v>109.03222599999935</v>
      </c>
    </row>
    <row r="5634" spans="1:7" x14ac:dyDescent="0.25">
      <c r="A5634" s="1" t="s">
        <v>1009</v>
      </c>
      <c r="B5634" s="1" t="s">
        <v>994</v>
      </c>
      <c r="C5634" s="14">
        <v>0.219363</v>
      </c>
      <c r="D5634" s="14">
        <v>17684.507813</v>
      </c>
      <c r="E5634" s="14">
        <v>18019.384765999999</v>
      </c>
      <c r="G5634" s="1">
        <f t="shared" si="87"/>
        <v>334.87695299999905</v>
      </c>
    </row>
    <row r="5635" spans="1:7" x14ac:dyDescent="0.25">
      <c r="A5635" s="1" t="s">
        <v>1009</v>
      </c>
      <c r="B5635" s="1" t="s">
        <v>995</v>
      </c>
      <c r="C5635" s="14">
        <v>1.128107</v>
      </c>
      <c r="D5635" s="14">
        <v>18239.326172000001</v>
      </c>
      <c r="E5635" s="14">
        <v>18677.369140999999</v>
      </c>
      <c r="G5635" s="1">
        <f t="shared" si="87"/>
        <v>438.04296899999827</v>
      </c>
    </row>
    <row r="5636" spans="1:7" x14ac:dyDescent="0.25">
      <c r="A5636" s="1" t="s">
        <v>1009</v>
      </c>
      <c r="B5636" s="1" t="s">
        <v>996</v>
      </c>
      <c r="C5636" s="14">
        <v>0.155117</v>
      </c>
      <c r="D5636" s="14">
        <v>19806.007813</v>
      </c>
      <c r="E5636" s="14">
        <v>20082.136718999998</v>
      </c>
      <c r="G5636" s="1">
        <f t="shared" si="87"/>
        <v>276.1289059999981</v>
      </c>
    </row>
    <row r="5637" spans="1:7" x14ac:dyDescent="0.25">
      <c r="A5637" s="1" t="s">
        <v>1009</v>
      </c>
      <c r="B5637" s="1" t="s">
        <v>997</v>
      </c>
      <c r="C5637" s="14">
        <v>0.36639899999999997</v>
      </c>
      <c r="D5637" s="14">
        <v>20237.568359000001</v>
      </c>
      <c r="E5637" s="14">
        <v>20478.0625</v>
      </c>
      <c r="G5637" s="1">
        <f t="shared" si="87"/>
        <v>240.49414099999922</v>
      </c>
    </row>
    <row r="5638" spans="1:7" x14ac:dyDescent="0.25">
      <c r="A5638" s="1" t="s">
        <v>1009</v>
      </c>
      <c r="B5638" s="1" t="s">
        <v>998</v>
      </c>
      <c r="C5638" s="14">
        <v>1.5566420000000001</v>
      </c>
      <c r="D5638" s="14">
        <v>20844.527343999998</v>
      </c>
      <c r="E5638" s="14">
        <v>20927.21875</v>
      </c>
      <c r="G5638" s="1">
        <f t="shared" si="87"/>
        <v>82.691406000001734</v>
      </c>
    </row>
    <row r="5639" spans="1:7" x14ac:dyDescent="0.25">
      <c r="A5639" s="1" t="s">
        <v>1009</v>
      </c>
      <c r="B5639" s="1" t="s">
        <v>999</v>
      </c>
      <c r="C5639" s="14">
        <v>0.40863100000000002</v>
      </c>
      <c r="D5639" s="14">
        <v>22483.521484000001</v>
      </c>
      <c r="E5639" s="14">
        <v>22779.980468999998</v>
      </c>
      <c r="G5639" s="1">
        <f t="shared" si="87"/>
        <v>296.45898499999748</v>
      </c>
    </row>
    <row r="5640" spans="1:7" x14ac:dyDescent="0.25">
      <c r="A5640" s="1" t="s">
        <v>1009</v>
      </c>
      <c r="B5640" s="1" t="s">
        <v>1000</v>
      </c>
      <c r="C5640" s="14">
        <v>1.1524220000000001</v>
      </c>
      <c r="D5640" s="14">
        <v>23188.767577999999</v>
      </c>
      <c r="E5640" s="14">
        <v>23349.470702999999</v>
      </c>
      <c r="G5640" s="1">
        <f t="shared" si="87"/>
        <v>160.703125</v>
      </c>
    </row>
    <row r="5641" spans="1:7" x14ac:dyDescent="0.25">
      <c r="A5641" s="1" t="s">
        <v>1009</v>
      </c>
      <c r="B5641" s="1" t="s">
        <v>1001</v>
      </c>
      <c r="C5641" s="14">
        <v>0.92496699999999998</v>
      </c>
      <c r="D5641" s="14">
        <v>24502.542968999998</v>
      </c>
      <c r="E5641" s="14">
        <v>24917.904297000001</v>
      </c>
      <c r="G5641" s="1">
        <f t="shared" si="87"/>
        <v>415.36132800000269</v>
      </c>
    </row>
    <row r="5642" spans="1:7" x14ac:dyDescent="0.25">
      <c r="A5642" s="1" t="s">
        <v>1009</v>
      </c>
      <c r="B5642" s="1" t="s">
        <v>1002</v>
      </c>
      <c r="C5642" s="14">
        <v>1.5231669999999999</v>
      </c>
      <c r="D5642" s="14">
        <v>25842.34375</v>
      </c>
      <c r="E5642" s="14">
        <v>26053.613281000002</v>
      </c>
      <c r="G5642" s="1">
        <f t="shared" si="87"/>
        <v>211.26953100000173</v>
      </c>
    </row>
    <row r="5643" spans="1:7" x14ac:dyDescent="0.25">
      <c r="A5643" s="1" t="s">
        <v>1009</v>
      </c>
      <c r="B5643" s="1" t="s">
        <v>1003</v>
      </c>
      <c r="C5643" s="14">
        <v>5.0754390000000003</v>
      </c>
      <c r="D5643" s="14">
        <v>27577.232422000001</v>
      </c>
      <c r="E5643" s="14">
        <v>27995.619140999999</v>
      </c>
      <c r="G5643" s="1">
        <f t="shared" si="87"/>
        <v>418.38671899999827</v>
      </c>
    </row>
    <row r="5644" spans="1:7" x14ac:dyDescent="0.25">
      <c r="A5644" s="1" t="s">
        <v>1009</v>
      </c>
      <c r="B5644" s="1" t="s">
        <v>1004</v>
      </c>
      <c r="C5644" s="14">
        <v>0.31156800000000001</v>
      </c>
      <c r="D5644" s="14">
        <v>33071.683594000002</v>
      </c>
      <c r="E5644" s="14">
        <v>33349.402344000002</v>
      </c>
      <c r="G5644" s="1">
        <f t="shared" ref="G5644:G5707" si="88">E5644-D5644</f>
        <v>277.71875</v>
      </c>
    </row>
    <row r="5645" spans="1:7" x14ac:dyDescent="0.25">
      <c r="A5645" s="1" t="s">
        <v>1009</v>
      </c>
      <c r="B5645" s="1" t="s">
        <v>1005</v>
      </c>
      <c r="C5645" s="14">
        <v>0.22255</v>
      </c>
      <c r="D5645" s="14">
        <v>33661.386719000002</v>
      </c>
      <c r="E5645" s="14">
        <v>34013.589844000002</v>
      </c>
      <c r="G5645" s="1">
        <f t="shared" si="88"/>
        <v>352.203125</v>
      </c>
    </row>
    <row r="5646" spans="1:7" x14ac:dyDescent="0.25">
      <c r="A5646" s="1" t="s">
        <v>1009</v>
      </c>
      <c r="B5646" s="1" t="s">
        <v>1006</v>
      </c>
      <c r="C5646" s="14">
        <v>0.34470000000000001</v>
      </c>
      <c r="D5646" s="14">
        <v>34235.824219000002</v>
      </c>
      <c r="E5646" s="14">
        <v>34443.210937999997</v>
      </c>
      <c r="G5646" s="1">
        <f t="shared" si="88"/>
        <v>207.38671899999463</v>
      </c>
    </row>
    <row r="5647" spans="1:7" x14ac:dyDescent="0.25">
      <c r="A5647" s="1" t="s">
        <v>1009</v>
      </c>
      <c r="B5647" s="1" t="s">
        <v>1007</v>
      </c>
      <c r="C5647" s="14">
        <v>0.233768</v>
      </c>
      <c r="D5647" s="14">
        <v>34788.09375</v>
      </c>
      <c r="E5647" s="14">
        <v>35112.179687999997</v>
      </c>
      <c r="G5647" s="1">
        <f t="shared" si="88"/>
        <v>324.08593799999653</v>
      </c>
    </row>
    <row r="5648" spans="1:7" x14ac:dyDescent="0.25">
      <c r="A5648" s="1" t="s">
        <v>1009</v>
      </c>
      <c r="B5648" s="1" t="s">
        <v>1008</v>
      </c>
      <c r="C5648" s="14">
        <v>1.7520500000000001</v>
      </c>
      <c r="D5648" s="14">
        <v>35346.253905999998</v>
      </c>
      <c r="E5648" s="14">
        <v>35455.347655999998</v>
      </c>
      <c r="G5648" s="1">
        <f t="shared" si="88"/>
        <v>109.09375</v>
      </c>
    </row>
    <row r="5649" spans="1:7" x14ac:dyDescent="0.25">
      <c r="A5649" s="1" t="s">
        <v>1009</v>
      </c>
      <c r="B5649" s="1" t="s">
        <v>1009</v>
      </c>
      <c r="C5649" s="14">
        <v>2.0305149999999998</v>
      </c>
      <c r="D5649" s="14">
        <v>37208.304687999997</v>
      </c>
      <c r="E5649" s="14">
        <v>37296.980469000002</v>
      </c>
      <c r="G5649" s="1">
        <f t="shared" si="88"/>
        <v>88.675781000005372</v>
      </c>
    </row>
    <row r="5650" spans="1:7" x14ac:dyDescent="0.25">
      <c r="A5650" s="1" t="s">
        <v>1009</v>
      </c>
      <c r="B5650" s="1" t="s">
        <v>1010</v>
      </c>
      <c r="C5650" s="14">
        <v>1.9066E-2</v>
      </c>
      <c r="D5650" s="14">
        <v>39327.777344000002</v>
      </c>
      <c r="E5650" s="14">
        <v>39508.070312999997</v>
      </c>
      <c r="G5650" s="1">
        <f t="shared" si="88"/>
        <v>180.29296899999463</v>
      </c>
    </row>
    <row r="5651" spans="1:7" x14ac:dyDescent="0.25">
      <c r="A5651" s="1" t="s">
        <v>1009</v>
      </c>
      <c r="B5651" s="1" t="s">
        <v>1011</v>
      </c>
      <c r="C5651" s="14">
        <v>0.94511699999999998</v>
      </c>
      <c r="D5651" s="14">
        <v>39528.039062999997</v>
      </c>
      <c r="E5651" s="14">
        <v>39722.003905999998</v>
      </c>
      <c r="G5651" s="1">
        <f t="shared" si="88"/>
        <v>193.96484300000157</v>
      </c>
    </row>
    <row r="5652" spans="1:7" x14ac:dyDescent="0.25">
      <c r="A5652" s="1" t="s">
        <v>1009</v>
      </c>
      <c r="B5652" s="1" t="s">
        <v>1012</v>
      </c>
      <c r="C5652" s="14">
        <v>0.51162799999999997</v>
      </c>
      <c r="D5652" s="14">
        <v>40667.78125</v>
      </c>
      <c r="E5652" s="14">
        <v>40959.011719000002</v>
      </c>
      <c r="G5652" s="1">
        <f t="shared" si="88"/>
        <v>291.2304690000019</v>
      </c>
    </row>
    <row r="5653" spans="1:7" x14ac:dyDescent="0.25">
      <c r="A5653" s="1" t="s">
        <v>1009</v>
      </c>
      <c r="B5653" s="1" t="s">
        <v>1013</v>
      </c>
      <c r="C5653" s="14">
        <v>3.6057000000000001</v>
      </c>
      <c r="D5653" s="14">
        <v>41470.542969000002</v>
      </c>
      <c r="E5653" s="14">
        <v>41968.796875</v>
      </c>
      <c r="G5653" s="1">
        <f t="shared" si="88"/>
        <v>498.2539059999981</v>
      </c>
    </row>
    <row r="5654" spans="1:7" x14ac:dyDescent="0.25">
      <c r="A5654" s="1" t="s">
        <v>1009</v>
      </c>
      <c r="B5654" s="1" t="s">
        <v>1014</v>
      </c>
      <c r="C5654" s="14">
        <v>0.464783</v>
      </c>
      <c r="D5654" s="14">
        <v>45574.761719000002</v>
      </c>
      <c r="E5654" s="14">
        <v>46282</v>
      </c>
      <c r="G5654" s="1">
        <f t="shared" si="88"/>
        <v>707.2382809999981</v>
      </c>
    </row>
    <row r="5655" spans="1:7" x14ac:dyDescent="0.25">
      <c r="A5655" s="1" t="s">
        <v>1009</v>
      </c>
      <c r="B5655" s="1" t="s">
        <v>1015</v>
      </c>
      <c r="C5655" s="14">
        <v>0.52991299999999997</v>
      </c>
      <c r="D5655" s="14">
        <v>46746.363280999998</v>
      </c>
      <c r="E5655" s="14">
        <v>46820.035155999998</v>
      </c>
      <c r="G5655" s="1">
        <f t="shared" si="88"/>
        <v>73.671875</v>
      </c>
    </row>
    <row r="5656" spans="1:7" x14ac:dyDescent="0.25">
      <c r="A5656" s="1" t="s">
        <v>1009</v>
      </c>
      <c r="B5656" s="1" t="s">
        <v>1016</v>
      </c>
      <c r="C5656" s="14">
        <v>0.30274000000000001</v>
      </c>
      <c r="D5656" s="14">
        <v>47350.125</v>
      </c>
      <c r="E5656" s="14">
        <v>47760.371094000002</v>
      </c>
      <c r="G5656" s="1">
        <f t="shared" si="88"/>
        <v>410.2460940000019</v>
      </c>
    </row>
    <row r="5657" spans="1:7" x14ac:dyDescent="0.25">
      <c r="A5657" s="1" t="s">
        <v>1009</v>
      </c>
      <c r="B5657" s="1" t="s">
        <v>1017</v>
      </c>
      <c r="C5657" s="14">
        <v>6.4383999999999997E-2</v>
      </c>
      <c r="D5657" s="14">
        <v>48063.148437999997</v>
      </c>
      <c r="E5657" s="14">
        <v>48199.976562999997</v>
      </c>
      <c r="G5657" s="1">
        <f t="shared" si="88"/>
        <v>136.828125</v>
      </c>
    </row>
    <row r="5658" spans="1:7" x14ac:dyDescent="0.25">
      <c r="A5658" s="1" t="s">
        <v>1009</v>
      </c>
      <c r="B5658" s="1" t="s">
        <v>1018</v>
      </c>
      <c r="C5658" s="14">
        <v>1.178491</v>
      </c>
      <c r="D5658" s="14">
        <v>48264.652344000002</v>
      </c>
      <c r="E5658" s="14">
        <v>48369.941405999998</v>
      </c>
      <c r="G5658" s="1">
        <f t="shared" si="88"/>
        <v>105.28906199999619</v>
      </c>
    </row>
    <row r="5659" spans="1:7" x14ac:dyDescent="0.25">
      <c r="A5659" s="1" t="s">
        <v>1009</v>
      </c>
      <c r="B5659" s="1" t="s">
        <v>1019</v>
      </c>
      <c r="C5659" s="14">
        <v>5.3745000000000001E-2</v>
      </c>
      <c r="D5659" s="14">
        <v>49548.394530999998</v>
      </c>
      <c r="E5659" s="14">
        <v>49979.28125</v>
      </c>
      <c r="G5659" s="1">
        <f t="shared" si="88"/>
        <v>430.8867190000019</v>
      </c>
    </row>
    <row r="5660" spans="1:7" x14ac:dyDescent="0.25">
      <c r="A5660" s="1" t="s">
        <v>1009</v>
      </c>
      <c r="B5660" s="1" t="s">
        <v>1020</v>
      </c>
      <c r="C5660" s="14">
        <v>5.0798719999999999</v>
      </c>
      <c r="D5660" s="14">
        <v>50033.375</v>
      </c>
      <c r="E5660" s="14">
        <v>50326.554687999997</v>
      </c>
      <c r="G5660" s="1">
        <f t="shared" si="88"/>
        <v>293.17968799999653</v>
      </c>
    </row>
    <row r="5661" spans="1:7" x14ac:dyDescent="0.25">
      <c r="A5661" s="1" t="s">
        <v>1009</v>
      </c>
      <c r="B5661" s="1" t="s">
        <v>1021</v>
      </c>
      <c r="C5661" s="14">
        <v>0.33563500000000002</v>
      </c>
      <c r="D5661" s="14">
        <v>55406.269530999998</v>
      </c>
      <c r="E5661" s="14">
        <v>55569.808594000002</v>
      </c>
      <c r="G5661" s="1">
        <f t="shared" si="88"/>
        <v>163.53906300000381</v>
      </c>
    </row>
    <row r="5662" spans="1:7" x14ac:dyDescent="0.25">
      <c r="A5662" s="1" t="s">
        <v>1009</v>
      </c>
      <c r="B5662" s="1" t="s">
        <v>1022</v>
      </c>
      <c r="C5662" s="14">
        <v>0.65492799999999995</v>
      </c>
      <c r="D5662" s="14">
        <v>55905.9375</v>
      </c>
      <c r="E5662" s="14">
        <v>56014.148437999997</v>
      </c>
      <c r="G5662" s="1">
        <f t="shared" si="88"/>
        <v>108.21093799999653</v>
      </c>
    </row>
    <row r="5663" spans="1:7" x14ac:dyDescent="0.25">
      <c r="A5663" s="1" t="s">
        <v>1009</v>
      </c>
      <c r="B5663" s="1" t="s">
        <v>1023</v>
      </c>
      <c r="C5663" s="14">
        <v>0.18165500000000001</v>
      </c>
      <c r="D5663" s="14">
        <v>56668.675780999998</v>
      </c>
      <c r="E5663" s="14">
        <v>56874.648437999997</v>
      </c>
      <c r="G5663" s="1">
        <f t="shared" si="88"/>
        <v>205.97265699999843</v>
      </c>
    </row>
    <row r="5664" spans="1:7" x14ac:dyDescent="0.25">
      <c r="A5664" s="1" t="s">
        <v>1009</v>
      </c>
      <c r="B5664" s="1" t="s">
        <v>1024</v>
      </c>
      <c r="C5664" s="14">
        <v>1.1860550000000001</v>
      </c>
      <c r="D5664" s="14">
        <v>57056.816405999998</v>
      </c>
      <c r="E5664" s="14">
        <v>57557.480469000002</v>
      </c>
      <c r="G5664" s="1">
        <f t="shared" si="88"/>
        <v>500.66406300000381</v>
      </c>
    </row>
    <row r="5665" spans="1:7" x14ac:dyDescent="0.25">
      <c r="A5665" s="1" t="s">
        <v>1009</v>
      </c>
      <c r="B5665" s="1" t="s">
        <v>1025</v>
      </c>
      <c r="C5665" s="14">
        <v>0.92097600000000002</v>
      </c>
      <c r="D5665" s="14">
        <v>58744.445312999997</v>
      </c>
      <c r="E5665" s="14">
        <v>59132.679687999997</v>
      </c>
      <c r="G5665" s="1">
        <f t="shared" si="88"/>
        <v>388.234375</v>
      </c>
    </row>
    <row r="5666" spans="1:7" x14ac:dyDescent="0.25">
      <c r="A5666" s="1" t="s">
        <v>1009</v>
      </c>
      <c r="B5666" s="1" t="s">
        <v>1026</v>
      </c>
      <c r="C5666" s="14">
        <v>0.46351100000000001</v>
      </c>
      <c r="D5666" s="14">
        <v>60053.101562999997</v>
      </c>
      <c r="E5666" s="14">
        <v>60137.78125</v>
      </c>
      <c r="G5666" s="1">
        <f t="shared" si="88"/>
        <v>84.679687000003469</v>
      </c>
    </row>
    <row r="5667" spans="1:7" x14ac:dyDescent="0.25">
      <c r="A5667" s="1" t="s">
        <v>1009</v>
      </c>
      <c r="B5667" s="1" t="s">
        <v>1027</v>
      </c>
      <c r="C5667" s="14">
        <v>0.42664000000000002</v>
      </c>
      <c r="D5667" s="14">
        <v>60601.753905999998</v>
      </c>
      <c r="E5667" s="14">
        <v>60953.699219000002</v>
      </c>
      <c r="G5667" s="1">
        <f t="shared" si="88"/>
        <v>351.94531300000381</v>
      </c>
    </row>
    <row r="5668" spans="1:7" x14ac:dyDescent="0.25">
      <c r="A5668" s="1" t="s">
        <v>1009</v>
      </c>
      <c r="B5668" s="1" t="s">
        <v>1028</v>
      </c>
      <c r="C5668" s="14">
        <v>0.210754</v>
      </c>
      <c r="D5668" s="14">
        <v>61380.164062999997</v>
      </c>
      <c r="E5668" s="14">
        <v>61569.308594000002</v>
      </c>
      <c r="G5668" s="1">
        <f t="shared" si="88"/>
        <v>189.14453100000537</v>
      </c>
    </row>
    <row r="5669" spans="1:7" x14ac:dyDescent="0.25">
      <c r="A5669" s="1" t="s">
        <v>1009</v>
      </c>
      <c r="B5669" s="1" t="s">
        <v>1029</v>
      </c>
      <c r="C5669" s="14">
        <v>0.174266</v>
      </c>
      <c r="D5669" s="14">
        <v>61780.355469000002</v>
      </c>
      <c r="E5669" s="14">
        <v>61961.132812999997</v>
      </c>
      <c r="G5669" s="1">
        <f t="shared" si="88"/>
        <v>180.77734399999463</v>
      </c>
    </row>
    <row r="5670" spans="1:7" x14ac:dyDescent="0.25">
      <c r="A5670" s="1" t="s">
        <v>1009</v>
      </c>
      <c r="B5670" s="1" t="s">
        <v>1030</v>
      </c>
      <c r="C5670" s="14">
        <v>4.0198999999999999E-2</v>
      </c>
      <c r="D5670" s="14">
        <v>62135.324219000002</v>
      </c>
      <c r="E5670" s="14">
        <v>62468.34375</v>
      </c>
      <c r="G5670" s="1">
        <f t="shared" si="88"/>
        <v>333.0195309999981</v>
      </c>
    </row>
    <row r="5671" spans="1:7" x14ac:dyDescent="0.25">
      <c r="A5671" s="1" t="s">
        <v>1009</v>
      </c>
      <c r="B5671" s="1" t="s">
        <v>1031</v>
      </c>
      <c r="C5671" s="14">
        <v>1.553598</v>
      </c>
      <c r="D5671" s="14">
        <v>62509.207030999998</v>
      </c>
      <c r="E5671" s="14">
        <v>62745.167969000002</v>
      </c>
      <c r="G5671" s="1">
        <f t="shared" si="88"/>
        <v>235.96093800000381</v>
      </c>
    </row>
    <row r="5672" spans="1:7" x14ac:dyDescent="0.25">
      <c r="A5672" s="1" t="s">
        <v>1009</v>
      </c>
      <c r="B5672" s="1" t="s">
        <v>1032</v>
      </c>
      <c r="C5672" s="14">
        <v>0.69811900000000005</v>
      </c>
      <c r="D5672" s="14">
        <v>64299.027344000002</v>
      </c>
      <c r="E5672" s="14">
        <v>64348.976562999997</v>
      </c>
      <c r="G5672" s="1">
        <f t="shared" si="88"/>
        <v>49.949218999994628</v>
      </c>
    </row>
    <row r="5673" spans="1:7" x14ac:dyDescent="0.25">
      <c r="A5673" s="1" t="s">
        <v>1009</v>
      </c>
      <c r="B5673" s="1" t="s">
        <v>1033</v>
      </c>
      <c r="C5673" s="14">
        <v>1.9213800000000001</v>
      </c>
      <c r="D5673" s="14">
        <v>65047.210937999997</v>
      </c>
      <c r="E5673" s="14">
        <v>65339.152344000002</v>
      </c>
      <c r="G5673" s="1">
        <f t="shared" si="88"/>
        <v>291.94140600000537</v>
      </c>
    </row>
    <row r="5674" spans="1:7" x14ac:dyDescent="0.25">
      <c r="A5674" s="1" t="s">
        <v>1009</v>
      </c>
      <c r="B5674" s="1" t="s">
        <v>1034</v>
      </c>
      <c r="C5674" s="14">
        <v>0.58204599999999995</v>
      </c>
      <c r="D5674" s="14">
        <v>67261.054688000004</v>
      </c>
      <c r="E5674" s="14">
        <v>67367.398438000004</v>
      </c>
      <c r="G5674" s="1">
        <f t="shared" si="88"/>
        <v>106.34375</v>
      </c>
    </row>
    <row r="5675" spans="1:7" x14ac:dyDescent="0.25">
      <c r="A5675" s="1" t="s">
        <v>1009</v>
      </c>
      <c r="B5675" s="1" t="s">
        <v>1035</v>
      </c>
      <c r="C5675" s="14">
        <v>1.146298</v>
      </c>
      <c r="D5675" s="14">
        <v>67949.796875</v>
      </c>
      <c r="E5675" s="14">
        <v>68205.523438000004</v>
      </c>
      <c r="G5675" s="1">
        <f t="shared" si="88"/>
        <v>255.72656300000381</v>
      </c>
    </row>
    <row r="5676" spans="1:7" x14ac:dyDescent="0.25">
      <c r="A5676" s="1" t="s">
        <v>1009</v>
      </c>
      <c r="B5676" s="1" t="s">
        <v>1036</v>
      </c>
      <c r="C5676" s="14">
        <v>1.000184</v>
      </c>
      <c r="D5676" s="14">
        <v>69352.359375</v>
      </c>
      <c r="E5676" s="14">
        <v>69449.304688000004</v>
      </c>
      <c r="G5676" s="1">
        <f t="shared" si="88"/>
        <v>96.945313000003807</v>
      </c>
    </row>
    <row r="5677" spans="1:7" x14ac:dyDescent="0.25">
      <c r="A5677" s="1" t="s">
        <v>1009</v>
      </c>
      <c r="B5677" s="1" t="s">
        <v>1037</v>
      </c>
      <c r="C5677" s="14">
        <v>0.82696999999999998</v>
      </c>
      <c r="D5677" s="14">
        <v>70450.148438000004</v>
      </c>
      <c r="E5677" s="14">
        <v>70639.8125</v>
      </c>
      <c r="G5677" s="1">
        <f t="shared" si="88"/>
        <v>189.66406199999619</v>
      </c>
    </row>
    <row r="5678" spans="1:7" x14ac:dyDescent="0.25">
      <c r="A5678" s="1" t="s">
        <v>1009</v>
      </c>
      <c r="B5678" s="1" t="s">
        <v>1038</v>
      </c>
      <c r="C5678" s="14">
        <v>1.8190489999999999</v>
      </c>
      <c r="D5678" s="14">
        <v>71466.6875</v>
      </c>
      <c r="E5678" s="14">
        <v>71866.039063000004</v>
      </c>
      <c r="G5678" s="1">
        <f t="shared" si="88"/>
        <v>399.35156300000381</v>
      </c>
    </row>
    <row r="5679" spans="1:7" x14ac:dyDescent="0.25">
      <c r="A5679" s="1" t="s">
        <v>1009</v>
      </c>
      <c r="B5679" s="1" t="s">
        <v>1039</v>
      </c>
      <c r="C5679" s="14">
        <v>2.4872489999999998</v>
      </c>
      <c r="D5679" s="14">
        <v>73685.585938000004</v>
      </c>
      <c r="E5679" s="14">
        <v>73780.5625</v>
      </c>
      <c r="G5679" s="1">
        <f t="shared" si="88"/>
        <v>94.976561999996193</v>
      </c>
    </row>
    <row r="5680" spans="1:7" x14ac:dyDescent="0.25">
      <c r="A5680" s="1" t="s">
        <v>1009</v>
      </c>
      <c r="B5680" s="1" t="s">
        <v>1040</v>
      </c>
      <c r="C5680" s="14">
        <v>1.3627050000000001</v>
      </c>
      <c r="D5680" s="14">
        <v>76267.96875</v>
      </c>
      <c r="E5680" s="14">
        <v>76638.867188000004</v>
      </c>
      <c r="G5680" s="1">
        <f t="shared" si="88"/>
        <v>370.89843800000381</v>
      </c>
    </row>
    <row r="5681" spans="1:7" x14ac:dyDescent="0.25">
      <c r="A5681" s="1" t="s">
        <v>1009</v>
      </c>
      <c r="B5681" s="1" t="s">
        <v>1041</v>
      </c>
      <c r="C5681" s="14">
        <v>1.5814029999999999</v>
      </c>
      <c r="D5681" s="14">
        <v>78001.132813000004</v>
      </c>
      <c r="E5681" s="14">
        <v>78663.023438000004</v>
      </c>
      <c r="G5681" s="1">
        <f t="shared" si="88"/>
        <v>661.890625</v>
      </c>
    </row>
    <row r="5682" spans="1:7" x14ac:dyDescent="0.25">
      <c r="A5682" s="1" t="s">
        <v>1009</v>
      </c>
      <c r="B5682" s="1" t="s">
        <v>1042</v>
      </c>
      <c r="C5682" s="14">
        <v>0.88600400000000001</v>
      </c>
      <c r="D5682" s="14">
        <v>80244.25</v>
      </c>
      <c r="E5682" s="14">
        <v>80328.453125</v>
      </c>
      <c r="G5682" s="1">
        <f t="shared" si="88"/>
        <v>84.203125</v>
      </c>
    </row>
    <row r="5683" spans="1:7" x14ac:dyDescent="0.25">
      <c r="A5683" s="1" t="s">
        <v>1009</v>
      </c>
      <c r="B5683" s="1" t="s">
        <v>1043</v>
      </c>
      <c r="C5683" s="14">
        <v>2.1855370000000001</v>
      </c>
      <c r="D5683" s="14">
        <v>81215.226563000004</v>
      </c>
      <c r="E5683" s="14">
        <v>81337.710938000004</v>
      </c>
      <c r="G5683" s="1">
        <f t="shared" si="88"/>
        <v>122.484375</v>
      </c>
    </row>
    <row r="5684" spans="1:7" x14ac:dyDescent="0.25">
      <c r="A5684" s="1" t="s">
        <v>1009</v>
      </c>
      <c r="B5684" s="1" t="s">
        <v>1044</v>
      </c>
      <c r="C5684" s="14">
        <v>1.4115359999999999</v>
      </c>
      <c r="D5684" s="14">
        <v>83523.179688000004</v>
      </c>
      <c r="E5684" s="14">
        <v>83627.460938000004</v>
      </c>
      <c r="G5684" s="1">
        <f t="shared" si="88"/>
        <v>104.28125</v>
      </c>
    </row>
    <row r="5685" spans="1:7" x14ac:dyDescent="0.25">
      <c r="A5685" s="1" t="s">
        <v>1009</v>
      </c>
      <c r="B5685" s="1" t="s">
        <v>1045</v>
      </c>
      <c r="C5685" s="14">
        <v>1.14401</v>
      </c>
      <c r="D5685" s="14">
        <v>85039.242188000004</v>
      </c>
      <c r="E5685" s="14">
        <v>85263.609375</v>
      </c>
      <c r="G5685" s="1">
        <f t="shared" si="88"/>
        <v>224.36718699999619</v>
      </c>
    </row>
    <row r="5686" spans="1:7" x14ac:dyDescent="0.25">
      <c r="A5686" s="1" t="s">
        <v>1009</v>
      </c>
      <c r="B5686" s="1" t="s">
        <v>1046</v>
      </c>
      <c r="C5686" s="14">
        <v>0.33050600000000002</v>
      </c>
      <c r="D5686" s="14">
        <v>86407.992188000004</v>
      </c>
      <c r="E5686" s="14">
        <v>86674.054688000004</v>
      </c>
      <c r="G5686" s="1">
        <f t="shared" si="88"/>
        <v>266.0625</v>
      </c>
    </row>
    <row r="5687" spans="1:7" x14ac:dyDescent="0.25">
      <c r="A5687" s="1" t="s">
        <v>1009</v>
      </c>
      <c r="B5687" s="1" t="s">
        <v>1047</v>
      </c>
      <c r="C5687" s="14">
        <v>0.203012</v>
      </c>
      <c r="D5687" s="14">
        <v>87004.640625</v>
      </c>
      <c r="E5687" s="14">
        <v>87278.117188000004</v>
      </c>
      <c r="G5687" s="1">
        <f t="shared" si="88"/>
        <v>273.47656300000381</v>
      </c>
    </row>
    <row r="5688" spans="1:7" x14ac:dyDescent="0.25">
      <c r="A5688" s="1" t="s">
        <v>1009</v>
      </c>
      <c r="B5688" s="1" t="s">
        <v>1048</v>
      </c>
      <c r="C5688" s="14">
        <v>0.61629999999999996</v>
      </c>
      <c r="D5688" s="14">
        <v>87481.78125</v>
      </c>
      <c r="E5688" s="14">
        <v>87710.679688000004</v>
      </c>
      <c r="G5688" s="1">
        <f t="shared" si="88"/>
        <v>228.89843800000381</v>
      </c>
    </row>
    <row r="5689" spans="1:7" x14ac:dyDescent="0.25">
      <c r="A5689" s="1" t="s">
        <v>1009</v>
      </c>
      <c r="B5689" s="1" t="s">
        <v>1049</v>
      </c>
      <c r="C5689" s="14">
        <v>2.603237</v>
      </c>
      <c r="D5689" s="14">
        <v>88327.148438000004</v>
      </c>
      <c r="E5689" s="14">
        <v>88535.554688000004</v>
      </c>
      <c r="G5689" s="1">
        <f t="shared" si="88"/>
        <v>208.40625</v>
      </c>
    </row>
    <row r="5690" spans="1:7" x14ac:dyDescent="0.25">
      <c r="A5690" s="1" t="s">
        <v>1009</v>
      </c>
      <c r="B5690" s="1" t="s">
        <v>1050</v>
      </c>
      <c r="C5690" s="14">
        <v>1.8052299999999999</v>
      </c>
      <c r="D5690" s="14">
        <v>91139.328125</v>
      </c>
      <c r="E5690" s="14">
        <v>91223.8125</v>
      </c>
      <c r="G5690" s="1">
        <f t="shared" si="88"/>
        <v>84.484375</v>
      </c>
    </row>
    <row r="5691" spans="1:7" x14ac:dyDescent="0.25">
      <c r="A5691" s="1" t="s">
        <v>1009</v>
      </c>
      <c r="B5691" s="1" t="s">
        <v>1051</v>
      </c>
      <c r="C5691" s="14">
        <v>1.4176869999999999</v>
      </c>
      <c r="D5691" s="14">
        <v>93029.601563000004</v>
      </c>
      <c r="E5691" s="14">
        <v>93237.554688000004</v>
      </c>
      <c r="G5691" s="1">
        <f t="shared" si="88"/>
        <v>207.953125</v>
      </c>
    </row>
    <row r="5692" spans="1:7" x14ac:dyDescent="0.25">
      <c r="A5692" s="1" t="s">
        <v>1009</v>
      </c>
      <c r="B5692" s="1" t="s">
        <v>1052</v>
      </c>
      <c r="C5692" s="14">
        <v>2.2166049999999999</v>
      </c>
      <c r="D5692" s="14">
        <v>94654.96875</v>
      </c>
      <c r="E5692" s="14">
        <v>94763.765625</v>
      </c>
      <c r="G5692" s="1">
        <f t="shared" si="88"/>
        <v>108.796875</v>
      </c>
    </row>
    <row r="5693" spans="1:7" x14ac:dyDescent="0.25">
      <c r="A5693" s="1" t="s">
        <v>1009</v>
      </c>
      <c r="B5693" s="1" t="s">
        <v>1053</v>
      </c>
      <c r="C5693" s="14">
        <v>0.41882900000000001</v>
      </c>
      <c r="D5693" s="14">
        <v>96980.078125</v>
      </c>
      <c r="E5693" s="14">
        <v>97029.28125</v>
      </c>
      <c r="G5693" s="1">
        <f t="shared" si="88"/>
        <v>49.203125</v>
      </c>
    </row>
    <row r="5694" spans="1:7" x14ac:dyDescent="0.25">
      <c r="A5694" s="1" t="s">
        <v>1009</v>
      </c>
      <c r="B5694" s="1" t="s">
        <v>1054</v>
      </c>
      <c r="C5694" s="14">
        <v>2.9781390000000001</v>
      </c>
      <c r="D5694" s="14">
        <v>97448</v>
      </c>
      <c r="E5694" s="14">
        <v>97519.710938000004</v>
      </c>
      <c r="G5694" s="1">
        <f t="shared" si="88"/>
        <v>71.710938000003807</v>
      </c>
    </row>
    <row r="5695" spans="1:7" x14ac:dyDescent="0.25">
      <c r="A5695" s="1" t="s">
        <v>1009</v>
      </c>
      <c r="B5695" s="1" t="s">
        <v>1055</v>
      </c>
      <c r="C5695" s="14">
        <v>0.69778499999999999</v>
      </c>
      <c r="D5695" s="14">
        <v>100498.0625</v>
      </c>
      <c r="E5695" s="14">
        <v>100733.15625</v>
      </c>
      <c r="G5695" s="1">
        <f t="shared" si="88"/>
        <v>235.09375</v>
      </c>
    </row>
    <row r="5696" spans="1:7" x14ac:dyDescent="0.25">
      <c r="A5696" s="1" t="s">
        <v>1009</v>
      </c>
      <c r="B5696" s="1" t="s">
        <v>1056</v>
      </c>
      <c r="C5696" s="14">
        <v>0.212064</v>
      </c>
      <c r="D5696" s="14">
        <v>101430.453125</v>
      </c>
      <c r="E5696" s="14">
        <v>101623.617188</v>
      </c>
      <c r="G5696" s="1">
        <f t="shared" si="88"/>
        <v>193.16406300000381</v>
      </c>
    </row>
    <row r="5697" spans="1:7" x14ac:dyDescent="0.25">
      <c r="A5697" s="1" t="s">
        <v>1009</v>
      </c>
      <c r="B5697" s="1" t="s">
        <v>1057</v>
      </c>
      <c r="C5697" s="14">
        <v>0.34088600000000002</v>
      </c>
      <c r="D5697" s="14">
        <v>101836.476563</v>
      </c>
      <c r="E5697" s="14">
        <v>101888.1875</v>
      </c>
      <c r="G5697" s="1">
        <f t="shared" si="88"/>
        <v>51.710936999996193</v>
      </c>
    </row>
    <row r="5698" spans="1:7" x14ac:dyDescent="0.25">
      <c r="A5698" s="1" t="s">
        <v>1009</v>
      </c>
      <c r="B5698" s="1" t="s">
        <v>1058</v>
      </c>
      <c r="C5698" s="14">
        <v>0.42535299999999998</v>
      </c>
      <c r="D5698" s="14">
        <v>102228.945313</v>
      </c>
      <c r="E5698" s="14">
        <v>102331.53125</v>
      </c>
      <c r="G5698" s="1">
        <f t="shared" si="88"/>
        <v>102.58593699999619</v>
      </c>
    </row>
    <row r="5699" spans="1:7" x14ac:dyDescent="0.25">
      <c r="A5699" s="1" t="s">
        <v>1009</v>
      </c>
      <c r="B5699" s="1" t="s">
        <v>1059</v>
      </c>
      <c r="C5699" s="14">
        <v>0.73823300000000003</v>
      </c>
      <c r="D5699" s="14">
        <v>102757.507813</v>
      </c>
      <c r="E5699" s="14">
        <v>102877.085938</v>
      </c>
      <c r="G5699" s="1">
        <f t="shared" si="88"/>
        <v>119.578125</v>
      </c>
    </row>
    <row r="5700" spans="1:7" x14ac:dyDescent="0.25">
      <c r="A5700" s="1" t="s">
        <v>1009</v>
      </c>
      <c r="B5700" s="1" t="s">
        <v>1060</v>
      </c>
      <c r="C5700" s="14">
        <v>3.8441589999999999</v>
      </c>
      <c r="D5700" s="14">
        <v>103615.421875</v>
      </c>
      <c r="E5700" s="14">
        <v>103871.117188</v>
      </c>
      <c r="G5700" s="1">
        <f t="shared" si="88"/>
        <v>255.69531300000381</v>
      </c>
    </row>
    <row r="5701" spans="1:7" x14ac:dyDescent="0.25">
      <c r="A5701" s="1" t="s">
        <v>1009</v>
      </c>
      <c r="B5701" s="1" t="s">
        <v>1061</v>
      </c>
      <c r="C5701" s="14">
        <v>0.42128500000000002</v>
      </c>
      <c r="D5701" s="14">
        <v>107715.59375</v>
      </c>
      <c r="E5701" s="14">
        <v>107998.15625</v>
      </c>
      <c r="G5701" s="1">
        <f t="shared" si="88"/>
        <v>282.5625</v>
      </c>
    </row>
    <row r="5702" spans="1:7" x14ac:dyDescent="0.25">
      <c r="A5702" s="1" t="s">
        <v>1009</v>
      </c>
      <c r="B5702" s="1" t="s">
        <v>1062</v>
      </c>
      <c r="C5702" s="14">
        <v>2.2143600000000001</v>
      </c>
      <c r="D5702" s="14">
        <v>108419.84375</v>
      </c>
      <c r="E5702" s="14">
        <v>108888.117188</v>
      </c>
      <c r="G5702" s="1">
        <f t="shared" si="88"/>
        <v>468.27343800000381</v>
      </c>
    </row>
    <row r="5703" spans="1:7" x14ac:dyDescent="0.25">
      <c r="A5703" s="1" t="s">
        <v>1009</v>
      </c>
      <c r="B5703" s="1" t="s">
        <v>1063</v>
      </c>
      <c r="C5703" s="14">
        <v>1.746947</v>
      </c>
      <c r="D5703" s="14">
        <v>111102.867188</v>
      </c>
      <c r="E5703" s="14">
        <v>111408.25</v>
      </c>
      <c r="G5703" s="1">
        <f t="shared" si="88"/>
        <v>305.38281199999619</v>
      </c>
    </row>
    <row r="5704" spans="1:7" x14ac:dyDescent="0.25">
      <c r="A5704" s="1" t="s">
        <v>1009</v>
      </c>
      <c r="B5704" s="1" t="s">
        <v>1064</v>
      </c>
      <c r="C5704" s="14">
        <v>0.43250300000000003</v>
      </c>
      <c r="D5704" s="14">
        <v>113155.1875</v>
      </c>
      <c r="E5704" s="14">
        <v>113603.40625</v>
      </c>
      <c r="G5704" s="1">
        <f t="shared" si="88"/>
        <v>448.21875</v>
      </c>
    </row>
    <row r="5705" spans="1:7" x14ac:dyDescent="0.25">
      <c r="A5705" s="1" t="s">
        <v>1009</v>
      </c>
      <c r="B5705" s="1" t="s">
        <v>1065</v>
      </c>
      <c r="C5705" s="14">
        <v>0.50956199999999996</v>
      </c>
      <c r="D5705" s="14">
        <v>114036.5625</v>
      </c>
      <c r="E5705" s="14">
        <v>114329.882813</v>
      </c>
      <c r="G5705" s="1">
        <f t="shared" si="88"/>
        <v>293.32031300000381</v>
      </c>
    </row>
    <row r="5706" spans="1:7" x14ac:dyDescent="0.25">
      <c r="A5706" s="1" t="s">
        <v>1009</v>
      </c>
      <c r="B5706" s="1" t="s">
        <v>1066</v>
      </c>
      <c r="C5706" s="14">
        <v>4.1676609999999998</v>
      </c>
      <c r="D5706" s="14">
        <v>114839.929688</v>
      </c>
      <c r="E5706" s="14">
        <v>114973.976563</v>
      </c>
      <c r="G5706" s="1">
        <f t="shared" si="88"/>
        <v>134.046875</v>
      </c>
    </row>
    <row r="5707" spans="1:7" x14ac:dyDescent="0.25">
      <c r="A5707" s="1" t="s">
        <v>1009</v>
      </c>
      <c r="B5707" s="1" t="s">
        <v>1067</v>
      </c>
      <c r="C5707" s="14">
        <v>0.109864</v>
      </c>
      <c r="D5707" s="14">
        <v>119141.304688</v>
      </c>
      <c r="E5707" s="14">
        <v>119584.585938</v>
      </c>
      <c r="G5707" s="1">
        <f t="shared" si="88"/>
        <v>443.28125</v>
      </c>
    </row>
    <row r="5708" spans="1:7" x14ac:dyDescent="0.25">
      <c r="A5708" s="1" t="s">
        <v>1009</v>
      </c>
      <c r="B5708" s="1" t="s">
        <v>1068</v>
      </c>
      <c r="C5708" s="14">
        <v>0.56928900000000004</v>
      </c>
      <c r="D5708" s="14">
        <v>119694.023438</v>
      </c>
      <c r="E5708" s="14">
        <v>120070.140625</v>
      </c>
      <c r="G5708" s="1">
        <f t="shared" ref="G5708:G5771" si="89">E5708-D5708</f>
        <v>376.11718699999619</v>
      </c>
    </row>
    <row r="5709" spans="1:7" x14ac:dyDescent="0.25">
      <c r="A5709" s="1" t="s">
        <v>1009</v>
      </c>
      <c r="B5709" s="1" t="s">
        <v>1069</v>
      </c>
      <c r="C5709" s="14">
        <v>0.12870699999999999</v>
      </c>
      <c r="D5709" s="14">
        <v>120639.4375</v>
      </c>
      <c r="E5709" s="14">
        <v>120693</v>
      </c>
      <c r="G5709" s="1">
        <f t="shared" si="89"/>
        <v>53.5625</v>
      </c>
    </row>
    <row r="5710" spans="1:7" x14ac:dyDescent="0.25">
      <c r="A5710" s="1" t="s">
        <v>1009</v>
      </c>
      <c r="B5710" s="1" t="s">
        <v>1070</v>
      </c>
      <c r="C5710" s="14">
        <v>0.23156199999999999</v>
      </c>
      <c r="D5710" s="14">
        <v>120821.96875</v>
      </c>
      <c r="E5710" s="14">
        <v>120889.703125</v>
      </c>
      <c r="G5710" s="1">
        <f t="shared" si="89"/>
        <v>67.734375</v>
      </c>
    </row>
    <row r="5711" spans="1:7" x14ac:dyDescent="0.25">
      <c r="A5711" s="1" t="s">
        <v>1009</v>
      </c>
      <c r="B5711" s="1" t="s">
        <v>1071</v>
      </c>
      <c r="C5711" s="14">
        <v>1.3406579999999999</v>
      </c>
      <c r="D5711" s="14">
        <v>121121.609375</v>
      </c>
      <c r="E5711" s="14">
        <v>121174.070313</v>
      </c>
      <c r="G5711" s="1">
        <f t="shared" si="89"/>
        <v>52.460938000003807</v>
      </c>
    </row>
    <row r="5712" spans="1:7" x14ac:dyDescent="0.25">
      <c r="A5712" s="1" t="s">
        <v>1009</v>
      </c>
      <c r="B5712" s="1" t="s">
        <v>1072</v>
      </c>
      <c r="C5712" s="14">
        <v>9.1997999999999996E-2</v>
      </c>
      <c r="D5712" s="14">
        <v>122514.90625</v>
      </c>
      <c r="E5712" s="14">
        <v>122774.984375</v>
      </c>
      <c r="G5712" s="1">
        <f t="shared" si="89"/>
        <v>260.078125</v>
      </c>
    </row>
    <row r="5713" spans="1:7" x14ac:dyDescent="0.25">
      <c r="A5713" s="1" t="s">
        <v>1009</v>
      </c>
      <c r="B5713" s="1" t="s">
        <v>1073</v>
      </c>
      <c r="C5713" s="14">
        <v>1.6516040000000001</v>
      </c>
      <c r="D5713" s="14">
        <v>122866.90625</v>
      </c>
      <c r="E5713" s="14">
        <v>123385.9375</v>
      </c>
      <c r="G5713" s="1">
        <f t="shared" si="89"/>
        <v>519.03125</v>
      </c>
    </row>
    <row r="5714" spans="1:7" x14ac:dyDescent="0.25">
      <c r="A5714" s="1" t="s">
        <v>1009</v>
      </c>
      <c r="B5714" s="1" t="s">
        <v>1074</v>
      </c>
      <c r="C5714" s="14">
        <v>3.2079430000000002</v>
      </c>
      <c r="D5714" s="14">
        <v>125037.773438</v>
      </c>
      <c r="E5714" s="14">
        <v>125797.835938</v>
      </c>
      <c r="G5714" s="1">
        <f t="shared" si="89"/>
        <v>760.0625</v>
      </c>
    </row>
    <row r="5715" spans="1:7" x14ac:dyDescent="0.25">
      <c r="A5715" s="1" t="s">
        <v>1009</v>
      </c>
      <c r="B5715" s="1" t="s">
        <v>1075</v>
      </c>
      <c r="C5715" s="14">
        <v>1.420655</v>
      </c>
      <c r="D5715" s="14">
        <v>129005.125</v>
      </c>
      <c r="E5715" s="14">
        <v>129235.414063</v>
      </c>
      <c r="G5715" s="1">
        <f t="shared" si="89"/>
        <v>230.28906300000381</v>
      </c>
    </row>
    <row r="5716" spans="1:7" x14ac:dyDescent="0.25">
      <c r="A5716" s="1" t="s">
        <v>1009</v>
      </c>
      <c r="B5716" s="1" t="s">
        <v>1076</v>
      </c>
      <c r="C5716" s="14">
        <v>0.56958900000000001</v>
      </c>
      <c r="D5716" s="14">
        <v>130656.34375</v>
      </c>
      <c r="E5716" s="14">
        <v>130753.140625</v>
      </c>
      <c r="G5716" s="1">
        <f t="shared" si="89"/>
        <v>96.796875</v>
      </c>
    </row>
    <row r="5717" spans="1:7" x14ac:dyDescent="0.25">
      <c r="A5717" s="1" t="s">
        <v>1009</v>
      </c>
      <c r="B5717" s="1" t="s">
        <v>1077</v>
      </c>
      <c r="C5717" s="14">
        <v>0.195941</v>
      </c>
      <c r="D5717" s="14">
        <v>131322.78125</v>
      </c>
      <c r="E5717" s="14">
        <v>131422.171875</v>
      </c>
      <c r="G5717" s="1">
        <f t="shared" si="89"/>
        <v>99.390625</v>
      </c>
    </row>
    <row r="5718" spans="1:7" x14ac:dyDescent="0.25">
      <c r="A5718" s="1" t="s">
        <v>1009</v>
      </c>
      <c r="B5718" s="1" t="s">
        <v>1078</v>
      </c>
      <c r="C5718" s="14">
        <v>1.4134249999999999</v>
      </c>
      <c r="D5718" s="14">
        <v>131617.5625</v>
      </c>
      <c r="E5718" s="14">
        <v>131764.46875</v>
      </c>
      <c r="G5718" s="1">
        <f t="shared" si="89"/>
        <v>146.90625</v>
      </c>
    </row>
    <row r="5719" spans="1:7" x14ac:dyDescent="0.25">
      <c r="A5719" s="1" t="s">
        <v>1009</v>
      </c>
      <c r="B5719" s="1" t="s">
        <v>1079</v>
      </c>
      <c r="C5719" s="14">
        <v>2.0445340000000001</v>
      </c>
      <c r="D5719" s="14">
        <v>133178.359375</v>
      </c>
      <c r="E5719" s="14">
        <v>133299.9375</v>
      </c>
      <c r="G5719" s="1">
        <f t="shared" si="89"/>
        <v>121.578125</v>
      </c>
    </row>
    <row r="5720" spans="1:7" x14ac:dyDescent="0.25">
      <c r="A5720" s="1" t="s">
        <v>1009</v>
      </c>
      <c r="B5720" s="1" t="s">
        <v>1080</v>
      </c>
      <c r="C5720" s="14">
        <v>1.7381819999999999</v>
      </c>
      <c r="D5720" s="14">
        <v>135344.734375</v>
      </c>
      <c r="E5720" s="14">
        <v>135646.53125</v>
      </c>
      <c r="G5720" s="1">
        <f t="shared" si="89"/>
        <v>301.796875</v>
      </c>
    </row>
    <row r="5721" spans="1:7" x14ac:dyDescent="0.25">
      <c r="A5721" s="1" t="s">
        <v>1009</v>
      </c>
      <c r="B5721" s="1" t="s">
        <v>1081</v>
      </c>
      <c r="C5721" s="14">
        <v>3.108692</v>
      </c>
      <c r="D5721" s="14">
        <v>137385.71875</v>
      </c>
      <c r="E5721" s="14">
        <v>137563.28125</v>
      </c>
      <c r="G5721" s="1">
        <f t="shared" si="89"/>
        <v>177.5625</v>
      </c>
    </row>
    <row r="5722" spans="1:7" x14ac:dyDescent="0.25">
      <c r="A5722" s="1" t="s">
        <v>1009</v>
      </c>
      <c r="B5722" s="1" t="s">
        <v>1082</v>
      </c>
      <c r="C5722" s="14">
        <v>3.3420179999999999</v>
      </c>
      <c r="D5722" s="14">
        <v>140672.40625</v>
      </c>
      <c r="E5722" s="14">
        <v>141255.828125</v>
      </c>
      <c r="G5722" s="1">
        <f t="shared" si="89"/>
        <v>583.421875</v>
      </c>
    </row>
    <row r="5723" spans="1:7" x14ac:dyDescent="0.25">
      <c r="A5723" s="1" t="s">
        <v>1009</v>
      </c>
      <c r="B5723" s="1" t="s">
        <v>1083</v>
      </c>
      <c r="C5723" s="14">
        <v>0.424763</v>
      </c>
      <c r="D5723" s="14">
        <v>144598.234375</v>
      </c>
      <c r="E5723" s="14">
        <v>145209.421875</v>
      </c>
      <c r="G5723" s="1">
        <f t="shared" si="89"/>
        <v>611.1875</v>
      </c>
    </row>
    <row r="5724" spans="1:7" x14ac:dyDescent="0.25">
      <c r="A5724" s="1" t="s">
        <v>1009</v>
      </c>
      <c r="B5724" s="1" t="s">
        <v>1084</v>
      </c>
      <c r="C5724" s="14">
        <v>1.572513</v>
      </c>
      <c r="D5724" s="14">
        <v>145634.125</v>
      </c>
      <c r="E5724" s="14">
        <v>145799.640625</v>
      </c>
      <c r="G5724" s="1">
        <f t="shared" si="89"/>
        <v>165.515625</v>
      </c>
    </row>
    <row r="5725" spans="1:7" x14ac:dyDescent="0.25">
      <c r="A5725" s="1" t="s">
        <v>1009</v>
      </c>
      <c r="B5725" s="1" t="s">
        <v>1085</v>
      </c>
      <c r="C5725" s="14">
        <v>0.52432999999999996</v>
      </c>
      <c r="D5725" s="14">
        <v>147372.28125</v>
      </c>
      <c r="E5725" s="14">
        <v>147505.515625</v>
      </c>
      <c r="G5725" s="1">
        <f t="shared" si="89"/>
        <v>133.234375</v>
      </c>
    </row>
    <row r="5726" spans="1:7" x14ac:dyDescent="0.25">
      <c r="A5726" s="1" t="s">
        <v>1009</v>
      </c>
      <c r="B5726" s="1" t="s">
        <v>1086</v>
      </c>
      <c r="C5726" s="14">
        <v>1.5391999999999999E-2</v>
      </c>
      <c r="D5726" s="14">
        <v>148030.34375</v>
      </c>
      <c r="E5726" s="14">
        <v>148152.1875</v>
      </c>
      <c r="G5726" s="1">
        <f t="shared" si="89"/>
        <v>121.84375</v>
      </c>
    </row>
    <row r="5727" spans="1:7" x14ac:dyDescent="0.25">
      <c r="A5727" s="1" t="s">
        <v>1009</v>
      </c>
      <c r="B5727" s="1" t="s">
        <v>1087</v>
      </c>
      <c r="C5727" s="14">
        <v>1.6899000000000001E-2</v>
      </c>
      <c r="D5727" s="14">
        <v>148167.578125</v>
      </c>
      <c r="E5727" s="14">
        <v>148289.953125</v>
      </c>
      <c r="G5727" s="1">
        <f t="shared" si="89"/>
        <v>122.375</v>
      </c>
    </row>
    <row r="5728" spans="1:7" x14ac:dyDescent="0.25">
      <c r="A5728" s="1" t="s">
        <v>1009</v>
      </c>
      <c r="B5728" s="1" t="s">
        <v>1088</v>
      </c>
      <c r="C5728" s="14">
        <v>0.86023099999999997</v>
      </c>
      <c r="D5728" s="14">
        <v>148306.6875</v>
      </c>
      <c r="E5728" s="14">
        <v>148582.4375</v>
      </c>
      <c r="G5728" s="1">
        <f t="shared" si="89"/>
        <v>275.75</v>
      </c>
    </row>
    <row r="5729" spans="1:7" x14ac:dyDescent="0.25">
      <c r="A5729" s="1" t="s">
        <v>1009</v>
      </c>
      <c r="B5729" s="1" t="s">
        <v>1089</v>
      </c>
      <c r="C5729" s="14">
        <v>0.93895700000000004</v>
      </c>
      <c r="D5729" s="14">
        <v>149443.34375</v>
      </c>
      <c r="E5729" s="14">
        <v>149537.625</v>
      </c>
      <c r="G5729" s="1">
        <f t="shared" si="89"/>
        <v>94.28125</v>
      </c>
    </row>
    <row r="5730" spans="1:7" x14ac:dyDescent="0.25">
      <c r="A5730" s="1" t="s">
        <v>1009</v>
      </c>
      <c r="B5730" s="1" t="s">
        <v>1090</v>
      </c>
      <c r="C5730" s="14">
        <v>1.312872</v>
      </c>
      <c r="D5730" s="14">
        <v>150476.640625</v>
      </c>
      <c r="E5730" s="14">
        <v>150644.875</v>
      </c>
      <c r="G5730" s="1">
        <f t="shared" si="89"/>
        <v>168.234375</v>
      </c>
    </row>
    <row r="5731" spans="1:7" x14ac:dyDescent="0.25">
      <c r="A5731" s="1" t="s">
        <v>1009</v>
      </c>
      <c r="B5731" s="1" t="s">
        <v>1091</v>
      </c>
      <c r="C5731" s="14">
        <v>0.20980599999999999</v>
      </c>
      <c r="D5731" s="14">
        <v>151957.8125</v>
      </c>
      <c r="E5731" s="14">
        <v>152294.890625</v>
      </c>
      <c r="G5731" s="1">
        <f t="shared" si="89"/>
        <v>337.078125</v>
      </c>
    </row>
    <row r="5732" spans="1:7" x14ac:dyDescent="0.25">
      <c r="A5732" s="1" t="s">
        <v>1009</v>
      </c>
      <c r="B5732" s="1" t="s">
        <v>1092</v>
      </c>
      <c r="C5732" s="14">
        <v>6.3798399999999997</v>
      </c>
      <c r="D5732" s="14">
        <v>152504.84375</v>
      </c>
      <c r="E5732" s="14">
        <v>152594.65625</v>
      </c>
      <c r="G5732" s="1">
        <f t="shared" si="89"/>
        <v>89.8125</v>
      </c>
    </row>
    <row r="5733" spans="1:7" x14ac:dyDescent="0.25">
      <c r="A5733" s="1" t="s">
        <v>1009</v>
      </c>
      <c r="B5733" s="1" t="s">
        <v>1093</v>
      </c>
      <c r="C5733" s="14">
        <v>3.5911999999999999E-2</v>
      </c>
      <c r="D5733" s="14">
        <v>158974.09375</v>
      </c>
      <c r="E5733" s="14">
        <v>159102.09375</v>
      </c>
      <c r="G5733" s="1">
        <f t="shared" si="89"/>
        <v>128</v>
      </c>
    </row>
    <row r="5734" spans="1:7" x14ac:dyDescent="0.25">
      <c r="A5734" s="1" t="s">
        <v>1009</v>
      </c>
      <c r="B5734" s="1" t="s">
        <v>1094</v>
      </c>
      <c r="C5734" s="14">
        <v>3.4693649999999998</v>
      </c>
      <c r="D5734" s="14">
        <v>159138.25</v>
      </c>
      <c r="E5734" s="14">
        <v>159289.875</v>
      </c>
      <c r="G5734" s="1">
        <f t="shared" si="89"/>
        <v>151.625</v>
      </c>
    </row>
    <row r="5735" spans="1:7" x14ac:dyDescent="0.25">
      <c r="A5735" s="1" t="s">
        <v>1009</v>
      </c>
      <c r="B5735" s="1" t="s">
        <v>1095</v>
      </c>
      <c r="C5735" s="14">
        <v>1.3503959999999999</v>
      </c>
      <c r="D5735" s="14">
        <v>162759.25</v>
      </c>
      <c r="E5735" s="14">
        <v>162928.234375</v>
      </c>
      <c r="G5735" s="1">
        <f t="shared" si="89"/>
        <v>168.984375</v>
      </c>
    </row>
    <row r="5736" spans="1:7" x14ac:dyDescent="0.25">
      <c r="A5736" s="1" t="s">
        <v>1009</v>
      </c>
      <c r="B5736" s="1" t="s">
        <v>1096</v>
      </c>
      <c r="C5736" s="14">
        <v>0.23777499999999999</v>
      </c>
      <c r="D5736" s="14">
        <v>164278.609375</v>
      </c>
      <c r="E5736" s="14">
        <v>164774.578125</v>
      </c>
      <c r="G5736" s="1">
        <f t="shared" si="89"/>
        <v>495.96875</v>
      </c>
    </row>
    <row r="5737" spans="1:7" x14ac:dyDescent="0.25">
      <c r="A5737" s="1" t="s">
        <v>1009</v>
      </c>
      <c r="B5737" s="1" t="s">
        <v>1097</v>
      </c>
      <c r="C5737" s="14">
        <v>5.8057559999999997</v>
      </c>
      <c r="D5737" s="14">
        <v>165012.578125</v>
      </c>
      <c r="E5737" s="14">
        <v>165094.375</v>
      </c>
      <c r="G5737" s="1">
        <f t="shared" si="89"/>
        <v>81.796875</v>
      </c>
    </row>
    <row r="5738" spans="1:7" x14ac:dyDescent="0.25">
      <c r="A5738" s="1" t="s">
        <v>1009</v>
      </c>
      <c r="B5738" s="1" t="s">
        <v>1098</v>
      </c>
      <c r="C5738" s="14">
        <v>1.8711260000000001</v>
      </c>
      <c r="D5738" s="14">
        <v>170899.8125</v>
      </c>
      <c r="E5738" s="14">
        <v>170965.140625</v>
      </c>
      <c r="G5738" s="1">
        <f t="shared" si="89"/>
        <v>65.328125</v>
      </c>
    </row>
    <row r="5739" spans="1:7" x14ac:dyDescent="0.25">
      <c r="A5739" s="1" t="s">
        <v>1009</v>
      </c>
      <c r="B5739" s="1" t="s">
        <v>1099</v>
      </c>
      <c r="C5739" s="14">
        <v>0.44116</v>
      </c>
      <c r="D5739" s="14">
        <v>172836.78125</v>
      </c>
      <c r="E5739" s="14">
        <v>172888.046875</v>
      </c>
      <c r="G5739" s="1">
        <f t="shared" si="89"/>
        <v>51.265625</v>
      </c>
    </row>
    <row r="5740" spans="1:7" x14ac:dyDescent="0.25">
      <c r="A5740" s="1" t="s">
        <v>1009</v>
      </c>
      <c r="B5740" s="1" t="s">
        <v>1100</v>
      </c>
      <c r="C5740" s="14">
        <v>2.1921300000000001</v>
      </c>
      <c r="D5740" s="14">
        <v>173329.515625</v>
      </c>
      <c r="E5740" s="14">
        <v>173461.15625</v>
      </c>
      <c r="G5740" s="1">
        <f t="shared" si="89"/>
        <v>131.640625</v>
      </c>
    </row>
    <row r="5741" spans="1:7" x14ac:dyDescent="0.25">
      <c r="A5741" s="1" t="s">
        <v>1009</v>
      </c>
      <c r="B5741" s="1" t="s">
        <v>1101</v>
      </c>
      <c r="C5741" s="14">
        <v>0.39694200000000002</v>
      </c>
      <c r="D5741" s="14">
        <v>175653.375</v>
      </c>
      <c r="E5741" s="14">
        <v>175750.078125</v>
      </c>
      <c r="G5741" s="1">
        <f t="shared" si="89"/>
        <v>96.703125</v>
      </c>
    </row>
    <row r="5742" spans="1:7" x14ac:dyDescent="0.25">
      <c r="A5742" s="1" t="s">
        <v>1009</v>
      </c>
      <c r="B5742" s="1" t="s">
        <v>1102</v>
      </c>
      <c r="C5742" s="14">
        <v>0.63106499999999999</v>
      </c>
      <c r="D5742" s="14">
        <v>176146.6875</v>
      </c>
      <c r="E5742" s="14">
        <v>176219.578125</v>
      </c>
      <c r="G5742" s="1">
        <f t="shared" si="89"/>
        <v>72.890625</v>
      </c>
    </row>
    <row r="5743" spans="1:7" x14ac:dyDescent="0.25">
      <c r="A5743" s="1" t="s">
        <v>1009</v>
      </c>
      <c r="B5743" s="1" t="s">
        <v>1103</v>
      </c>
      <c r="C5743" s="14">
        <v>0.77102300000000001</v>
      </c>
      <c r="D5743" s="14">
        <v>176851.453125</v>
      </c>
      <c r="E5743" s="14">
        <v>177054.9375</v>
      </c>
      <c r="G5743" s="1">
        <f t="shared" si="89"/>
        <v>203.484375</v>
      </c>
    </row>
    <row r="5744" spans="1:7" x14ac:dyDescent="0.25">
      <c r="A5744" s="1" t="s">
        <v>1009</v>
      </c>
      <c r="B5744" s="1" t="s">
        <v>1104</v>
      </c>
      <c r="C5744" s="14">
        <v>8.9200000000000008E-3</v>
      </c>
      <c r="D5744" s="14">
        <v>177826.546875</v>
      </c>
      <c r="E5744" s="14">
        <v>178036.375</v>
      </c>
      <c r="G5744" s="1">
        <f t="shared" si="89"/>
        <v>209.828125</v>
      </c>
    </row>
    <row r="5745" spans="1:7" x14ac:dyDescent="0.25">
      <c r="A5745" s="1" t="s">
        <v>1009</v>
      </c>
      <c r="B5745" s="1" t="s">
        <v>1105</v>
      </c>
      <c r="C5745" s="14">
        <v>0.87458599999999997</v>
      </c>
      <c r="D5745" s="14">
        <v>178045.03125</v>
      </c>
      <c r="E5745" s="14">
        <v>178174.359375</v>
      </c>
      <c r="G5745" s="1">
        <f t="shared" si="89"/>
        <v>129.328125</v>
      </c>
    </row>
    <row r="5746" spans="1:7" x14ac:dyDescent="0.25">
      <c r="A5746" s="1" t="s">
        <v>1009</v>
      </c>
      <c r="B5746" s="1" t="s">
        <v>1106</v>
      </c>
      <c r="C5746" s="14">
        <v>6.3178999999999999E-2</v>
      </c>
      <c r="D5746" s="14">
        <v>179049.484375</v>
      </c>
      <c r="E5746" s="14">
        <v>179167.765625</v>
      </c>
      <c r="G5746" s="1">
        <f t="shared" si="89"/>
        <v>118.28125</v>
      </c>
    </row>
    <row r="5747" spans="1:7" x14ac:dyDescent="0.25">
      <c r="A5747" s="1" t="s">
        <v>1009</v>
      </c>
      <c r="B5747" s="1" t="s">
        <v>1107</v>
      </c>
      <c r="C5747" s="14">
        <v>0.80862400000000001</v>
      </c>
      <c r="D5747" s="14">
        <v>179231.890625</v>
      </c>
      <c r="E5747" s="14">
        <v>179378.984375</v>
      </c>
      <c r="G5747" s="1">
        <f t="shared" si="89"/>
        <v>147.09375</v>
      </c>
    </row>
    <row r="5748" spans="1:7" x14ac:dyDescent="0.25">
      <c r="A5748" s="1" t="s">
        <v>1009</v>
      </c>
      <c r="B5748" s="1" t="s">
        <v>1108</v>
      </c>
      <c r="C5748" s="14">
        <v>6.4710260000000002</v>
      </c>
      <c r="D5748" s="14">
        <v>180187.515625</v>
      </c>
      <c r="E5748" s="14">
        <v>180347.21875</v>
      </c>
      <c r="G5748" s="1">
        <f t="shared" si="89"/>
        <v>159.703125</v>
      </c>
    </row>
    <row r="5749" spans="1:7" x14ac:dyDescent="0.25">
      <c r="A5749" s="1" t="s">
        <v>1009</v>
      </c>
      <c r="B5749" s="1" t="s">
        <v>1109</v>
      </c>
      <c r="C5749" s="14">
        <v>1.023496</v>
      </c>
      <c r="D5749" s="14">
        <v>186818.9375</v>
      </c>
      <c r="E5749" s="14">
        <v>186992.890625</v>
      </c>
      <c r="G5749" s="1">
        <f t="shared" si="89"/>
        <v>173.953125</v>
      </c>
    </row>
    <row r="5750" spans="1:7" x14ac:dyDescent="0.25">
      <c r="A5750" s="1" t="s">
        <v>1009</v>
      </c>
      <c r="B5750" s="1" t="s">
        <v>1110</v>
      </c>
      <c r="C5750" s="14">
        <v>0.77088100000000004</v>
      </c>
      <c r="D5750" s="14">
        <v>188016.578125</v>
      </c>
      <c r="E5750" s="14">
        <v>188551.953125</v>
      </c>
      <c r="G5750" s="1">
        <f t="shared" si="89"/>
        <v>535.375</v>
      </c>
    </row>
    <row r="5751" spans="1:7" x14ac:dyDescent="0.25">
      <c r="A5751" s="1" t="s">
        <v>1009</v>
      </c>
      <c r="B5751" s="1" t="s">
        <v>1111</v>
      </c>
      <c r="C5751" s="14">
        <v>1.1953510000000001</v>
      </c>
      <c r="D5751" s="14">
        <v>189322.203125</v>
      </c>
      <c r="E5751" s="14">
        <v>189384.3125</v>
      </c>
      <c r="G5751" s="1">
        <f t="shared" si="89"/>
        <v>62.109375</v>
      </c>
    </row>
    <row r="5752" spans="1:7" x14ac:dyDescent="0.25">
      <c r="A5752" s="1" t="s">
        <v>1009</v>
      </c>
      <c r="B5752" s="1" t="s">
        <v>1112</v>
      </c>
      <c r="C5752" s="14">
        <v>0.18448200000000001</v>
      </c>
      <c r="D5752" s="14">
        <v>190579.515625</v>
      </c>
      <c r="E5752" s="14">
        <v>191349.578125</v>
      </c>
      <c r="G5752" s="1">
        <f t="shared" si="89"/>
        <v>770.0625</v>
      </c>
    </row>
    <row r="5753" spans="1:7" x14ac:dyDescent="0.25">
      <c r="A5753" s="1" t="s">
        <v>1009</v>
      </c>
      <c r="B5753" s="1" t="s">
        <v>1113</v>
      </c>
      <c r="C5753" s="14">
        <v>0.66911600000000004</v>
      </c>
      <c r="D5753" s="14">
        <v>191534.359375</v>
      </c>
      <c r="E5753" s="14">
        <v>191925.296875</v>
      </c>
      <c r="G5753" s="1">
        <f t="shared" si="89"/>
        <v>390.9375</v>
      </c>
    </row>
    <row r="5754" spans="1:7" x14ac:dyDescent="0.25">
      <c r="A5754" s="1" t="s">
        <v>1009</v>
      </c>
      <c r="B5754" s="1" t="s">
        <v>1114</v>
      </c>
      <c r="C5754" s="14">
        <v>0.19042100000000001</v>
      </c>
      <c r="D5754" s="14">
        <v>192595.3125</v>
      </c>
      <c r="E5754" s="14">
        <v>192840.6875</v>
      </c>
      <c r="G5754" s="1">
        <f t="shared" si="89"/>
        <v>245.375</v>
      </c>
    </row>
    <row r="5755" spans="1:7" x14ac:dyDescent="0.25">
      <c r="A5755" s="1" t="s">
        <v>1009</v>
      </c>
      <c r="B5755" s="1" t="s">
        <v>1115</v>
      </c>
      <c r="C5755" s="14">
        <v>0.94755699999999998</v>
      </c>
      <c r="D5755" s="14">
        <v>193031.46875</v>
      </c>
      <c r="E5755" s="14">
        <v>193631.84375</v>
      </c>
      <c r="G5755" s="1">
        <f t="shared" si="89"/>
        <v>600.375</v>
      </c>
    </row>
    <row r="5756" spans="1:7" x14ac:dyDescent="0.25">
      <c r="A5756" s="1" t="s">
        <v>1009</v>
      </c>
      <c r="B5756" s="1" t="s">
        <v>1116</v>
      </c>
      <c r="C5756" s="14">
        <v>0.65886400000000001</v>
      </c>
      <c r="D5756" s="14">
        <v>194579.21875</v>
      </c>
      <c r="E5756" s="14">
        <v>194732.28125</v>
      </c>
      <c r="G5756" s="1">
        <f t="shared" si="89"/>
        <v>153.0625</v>
      </c>
    </row>
    <row r="5757" spans="1:7" x14ac:dyDescent="0.25">
      <c r="A5757" s="1" t="s">
        <v>1009</v>
      </c>
      <c r="B5757" s="1" t="s">
        <v>1117</v>
      </c>
      <c r="C5757" s="14">
        <v>2.3585090000000002</v>
      </c>
      <c r="D5757" s="14">
        <v>195390.875</v>
      </c>
      <c r="E5757" s="14">
        <v>195471.5</v>
      </c>
      <c r="G5757" s="1">
        <f t="shared" si="89"/>
        <v>80.625</v>
      </c>
    </row>
    <row r="5758" spans="1:7" x14ac:dyDescent="0.25">
      <c r="A5758" s="1" t="s">
        <v>1009</v>
      </c>
      <c r="B5758" s="1" t="s">
        <v>1118</v>
      </c>
      <c r="C5758" s="14">
        <v>0.20899499999999999</v>
      </c>
      <c r="D5758" s="14">
        <v>197830.09375</v>
      </c>
      <c r="E5758" s="14">
        <v>198124.5</v>
      </c>
      <c r="G5758" s="1">
        <f t="shared" si="89"/>
        <v>294.40625</v>
      </c>
    </row>
    <row r="5759" spans="1:7" x14ac:dyDescent="0.25">
      <c r="A5759" s="1" t="s">
        <v>1009</v>
      </c>
      <c r="B5759" s="1" t="s">
        <v>1119</v>
      </c>
      <c r="C5759" s="14">
        <v>0.52921399999999996</v>
      </c>
      <c r="D5759" s="14">
        <v>198332.953125</v>
      </c>
      <c r="E5759" s="14">
        <v>198675.84375</v>
      </c>
      <c r="G5759" s="1">
        <f t="shared" si="89"/>
        <v>342.890625</v>
      </c>
    </row>
    <row r="5760" spans="1:7" x14ac:dyDescent="0.25">
      <c r="A5760" s="1" t="s">
        <v>1009</v>
      </c>
      <c r="B5760" s="1" t="s">
        <v>1120</v>
      </c>
      <c r="C5760" s="14">
        <v>3.6186999999999997E-2</v>
      </c>
      <c r="D5760" s="14">
        <v>199205.375</v>
      </c>
      <c r="E5760" s="14">
        <v>199360.046875</v>
      </c>
      <c r="G5760" s="1">
        <f t="shared" si="89"/>
        <v>154.671875</v>
      </c>
    </row>
    <row r="5761" spans="1:7" x14ac:dyDescent="0.25">
      <c r="A5761" s="1" t="s">
        <v>1009</v>
      </c>
      <c r="B5761" s="1" t="s">
        <v>1121</v>
      </c>
      <c r="C5761" s="14">
        <v>4.217886</v>
      </c>
      <c r="D5761" s="14">
        <v>199397</v>
      </c>
      <c r="E5761" s="14">
        <v>199591</v>
      </c>
      <c r="G5761" s="1">
        <f t="shared" si="89"/>
        <v>194</v>
      </c>
    </row>
    <row r="5762" spans="1:7" x14ac:dyDescent="0.25">
      <c r="A5762" s="1" t="s">
        <v>1009</v>
      </c>
      <c r="B5762" s="1" t="s">
        <v>1122</v>
      </c>
      <c r="C5762" s="14">
        <v>0.67505999999999999</v>
      </c>
      <c r="D5762" s="14">
        <v>203808.8125</v>
      </c>
      <c r="E5762" s="14">
        <v>204288.265625</v>
      </c>
      <c r="G5762" s="1">
        <f t="shared" si="89"/>
        <v>479.453125</v>
      </c>
    </row>
    <row r="5763" spans="1:7" x14ac:dyDescent="0.25">
      <c r="A5763" s="1" t="s">
        <v>1009</v>
      </c>
      <c r="B5763" s="1" t="s">
        <v>1123</v>
      </c>
      <c r="C5763" s="14">
        <v>0.12900300000000001</v>
      </c>
      <c r="D5763" s="14">
        <v>204964.25</v>
      </c>
      <c r="E5763" s="14">
        <v>205116.640625</v>
      </c>
      <c r="G5763" s="1">
        <f t="shared" si="89"/>
        <v>152.390625</v>
      </c>
    </row>
    <row r="5764" spans="1:7" x14ac:dyDescent="0.25">
      <c r="A5764" s="1" t="s">
        <v>1009</v>
      </c>
      <c r="B5764" s="1" t="s">
        <v>1124</v>
      </c>
      <c r="C5764" s="14">
        <v>4.6298170000000001</v>
      </c>
      <c r="D5764" s="14">
        <v>205246.625</v>
      </c>
      <c r="E5764" s="14">
        <v>205297.765625</v>
      </c>
      <c r="G5764" s="1">
        <f t="shared" si="89"/>
        <v>51.140625</v>
      </c>
    </row>
    <row r="5765" spans="1:7" x14ac:dyDescent="0.25">
      <c r="A5765" s="1" t="s">
        <v>1009</v>
      </c>
      <c r="B5765" s="1" t="s">
        <v>1125</v>
      </c>
      <c r="C5765" s="14">
        <v>8.7670000000000005E-3</v>
      </c>
      <c r="D5765" s="14">
        <v>209927.03125</v>
      </c>
      <c r="E5765" s="14">
        <v>210180.078125</v>
      </c>
      <c r="G5765" s="1">
        <f t="shared" si="89"/>
        <v>253.046875</v>
      </c>
    </row>
    <row r="5766" spans="1:7" x14ac:dyDescent="0.25">
      <c r="A5766" s="1" t="s">
        <v>1009</v>
      </c>
      <c r="B5766" s="1" t="s">
        <v>1126</v>
      </c>
      <c r="C5766" s="14">
        <v>0.20980599999999999</v>
      </c>
      <c r="D5766" s="14">
        <v>210189.15625</v>
      </c>
      <c r="E5766" s="14">
        <v>210295.484375</v>
      </c>
      <c r="G5766" s="1">
        <f t="shared" si="89"/>
        <v>106.328125</v>
      </c>
    </row>
    <row r="5767" spans="1:7" x14ac:dyDescent="0.25">
      <c r="A5767" s="1" t="s">
        <v>1009</v>
      </c>
      <c r="B5767" s="1" t="s">
        <v>1127</v>
      </c>
      <c r="C5767" s="14">
        <v>1.926536</v>
      </c>
      <c r="D5767" s="14">
        <v>210505.609375</v>
      </c>
      <c r="E5767" s="14">
        <v>210557.265625</v>
      </c>
      <c r="G5767" s="1">
        <f t="shared" si="89"/>
        <v>51.65625</v>
      </c>
    </row>
    <row r="5768" spans="1:7" x14ac:dyDescent="0.25">
      <c r="A5768" s="1" t="s">
        <v>1009</v>
      </c>
      <c r="B5768" s="1" t="s">
        <v>1128</v>
      </c>
      <c r="C5768" s="14">
        <v>1.8165990000000001</v>
      </c>
      <c r="D5768" s="14">
        <v>212483.8125</v>
      </c>
      <c r="E5768" s="14">
        <v>212607.828125</v>
      </c>
      <c r="G5768" s="1">
        <f t="shared" si="89"/>
        <v>124.015625</v>
      </c>
    </row>
    <row r="5769" spans="1:7" x14ac:dyDescent="0.25">
      <c r="A5769" s="1" t="s">
        <v>1009</v>
      </c>
      <c r="B5769" s="1" t="s">
        <v>1129</v>
      </c>
      <c r="C5769" s="14">
        <v>0.66716299999999995</v>
      </c>
      <c r="D5769" s="14">
        <v>214424.890625</v>
      </c>
      <c r="E5769" s="14">
        <v>214812.1875</v>
      </c>
      <c r="G5769" s="1">
        <f t="shared" si="89"/>
        <v>387.296875</v>
      </c>
    </row>
    <row r="5770" spans="1:7" x14ac:dyDescent="0.25">
      <c r="A5770" s="1" t="s">
        <v>1009</v>
      </c>
      <c r="B5770" s="1" t="s">
        <v>1130</v>
      </c>
      <c r="C5770" s="14">
        <v>1.06135</v>
      </c>
      <c r="D5770" s="14">
        <v>215480.125</v>
      </c>
      <c r="E5770" s="14">
        <v>215652.21875</v>
      </c>
      <c r="G5770" s="1">
        <f t="shared" si="89"/>
        <v>172.09375</v>
      </c>
    </row>
    <row r="5771" spans="1:7" x14ac:dyDescent="0.25">
      <c r="A5771" s="1" t="s">
        <v>1009</v>
      </c>
      <c r="B5771" s="1" t="s">
        <v>1131</v>
      </c>
      <c r="C5771" s="14">
        <v>1.4915719999999999</v>
      </c>
      <c r="D5771" s="14">
        <v>216713.421875</v>
      </c>
      <c r="E5771" s="14">
        <v>216944.28125</v>
      </c>
      <c r="G5771" s="1">
        <f t="shared" si="89"/>
        <v>230.859375</v>
      </c>
    </row>
    <row r="5772" spans="1:7" x14ac:dyDescent="0.25">
      <c r="A5772" s="1" t="s">
        <v>1009</v>
      </c>
      <c r="B5772" s="1" t="s">
        <v>1132</v>
      </c>
      <c r="C5772" s="14">
        <v>0.47005000000000002</v>
      </c>
      <c r="D5772" s="14">
        <v>218435.546875</v>
      </c>
      <c r="E5772" s="14">
        <v>218823.578125</v>
      </c>
      <c r="G5772" s="1">
        <f t="shared" ref="G5772:G5835" si="90">E5772-D5772</f>
        <v>388.03125</v>
      </c>
    </row>
    <row r="5773" spans="1:7" x14ac:dyDescent="0.25">
      <c r="A5773" s="1" t="s">
        <v>1009</v>
      </c>
      <c r="B5773" s="1" t="s">
        <v>1133</v>
      </c>
      <c r="C5773" s="14">
        <v>1.2020189999999999</v>
      </c>
      <c r="D5773" s="14">
        <v>219294.296875</v>
      </c>
      <c r="E5773" s="14">
        <v>219874.109375</v>
      </c>
      <c r="G5773" s="1">
        <f t="shared" si="90"/>
        <v>579.8125</v>
      </c>
    </row>
    <row r="5774" spans="1:7" x14ac:dyDescent="0.25">
      <c r="A5774" s="1" t="s">
        <v>1009</v>
      </c>
      <c r="B5774" s="1" t="s">
        <v>1134</v>
      </c>
      <c r="C5774" s="14">
        <v>0.56826600000000005</v>
      </c>
      <c r="D5774" s="14">
        <v>221076.3125</v>
      </c>
      <c r="E5774" s="14">
        <v>221416.71875</v>
      </c>
      <c r="G5774" s="1">
        <f t="shared" si="90"/>
        <v>340.40625</v>
      </c>
    </row>
    <row r="5775" spans="1:7" x14ac:dyDescent="0.25">
      <c r="A5775" s="1" t="s">
        <v>1009</v>
      </c>
      <c r="B5775" s="1" t="s">
        <v>1135</v>
      </c>
      <c r="C5775" s="14">
        <v>0.39416800000000002</v>
      </c>
      <c r="D5775" s="14">
        <v>221985.5</v>
      </c>
      <c r="E5775" s="14">
        <v>222123.296875</v>
      </c>
      <c r="G5775" s="1">
        <f t="shared" si="90"/>
        <v>137.796875</v>
      </c>
    </row>
    <row r="5776" spans="1:7" x14ac:dyDescent="0.25">
      <c r="A5776" s="1" t="s">
        <v>1009</v>
      </c>
      <c r="B5776" s="1" t="s">
        <v>1136</v>
      </c>
      <c r="C5776" s="14">
        <v>0.31548999999999999</v>
      </c>
      <c r="D5776" s="14">
        <v>222518.015625</v>
      </c>
      <c r="E5776" s="14">
        <v>222817.890625</v>
      </c>
      <c r="G5776" s="1">
        <f t="shared" si="90"/>
        <v>299.875</v>
      </c>
    </row>
    <row r="5777" spans="1:7" x14ac:dyDescent="0.25">
      <c r="A5777" s="1" t="s">
        <v>1009</v>
      </c>
      <c r="B5777" s="1" t="s">
        <v>1137</v>
      </c>
      <c r="C5777" s="14">
        <v>0.93250599999999995</v>
      </c>
      <c r="D5777" s="14">
        <v>223134.015625</v>
      </c>
      <c r="E5777" s="14">
        <v>223316.515625</v>
      </c>
      <c r="G5777" s="1">
        <f t="shared" si="90"/>
        <v>182.5</v>
      </c>
    </row>
    <row r="5778" spans="1:7" x14ac:dyDescent="0.25">
      <c r="A5778" s="1" t="s">
        <v>1009</v>
      </c>
      <c r="B5778" s="1" t="s">
        <v>1138</v>
      </c>
      <c r="C5778" s="14">
        <v>0.19242100000000001</v>
      </c>
      <c r="D5778" s="14">
        <v>224248.90625</v>
      </c>
      <c r="E5778" s="14">
        <v>224583.578125</v>
      </c>
      <c r="G5778" s="1">
        <f t="shared" si="90"/>
        <v>334.671875</v>
      </c>
    </row>
    <row r="5779" spans="1:7" x14ac:dyDescent="0.25">
      <c r="A5779" s="1" t="s">
        <v>1009</v>
      </c>
      <c r="B5779" s="1" t="s">
        <v>1139</v>
      </c>
      <c r="C5779" s="14">
        <v>0.27572000000000002</v>
      </c>
      <c r="D5779" s="14">
        <v>224776.53125</v>
      </c>
      <c r="E5779" s="14">
        <v>225229.578125</v>
      </c>
      <c r="G5779" s="1">
        <f t="shared" si="90"/>
        <v>453.046875</v>
      </c>
    </row>
    <row r="5780" spans="1:7" x14ac:dyDescent="0.25">
      <c r="A5780" s="1" t="s">
        <v>1009</v>
      </c>
      <c r="B5780" s="1" t="s">
        <v>1140</v>
      </c>
      <c r="C5780" s="14">
        <v>0.57967800000000003</v>
      </c>
      <c r="D5780" s="14">
        <v>225504.90625</v>
      </c>
      <c r="E5780" s="14">
        <v>225658.515625</v>
      </c>
      <c r="G5780" s="1">
        <f t="shared" si="90"/>
        <v>153.609375</v>
      </c>
    </row>
    <row r="5781" spans="1:7" x14ac:dyDescent="0.25">
      <c r="A5781" s="1" t="s">
        <v>1009</v>
      </c>
      <c r="B5781" s="1" t="s">
        <v>1141</v>
      </c>
      <c r="C5781" s="14">
        <v>0.22300600000000001</v>
      </c>
      <c r="D5781" s="14">
        <v>226238.203125</v>
      </c>
      <c r="E5781" s="14">
        <v>226363.34375</v>
      </c>
      <c r="G5781" s="1">
        <f t="shared" si="90"/>
        <v>125.140625</v>
      </c>
    </row>
    <row r="5782" spans="1:7" x14ac:dyDescent="0.25">
      <c r="A5782" s="1" t="s">
        <v>1009</v>
      </c>
      <c r="B5782" s="1" t="s">
        <v>1142</v>
      </c>
      <c r="C5782" s="14">
        <v>0.56856700000000004</v>
      </c>
      <c r="D5782" s="14">
        <v>226587.046875</v>
      </c>
      <c r="E5782" s="14">
        <v>227111.5625</v>
      </c>
      <c r="G5782" s="1">
        <f t="shared" si="90"/>
        <v>524.515625</v>
      </c>
    </row>
    <row r="5783" spans="1:7" x14ac:dyDescent="0.25">
      <c r="A5783" s="1" t="s">
        <v>1009</v>
      </c>
      <c r="B5783" s="1" t="s">
        <v>1143</v>
      </c>
      <c r="C5783" s="14">
        <v>4.8717370000000004</v>
      </c>
      <c r="D5783" s="14">
        <v>227679.75</v>
      </c>
      <c r="E5783" s="14">
        <v>227926.0625</v>
      </c>
      <c r="G5783" s="1">
        <f t="shared" si="90"/>
        <v>246.3125</v>
      </c>
    </row>
    <row r="5784" spans="1:7" x14ac:dyDescent="0.25">
      <c r="A5784" s="1" t="s">
        <v>1009</v>
      </c>
      <c r="B5784" s="1" t="s">
        <v>1144</v>
      </c>
      <c r="C5784" s="14">
        <v>0.13608700000000001</v>
      </c>
      <c r="D5784" s="14">
        <v>232798.109375</v>
      </c>
      <c r="E5784" s="14">
        <v>233114.765625</v>
      </c>
      <c r="G5784" s="1">
        <f t="shared" si="90"/>
        <v>316.65625</v>
      </c>
    </row>
    <row r="5785" spans="1:7" x14ac:dyDescent="0.25">
      <c r="A5785" s="1" t="s">
        <v>1009</v>
      </c>
      <c r="B5785" s="1" t="s">
        <v>1145</v>
      </c>
      <c r="C5785" s="14">
        <v>0.75222</v>
      </c>
      <c r="D5785" s="14">
        <v>233251.734375</v>
      </c>
      <c r="E5785" s="14">
        <v>233642.9375</v>
      </c>
      <c r="G5785" s="1">
        <f t="shared" si="90"/>
        <v>391.203125</v>
      </c>
    </row>
    <row r="5786" spans="1:7" x14ac:dyDescent="0.25">
      <c r="A5786" s="1" t="s">
        <v>1009</v>
      </c>
      <c r="B5786" s="1" t="s">
        <v>1146</v>
      </c>
      <c r="C5786" s="14">
        <v>2.8033459999999999</v>
      </c>
      <c r="D5786" s="14">
        <v>234395.75</v>
      </c>
      <c r="E5786" s="14">
        <v>234532.609375</v>
      </c>
      <c r="G5786" s="1">
        <f t="shared" si="90"/>
        <v>136.859375</v>
      </c>
    </row>
    <row r="5787" spans="1:7" x14ac:dyDescent="0.25">
      <c r="A5787" s="1" t="s">
        <v>1009</v>
      </c>
      <c r="B5787" s="1" t="s">
        <v>1147</v>
      </c>
      <c r="C5787" s="14">
        <v>1.355802</v>
      </c>
      <c r="D5787" s="14">
        <v>237336.28125</v>
      </c>
      <c r="E5787" s="14">
        <v>237415.5625</v>
      </c>
      <c r="G5787" s="1">
        <f t="shared" si="90"/>
        <v>79.28125</v>
      </c>
    </row>
    <row r="5788" spans="1:7" x14ac:dyDescent="0.25">
      <c r="A5788" s="1" t="s">
        <v>1009</v>
      </c>
      <c r="B5788" s="1" t="s">
        <v>1148</v>
      </c>
      <c r="C5788" s="14">
        <v>2.890768</v>
      </c>
      <c r="D5788" s="14">
        <v>238770.96875</v>
      </c>
      <c r="E5788" s="14">
        <v>239093.765625</v>
      </c>
      <c r="G5788" s="1">
        <f t="shared" si="90"/>
        <v>322.796875</v>
      </c>
    </row>
    <row r="5789" spans="1:7" x14ac:dyDescent="0.25">
      <c r="A5789" s="1" t="s">
        <v>1009</v>
      </c>
      <c r="B5789" s="1" t="s">
        <v>1149</v>
      </c>
      <c r="C5789" s="14">
        <v>1.09965</v>
      </c>
      <c r="D5789" s="14">
        <v>241984.03125</v>
      </c>
      <c r="E5789" s="14">
        <v>242376.859375</v>
      </c>
      <c r="G5789" s="1">
        <f t="shared" si="90"/>
        <v>392.828125</v>
      </c>
    </row>
    <row r="5790" spans="1:7" x14ac:dyDescent="0.25">
      <c r="A5790" s="1" t="s">
        <v>1009</v>
      </c>
      <c r="B5790" s="1" t="s">
        <v>1150</v>
      </c>
      <c r="C5790" s="14">
        <v>1.6550400000000001</v>
      </c>
      <c r="D5790" s="14">
        <v>243476.265625</v>
      </c>
      <c r="E5790" s="14">
        <v>243643.609375</v>
      </c>
      <c r="G5790" s="1">
        <f t="shared" si="90"/>
        <v>167.34375</v>
      </c>
    </row>
    <row r="5791" spans="1:7" x14ac:dyDescent="0.25">
      <c r="A5791" s="1" t="s">
        <v>1009</v>
      </c>
      <c r="B5791" s="1" t="s">
        <v>1151</v>
      </c>
      <c r="C5791" s="14">
        <v>4.3667870000000004</v>
      </c>
      <c r="D5791" s="14">
        <v>245299.203125</v>
      </c>
      <c r="E5791" s="14">
        <v>245367.1875</v>
      </c>
      <c r="G5791" s="1">
        <f t="shared" si="90"/>
        <v>67.984375</v>
      </c>
    </row>
    <row r="5792" spans="1:7" x14ac:dyDescent="0.25">
      <c r="A5792" s="1" t="s">
        <v>1009</v>
      </c>
      <c r="B5792" s="1" t="s">
        <v>1152</v>
      </c>
      <c r="C5792" s="14">
        <v>2.4512209999999999</v>
      </c>
      <c r="D5792" s="14">
        <v>249733.375</v>
      </c>
      <c r="E5792" s="14">
        <v>249955.625</v>
      </c>
      <c r="G5792" s="1">
        <f t="shared" si="90"/>
        <v>222.25</v>
      </c>
    </row>
    <row r="5793" spans="1:7" x14ac:dyDescent="0.25">
      <c r="A5793" s="1" t="s">
        <v>1009</v>
      </c>
      <c r="B5793" s="1" t="s">
        <v>1153</v>
      </c>
      <c r="C5793" s="14">
        <v>4.428528</v>
      </c>
      <c r="D5793" s="14">
        <v>252407.671875</v>
      </c>
      <c r="E5793" s="14">
        <v>252929.84375</v>
      </c>
      <c r="G5793" s="1">
        <f t="shared" si="90"/>
        <v>522.171875</v>
      </c>
    </row>
    <row r="5794" spans="1:7" x14ac:dyDescent="0.25">
      <c r="A5794" s="1" t="s">
        <v>1009</v>
      </c>
      <c r="B5794" s="1" t="s">
        <v>1154</v>
      </c>
      <c r="C5794" s="14">
        <v>0.105249</v>
      </c>
      <c r="D5794" s="14">
        <v>257358.03125</v>
      </c>
      <c r="E5794" s="14">
        <v>257535.890625</v>
      </c>
      <c r="G5794" s="1">
        <f t="shared" si="90"/>
        <v>177.859375</v>
      </c>
    </row>
    <row r="5795" spans="1:7" x14ac:dyDescent="0.25">
      <c r="A5795" s="1" t="s">
        <v>1009</v>
      </c>
      <c r="B5795" s="1" t="s">
        <v>1155</v>
      </c>
      <c r="C5795" s="14">
        <v>1.008618</v>
      </c>
      <c r="D5795" s="14">
        <v>257641.234375</v>
      </c>
      <c r="E5795" s="14">
        <v>257730.046875</v>
      </c>
      <c r="G5795" s="1">
        <f t="shared" si="90"/>
        <v>88.8125</v>
      </c>
    </row>
    <row r="5796" spans="1:7" x14ac:dyDescent="0.25">
      <c r="A5796" s="1" t="s">
        <v>1009</v>
      </c>
      <c r="B5796" s="1" t="s">
        <v>1156</v>
      </c>
      <c r="C5796" s="14">
        <v>2.1220780000000001</v>
      </c>
      <c r="D5796" s="14">
        <v>258739.21875</v>
      </c>
      <c r="E5796" s="14">
        <v>259000.0625</v>
      </c>
      <c r="G5796" s="1">
        <f t="shared" si="90"/>
        <v>260.84375</v>
      </c>
    </row>
    <row r="5797" spans="1:7" x14ac:dyDescent="0.25">
      <c r="A5797" s="1" t="s">
        <v>1009</v>
      </c>
      <c r="B5797" s="1" t="s">
        <v>1157</v>
      </c>
      <c r="C5797" s="14">
        <v>0.30410199999999998</v>
      </c>
      <c r="D5797" s="14">
        <v>261122.53125</v>
      </c>
      <c r="E5797" s="14">
        <v>261528.578125</v>
      </c>
      <c r="G5797" s="1">
        <f t="shared" si="90"/>
        <v>406.046875</v>
      </c>
    </row>
    <row r="5798" spans="1:7" x14ac:dyDescent="0.25">
      <c r="A5798" s="1" t="s">
        <v>1009</v>
      </c>
      <c r="B5798" s="1" t="s">
        <v>1158</v>
      </c>
      <c r="C5798" s="14">
        <v>0.35753200000000002</v>
      </c>
      <c r="D5798" s="14">
        <v>261833.046875</v>
      </c>
      <c r="E5798" s="14">
        <v>262003.265625</v>
      </c>
      <c r="G5798" s="1">
        <f t="shared" si="90"/>
        <v>170.21875</v>
      </c>
    </row>
    <row r="5799" spans="1:7" x14ac:dyDescent="0.25">
      <c r="A5799" s="1" t="s">
        <v>1009</v>
      </c>
      <c r="B5799" s="1" t="s">
        <v>1159</v>
      </c>
      <c r="C5799" s="14">
        <v>1.066622</v>
      </c>
      <c r="D5799" s="14">
        <v>262360.6875</v>
      </c>
      <c r="E5799" s="14">
        <v>262552.53125</v>
      </c>
      <c r="G5799" s="1">
        <f t="shared" si="90"/>
        <v>191.84375</v>
      </c>
    </row>
    <row r="5800" spans="1:7" x14ac:dyDescent="0.25">
      <c r="A5800" s="1" t="s">
        <v>1009</v>
      </c>
      <c r="B5800" s="1" t="s">
        <v>1160</v>
      </c>
      <c r="C5800" s="14">
        <v>0.83223000000000003</v>
      </c>
      <c r="D5800" s="14">
        <v>263619.21875</v>
      </c>
      <c r="E5800" s="14">
        <v>263784.40625</v>
      </c>
      <c r="G5800" s="1">
        <f t="shared" si="90"/>
        <v>165.1875</v>
      </c>
    </row>
    <row r="5801" spans="1:7" x14ac:dyDescent="0.25">
      <c r="A5801" s="1" t="s">
        <v>1009</v>
      </c>
      <c r="B5801" s="1" t="s">
        <v>1161</v>
      </c>
      <c r="C5801" s="14">
        <v>0.14573700000000001</v>
      </c>
      <c r="D5801" s="14">
        <v>264617.25</v>
      </c>
      <c r="E5801" s="14">
        <v>264762.59375</v>
      </c>
      <c r="G5801" s="1">
        <f t="shared" si="90"/>
        <v>145.34375</v>
      </c>
    </row>
    <row r="5802" spans="1:7" x14ac:dyDescent="0.25">
      <c r="A5802" s="1" t="s">
        <v>1009</v>
      </c>
      <c r="B5802" s="1" t="s">
        <v>1162</v>
      </c>
      <c r="C5802" s="14">
        <v>1.100938</v>
      </c>
      <c r="D5802" s="14">
        <v>264908.0625</v>
      </c>
      <c r="E5802" s="14">
        <v>265324.3125</v>
      </c>
      <c r="G5802" s="1">
        <f t="shared" si="90"/>
        <v>416.25</v>
      </c>
    </row>
    <row r="5803" spans="1:7" x14ac:dyDescent="0.25">
      <c r="A5803" s="1" t="s">
        <v>1009</v>
      </c>
      <c r="B5803" s="1" t="s">
        <v>1163</v>
      </c>
      <c r="C5803" s="14">
        <v>0.50583999999999996</v>
      </c>
      <c r="D5803" s="14">
        <v>266425.25</v>
      </c>
      <c r="E5803" s="14">
        <v>266803.8125</v>
      </c>
      <c r="G5803" s="1">
        <f t="shared" si="90"/>
        <v>378.5625</v>
      </c>
    </row>
    <row r="5804" spans="1:7" x14ac:dyDescent="0.25">
      <c r="A5804" s="1" t="s">
        <v>1009</v>
      </c>
      <c r="B5804" s="1" t="s">
        <v>1164</v>
      </c>
      <c r="C5804" s="14">
        <v>0.68941300000000005</v>
      </c>
      <c r="D5804" s="14">
        <v>267309.28125</v>
      </c>
      <c r="E5804" s="14">
        <v>267590.53125</v>
      </c>
      <c r="G5804" s="1">
        <f t="shared" si="90"/>
        <v>281.25</v>
      </c>
    </row>
    <row r="5805" spans="1:7" x14ac:dyDescent="0.25">
      <c r="A5805" s="1" t="s">
        <v>1009</v>
      </c>
      <c r="B5805" s="1" t="s">
        <v>1165</v>
      </c>
      <c r="C5805" s="14">
        <v>0.117384</v>
      </c>
      <c r="D5805" s="14">
        <v>268280.28125</v>
      </c>
      <c r="E5805" s="14">
        <v>268569.6875</v>
      </c>
      <c r="G5805" s="1">
        <f t="shared" si="90"/>
        <v>289.40625</v>
      </c>
    </row>
    <row r="5806" spans="1:7" x14ac:dyDescent="0.25">
      <c r="A5806" s="1" t="s">
        <v>1009</v>
      </c>
      <c r="B5806" s="1" t="s">
        <v>1166</v>
      </c>
      <c r="C5806" s="14">
        <v>4.0659619999999999</v>
      </c>
      <c r="D5806" s="14">
        <v>268687.5625</v>
      </c>
      <c r="E5806" s="14">
        <v>268992.875</v>
      </c>
      <c r="G5806" s="1">
        <f t="shared" si="90"/>
        <v>305.3125</v>
      </c>
    </row>
    <row r="5807" spans="1:7" x14ac:dyDescent="0.25">
      <c r="A5807" s="1" t="s">
        <v>1009</v>
      </c>
      <c r="B5807" s="1" t="s">
        <v>1167</v>
      </c>
      <c r="C5807" s="14">
        <v>0.25071500000000002</v>
      </c>
      <c r="D5807" s="14">
        <v>273058.03125</v>
      </c>
      <c r="E5807" s="14">
        <v>273540.15625</v>
      </c>
      <c r="G5807" s="1">
        <f t="shared" si="90"/>
        <v>482.125</v>
      </c>
    </row>
    <row r="5808" spans="1:7" x14ac:dyDescent="0.25">
      <c r="A5808" s="1" t="s">
        <v>1009</v>
      </c>
      <c r="B5808" s="1" t="s">
        <v>1168</v>
      </c>
      <c r="C5808" s="14">
        <v>0.26073200000000002</v>
      </c>
      <c r="D5808" s="14">
        <v>273790.78125</v>
      </c>
      <c r="E5808" s="14">
        <v>273914.25</v>
      </c>
      <c r="G5808" s="1">
        <f t="shared" si="90"/>
        <v>123.46875</v>
      </c>
    </row>
    <row r="5809" spans="1:7" x14ac:dyDescent="0.25">
      <c r="A5809" s="1" t="s">
        <v>1009</v>
      </c>
      <c r="B5809" s="1" t="s">
        <v>1169</v>
      </c>
      <c r="C5809" s="14">
        <v>0.191799</v>
      </c>
      <c r="D5809" s="14">
        <v>274175.28125</v>
      </c>
      <c r="E5809" s="14">
        <v>274264.6875</v>
      </c>
      <c r="G5809" s="1">
        <f t="shared" si="90"/>
        <v>89.40625</v>
      </c>
    </row>
    <row r="5810" spans="1:7" x14ac:dyDescent="0.25">
      <c r="A5810" s="1" t="s">
        <v>1009</v>
      </c>
      <c r="B5810" s="1" t="s">
        <v>1170</v>
      </c>
      <c r="C5810" s="14">
        <v>3.3006929999999999</v>
      </c>
      <c r="D5810" s="14">
        <v>274456.34375</v>
      </c>
      <c r="E5810" s="14">
        <v>274542.90625</v>
      </c>
      <c r="G5810" s="1">
        <f t="shared" si="90"/>
        <v>86.5625</v>
      </c>
    </row>
    <row r="5811" spans="1:7" x14ac:dyDescent="0.25">
      <c r="A5811" s="1" t="s">
        <v>1009</v>
      </c>
      <c r="B5811" s="1" t="s">
        <v>1171</v>
      </c>
      <c r="C5811" s="14">
        <v>0.67643500000000001</v>
      </c>
      <c r="D5811" s="14">
        <v>277843.59375</v>
      </c>
      <c r="E5811" s="14">
        <v>278186.34375</v>
      </c>
      <c r="G5811" s="1">
        <f t="shared" si="90"/>
        <v>342.75</v>
      </c>
    </row>
    <row r="5812" spans="1:7" x14ac:dyDescent="0.25">
      <c r="A5812" s="1" t="s">
        <v>1009</v>
      </c>
      <c r="B5812" s="1" t="s">
        <v>1172</v>
      </c>
      <c r="C5812" s="14">
        <v>0.928651</v>
      </c>
      <c r="D5812" s="14">
        <v>278862.84375</v>
      </c>
      <c r="E5812" s="14">
        <v>279308.96875</v>
      </c>
      <c r="G5812" s="1">
        <f t="shared" si="90"/>
        <v>446.125</v>
      </c>
    </row>
    <row r="5813" spans="1:7" x14ac:dyDescent="0.25">
      <c r="A5813" s="1" t="s">
        <v>1009</v>
      </c>
      <c r="B5813" s="1" t="s">
        <v>1173</v>
      </c>
      <c r="C5813" s="14">
        <v>1.2224429999999999</v>
      </c>
      <c r="D5813" s="14">
        <v>280237.90625</v>
      </c>
      <c r="E5813" s="14">
        <v>280472.90625</v>
      </c>
      <c r="G5813" s="1">
        <f t="shared" si="90"/>
        <v>235</v>
      </c>
    </row>
    <row r="5814" spans="1:7" x14ac:dyDescent="0.25">
      <c r="A5814" s="1" t="s">
        <v>1009</v>
      </c>
      <c r="B5814" s="1" t="s">
        <v>1174</v>
      </c>
      <c r="C5814" s="14">
        <v>0.19656599999999999</v>
      </c>
      <c r="D5814" s="14">
        <v>281695.71875</v>
      </c>
      <c r="E5814" s="14">
        <v>281751.84375</v>
      </c>
      <c r="G5814" s="1">
        <f t="shared" si="90"/>
        <v>56.125</v>
      </c>
    </row>
    <row r="5815" spans="1:7" x14ac:dyDescent="0.25">
      <c r="A5815" s="1" t="s">
        <v>1009</v>
      </c>
      <c r="B5815" s="1" t="s">
        <v>1175</v>
      </c>
      <c r="C5815" s="14">
        <v>0.61604999999999999</v>
      </c>
      <c r="D5815" s="14">
        <v>281949</v>
      </c>
      <c r="E5815" s="14">
        <v>282020.9375</v>
      </c>
      <c r="G5815" s="1">
        <f t="shared" si="90"/>
        <v>71.9375</v>
      </c>
    </row>
    <row r="5816" spans="1:7" x14ac:dyDescent="0.25">
      <c r="A5816" s="1" t="s">
        <v>1009</v>
      </c>
      <c r="B5816" s="1" t="s">
        <v>1176</v>
      </c>
      <c r="C5816" s="14">
        <v>3.2054619999999998</v>
      </c>
      <c r="D5816" s="14">
        <v>282637.71875</v>
      </c>
      <c r="E5816" s="14">
        <v>282925.15625</v>
      </c>
      <c r="G5816" s="1">
        <f t="shared" si="90"/>
        <v>287.4375</v>
      </c>
    </row>
    <row r="5817" spans="1:7" x14ac:dyDescent="0.25">
      <c r="A5817" s="1" t="s">
        <v>1009</v>
      </c>
      <c r="B5817" s="1" t="s">
        <v>1177</v>
      </c>
      <c r="C5817" s="14">
        <v>3.9420799999999998</v>
      </c>
      <c r="D5817" s="14">
        <v>286130.59375</v>
      </c>
      <c r="E5817" s="14">
        <v>286397.9375</v>
      </c>
      <c r="G5817" s="1">
        <f t="shared" si="90"/>
        <v>267.34375</v>
      </c>
    </row>
    <row r="5818" spans="1:7" x14ac:dyDescent="0.25">
      <c r="A5818" s="1" t="s">
        <v>1009</v>
      </c>
      <c r="B5818" s="1" t="s">
        <v>1178</v>
      </c>
      <c r="C5818" s="14">
        <v>0.21192900000000001</v>
      </c>
      <c r="D5818" s="14">
        <v>290340.8125</v>
      </c>
      <c r="E5818" s="14">
        <v>290932.65625</v>
      </c>
      <c r="G5818" s="1">
        <f t="shared" si="90"/>
        <v>591.84375</v>
      </c>
    </row>
    <row r="5819" spans="1:7" x14ac:dyDescent="0.25">
      <c r="A5819" s="1" t="s">
        <v>1009</v>
      </c>
      <c r="B5819" s="1" t="s">
        <v>1179</v>
      </c>
      <c r="C5819" s="14">
        <v>0.93613100000000005</v>
      </c>
      <c r="D5819" s="14">
        <v>291143.9375</v>
      </c>
      <c r="E5819" s="14">
        <v>291328.15625</v>
      </c>
      <c r="G5819" s="1">
        <f t="shared" si="90"/>
        <v>184.21875</v>
      </c>
    </row>
    <row r="5820" spans="1:7" x14ac:dyDescent="0.25">
      <c r="A5820" s="1" t="s">
        <v>1009</v>
      </c>
      <c r="B5820" s="1" t="s">
        <v>1180</v>
      </c>
      <c r="C5820" s="14">
        <v>0.63321499999999997</v>
      </c>
      <c r="D5820" s="14">
        <v>292265.125</v>
      </c>
      <c r="E5820" s="14">
        <v>292615.9375</v>
      </c>
      <c r="G5820" s="1">
        <f t="shared" si="90"/>
        <v>350.8125</v>
      </c>
    </row>
    <row r="5821" spans="1:7" x14ac:dyDescent="0.25">
      <c r="A5821" s="1" t="s">
        <v>1009</v>
      </c>
      <c r="B5821" s="1" t="s">
        <v>1181</v>
      </c>
      <c r="C5821" s="14">
        <v>1.4218440000000001</v>
      </c>
      <c r="D5821" s="14">
        <v>293249.84375</v>
      </c>
      <c r="E5821" s="14">
        <v>293819.25</v>
      </c>
      <c r="G5821" s="1">
        <f t="shared" si="90"/>
        <v>569.40625</v>
      </c>
    </row>
    <row r="5822" spans="1:7" x14ac:dyDescent="0.25">
      <c r="A5822" s="1" t="s">
        <v>1009</v>
      </c>
      <c r="B5822" s="1" t="s">
        <v>1182</v>
      </c>
      <c r="C5822" s="14">
        <v>0.16265399999999999</v>
      </c>
      <c r="D5822" s="14">
        <v>295240.5625</v>
      </c>
      <c r="E5822" s="14">
        <v>295518.1875</v>
      </c>
      <c r="G5822" s="1">
        <f t="shared" si="90"/>
        <v>277.625</v>
      </c>
    </row>
    <row r="5823" spans="1:7" x14ac:dyDescent="0.25">
      <c r="A5823" s="1" t="s">
        <v>1009</v>
      </c>
      <c r="B5823" s="1" t="s">
        <v>1183</v>
      </c>
      <c r="C5823" s="14">
        <v>0.93605000000000005</v>
      </c>
      <c r="D5823" s="14">
        <v>295681.3125</v>
      </c>
      <c r="E5823" s="14">
        <v>296017.46875</v>
      </c>
      <c r="G5823" s="1">
        <f t="shared" si="90"/>
        <v>336.15625</v>
      </c>
    </row>
    <row r="5824" spans="1:7" x14ac:dyDescent="0.25">
      <c r="A5824" s="1" t="s">
        <v>1009</v>
      </c>
      <c r="B5824" s="1" t="s">
        <v>1184</v>
      </c>
      <c r="C5824" s="14">
        <v>2.1333790000000001</v>
      </c>
      <c r="D5824" s="14">
        <v>296954.375</v>
      </c>
      <c r="E5824" s="14">
        <v>297038.03125</v>
      </c>
      <c r="G5824" s="1">
        <f t="shared" si="90"/>
        <v>83.65625</v>
      </c>
    </row>
    <row r="5825" spans="1:7" x14ac:dyDescent="0.25">
      <c r="A5825" s="1" t="s">
        <v>1009</v>
      </c>
      <c r="B5825" s="1" t="s">
        <v>1185</v>
      </c>
      <c r="C5825" s="14">
        <v>2.0600990000000001</v>
      </c>
      <c r="D5825" s="14">
        <v>299171.375</v>
      </c>
      <c r="E5825" s="14">
        <v>299318.25</v>
      </c>
      <c r="G5825" s="1">
        <f t="shared" si="90"/>
        <v>146.875</v>
      </c>
    </row>
    <row r="5826" spans="1:7" x14ac:dyDescent="0.25">
      <c r="A5826" s="1" t="s">
        <v>1010</v>
      </c>
      <c r="B5826" s="1" t="s">
        <v>980</v>
      </c>
      <c r="C5826" s="14">
        <v>4.4351390000000004</v>
      </c>
      <c r="D5826" s="14">
        <v>5.4587570000000003</v>
      </c>
      <c r="E5826" s="14">
        <v>2116.514893</v>
      </c>
      <c r="G5826" s="1">
        <f t="shared" si="90"/>
        <v>2111.0561360000002</v>
      </c>
    </row>
    <row r="5827" spans="1:7" x14ac:dyDescent="0.25">
      <c r="A5827" s="1" t="s">
        <v>1010</v>
      </c>
      <c r="B5827" s="1" t="s">
        <v>981</v>
      </c>
      <c r="C5827" s="14">
        <v>2.9314990000000001</v>
      </c>
      <c r="D5827" s="14">
        <v>6552.6259769999997</v>
      </c>
      <c r="E5827" s="14">
        <v>6886.1118159999996</v>
      </c>
      <c r="G5827" s="1">
        <f t="shared" si="90"/>
        <v>333.48583899999994</v>
      </c>
    </row>
    <row r="5828" spans="1:7" x14ac:dyDescent="0.25">
      <c r="A5828" s="1" t="s">
        <v>1010</v>
      </c>
      <c r="B5828" s="1" t="s">
        <v>982</v>
      </c>
      <c r="C5828" s="14">
        <v>0.51830900000000002</v>
      </c>
      <c r="D5828" s="14">
        <v>9818.0419920000004</v>
      </c>
      <c r="E5828" s="14">
        <v>10220.826171999999</v>
      </c>
      <c r="G5828" s="1">
        <f t="shared" si="90"/>
        <v>402.78417999999874</v>
      </c>
    </row>
    <row r="5829" spans="1:7" x14ac:dyDescent="0.25">
      <c r="A5829" s="1" t="s">
        <v>1010</v>
      </c>
      <c r="B5829" s="1" t="s">
        <v>983</v>
      </c>
      <c r="C5829" s="14">
        <v>0.89050700000000005</v>
      </c>
      <c r="D5829" s="14">
        <v>10739.780273</v>
      </c>
      <c r="E5829" s="14">
        <v>10844.679688</v>
      </c>
      <c r="G5829" s="1">
        <f t="shared" si="90"/>
        <v>104.89941499999986</v>
      </c>
    </row>
    <row r="5830" spans="1:7" x14ac:dyDescent="0.25">
      <c r="A5830" s="1" t="s">
        <v>1010</v>
      </c>
      <c r="B5830" s="1" t="s">
        <v>984</v>
      </c>
      <c r="C5830" s="14">
        <v>0.96213300000000002</v>
      </c>
      <c r="D5830" s="14">
        <v>11735.569336</v>
      </c>
      <c r="E5830" s="14">
        <v>11821.732421999999</v>
      </c>
      <c r="G5830" s="1">
        <f t="shared" si="90"/>
        <v>86.163085999998657</v>
      </c>
    </row>
    <row r="5831" spans="1:7" x14ac:dyDescent="0.25">
      <c r="A5831" s="1" t="s">
        <v>1010</v>
      </c>
      <c r="B5831" s="1" t="s">
        <v>985</v>
      </c>
      <c r="C5831" s="14">
        <v>0.73795699999999997</v>
      </c>
      <c r="D5831" s="14">
        <v>12784.655273</v>
      </c>
      <c r="E5831" s="14">
        <v>13334.763671999999</v>
      </c>
      <c r="G5831" s="1">
        <f t="shared" si="90"/>
        <v>550.10839899999883</v>
      </c>
    </row>
    <row r="5832" spans="1:7" x14ac:dyDescent="0.25">
      <c r="A5832" s="1" t="s">
        <v>1010</v>
      </c>
      <c r="B5832" s="1" t="s">
        <v>986</v>
      </c>
      <c r="C5832" s="14">
        <v>0.71145999999999998</v>
      </c>
      <c r="D5832" s="14">
        <v>14072.768555000001</v>
      </c>
      <c r="E5832" s="14">
        <v>14395.190430000001</v>
      </c>
      <c r="G5832" s="1">
        <f t="shared" si="90"/>
        <v>322.421875</v>
      </c>
    </row>
    <row r="5833" spans="1:7" x14ac:dyDescent="0.25">
      <c r="A5833" s="1" t="s">
        <v>1010</v>
      </c>
      <c r="B5833" s="1" t="s">
        <v>987</v>
      </c>
      <c r="C5833" s="14">
        <v>1.7842260000000001</v>
      </c>
      <c r="D5833" s="14">
        <v>15106.554688</v>
      </c>
      <c r="E5833" s="14">
        <v>15601.401367</v>
      </c>
      <c r="G5833" s="1">
        <f t="shared" si="90"/>
        <v>494.84667900000022</v>
      </c>
    </row>
    <row r="5834" spans="1:7" x14ac:dyDescent="0.25">
      <c r="A5834" s="1" t="s">
        <v>1010</v>
      </c>
      <c r="B5834" s="1" t="s">
        <v>988</v>
      </c>
      <c r="C5834" s="14">
        <v>0.13515099999999999</v>
      </c>
      <c r="D5834" s="14">
        <v>17386.064452999999</v>
      </c>
      <c r="E5834" s="14">
        <v>17749.710938</v>
      </c>
      <c r="G5834" s="1">
        <f t="shared" si="90"/>
        <v>363.64648500000112</v>
      </c>
    </row>
    <row r="5835" spans="1:7" x14ac:dyDescent="0.25">
      <c r="A5835" s="1" t="s">
        <v>1010</v>
      </c>
      <c r="B5835" s="1" t="s">
        <v>989</v>
      </c>
      <c r="C5835" s="14">
        <v>4.7983999999999999E-2</v>
      </c>
      <c r="D5835" s="14">
        <v>17885.474609000001</v>
      </c>
      <c r="E5835" s="14">
        <v>18116.585938</v>
      </c>
      <c r="G5835" s="1">
        <f t="shared" si="90"/>
        <v>231.11132899999939</v>
      </c>
    </row>
    <row r="5836" spans="1:7" x14ac:dyDescent="0.25">
      <c r="A5836" s="1" t="s">
        <v>1010</v>
      </c>
      <c r="B5836" s="1" t="s">
        <v>990</v>
      </c>
      <c r="C5836" s="14">
        <v>9.2942999999999998E-2</v>
      </c>
      <c r="D5836" s="14">
        <v>18164.316406000002</v>
      </c>
      <c r="E5836" s="14">
        <v>18658.982422000001</v>
      </c>
      <c r="G5836" s="1">
        <f t="shared" ref="G5836:G5899" si="91">E5836-D5836</f>
        <v>494.66601599999922</v>
      </c>
    </row>
    <row r="5837" spans="1:7" x14ac:dyDescent="0.25">
      <c r="A5837" s="1" t="s">
        <v>1010</v>
      </c>
      <c r="B5837" s="1" t="s">
        <v>991</v>
      </c>
      <c r="C5837" s="14">
        <v>1.837661</v>
      </c>
      <c r="D5837" s="14">
        <v>18751.267577999999</v>
      </c>
      <c r="E5837" s="14">
        <v>18952.576172000001</v>
      </c>
      <c r="G5837" s="1">
        <f t="shared" si="91"/>
        <v>201.3085940000019</v>
      </c>
    </row>
    <row r="5838" spans="1:7" x14ac:dyDescent="0.25">
      <c r="A5838" s="1" t="s">
        <v>1010</v>
      </c>
      <c r="B5838" s="1" t="s">
        <v>992</v>
      </c>
      <c r="C5838" s="14">
        <v>2.1231200000000001</v>
      </c>
      <c r="D5838" s="14">
        <v>20790.646484000001</v>
      </c>
      <c r="E5838" s="14">
        <v>20877.787109000001</v>
      </c>
      <c r="G5838" s="1">
        <f t="shared" si="91"/>
        <v>87.140625</v>
      </c>
    </row>
    <row r="5839" spans="1:7" x14ac:dyDescent="0.25">
      <c r="A5839" s="1" t="s">
        <v>1010</v>
      </c>
      <c r="B5839" s="1" t="s">
        <v>993</v>
      </c>
      <c r="C5839" s="14">
        <v>0.158663</v>
      </c>
      <c r="D5839" s="14">
        <v>23001.082031000002</v>
      </c>
      <c r="E5839" s="14">
        <v>23335.291015999999</v>
      </c>
      <c r="G5839" s="1">
        <f t="shared" si="91"/>
        <v>334.20898499999748</v>
      </c>
    </row>
    <row r="5840" spans="1:7" x14ac:dyDescent="0.25">
      <c r="A5840" s="1" t="s">
        <v>1010</v>
      </c>
      <c r="B5840" s="1" t="s">
        <v>994</v>
      </c>
      <c r="C5840" s="14">
        <v>1.8629720000000001</v>
      </c>
      <c r="D5840" s="14">
        <v>23494.050781000002</v>
      </c>
      <c r="E5840" s="14">
        <v>23605.041015999999</v>
      </c>
      <c r="G5840" s="1">
        <f t="shared" si="91"/>
        <v>110.99023499999748</v>
      </c>
    </row>
    <row r="5841" spans="1:7" x14ac:dyDescent="0.25">
      <c r="A5841" s="1" t="s">
        <v>1010</v>
      </c>
      <c r="B5841" s="1" t="s">
        <v>995</v>
      </c>
      <c r="C5841" s="14">
        <v>3.7162649999999999</v>
      </c>
      <c r="D5841" s="14">
        <v>25467.847656000002</v>
      </c>
      <c r="E5841" s="14">
        <v>25763.347656000002</v>
      </c>
      <c r="G5841" s="1">
        <f t="shared" si="91"/>
        <v>295.5</v>
      </c>
    </row>
    <row r="5842" spans="1:7" x14ac:dyDescent="0.25">
      <c r="A5842" s="1" t="s">
        <v>1010</v>
      </c>
      <c r="B5842" s="1" t="s">
        <v>996</v>
      </c>
      <c r="C5842" s="14">
        <v>3.1132E-2</v>
      </c>
      <c r="D5842" s="14">
        <v>29480.095702999999</v>
      </c>
      <c r="E5842" s="14">
        <v>29620.019531000002</v>
      </c>
      <c r="G5842" s="1">
        <f t="shared" si="91"/>
        <v>139.92382800000269</v>
      </c>
    </row>
    <row r="5843" spans="1:7" x14ac:dyDescent="0.25">
      <c r="A5843" s="1" t="s">
        <v>1010</v>
      </c>
      <c r="B5843" s="1" t="s">
        <v>997</v>
      </c>
      <c r="C5843" s="14">
        <v>0.73061299999999996</v>
      </c>
      <c r="D5843" s="14">
        <v>29651.386718999998</v>
      </c>
      <c r="E5843" s="14">
        <v>29727.123047000001</v>
      </c>
      <c r="G5843" s="1">
        <f t="shared" si="91"/>
        <v>75.736328000002686</v>
      </c>
    </row>
    <row r="5844" spans="1:7" x14ac:dyDescent="0.25">
      <c r="A5844" s="1" t="s">
        <v>1010</v>
      </c>
      <c r="B5844" s="1" t="s">
        <v>998</v>
      </c>
      <c r="C5844" s="14">
        <v>0.70876700000000004</v>
      </c>
      <c r="D5844" s="14">
        <v>30457.570313</v>
      </c>
      <c r="E5844" s="14">
        <v>30922.882813</v>
      </c>
      <c r="G5844" s="1">
        <f t="shared" si="91"/>
        <v>465.3125</v>
      </c>
    </row>
    <row r="5845" spans="1:7" x14ac:dyDescent="0.25">
      <c r="A5845" s="1" t="s">
        <v>1010</v>
      </c>
      <c r="B5845" s="1" t="s">
        <v>999</v>
      </c>
      <c r="C5845" s="14">
        <v>1.4611229999999999</v>
      </c>
      <c r="D5845" s="14">
        <v>31631.662109000001</v>
      </c>
      <c r="E5845" s="14">
        <v>31903.125</v>
      </c>
      <c r="G5845" s="1">
        <f t="shared" si="91"/>
        <v>271.46289099999922</v>
      </c>
    </row>
    <row r="5846" spans="1:7" x14ac:dyDescent="0.25">
      <c r="A5846" s="1" t="s">
        <v>1010</v>
      </c>
      <c r="B5846" s="1" t="s">
        <v>1000</v>
      </c>
      <c r="C5846" s="14">
        <v>2.4610189999999998</v>
      </c>
      <c r="D5846" s="14">
        <v>33364.722655999998</v>
      </c>
      <c r="E5846" s="14">
        <v>33846.460937999997</v>
      </c>
      <c r="G5846" s="1">
        <f t="shared" si="91"/>
        <v>481.73828199999843</v>
      </c>
    </row>
    <row r="5847" spans="1:7" x14ac:dyDescent="0.25">
      <c r="A5847" s="1" t="s">
        <v>1010</v>
      </c>
      <c r="B5847" s="1" t="s">
        <v>1001</v>
      </c>
      <c r="C5847" s="14">
        <v>0.21890899999999999</v>
      </c>
      <c r="D5847" s="14">
        <v>36307.65625</v>
      </c>
      <c r="E5847" s="14">
        <v>36967.265625</v>
      </c>
      <c r="G5847" s="1">
        <f t="shared" si="91"/>
        <v>659.609375</v>
      </c>
    </row>
    <row r="5848" spans="1:7" x14ac:dyDescent="0.25">
      <c r="A5848" s="1" t="s">
        <v>1010</v>
      </c>
      <c r="B5848" s="1" t="s">
        <v>1002</v>
      </c>
      <c r="C5848" s="14">
        <v>0.66644800000000004</v>
      </c>
      <c r="D5848" s="14">
        <v>37186.265625</v>
      </c>
      <c r="E5848" s="14">
        <v>37263.160155999998</v>
      </c>
      <c r="G5848" s="1">
        <f t="shared" si="91"/>
        <v>76.894530999998096</v>
      </c>
    </row>
    <row r="5849" spans="1:7" x14ac:dyDescent="0.25">
      <c r="A5849" s="1" t="s">
        <v>1010</v>
      </c>
      <c r="B5849" s="1" t="s">
        <v>1003</v>
      </c>
      <c r="C5849" s="14">
        <v>3.0438869999999998</v>
      </c>
      <c r="D5849" s="14">
        <v>37930.117187999997</v>
      </c>
      <c r="E5849" s="14">
        <v>38034.71875</v>
      </c>
      <c r="G5849" s="1">
        <f t="shared" si="91"/>
        <v>104.60156200000347</v>
      </c>
    </row>
    <row r="5850" spans="1:7" x14ac:dyDescent="0.25">
      <c r="A5850" s="1" t="s">
        <v>1010</v>
      </c>
      <c r="B5850" s="1" t="s">
        <v>1004</v>
      </c>
      <c r="C5850" s="14">
        <v>6.0996560000000004</v>
      </c>
      <c r="D5850" s="14">
        <v>41078.894530999998</v>
      </c>
      <c r="E5850" s="14">
        <v>41322.4375</v>
      </c>
      <c r="G5850" s="1">
        <f t="shared" si="91"/>
        <v>243.5429690000019</v>
      </c>
    </row>
    <row r="5851" spans="1:7" x14ac:dyDescent="0.25">
      <c r="A5851" s="1" t="s">
        <v>1010</v>
      </c>
      <c r="B5851" s="1" t="s">
        <v>1005</v>
      </c>
      <c r="C5851" s="14">
        <v>0.80702200000000002</v>
      </c>
      <c r="D5851" s="14">
        <v>47421.722655999998</v>
      </c>
      <c r="E5851" s="14">
        <v>47762.796875</v>
      </c>
      <c r="G5851" s="1">
        <f t="shared" si="91"/>
        <v>341.0742190000019</v>
      </c>
    </row>
    <row r="5852" spans="1:7" x14ac:dyDescent="0.25">
      <c r="A5852" s="1" t="s">
        <v>1010</v>
      </c>
      <c r="B5852" s="1" t="s">
        <v>1006</v>
      </c>
      <c r="C5852" s="14">
        <v>5.7066179999999997</v>
      </c>
      <c r="D5852" s="14">
        <v>48570.738280999998</v>
      </c>
      <c r="E5852" s="14">
        <v>48732.183594000002</v>
      </c>
      <c r="G5852" s="1">
        <f t="shared" si="91"/>
        <v>161.44531300000381</v>
      </c>
    </row>
    <row r="5853" spans="1:7" x14ac:dyDescent="0.25">
      <c r="A5853" s="1" t="s">
        <v>1010</v>
      </c>
      <c r="B5853" s="1" t="s">
        <v>1007</v>
      </c>
      <c r="C5853" s="14">
        <v>1.3359840000000001</v>
      </c>
      <c r="D5853" s="14">
        <v>54439.046875</v>
      </c>
      <c r="E5853" s="14">
        <v>54529.359375</v>
      </c>
      <c r="G5853" s="1">
        <f t="shared" si="91"/>
        <v>90.3125</v>
      </c>
    </row>
    <row r="5854" spans="1:7" x14ac:dyDescent="0.25">
      <c r="A5854" s="1" t="s">
        <v>1010</v>
      </c>
      <c r="B5854" s="1" t="s">
        <v>1008</v>
      </c>
      <c r="C5854" s="14">
        <v>0.32505200000000001</v>
      </c>
      <c r="D5854" s="14">
        <v>55864.808594000002</v>
      </c>
      <c r="E5854" s="14">
        <v>56014.148437999997</v>
      </c>
      <c r="G5854" s="1">
        <f t="shared" si="91"/>
        <v>149.33984399999463</v>
      </c>
    </row>
    <row r="5855" spans="1:7" x14ac:dyDescent="0.25">
      <c r="A5855" s="1" t="s">
        <v>1010</v>
      </c>
      <c r="B5855" s="1" t="s">
        <v>1009</v>
      </c>
      <c r="C5855" s="14">
        <v>1.4739580000000001</v>
      </c>
      <c r="D5855" s="14">
        <v>56340.03125</v>
      </c>
      <c r="E5855" s="14">
        <v>56475.027344000002</v>
      </c>
      <c r="G5855" s="1">
        <f t="shared" si="91"/>
        <v>134.9960940000019</v>
      </c>
    </row>
    <row r="5856" spans="1:7" x14ac:dyDescent="0.25">
      <c r="A5856" s="1" t="s">
        <v>1010</v>
      </c>
      <c r="B5856" s="1" t="s">
        <v>1010</v>
      </c>
      <c r="C5856" s="14">
        <v>1.018402</v>
      </c>
      <c r="D5856" s="14">
        <v>57948.929687999997</v>
      </c>
      <c r="E5856" s="14">
        <v>58413.386719000002</v>
      </c>
      <c r="G5856" s="1">
        <f t="shared" si="91"/>
        <v>464.45703100000537</v>
      </c>
    </row>
    <row r="5857" spans="1:7" x14ac:dyDescent="0.25">
      <c r="A5857" s="1" t="s">
        <v>1010</v>
      </c>
      <c r="B5857" s="1" t="s">
        <v>1011</v>
      </c>
      <c r="C5857" s="14">
        <v>0.45530199999999998</v>
      </c>
      <c r="D5857" s="14">
        <v>59431.871094000002</v>
      </c>
      <c r="E5857" s="14">
        <v>59680.933594000002</v>
      </c>
      <c r="G5857" s="1">
        <f t="shared" si="91"/>
        <v>249.0625</v>
      </c>
    </row>
    <row r="5858" spans="1:7" x14ac:dyDescent="0.25">
      <c r="A5858" s="1" t="s">
        <v>1010</v>
      </c>
      <c r="B5858" s="1" t="s">
        <v>1012</v>
      </c>
      <c r="C5858" s="14">
        <v>0.29489100000000001</v>
      </c>
      <c r="D5858" s="14">
        <v>60136.828125</v>
      </c>
      <c r="E5858" s="14">
        <v>60307.222655999998</v>
      </c>
      <c r="G5858" s="1">
        <f t="shared" si="91"/>
        <v>170.3945309999981</v>
      </c>
    </row>
    <row r="5859" spans="1:7" x14ac:dyDescent="0.25">
      <c r="A5859" s="1" t="s">
        <v>1010</v>
      </c>
      <c r="B5859" s="1" t="s">
        <v>1013</v>
      </c>
      <c r="C5859" s="14">
        <v>2.4812000000000001E-2</v>
      </c>
      <c r="D5859" s="14">
        <v>60601.808594000002</v>
      </c>
      <c r="E5859" s="14">
        <v>60954.539062999997</v>
      </c>
      <c r="G5859" s="1">
        <f t="shared" si="91"/>
        <v>352.73046899999463</v>
      </c>
    </row>
    <row r="5860" spans="1:7" x14ac:dyDescent="0.25">
      <c r="A5860" s="1" t="s">
        <v>1010</v>
      </c>
      <c r="B5860" s="1" t="s">
        <v>1014</v>
      </c>
      <c r="C5860" s="14">
        <v>1.16147</v>
      </c>
      <c r="D5860" s="14">
        <v>60978.792969000002</v>
      </c>
      <c r="E5860" s="14">
        <v>61157.238280999998</v>
      </c>
      <c r="G5860" s="1">
        <f t="shared" si="91"/>
        <v>178.44531199999619</v>
      </c>
    </row>
    <row r="5861" spans="1:7" x14ac:dyDescent="0.25">
      <c r="A5861" s="1" t="s">
        <v>1010</v>
      </c>
      <c r="B5861" s="1" t="s">
        <v>1015</v>
      </c>
      <c r="C5861" s="14">
        <v>0.99155199999999999</v>
      </c>
      <c r="D5861" s="14">
        <v>62319.027344000002</v>
      </c>
      <c r="E5861" s="14">
        <v>62467.382812999997</v>
      </c>
      <c r="G5861" s="1">
        <f t="shared" si="91"/>
        <v>148.35546899999463</v>
      </c>
    </row>
    <row r="5862" spans="1:7" x14ac:dyDescent="0.25">
      <c r="A5862" s="1" t="s">
        <v>1010</v>
      </c>
      <c r="B5862" s="1" t="s">
        <v>1016</v>
      </c>
      <c r="C5862" s="14">
        <v>2.8961749999999999</v>
      </c>
      <c r="D5862" s="14">
        <v>63459.09375</v>
      </c>
      <c r="E5862" s="14">
        <v>63738.484375</v>
      </c>
      <c r="G5862" s="1">
        <f t="shared" si="91"/>
        <v>279.390625</v>
      </c>
    </row>
    <row r="5863" spans="1:7" x14ac:dyDescent="0.25">
      <c r="A5863" s="1" t="s">
        <v>1010</v>
      </c>
      <c r="B5863" s="1" t="s">
        <v>1017</v>
      </c>
      <c r="C5863" s="14">
        <v>4.1091220000000002</v>
      </c>
      <c r="D5863" s="14">
        <v>66635.046875</v>
      </c>
      <c r="E5863" s="14">
        <v>66759.0625</v>
      </c>
      <c r="G5863" s="1">
        <f t="shared" si="91"/>
        <v>124.015625</v>
      </c>
    </row>
    <row r="5864" spans="1:7" x14ac:dyDescent="0.25">
      <c r="A5864" s="1" t="s">
        <v>1010</v>
      </c>
      <c r="B5864" s="1" t="s">
        <v>1018</v>
      </c>
      <c r="C5864" s="14">
        <v>3.0347740000000001</v>
      </c>
      <c r="D5864" s="14">
        <v>70868.234375</v>
      </c>
      <c r="E5864" s="14">
        <v>71352.328125</v>
      </c>
      <c r="G5864" s="1">
        <f t="shared" si="91"/>
        <v>484.09375</v>
      </c>
    </row>
    <row r="5865" spans="1:7" x14ac:dyDescent="0.25">
      <c r="A5865" s="1" t="s">
        <v>1010</v>
      </c>
      <c r="B5865" s="1" t="s">
        <v>1019</v>
      </c>
      <c r="C5865" s="14">
        <v>1.3658859999999999</v>
      </c>
      <c r="D5865" s="14">
        <v>74386.5625</v>
      </c>
      <c r="E5865" s="14">
        <v>74566.921875</v>
      </c>
      <c r="G5865" s="1">
        <f t="shared" si="91"/>
        <v>180.359375</v>
      </c>
    </row>
    <row r="5866" spans="1:7" x14ac:dyDescent="0.25">
      <c r="A5866" s="1" t="s">
        <v>1010</v>
      </c>
      <c r="B5866" s="1" t="s">
        <v>1020</v>
      </c>
      <c r="C5866" s="14">
        <v>0.14475199999999999</v>
      </c>
      <c r="D5866" s="14">
        <v>75932.734375</v>
      </c>
      <c r="E5866" s="14">
        <v>76116.75</v>
      </c>
      <c r="G5866" s="1">
        <f t="shared" si="91"/>
        <v>184.015625</v>
      </c>
    </row>
    <row r="5867" spans="1:7" x14ac:dyDescent="0.25">
      <c r="A5867" s="1" t="s">
        <v>1010</v>
      </c>
      <c r="B5867" s="1" t="s">
        <v>1021</v>
      </c>
      <c r="C5867" s="14">
        <v>1.318665</v>
      </c>
      <c r="D5867" s="14">
        <v>76261.726563000004</v>
      </c>
      <c r="E5867" s="14">
        <v>76638.828125</v>
      </c>
      <c r="G5867" s="1">
        <f t="shared" si="91"/>
        <v>377.10156199999619</v>
      </c>
    </row>
    <row r="5868" spans="1:7" x14ac:dyDescent="0.25">
      <c r="A5868" s="1" t="s">
        <v>1010</v>
      </c>
      <c r="B5868" s="1" t="s">
        <v>1022</v>
      </c>
      <c r="C5868" s="14">
        <v>3.413694</v>
      </c>
      <c r="D5868" s="14">
        <v>77957.664063000004</v>
      </c>
      <c r="E5868" s="14">
        <v>78182.40625</v>
      </c>
      <c r="G5868" s="1">
        <f t="shared" si="91"/>
        <v>224.74218699999619</v>
      </c>
    </row>
    <row r="5869" spans="1:7" x14ac:dyDescent="0.25">
      <c r="A5869" s="1" t="s">
        <v>1010</v>
      </c>
      <c r="B5869" s="1" t="s">
        <v>1023</v>
      </c>
      <c r="C5869" s="14">
        <v>0.33648400000000001</v>
      </c>
      <c r="D5869" s="14">
        <v>81596.328125</v>
      </c>
      <c r="E5869" s="14">
        <v>81872.945313000004</v>
      </c>
      <c r="G5869" s="1">
        <f t="shared" si="91"/>
        <v>276.61718800000381</v>
      </c>
    </row>
    <row r="5870" spans="1:7" x14ac:dyDescent="0.25">
      <c r="A5870" s="1" t="s">
        <v>1010</v>
      </c>
      <c r="B5870" s="1" t="s">
        <v>1024</v>
      </c>
      <c r="C5870" s="14">
        <v>1.6713480000000001</v>
      </c>
      <c r="D5870" s="14">
        <v>82209.359375</v>
      </c>
      <c r="E5870" s="14">
        <v>82313.085938000004</v>
      </c>
      <c r="G5870" s="1">
        <f t="shared" si="91"/>
        <v>103.72656300000381</v>
      </c>
    </row>
    <row r="5871" spans="1:7" x14ac:dyDescent="0.25">
      <c r="A5871" s="1" t="s">
        <v>1010</v>
      </c>
      <c r="B5871" s="1" t="s">
        <v>1025</v>
      </c>
      <c r="C5871" s="14">
        <v>3.7595160000000001</v>
      </c>
      <c r="D5871" s="14">
        <v>83984.96875</v>
      </c>
      <c r="E5871" s="14">
        <v>84572.585938000004</v>
      </c>
      <c r="G5871" s="1">
        <f t="shared" si="91"/>
        <v>587.61718800000381</v>
      </c>
    </row>
    <row r="5872" spans="1:7" x14ac:dyDescent="0.25">
      <c r="A5872" s="1" t="s">
        <v>1010</v>
      </c>
      <c r="B5872" s="1" t="s">
        <v>1026</v>
      </c>
      <c r="C5872" s="14">
        <v>2.4833479999999999</v>
      </c>
      <c r="D5872" s="14">
        <v>88332.195313000004</v>
      </c>
      <c r="E5872" s="14">
        <v>88513.226563000004</v>
      </c>
      <c r="G5872" s="1">
        <f t="shared" si="91"/>
        <v>181.03125</v>
      </c>
    </row>
    <row r="5873" spans="1:7" x14ac:dyDescent="0.25">
      <c r="A5873" s="1" t="s">
        <v>1010</v>
      </c>
      <c r="B5873" s="1" t="s">
        <v>1027</v>
      </c>
      <c r="C5873" s="14">
        <v>2.4552939999999999</v>
      </c>
      <c r="D5873" s="14">
        <v>90997.242188000004</v>
      </c>
      <c r="E5873" s="14">
        <v>91059.632813000004</v>
      </c>
      <c r="G5873" s="1">
        <f t="shared" si="91"/>
        <v>62.390625</v>
      </c>
    </row>
    <row r="5874" spans="1:7" x14ac:dyDescent="0.25">
      <c r="A5874" s="1" t="s">
        <v>1010</v>
      </c>
      <c r="B5874" s="1" t="s">
        <v>1028</v>
      </c>
      <c r="C5874" s="14">
        <v>6.11E-4</v>
      </c>
      <c r="D5874" s="14">
        <v>93514.835938000004</v>
      </c>
      <c r="E5874" s="14">
        <v>93678.359375</v>
      </c>
      <c r="G5874" s="1">
        <f t="shared" si="91"/>
        <v>163.52343699999619</v>
      </c>
    </row>
    <row r="5875" spans="1:7" x14ac:dyDescent="0.25">
      <c r="A5875" s="1" t="s">
        <v>1010</v>
      </c>
      <c r="B5875" s="1" t="s">
        <v>1029</v>
      </c>
      <c r="C5875" s="14">
        <v>1.4489050000000001</v>
      </c>
      <c r="D5875" s="14">
        <v>93678.453125</v>
      </c>
      <c r="E5875" s="14">
        <v>93822.867188000004</v>
      </c>
      <c r="G5875" s="1">
        <f t="shared" si="91"/>
        <v>144.41406300000381</v>
      </c>
    </row>
    <row r="5876" spans="1:7" x14ac:dyDescent="0.25">
      <c r="A5876" s="1" t="s">
        <v>1010</v>
      </c>
      <c r="B5876" s="1" t="s">
        <v>1030</v>
      </c>
      <c r="C5876" s="14">
        <v>0.44148599999999999</v>
      </c>
      <c r="D5876" s="14">
        <v>95271.421875</v>
      </c>
      <c r="E5876" s="14">
        <v>95898.109375</v>
      </c>
      <c r="G5876" s="1">
        <f t="shared" si="91"/>
        <v>626.6875</v>
      </c>
    </row>
    <row r="5877" spans="1:7" x14ac:dyDescent="0.25">
      <c r="A5877" s="1" t="s">
        <v>1010</v>
      </c>
      <c r="B5877" s="1" t="s">
        <v>1031</v>
      </c>
      <c r="C5877" s="14">
        <v>4.8887710000000002</v>
      </c>
      <c r="D5877" s="14">
        <v>96340.046875</v>
      </c>
      <c r="E5877" s="14">
        <v>96580.289063000004</v>
      </c>
      <c r="G5877" s="1">
        <f t="shared" si="91"/>
        <v>240.24218800000381</v>
      </c>
    </row>
    <row r="5878" spans="1:7" x14ac:dyDescent="0.25">
      <c r="A5878" s="1" t="s">
        <v>1010</v>
      </c>
      <c r="B5878" s="1" t="s">
        <v>1032</v>
      </c>
      <c r="C5878" s="14">
        <v>0.47779700000000003</v>
      </c>
      <c r="D5878" s="14">
        <v>101468.609375</v>
      </c>
      <c r="E5878" s="14">
        <v>101714.890625</v>
      </c>
      <c r="G5878" s="1">
        <f t="shared" si="91"/>
        <v>246.28125</v>
      </c>
    </row>
    <row r="5879" spans="1:7" x14ac:dyDescent="0.25">
      <c r="A5879" s="1" t="s">
        <v>1010</v>
      </c>
      <c r="B5879" s="1" t="s">
        <v>1033</v>
      </c>
      <c r="C5879" s="14">
        <v>2.3504800000000001</v>
      </c>
      <c r="D5879" s="14">
        <v>102192.671875</v>
      </c>
      <c r="E5879" s="14">
        <v>102269.296875</v>
      </c>
      <c r="G5879" s="1">
        <f t="shared" si="91"/>
        <v>76.625</v>
      </c>
    </row>
    <row r="5880" spans="1:7" x14ac:dyDescent="0.25">
      <c r="A5880" s="1" t="s">
        <v>1010</v>
      </c>
      <c r="B5880" s="1" t="s">
        <v>1034</v>
      </c>
      <c r="C5880" s="14">
        <v>4.6043000000000001E-2</v>
      </c>
      <c r="D5880" s="14">
        <v>104620.492188</v>
      </c>
      <c r="E5880" s="14">
        <v>104855.289063</v>
      </c>
      <c r="G5880" s="1">
        <f t="shared" si="91"/>
        <v>234.796875</v>
      </c>
    </row>
    <row r="5881" spans="1:7" x14ac:dyDescent="0.25">
      <c r="A5881" s="1" t="s">
        <v>1010</v>
      </c>
      <c r="B5881" s="1" t="s">
        <v>1035</v>
      </c>
      <c r="C5881" s="14">
        <v>0.67159500000000005</v>
      </c>
      <c r="D5881" s="14">
        <v>104901.929688</v>
      </c>
      <c r="E5881" s="14">
        <v>105003.46875</v>
      </c>
      <c r="G5881" s="1">
        <f t="shared" si="91"/>
        <v>101.53906199999619</v>
      </c>
    </row>
    <row r="5882" spans="1:7" x14ac:dyDescent="0.25">
      <c r="A5882" s="1" t="s">
        <v>1010</v>
      </c>
      <c r="B5882" s="1" t="s">
        <v>1036</v>
      </c>
      <c r="C5882" s="14">
        <v>0.132858</v>
      </c>
      <c r="D5882" s="14">
        <v>105675.015625</v>
      </c>
      <c r="E5882" s="14">
        <v>105891.476563</v>
      </c>
      <c r="G5882" s="1">
        <f t="shared" si="91"/>
        <v>216.46093800000381</v>
      </c>
    </row>
    <row r="5883" spans="1:7" x14ac:dyDescent="0.25">
      <c r="A5883" s="1" t="s">
        <v>1010</v>
      </c>
      <c r="B5883" s="1" t="s">
        <v>1037</v>
      </c>
      <c r="C5883" s="14">
        <v>0.12128700000000001</v>
      </c>
      <c r="D5883" s="14">
        <v>106024.234375</v>
      </c>
      <c r="E5883" s="14">
        <v>106129.140625</v>
      </c>
      <c r="G5883" s="1">
        <f t="shared" si="91"/>
        <v>104.90625</v>
      </c>
    </row>
    <row r="5884" spans="1:7" x14ac:dyDescent="0.25">
      <c r="A5884" s="1" t="s">
        <v>1010</v>
      </c>
      <c r="B5884" s="1" t="s">
        <v>1038</v>
      </c>
      <c r="C5884" s="14">
        <v>3.1848169999999998</v>
      </c>
      <c r="D5884" s="14">
        <v>106250.632813</v>
      </c>
      <c r="E5884" s="14">
        <v>106605.773438</v>
      </c>
      <c r="G5884" s="1">
        <f t="shared" si="91"/>
        <v>355.140625</v>
      </c>
    </row>
    <row r="5885" spans="1:7" x14ac:dyDescent="0.25">
      <c r="A5885" s="1" t="s">
        <v>1010</v>
      </c>
      <c r="B5885" s="1" t="s">
        <v>1039</v>
      </c>
      <c r="C5885" s="14">
        <v>1.4403030000000001</v>
      </c>
      <c r="D5885" s="14">
        <v>109789.992188</v>
      </c>
      <c r="E5885" s="14">
        <v>109865.585938</v>
      </c>
      <c r="G5885" s="1">
        <f t="shared" si="91"/>
        <v>75.59375</v>
      </c>
    </row>
    <row r="5886" spans="1:7" x14ac:dyDescent="0.25">
      <c r="A5886" s="1" t="s">
        <v>1010</v>
      </c>
      <c r="B5886" s="1" t="s">
        <v>1040</v>
      </c>
      <c r="C5886" s="14">
        <v>0.216502</v>
      </c>
      <c r="D5886" s="14">
        <v>111306.3125</v>
      </c>
      <c r="E5886" s="14">
        <v>111754.109375</v>
      </c>
      <c r="G5886" s="1">
        <f t="shared" si="91"/>
        <v>447.796875</v>
      </c>
    </row>
    <row r="5887" spans="1:7" x14ac:dyDescent="0.25">
      <c r="A5887" s="1" t="s">
        <v>1010</v>
      </c>
      <c r="B5887" s="1" t="s">
        <v>1041</v>
      </c>
      <c r="C5887" s="14">
        <v>0.66313699999999998</v>
      </c>
      <c r="D5887" s="14">
        <v>111970.710938</v>
      </c>
      <c r="E5887" s="14">
        <v>112508.21875</v>
      </c>
      <c r="G5887" s="1">
        <f t="shared" si="91"/>
        <v>537.50781199999619</v>
      </c>
    </row>
    <row r="5888" spans="1:7" x14ac:dyDescent="0.25">
      <c r="A5888" s="1" t="s">
        <v>1010</v>
      </c>
      <c r="B5888" s="1" t="s">
        <v>1042</v>
      </c>
      <c r="C5888" s="14">
        <v>0.32787500000000003</v>
      </c>
      <c r="D5888" s="14">
        <v>113171.664063</v>
      </c>
      <c r="E5888" s="14">
        <v>113334.429688</v>
      </c>
      <c r="G5888" s="1">
        <f t="shared" si="91"/>
        <v>162.765625</v>
      </c>
    </row>
    <row r="5889" spans="1:7" x14ac:dyDescent="0.25">
      <c r="A5889" s="1" t="s">
        <v>1010</v>
      </c>
      <c r="B5889" s="1" t="s">
        <v>1043</v>
      </c>
      <c r="C5889" s="14">
        <v>1.560624</v>
      </c>
      <c r="D5889" s="14">
        <v>113661.617188</v>
      </c>
      <c r="E5889" s="14">
        <v>113857.8125</v>
      </c>
      <c r="G5889" s="1">
        <f t="shared" si="91"/>
        <v>196.19531199999619</v>
      </c>
    </row>
    <row r="5890" spans="1:7" x14ac:dyDescent="0.25">
      <c r="A5890" s="1" t="s">
        <v>1010</v>
      </c>
      <c r="B5890" s="1" t="s">
        <v>1044</v>
      </c>
      <c r="C5890" s="14">
        <v>3.4475199999999999</v>
      </c>
      <c r="D5890" s="14">
        <v>115418.039063</v>
      </c>
      <c r="E5890" s="14">
        <v>115556.257813</v>
      </c>
      <c r="G5890" s="1">
        <f t="shared" si="91"/>
        <v>138.21875</v>
      </c>
    </row>
    <row r="5891" spans="1:7" x14ac:dyDescent="0.25">
      <c r="A5891" s="1" t="s">
        <v>1010</v>
      </c>
      <c r="B5891" s="1" t="s">
        <v>1045</v>
      </c>
      <c r="C5891" s="14">
        <v>0.424709</v>
      </c>
      <c r="D5891" s="14">
        <v>119003.453125</v>
      </c>
      <c r="E5891" s="14">
        <v>119522.164063</v>
      </c>
      <c r="G5891" s="1">
        <f t="shared" si="91"/>
        <v>518.71093800000381</v>
      </c>
    </row>
    <row r="5892" spans="1:7" x14ac:dyDescent="0.25">
      <c r="A5892" s="1" t="s">
        <v>1010</v>
      </c>
      <c r="B5892" s="1" t="s">
        <v>1046</v>
      </c>
      <c r="C5892" s="14">
        <v>1.044697</v>
      </c>
      <c r="D5892" s="14">
        <v>119947.148438</v>
      </c>
      <c r="E5892" s="14">
        <v>120069.742188</v>
      </c>
      <c r="G5892" s="1">
        <f t="shared" si="91"/>
        <v>122.59375</v>
      </c>
    </row>
    <row r="5893" spans="1:7" x14ac:dyDescent="0.25">
      <c r="A5893" s="1" t="s">
        <v>1010</v>
      </c>
      <c r="B5893" s="1" t="s">
        <v>1047</v>
      </c>
      <c r="C5893" s="14">
        <v>4.5726999999999997E-2</v>
      </c>
      <c r="D5893" s="14">
        <v>121114.601563</v>
      </c>
      <c r="E5893" s="14">
        <v>121198.453125</v>
      </c>
      <c r="G5893" s="1">
        <f t="shared" si="91"/>
        <v>83.851561999996193</v>
      </c>
    </row>
    <row r="5894" spans="1:7" x14ac:dyDescent="0.25">
      <c r="A5894" s="1" t="s">
        <v>1010</v>
      </c>
      <c r="B5894" s="1" t="s">
        <v>1048</v>
      </c>
      <c r="C5894" s="14">
        <v>0.45288800000000001</v>
      </c>
      <c r="D5894" s="14">
        <v>121243.601563</v>
      </c>
      <c r="E5894" s="14">
        <v>121326.085938</v>
      </c>
      <c r="G5894" s="1">
        <f t="shared" si="91"/>
        <v>82.484375</v>
      </c>
    </row>
    <row r="5895" spans="1:7" x14ac:dyDescent="0.25">
      <c r="A5895" s="1" t="s">
        <v>1010</v>
      </c>
      <c r="B5895" s="1" t="s">
        <v>1049</v>
      </c>
      <c r="C5895" s="14">
        <v>0.27814800000000001</v>
      </c>
      <c r="D5895" s="14">
        <v>121778.820313</v>
      </c>
      <c r="E5895" s="14">
        <v>121982.359375</v>
      </c>
      <c r="G5895" s="1">
        <f t="shared" si="91"/>
        <v>203.53906199999619</v>
      </c>
    </row>
    <row r="5896" spans="1:7" x14ac:dyDescent="0.25">
      <c r="A5896" s="1" t="s">
        <v>1010</v>
      </c>
      <c r="B5896" s="1" t="s">
        <v>1050</v>
      </c>
      <c r="C5896" s="14">
        <v>1.623748</v>
      </c>
      <c r="D5896" s="14">
        <v>122260.679688</v>
      </c>
      <c r="E5896" s="14">
        <v>122329.992188</v>
      </c>
      <c r="G5896" s="1">
        <f t="shared" si="91"/>
        <v>69.3125</v>
      </c>
    </row>
    <row r="5897" spans="1:7" x14ac:dyDescent="0.25">
      <c r="A5897" s="1" t="s">
        <v>1010</v>
      </c>
      <c r="B5897" s="1" t="s">
        <v>1051</v>
      </c>
      <c r="C5897" s="14">
        <v>8.0187999999999995E-2</v>
      </c>
      <c r="D5897" s="14">
        <v>123953.851563</v>
      </c>
      <c r="E5897" s="14">
        <v>124471.257813</v>
      </c>
      <c r="G5897" s="1">
        <f t="shared" si="91"/>
        <v>517.40625</v>
      </c>
    </row>
    <row r="5898" spans="1:7" x14ac:dyDescent="0.25">
      <c r="A5898" s="1" t="s">
        <v>1010</v>
      </c>
      <c r="B5898" s="1" t="s">
        <v>1052</v>
      </c>
      <c r="C5898" s="14">
        <v>0.16000700000000001</v>
      </c>
      <c r="D5898" s="14">
        <v>124551.734375</v>
      </c>
      <c r="E5898" s="14">
        <v>124850.976563</v>
      </c>
      <c r="G5898" s="1">
        <f t="shared" si="91"/>
        <v>299.24218800000381</v>
      </c>
    </row>
    <row r="5899" spans="1:7" x14ac:dyDescent="0.25">
      <c r="A5899" s="1" t="s">
        <v>1010</v>
      </c>
      <c r="B5899" s="1" t="s">
        <v>1053</v>
      </c>
      <c r="C5899" s="14">
        <v>2.0541649999999998</v>
      </c>
      <c r="D5899" s="14">
        <v>125011.460938</v>
      </c>
      <c r="E5899" s="14">
        <v>125115.546875</v>
      </c>
      <c r="G5899" s="1">
        <f t="shared" si="91"/>
        <v>104.08593699999619</v>
      </c>
    </row>
    <row r="5900" spans="1:7" x14ac:dyDescent="0.25">
      <c r="A5900" s="1" t="s">
        <v>1010</v>
      </c>
      <c r="B5900" s="1" t="s">
        <v>1054</v>
      </c>
      <c r="C5900" s="14">
        <v>0.91089500000000001</v>
      </c>
      <c r="D5900" s="14">
        <v>127170.101563</v>
      </c>
      <c r="E5900" s="14">
        <v>127544.625</v>
      </c>
      <c r="G5900" s="1">
        <f t="shared" ref="G5900:G5963" si="92">E5900-D5900</f>
        <v>374.52343699999619</v>
      </c>
    </row>
    <row r="5901" spans="1:7" x14ac:dyDescent="0.25">
      <c r="A5901" s="1" t="s">
        <v>1010</v>
      </c>
      <c r="B5901" s="1" t="s">
        <v>1055</v>
      </c>
      <c r="C5901" s="14">
        <v>0.91255600000000003</v>
      </c>
      <c r="D5901" s="14">
        <v>128455.5625</v>
      </c>
      <c r="E5901" s="14">
        <v>128606.867188</v>
      </c>
      <c r="G5901" s="1">
        <f t="shared" si="92"/>
        <v>151.30468800000381</v>
      </c>
    </row>
    <row r="5902" spans="1:7" x14ac:dyDescent="0.25">
      <c r="A5902" s="1" t="s">
        <v>1010</v>
      </c>
      <c r="B5902" s="1" t="s">
        <v>1056</v>
      </c>
      <c r="C5902" s="14">
        <v>0.42016300000000001</v>
      </c>
      <c r="D5902" s="14">
        <v>129519.164063</v>
      </c>
      <c r="E5902" s="14">
        <v>129615.5</v>
      </c>
      <c r="G5902" s="1">
        <f t="shared" si="92"/>
        <v>96.335936999996193</v>
      </c>
    </row>
    <row r="5903" spans="1:7" x14ac:dyDescent="0.25">
      <c r="A5903" s="1" t="s">
        <v>1010</v>
      </c>
      <c r="B5903" s="1" t="s">
        <v>1057</v>
      </c>
      <c r="C5903" s="14">
        <v>1.3866510000000001</v>
      </c>
      <c r="D5903" s="14">
        <v>130036.390625</v>
      </c>
      <c r="E5903" s="14">
        <v>130401.023438</v>
      </c>
      <c r="G5903" s="1">
        <f t="shared" si="92"/>
        <v>364.63281300000381</v>
      </c>
    </row>
    <row r="5904" spans="1:7" x14ac:dyDescent="0.25">
      <c r="A5904" s="1" t="s">
        <v>1010</v>
      </c>
      <c r="B5904" s="1" t="s">
        <v>1058</v>
      </c>
      <c r="C5904" s="14">
        <v>4.4565299999999999</v>
      </c>
      <c r="D5904" s="14">
        <v>131787.875</v>
      </c>
      <c r="E5904" s="14">
        <v>132062.796875</v>
      </c>
      <c r="G5904" s="1">
        <f t="shared" si="92"/>
        <v>274.921875</v>
      </c>
    </row>
    <row r="5905" spans="1:7" x14ac:dyDescent="0.25">
      <c r="A5905" s="1" t="s">
        <v>1010</v>
      </c>
      <c r="B5905" s="1" t="s">
        <v>1059</v>
      </c>
      <c r="C5905" s="14">
        <v>1.3187739999999999</v>
      </c>
      <c r="D5905" s="14">
        <v>136519.46875</v>
      </c>
      <c r="E5905" s="14">
        <v>136642.0625</v>
      </c>
      <c r="G5905" s="1">
        <f t="shared" si="92"/>
        <v>122.59375</v>
      </c>
    </row>
    <row r="5906" spans="1:7" x14ac:dyDescent="0.25">
      <c r="A5906" s="1" t="s">
        <v>1010</v>
      </c>
      <c r="B5906" s="1" t="s">
        <v>1060</v>
      </c>
      <c r="C5906" s="14">
        <v>0.87335799999999997</v>
      </c>
      <c r="D5906" s="14">
        <v>137960.390625</v>
      </c>
      <c r="E5906" s="14">
        <v>138075.984375</v>
      </c>
      <c r="G5906" s="1">
        <f t="shared" si="92"/>
        <v>115.59375</v>
      </c>
    </row>
    <row r="5907" spans="1:7" x14ac:dyDescent="0.25">
      <c r="A5907" s="1" t="s">
        <v>1010</v>
      </c>
      <c r="B5907" s="1" t="s">
        <v>1061</v>
      </c>
      <c r="C5907" s="14">
        <v>2.298073</v>
      </c>
      <c r="D5907" s="14">
        <v>138949.515625</v>
      </c>
      <c r="E5907" s="14">
        <v>139044.59375</v>
      </c>
      <c r="G5907" s="1">
        <f t="shared" si="92"/>
        <v>95.078125</v>
      </c>
    </row>
    <row r="5908" spans="1:7" x14ac:dyDescent="0.25">
      <c r="A5908" s="1" t="s">
        <v>1010</v>
      </c>
      <c r="B5908" s="1" t="s">
        <v>1062</v>
      </c>
      <c r="C5908" s="14">
        <v>3.9755850000000001</v>
      </c>
      <c r="D5908" s="14">
        <v>141343.671875</v>
      </c>
      <c r="E5908" s="14">
        <v>141846.609375</v>
      </c>
      <c r="G5908" s="1">
        <f t="shared" si="92"/>
        <v>502.9375</v>
      </c>
    </row>
    <row r="5909" spans="1:7" x14ac:dyDescent="0.25">
      <c r="A5909" s="1" t="s">
        <v>1010</v>
      </c>
      <c r="B5909" s="1" t="s">
        <v>1063</v>
      </c>
      <c r="C5909" s="14">
        <v>0.43606699999999998</v>
      </c>
      <c r="D5909" s="14">
        <v>145822.484375</v>
      </c>
      <c r="E5909" s="14">
        <v>146204.875</v>
      </c>
      <c r="G5909" s="1">
        <f t="shared" si="92"/>
        <v>382.390625</v>
      </c>
    </row>
    <row r="5910" spans="1:7" x14ac:dyDescent="0.25">
      <c r="A5910" s="1" t="s">
        <v>1010</v>
      </c>
      <c r="B5910" s="1" t="s">
        <v>1064</v>
      </c>
      <c r="C5910" s="14">
        <v>0.78681500000000004</v>
      </c>
      <c r="D5910" s="14">
        <v>146641.390625</v>
      </c>
      <c r="E5910" s="14">
        <v>146864.3125</v>
      </c>
      <c r="G5910" s="1">
        <f t="shared" si="92"/>
        <v>222.921875</v>
      </c>
    </row>
    <row r="5911" spans="1:7" x14ac:dyDescent="0.25">
      <c r="A5911" s="1" t="s">
        <v>1010</v>
      </c>
      <c r="B5911" s="1" t="s">
        <v>1065</v>
      </c>
      <c r="C5911" s="14">
        <v>0.22812299999999999</v>
      </c>
      <c r="D5911" s="14">
        <v>147651.359375</v>
      </c>
      <c r="E5911" s="14">
        <v>147879.484375</v>
      </c>
      <c r="G5911" s="1">
        <f t="shared" si="92"/>
        <v>228.125</v>
      </c>
    </row>
    <row r="5912" spans="1:7" x14ac:dyDescent="0.25">
      <c r="A5912" s="1" t="s">
        <v>1010</v>
      </c>
      <c r="B5912" s="1" t="s">
        <v>1066</v>
      </c>
      <c r="C5912" s="14">
        <v>1.2577290000000001</v>
      </c>
      <c r="D5912" s="14">
        <v>148108.40625</v>
      </c>
      <c r="E5912" s="14">
        <v>148156.484375</v>
      </c>
      <c r="G5912" s="1">
        <f t="shared" si="92"/>
        <v>48.078125</v>
      </c>
    </row>
    <row r="5913" spans="1:7" x14ac:dyDescent="0.25">
      <c r="A5913" s="1" t="s">
        <v>1010</v>
      </c>
      <c r="B5913" s="1" t="s">
        <v>1067</v>
      </c>
      <c r="C5913" s="14">
        <v>0.58551500000000001</v>
      </c>
      <c r="D5913" s="14">
        <v>149414.109375</v>
      </c>
      <c r="E5913" s="14">
        <v>149537.59375</v>
      </c>
      <c r="G5913" s="1">
        <f t="shared" si="92"/>
        <v>123.484375</v>
      </c>
    </row>
    <row r="5914" spans="1:7" x14ac:dyDescent="0.25">
      <c r="A5914" s="1" t="s">
        <v>1010</v>
      </c>
      <c r="B5914" s="1" t="s">
        <v>1068</v>
      </c>
      <c r="C5914" s="14">
        <v>1.5110969999999999</v>
      </c>
      <c r="D5914" s="14">
        <v>150122.765625</v>
      </c>
      <c r="E5914" s="14">
        <v>150240.015625</v>
      </c>
      <c r="G5914" s="1">
        <f t="shared" si="92"/>
        <v>117.25</v>
      </c>
    </row>
    <row r="5915" spans="1:7" x14ac:dyDescent="0.25">
      <c r="A5915" s="1" t="s">
        <v>1010</v>
      </c>
      <c r="B5915" s="1" t="s">
        <v>1069</v>
      </c>
      <c r="C5915" s="14">
        <v>1.350733</v>
      </c>
      <c r="D5915" s="14">
        <v>151752.109375</v>
      </c>
      <c r="E5915" s="14">
        <v>152207.15625</v>
      </c>
      <c r="G5915" s="1">
        <f t="shared" si="92"/>
        <v>455.046875</v>
      </c>
    </row>
    <row r="5916" spans="1:7" x14ac:dyDescent="0.25">
      <c r="A5916" s="1" t="s">
        <v>1010</v>
      </c>
      <c r="B5916" s="1" t="s">
        <v>1070</v>
      </c>
      <c r="C5916" s="14">
        <v>1.5770850000000001</v>
      </c>
      <c r="D5916" s="14">
        <v>153557.703125</v>
      </c>
      <c r="E5916" s="14">
        <v>154052.71875</v>
      </c>
      <c r="G5916" s="1">
        <f t="shared" si="92"/>
        <v>495.015625</v>
      </c>
    </row>
    <row r="5917" spans="1:7" x14ac:dyDescent="0.25">
      <c r="A5917" s="1" t="s">
        <v>1010</v>
      </c>
      <c r="B5917" s="1" t="s">
        <v>1071</v>
      </c>
      <c r="C5917" s="14">
        <v>4.4879350000000002</v>
      </c>
      <c r="D5917" s="14">
        <v>155629.921875</v>
      </c>
      <c r="E5917" s="14">
        <v>156012.765625</v>
      </c>
      <c r="G5917" s="1">
        <f t="shared" si="92"/>
        <v>382.84375</v>
      </c>
    </row>
    <row r="5918" spans="1:7" x14ac:dyDescent="0.25">
      <c r="A5918" s="1" t="s">
        <v>1010</v>
      </c>
      <c r="B5918" s="1" t="s">
        <v>1072</v>
      </c>
      <c r="C5918" s="14">
        <v>1.772043</v>
      </c>
      <c r="D5918" s="14">
        <v>160500.71875</v>
      </c>
      <c r="E5918" s="14">
        <v>160908.4375</v>
      </c>
      <c r="G5918" s="1">
        <f t="shared" si="92"/>
        <v>407.71875</v>
      </c>
    </row>
    <row r="5919" spans="1:7" x14ac:dyDescent="0.25">
      <c r="A5919" s="1" t="s">
        <v>1010</v>
      </c>
      <c r="B5919" s="1" t="s">
        <v>1073</v>
      </c>
      <c r="C5919" s="14">
        <v>1.8456509999999999</v>
      </c>
      <c r="D5919" s="14">
        <v>162681.5</v>
      </c>
      <c r="E5919" s="14">
        <v>162860.171875</v>
      </c>
      <c r="G5919" s="1">
        <f t="shared" si="92"/>
        <v>178.671875</v>
      </c>
    </row>
    <row r="5920" spans="1:7" x14ac:dyDescent="0.25">
      <c r="A5920" s="1" t="s">
        <v>1010</v>
      </c>
      <c r="B5920" s="1" t="s">
        <v>1074</v>
      </c>
      <c r="C5920" s="14">
        <v>5.4861E-2</v>
      </c>
      <c r="D5920" s="14">
        <v>164706.09375</v>
      </c>
      <c r="E5920" s="14">
        <v>164928.96875</v>
      </c>
      <c r="G5920" s="1">
        <f t="shared" si="92"/>
        <v>222.875</v>
      </c>
    </row>
    <row r="5921" spans="1:7" x14ac:dyDescent="0.25">
      <c r="A5921" s="1" t="s">
        <v>1010</v>
      </c>
      <c r="B5921" s="1" t="s">
        <v>1075</v>
      </c>
      <c r="C5921" s="14">
        <v>0.92504699999999995</v>
      </c>
      <c r="D5921" s="14">
        <v>164983.46875</v>
      </c>
      <c r="E5921" s="14">
        <v>165062.5</v>
      </c>
      <c r="G5921" s="1">
        <f t="shared" si="92"/>
        <v>79.03125</v>
      </c>
    </row>
    <row r="5922" spans="1:7" x14ac:dyDescent="0.25">
      <c r="A5922" s="1" t="s">
        <v>1010</v>
      </c>
      <c r="B5922" s="1" t="s">
        <v>1076</v>
      </c>
      <c r="C5922" s="14">
        <v>2.176E-3</v>
      </c>
      <c r="D5922" s="14">
        <v>165988.65625</v>
      </c>
      <c r="E5922" s="14">
        <v>166312.03125</v>
      </c>
      <c r="G5922" s="1">
        <f t="shared" si="92"/>
        <v>323.375</v>
      </c>
    </row>
    <row r="5923" spans="1:7" x14ac:dyDescent="0.25">
      <c r="A5923" s="1" t="s">
        <v>1010</v>
      </c>
      <c r="B5923" s="1" t="s">
        <v>1077</v>
      </c>
      <c r="C5923" s="14">
        <v>2.9479280000000001</v>
      </c>
      <c r="D5923" s="14">
        <v>166314.328125</v>
      </c>
      <c r="E5923" s="14">
        <v>166472.53125</v>
      </c>
      <c r="G5923" s="1">
        <f t="shared" si="92"/>
        <v>158.203125</v>
      </c>
    </row>
    <row r="5924" spans="1:7" x14ac:dyDescent="0.25">
      <c r="A5924" s="1" t="s">
        <v>1010</v>
      </c>
      <c r="B5924" s="1" t="s">
        <v>1078</v>
      </c>
      <c r="C5924" s="14">
        <v>0.60820600000000002</v>
      </c>
      <c r="D5924" s="14">
        <v>169420.5625</v>
      </c>
      <c r="E5924" s="14">
        <v>169728.140625</v>
      </c>
      <c r="G5924" s="1">
        <f t="shared" si="92"/>
        <v>307.578125</v>
      </c>
    </row>
    <row r="5925" spans="1:7" x14ac:dyDescent="0.25">
      <c r="A5925" s="1" t="s">
        <v>1010</v>
      </c>
      <c r="B5925" s="1" t="s">
        <v>1079</v>
      </c>
      <c r="C5925" s="14">
        <v>0.34123599999999998</v>
      </c>
      <c r="D5925" s="14">
        <v>170337.140625</v>
      </c>
      <c r="E5925" s="14">
        <v>170408.6875</v>
      </c>
      <c r="G5925" s="1">
        <f t="shared" si="92"/>
        <v>71.546875</v>
      </c>
    </row>
    <row r="5926" spans="1:7" x14ac:dyDescent="0.25">
      <c r="A5926" s="1" t="s">
        <v>1010</v>
      </c>
      <c r="B5926" s="1" t="s">
        <v>1080</v>
      </c>
      <c r="C5926" s="14">
        <v>1.510076</v>
      </c>
      <c r="D5926" s="14">
        <v>170750.609375</v>
      </c>
      <c r="E5926" s="14">
        <v>170855.015625</v>
      </c>
      <c r="G5926" s="1">
        <f t="shared" si="92"/>
        <v>104.40625</v>
      </c>
    </row>
    <row r="5927" spans="1:7" x14ac:dyDescent="0.25">
      <c r="A5927" s="1" t="s">
        <v>1010</v>
      </c>
      <c r="B5927" s="1" t="s">
        <v>1081</v>
      </c>
      <c r="C5927" s="14">
        <v>4.6004000000000003E-2</v>
      </c>
      <c r="D5927" s="14">
        <v>172365.8125</v>
      </c>
      <c r="E5927" s="14">
        <v>172610.75</v>
      </c>
      <c r="G5927" s="1">
        <f t="shared" si="92"/>
        <v>244.9375</v>
      </c>
    </row>
    <row r="5928" spans="1:7" x14ac:dyDescent="0.25">
      <c r="A5928" s="1" t="s">
        <v>1010</v>
      </c>
      <c r="B5928" s="1" t="s">
        <v>1082</v>
      </c>
      <c r="C5928" s="14">
        <v>5.9440879999999998</v>
      </c>
      <c r="D5928" s="14">
        <v>172657.890625</v>
      </c>
      <c r="E5928" s="14">
        <v>172776.875</v>
      </c>
      <c r="G5928" s="1">
        <f t="shared" si="92"/>
        <v>118.984375</v>
      </c>
    </row>
    <row r="5929" spans="1:7" x14ac:dyDescent="0.25">
      <c r="A5929" s="1" t="s">
        <v>1010</v>
      </c>
      <c r="B5929" s="1" t="s">
        <v>1083</v>
      </c>
      <c r="C5929" s="14">
        <v>0.57586300000000001</v>
      </c>
      <c r="D5929" s="14">
        <v>178721.8125</v>
      </c>
      <c r="E5929" s="14">
        <v>178974.6875</v>
      </c>
      <c r="G5929" s="1">
        <f t="shared" si="92"/>
        <v>252.875</v>
      </c>
    </row>
    <row r="5930" spans="1:7" x14ac:dyDescent="0.25">
      <c r="A5930" s="1" t="s">
        <v>1010</v>
      </c>
      <c r="B5930" s="1" t="s">
        <v>1084</v>
      </c>
      <c r="C5930" s="14">
        <v>1.258982</v>
      </c>
      <c r="D5930" s="14">
        <v>179550.6875</v>
      </c>
      <c r="E5930" s="14">
        <v>179707.125</v>
      </c>
      <c r="G5930" s="1">
        <f t="shared" si="92"/>
        <v>156.4375</v>
      </c>
    </row>
    <row r="5931" spans="1:7" x14ac:dyDescent="0.25">
      <c r="A5931" s="1" t="s">
        <v>1010</v>
      </c>
      <c r="B5931" s="1" t="s">
        <v>1085</v>
      </c>
      <c r="C5931" s="14">
        <v>1.748183</v>
      </c>
      <c r="D5931" s="14">
        <v>180966.234375</v>
      </c>
      <c r="E5931" s="14">
        <v>181522.609375</v>
      </c>
      <c r="G5931" s="1">
        <f t="shared" si="92"/>
        <v>556.375</v>
      </c>
    </row>
    <row r="5932" spans="1:7" x14ac:dyDescent="0.25">
      <c r="A5932" s="1" t="s">
        <v>1010</v>
      </c>
      <c r="B5932" s="1" t="s">
        <v>1086</v>
      </c>
      <c r="C5932" s="14">
        <v>2.1256249999999999</v>
      </c>
      <c r="D5932" s="14">
        <v>183271.171875</v>
      </c>
      <c r="E5932" s="14">
        <v>183645.15625</v>
      </c>
      <c r="G5932" s="1">
        <f t="shared" si="92"/>
        <v>373.984375</v>
      </c>
    </row>
    <row r="5933" spans="1:7" x14ac:dyDescent="0.25">
      <c r="A5933" s="1" t="s">
        <v>1010</v>
      </c>
      <c r="B5933" s="1" t="s">
        <v>1087</v>
      </c>
      <c r="C5933" s="14">
        <v>0.58338400000000001</v>
      </c>
      <c r="D5933" s="14">
        <v>185770.390625</v>
      </c>
      <c r="E5933" s="14">
        <v>186133.359375</v>
      </c>
      <c r="G5933" s="1">
        <f t="shared" si="92"/>
        <v>362.96875</v>
      </c>
    </row>
    <row r="5934" spans="1:7" x14ac:dyDescent="0.25">
      <c r="A5934" s="1" t="s">
        <v>1010</v>
      </c>
      <c r="B5934" s="1" t="s">
        <v>1088</v>
      </c>
      <c r="C5934" s="14">
        <v>3.548978</v>
      </c>
      <c r="D5934" s="14">
        <v>186717.203125</v>
      </c>
      <c r="E5934" s="14">
        <v>187067.1875</v>
      </c>
      <c r="G5934" s="1">
        <f t="shared" si="92"/>
        <v>349.984375</v>
      </c>
    </row>
    <row r="5935" spans="1:7" x14ac:dyDescent="0.25">
      <c r="A5935" s="1" t="s">
        <v>1010</v>
      </c>
      <c r="B5935" s="1" t="s">
        <v>1089</v>
      </c>
      <c r="C5935" s="14">
        <v>1.106657</v>
      </c>
      <c r="D5935" s="14">
        <v>190615.421875</v>
      </c>
      <c r="E5935" s="14">
        <v>191493.625</v>
      </c>
      <c r="G5935" s="1">
        <f t="shared" si="92"/>
        <v>878.203125</v>
      </c>
    </row>
    <row r="5936" spans="1:7" x14ac:dyDescent="0.25">
      <c r="A5936" s="1" t="s">
        <v>1010</v>
      </c>
      <c r="B5936" s="1" t="s">
        <v>1090</v>
      </c>
      <c r="C5936" s="14">
        <v>3.2099310000000001</v>
      </c>
      <c r="D5936" s="14">
        <v>192600.3125</v>
      </c>
      <c r="E5936" s="14">
        <v>193109.75</v>
      </c>
      <c r="G5936" s="1">
        <f t="shared" si="92"/>
        <v>509.4375</v>
      </c>
    </row>
    <row r="5937" spans="1:7" x14ac:dyDescent="0.25">
      <c r="A5937" s="1" t="s">
        <v>1010</v>
      </c>
      <c r="B5937" s="1" t="s">
        <v>1091</v>
      </c>
      <c r="C5937" s="14">
        <v>1.173702</v>
      </c>
      <c r="D5937" s="14">
        <v>196319.453125</v>
      </c>
      <c r="E5937" s="14">
        <v>196766.453125</v>
      </c>
      <c r="G5937" s="1">
        <f t="shared" si="92"/>
        <v>447</v>
      </c>
    </row>
    <row r="5938" spans="1:7" x14ac:dyDescent="0.25">
      <c r="A5938" s="1" t="s">
        <v>1010</v>
      </c>
      <c r="B5938" s="1" t="s">
        <v>1092</v>
      </c>
      <c r="C5938" s="14">
        <v>0.70179199999999997</v>
      </c>
      <c r="D5938" s="14">
        <v>197940.03125</v>
      </c>
      <c r="E5938" s="14">
        <v>198309.8125</v>
      </c>
      <c r="G5938" s="1">
        <f t="shared" si="92"/>
        <v>369.78125</v>
      </c>
    </row>
    <row r="5939" spans="1:7" x14ac:dyDescent="0.25">
      <c r="A5939" s="1" t="s">
        <v>1010</v>
      </c>
      <c r="B5939" s="1" t="s">
        <v>1093</v>
      </c>
      <c r="C5939" s="14">
        <v>4.0918809999999999</v>
      </c>
      <c r="D5939" s="14">
        <v>199011.90625</v>
      </c>
      <c r="E5939" s="14">
        <v>199360.34375</v>
      </c>
      <c r="G5939" s="1">
        <f t="shared" si="92"/>
        <v>348.4375</v>
      </c>
    </row>
    <row r="5940" spans="1:7" x14ac:dyDescent="0.25">
      <c r="A5940" s="1" t="s">
        <v>1010</v>
      </c>
      <c r="B5940" s="1" t="s">
        <v>1094</v>
      </c>
      <c r="C5940" s="14">
        <v>8.7873520000000003</v>
      </c>
      <c r="D5940" s="14">
        <v>203451.796875</v>
      </c>
      <c r="E5940" s="14">
        <v>203507.5625</v>
      </c>
      <c r="G5940" s="1">
        <f t="shared" si="92"/>
        <v>55.765625</v>
      </c>
    </row>
    <row r="5941" spans="1:7" x14ac:dyDescent="0.25">
      <c r="A5941" s="1" t="s">
        <v>1010</v>
      </c>
      <c r="B5941" s="1" t="s">
        <v>1095</v>
      </c>
      <c r="C5941" s="14">
        <v>1.2484770000000001</v>
      </c>
      <c r="D5941" s="14">
        <v>212295.3125</v>
      </c>
      <c r="E5941" s="14">
        <v>212565.078125</v>
      </c>
      <c r="G5941" s="1">
        <f t="shared" si="92"/>
        <v>269.765625</v>
      </c>
    </row>
    <row r="5942" spans="1:7" x14ac:dyDescent="0.25">
      <c r="A5942" s="1" t="s">
        <v>1010</v>
      </c>
      <c r="B5942" s="1" t="s">
        <v>1096</v>
      </c>
      <c r="C5942" s="14">
        <v>8.0432000000000003E-2</v>
      </c>
      <c r="D5942" s="14">
        <v>213813.4375</v>
      </c>
      <c r="E5942" s="14">
        <v>213926.203125</v>
      </c>
      <c r="G5942" s="1">
        <f t="shared" si="92"/>
        <v>112.765625</v>
      </c>
    </row>
    <row r="5943" spans="1:7" x14ac:dyDescent="0.25">
      <c r="A5943" s="1" t="s">
        <v>1010</v>
      </c>
      <c r="B5943" s="1" t="s">
        <v>1097</v>
      </c>
      <c r="C5943" s="14">
        <v>1.17</v>
      </c>
      <c r="D5943" s="14">
        <v>214007.078125</v>
      </c>
      <c r="E5943" s="14">
        <v>214063.578125</v>
      </c>
      <c r="G5943" s="1">
        <f t="shared" si="92"/>
        <v>56.5</v>
      </c>
    </row>
    <row r="5944" spans="1:7" x14ac:dyDescent="0.25">
      <c r="A5944" s="1" t="s">
        <v>1010</v>
      </c>
      <c r="B5944" s="1" t="s">
        <v>1098</v>
      </c>
      <c r="C5944" s="14">
        <v>0.84356500000000001</v>
      </c>
      <c r="D5944" s="14">
        <v>215234.0625</v>
      </c>
      <c r="E5944" s="14">
        <v>215307.8125</v>
      </c>
      <c r="G5944" s="1">
        <f t="shared" si="92"/>
        <v>73.75</v>
      </c>
    </row>
    <row r="5945" spans="1:7" x14ac:dyDescent="0.25">
      <c r="A5945" s="1" t="s">
        <v>1010</v>
      </c>
      <c r="B5945" s="1" t="s">
        <v>1099</v>
      </c>
      <c r="C5945" s="14">
        <v>1.45818</v>
      </c>
      <c r="D5945" s="14">
        <v>216152</v>
      </c>
      <c r="E5945" s="14">
        <v>216269.484375</v>
      </c>
      <c r="G5945" s="1">
        <f t="shared" si="92"/>
        <v>117.484375</v>
      </c>
    </row>
    <row r="5946" spans="1:7" x14ac:dyDescent="0.25">
      <c r="A5946" s="1" t="s">
        <v>1010</v>
      </c>
      <c r="B5946" s="1" t="s">
        <v>1100</v>
      </c>
      <c r="C5946" s="14">
        <v>2.297593</v>
      </c>
      <c r="D5946" s="14">
        <v>217727.796875</v>
      </c>
      <c r="E5946" s="14">
        <v>217848.640625</v>
      </c>
      <c r="G5946" s="1">
        <f t="shared" si="92"/>
        <v>120.84375</v>
      </c>
    </row>
    <row r="5947" spans="1:7" x14ac:dyDescent="0.25">
      <c r="A5947" s="1" t="s">
        <v>1010</v>
      </c>
      <c r="B5947" s="1" t="s">
        <v>1101</v>
      </c>
      <c r="C5947" s="14">
        <v>1.951549</v>
      </c>
      <c r="D5947" s="14">
        <v>220146.703125</v>
      </c>
      <c r="E5947" s="14">
        <v>220677.703125</v>
      </c>
      <c r="G5947" s="1">
        <f t="shared" si="92"/>
        <v>531</v>
      </c>
    </row>
    <row r="5948" spans="1:7" x14ac:dyDescent="0.25">
      <c r="A5948" s="1" t="s">
        <v>1010</v>
      </c>
      <c r="B5948" s="1" t="s">
        <v>1102</v>
      </c>
      <c r="C5948" s="14">
        <v>0.43606699999999998</v>
      </c>
      <c r="D5948" s="14">
        <v>222629.53125</v>
      </c>
      <c r="E5948" s="14">
        <v>222825.15625</v>
      </c>
      <c r="G5948" s="1">
        <f t="shared" si="92"/>
        <v>195.625</v>
      </c>
    </row>
    <row r="5949" spans="1:7" x14ac:dyDescent="0.25">
      <c r="A5949" s="1" t="s">
        <v>1010</v>
      </c>
      <c r="B5949" s="1" t="s">
        <v>1103</v>
      </c>
      <c r="C5949" s="14">
        <v>0.89815299999999998</v>
      </c>
      <c r="D5949" s="14">
        <v>223262.09375</v>
      </c>
      <c r="E5949" s="14">
        <v>223577.71875</v>
      </c>
      <c r="G5949" s="1">
        <f t="shared" si="92"/>
        <v>315.625</v>
      </c>
    </row>
    <row r="5950" spans="1:7" x14ac:dyDescent="0.25">
      <c r="A5950" s="1" t="s">
        <v>1010</v>
      </c>
      <c r="B5950" s="1" t="s">
        <v>1104</v>
      </c>
      <c r="C5950" s="14">
        <v>2.0252979999999998</v>
      </c>
      <c r="D5950" s="14">
        <v>224476.53125</v>
      </c>
      <c r="E5950" s="14">
        <v>224620.640625</v>
      </c>
      <c r="G5950" s="1">
        <f t="shared" si="92"/>
        <v>144.109375</v>
      </c>
    </row>
    <row r="5951" spans="1:7" x14ac:dyDescent="0.25">
      <c r="A5951" s="1" t="s">
        <v>1010</v>
      </c>
      <c r="B5951" s="1" t="s">
        <v>1105</v>
      </c>
      <c r="C5951" s="14">
        <v>0.26445099999999999</v>
      </c>
      <c r="D5951" s="14">
        <v>226646.5625</v>
      </c>
      <c r="E5951" s="14">
        <v>227066.140625</v>
      </c>
      <c r="G5951" s="1">
        <f t="shared" si="92"/>
        <v>419.578125</v>
      </c>
    </row>
    <row r="5952" spans="1:7" x14ac:dyDescent="0.25">
      <c r="A5952" s="1" t="s">
        <v>1010</v>
      </c>
      <c r="B5952" s="1" t="s">
        <v>1106</v>
      </c>
      <c r="C5952" s="14">
        <v>0.83646799999999999</v>
      </c>
      <c r="D5952" s="14">
        <v>227330.484375</v>
      </c>
      <c r="E5952" s="14">
        <v>227477.875</v>
      </c>
      <c r="G5952" s="1">
        <f t="shared" si="92"/>
        <v>147.390625</v>
      </c>
    </row>
    <row r="5953" spans="1:7" x14ac:dyDescent="0.25">
      <c r="A5953" s="1" t="s">
        <v>1010</v>
      </c>
      <c r="B5953" s="1" t="s">
        <v>1107</v>
      </c>
      <c r="C5953" s="14">
        <v>3.859E-3</v>
      </c>
      <c r="D5953" s="14">
        <v>228314.15625</v>
      </c>
      <c r="E5953" s="14">
        <v>228479</v>
      </c>
      <c r="G5953" s="1">
        <f t="shared" si="92"/>
        <v>164.84375</v>
      </c>
    </row>
    <row r="5954" spans="1:7" x14ac:dyDescent="0.25">
      <c r="A5954" s="1" t="s">
        <v>1010</v>
      </c>
      <c r="B5954" s="1" t="s">
        <v>1108</v>
      </c>
      <c r="C5954" s="14">
        <v>0.53991999999999996</v>
      </c>
      <c r="D5954" s="14">
        <v>228482.796875</v>
      </c>
      <c r="E5954" s="14">
        <v>228591.640625</v>
      </c>
      <c r="G5954" s="1">
        <f t="shared" si="92"/>
        <v>108.84375</v>
      </c>
    </row>
    <row r="5955" spans="1:7" x14ac:dyDescent="0.25">
      <c r="A5955" s="1" t="s">
        <v>1010</v>
      </c>
      <c r="B5955" s="1" t="s">
        <v>1109</v>
      </c>
      <c r="C5955" s="14">
        <v>1.930104</v>
      </c>
      <c r="D5955" s="14">
        <v>229130.859375</v>
      </c>
      <c r="E5955" s="14">
        <v>229227.046875</v>
      </c>
      <c r="G5955" s="1">
        <f t="shared" si="92"/>
        <v>96.1875</v>
      </c>
    </row>
    <row r="5956" spans="1:7" x14ac:dyDescent="0.25">
      <c r="A5956" s="1" t="s">
        <v>1010</v>
      </c>
      <c r="B5956" s="1" t="s">
        <v>1110</v>
      </c>
      <c r="C5956" s="14">
        <v>8.6916999999999994E-2</v>
      </c>
      <c r="D5956" s="14">
        <v>231157.5625</v>
      </c>
      <c r="E5956" s="14">
        <v>231278.6875</v>
      </c>
      <c r="G5956" s="1">
        <f t="shared" si="92"/>
        <v>121.125</v>
      </c>
    </row>
    <row r="5957" spans="1:7" x14ac:dyDescent="0.25">
      <c r="A5957" s="1" t="s">
        <v>1010</v>
      </c>
      <c r="B5957" s="1" t="s">
        <v>1111</v>
      </c>
      <c r="C5957" s="14">
        <v>2.7554129999999999</v>
      </c>
      <c r="D5957" s="14">
        <v>231365.03125</v>
      </c>
      <c r="E5957" s="14">
        <v>231680.328125</v>
      </c>
      <c r="G5957" s="1">
        <f t="shared" si="92"/>
        <v>315.296875</v>
      </c>
    </row>
    <row r="5958" spans="1:7" x14ac:dyDescent="0.25">
      <c r="A5958" s="1" t="s">
        <v>1010</v>
      </c>
      <c r="B5958" s="1" t="s">
        <v>1112</v>
      </c>
      <c r="C5958" s="14">
        <v>1.290179</v>
      </c>
      <c r="D5958" s="14">
        <v>234436.359375</v>
      </c>
      <c r="E5958" s="14">
        <v>234593.140625</v>
      </c>
      <c r="G5958" s="1">
        <f t="shared" si="92"/>
        <v>156.78125</v>
      </c>
    </row>
    <row r="5959" spans="1:7" x14ac:dyDescent="0.25">
      <c r="A5959" s="1" t="s">
        <v>1010</v>
      </c>
      <c r="B5959" s="1" t="s">
        <v>1113</v>
      </c>
      <c r="C5959" s="14">
        <v>1.0576099999999999</v>
      </c>
      <c r="D5959" s="14">
        <v>235884.234375</v>
      </c>
      <c r="E5959" s="14">
        <v>236265.8125</v>
      </c>
      <c r="G5959" s="1">
        <f t="shared" si="92"/>
        <v>381.578125</v>
      </c>
    </row>
    <row r="5960" spans="1:7" x14ac:dyDescent="0.25">
      <c r="A5960" s="1" t="s">
        <v>1010</v>
      </c>
      <c r="B5960" s="1" t="s">
        <v>1114</v>
      </c>
      <c r="C5960" s="14">
        <v>0.21668299999999999</v>
      </c>
      <c r="D5960" s="14">
        <v>237323.078125</v>
      </c>
      <c r="E5960" s="14">
        <v>237415.5625</v>
      </c>
      <c r="G5960" s="1">
        <f t="shared" si="92"/>
        <v>92.484375</v>
      </c>
    </row>
    <row r="5961" spans="1:7" x14ac:dyDescent="0.25">
      <c r="A5961" s="1" t="s">
        <v>1010</v>
      </c>
      <c r="B5961" s="1" t="s">
        <v>1115</v>
      </c>
      <c r="C5961" s="14">
        <v>4.4351390000000004</v>
      </c>
      <c r="D5961" s="14">
        <v>237632.546875</v>
      </c>
      <c r="E5961" s="14">
        <v>237712.84375</v>
      </c>
      <c r="G5961" s="1">
        <f t="shared" si="92"/>
        <v>80.296875</v>
      </c>
    </row>
    <row r="5962" spans="1:7" x14ac:dyDescent="0.25">
      <c r="A5962" s="1" t="s">
        <v>1010</v>
      </c>
      <c r="B5962" s="1" t="s">
        <v>1116</v>
      </c>
      <c r="C5962" s="14">
        <v>0.353881</v>
      </c>
      <c r="D5962" s="14">
        <v>242148.046875</v>
      </c>
      <c r="E5962" s="14">
        <v>242376.84375</v>
      </c>
      <c r="G5962" s="1">
        <f t="shared" si="92"/>
        <v>228.796875</v>
      </c>
    </row>
    <row r="5963" spans="1:7" x14ac:dyDescent="0.25">
      <c r="A5963" s="1" t="s">
        <v>1010</v>
      </c>
      <c r="B5963" s="1" t="s">
        <v>1117</v>
      </c>
      <c r="C5963" s="14">
        <v>0.77116399999999996</v>
      </c>
      <c r="D5963" s="14">
        <v>242730.3125</v>
      </c>
      <c r="E5963" s="14">
        <v>242978.65625</v>
      </c>
      <c r="G5963" s="1">
        <f t="shared" si="92"/>
        <v>248.34375</v>
      </c>
    </row>
    <row r="5964" spans="1:7" x14ac:dyDescent="0.25">
      <c r="A5964" s="1" t="s">
        <v>1010</v>
      </c>
      <c r="B5964" s="1" t="s">
        <v>1118</v>
      </c>
      <c r="C5964" s="14">
        <v>1.4095310000000001</v>
      </c>
      <c r="D5964" s="14">
        <v>243750.578125</v>
      </c>
      <c r="E5964" s="14">
        <v>244092.84375</v>
      </c>
      <c r="G5964" s="1">
        <f t="shared" ref="G5964:G6027" si="93">E5964-D5964</f>
        <v>342.265625</v>
      </c>
    </row>
    <row r="5965" spans="1:7" x14ac:dyDescent="0.25">
      <c r="A5965" s="1" t="s">
        <v>1010</v>
      </c>
      <c r="B5965" s="1" t="s">
        <v>1119</v>
      </c>
      <c r="C5965" s="14">
        <v>3.2696999999999997E-2</v>
      </c>
      <c r="D5965" s="14">
        <v>245503.046875</v>
      </c>
      <c r="E5965" s="14">
        <v>245876.171875</v>
      </c>
      <c r="G5965" s="1">
        <f t="shared" si="93"/>
        <v>373.125</v>
      </c>
    </row>
    <row r="5966" spans="1:7" x14ac:dyDescent="0.25">
      <c r="A5966" s="1" t="s">
        <v>1010</v>
      </c>
      <c r="B5966" s="1" t="s">
        <v>1120</v>
      </c>
      <c r="C5966" s="14">
        <v>1.8898429999999999</v>
      </c>
      <c r="D5966" s="14">
        <v>245909.0625</v>
      </c>
      <c r="E5966" s="14">
        <v>246424.9375</v>
      </c>
      <c r="G5966" s="1">
        <f t="shared" si="93"/>
        <v>515.875</v>
      </c>
    </row>
    <row r="5967" spans="1:7" x14ac:dyDescent="0.25">
      <c r="A5967" s="1" t="s">
        <v>1010</v>
      </c>
      <c r="B5967" s="1" t="s">
        <v>1121</v>
      </c>
      <c r="C5967" s="14">
        <v>0.32723099999999999</v>
      </c>
      <c r="D5967" s="14">
        <v>248314.921875</v>
      </c>
      <c r="E5967" s="14">
        <v>248467.59375</v>
      </c>
      <c r="G5967" s="1">
        <f t="shared" si="93"/>
        <v>152.671875</v>
      </c>
    </row>
    <row r="5968" spans="1:7" x14ac:dyDescent="0.25">
      <c r="A5968" s="1" t="s">
        <v>1010</v>
      </c>
      <c r="B5968" s="1" t="s">
        <v>1122</v>
      </c>
      <c r="C5968" s="14">
        <v>2.686464</v>
      </c>
      <c r="D5968" s="14">
        <v>248794.84375</v>
      </c>
      <c r="E5968" s="14">
        <v>248876.5625</v>
      </c>
      <c r="G5968" s="1">
        <f t="shared" si="93"/>
        <v>81.71875</v>
      </c>
    </row>
    <row r="5969" spans="1:7" x14ac:dyDescent="0.25">
      <c r="A5969" s="1" t="s">
        <v>1010</v>
      </c>
      <c r="B5969" s="1" t="s">
        <v>1123</v>
      </c>
      <c r="C5969" s="14">
        <v>5.167224</v>
      </c>
      <c r="D5969" s="14">
        <v>251563.59375</v>
      </c>
      <c r="E5969" s="14">
        <v>251722.28125</v>
      </c>
      <c r="G5969" s="1">
        <f t="shared" si="93"/>
        <v>158.6875</v>
      </c>
    </row>
    <row r="5970" spans="1:7" x14ac:dyDescent="0.25">
      <c r="A5970" s="1" t="s">
        <v>1010</v>
      </c>
      <c r="B5970" s="1" t="s">
        <v>1124</v>
      </c>
      <c r="C5970" s="14">
        <v>1.8535250000000001</v>
      </c>
      <c r="D5970" s="14">
        <v>256889.953125</v>
      </c>
      <c r="E5970" s="14">
        <v>257149.796875</v>
      </c>
      <c r="G5970" s="1">
        <f t="shared" si="93"/>
        <v>259.84375</v>
      </c>
    </row>
    <row r="5971" spans="1:7" x14ac:dyDescent="0.25">
      <c r="A5971" s="1" t="s">
        <v>1010</v>
      </c>
      <c r="B5971" s="1" t="s">
        <v>1125</v>
      </c>
      <c r="C5971" s="14">
        <v>2.1713710000000002</v>
      </c>
      <c r="D5971" s="14">
        <v>259003.34375</v>
      </c>
      <c r="E5971" s="14">
        <v>259120.09375</v>
      </c>
      <c r="G5971" s="1">
        <f t="shared" si="93"/>
        <v>116.75</v>
      </c>
    </row>
    <row r="5972" spans="1:7" x14ac:dyDescent="0.25">
      <c r="A5972" s="1" t="s">
        <v>1010</v>
      </c>
      <c r="B5972" s="1" t="s">
        <v>1126</v>
      </c>
      <c r="C5972" s="14">
        <v>2.3474819999999998</v>
      </c>
      <c r="D5972" s="14">
        <v>261292.046875</v>
      </c>
      <c r="E5972" s="14">
        <v>261548.015625</v>
      </c>
      <c r="G5972" s="1">
        <f t="shared" si="93"/>
        <v>255.96875</v>
      </c>
    </row>
    <row r="5973" spans="1:7" x14ac:dyDescent="0.25">
      <c r="A5973" s="1" t="s">
        <v>1010</v>
      </c>
      <c r="B5973" s="1" t="s">
        <v>1127</v>
      </c>
      <c r="C5973" s="14">
        <v>0.76791600000000004</v>
      </c>
      <c r="D5973" s="14">
        <v>263895.375</v>
      </c>
      <c r="E5973" s="14">
        <v>263969.1875</v>
      </c>
      <c r="G5973" s="1">
        <f t="shared" si="93"/>
        <v>73.8125</v>
      </c>
    </row>
    <row r="5974" spans="1:7" x14ac:dyDescent="0.25">
      <c r="A5974" s="1" t="s">
        <v>1010</v>
      </c>
      <c r="B5974" s="1" t="s">
        <v>1128</v>
      </c>
      <c r="C5974" s="14">
        <v>0.74909099999999995</v>
      </c>
      <c r="D5974" s="14">
        <v>264736.59375</v>
      </c>
      <c r="E5974" s="14">
        <v>265065.84375</v>
      </c>
      <c r="G5974" s="1">
        <f t="shared" si="93"/>
        <v>329.25</v>
      </c>
    </row>
    <row r="5975" spans="1:7" x14ac:dyDescent="0.25">
      <c r="A5975" s="1" t="s">
        <v>1010</v>
      </c>
      <c r="B5975" s="1" t="s">
        <v>1129</v>
      </c>
      <c r="C5975" s="14">
        <v>2.6314120000000001</v>
      </c>
      <c r="D5975" s="14">
        <v>265815.96875</v>
      </c>
      <c r="E5975" s="14">
        <v>265896.375</v>
      </c>
      <c r="G5975" s="1">
        <f t="shared" si="93"/>
        <v>80.40625</v>
      </c>
    </row>
    <row r="5976" spans="1:7" x14ac:dyDescent="0.25">
      <c r="A5976" s="1" t="s">
        <v>1010</v>
      </c>
      <c r="B5976" s="1" t="s">
        <v>1130</v>
      </c>
      <c r="C5976" s="14">
        <v>0.33010899999999999</v>
      </c>
      <c r="D5976" s="14">
        <v>268528.1875</v>
      </c>
      <c r="E5976" s="14">
        <v>268996.78125</v>
      </c>
      <c r="G5976" s="1">
        <f t="shared" si="93"/>
        <v>468.59375</v>
      </c>
    </row>
    <row r="5977" spans="1:7" x14ac:dyDescent="0.25">
      <c r="A5977" s="1" t="s">
        <v>1010</v>
      </c>
      <c r="B5977" s="1" t="s">
        <v>1131</v>
      </c>
      <c r="C5977" s="14">
        <v>0.325349</v>
      </c>
      <c r="D5977" s="14">
        <v>269327.65625</v>
      </c>
      <c r="E5977" s="14">
        <v>269552.65625</v>
      </c>
      <c r="G5977" s="1">
        <f t="shared" si="93"/>
        <v>225</v>
      </c>
    </row>
    <row r="5978" spans="1:7" x14ac:dyDescent="0.25">
      <c r="A5978" s="1" t="s">
        <v>1010</v>
      </c>
      <c r="B5978" s="1" t="s">
        <v>1132</v>
      </c>
      <c r="C5978" s="14">
        <v>1.3464689999999999</v>
      </c>
      <c r="D5978" s="14">
        <v>269878.21875</v>
      </c>
      <c r="E5978" s="14">
        <v>269932</v>
      </c>
      <c r="G5978" s="1">
        <f t="shared" si="93"/>
        <v>53.78125</v>
      </c>
    </row>
    <row r="5979" spans="1:7" x14ac:dyDescent="0.25">
      <c r="A5979" s="1" t="s">
        <v>1010</v>
      </c>
      <c r="B5979" s="1" t="s">
        <v>1133</v>
      </c>
      <c r="C5979" s="14">
        <v>2.0752579999999998</v>
      </c>
      <c r="D5979" s="14">
        <v>271278.53125</v>
      </c>
      <c r="E5979" s="14">
        <v>271952.71875</v>
      </c>
      <c r="G5979" s="1">
        <f t="shared" si="93"/>
        <v>674.1875</v>
      </c>
    </row>
    <row r="5980" spans="1:7" x14ac:dyDescent="0.25">
      <c r="A5980" s="1" t="s">
        <v>1010</v>
      </c>
      <c r="B5980" s="1" t="s">
        <v>1134</v>
      </c>
      <c r="C5980" s="14">
        <v>0.67702499999999999</v>
      </c>
      <c r="D5980" s="14">
        <v>274028.34375</v>
      </c>
      <c r="E5980" s="14">
        <v>274264.6875</v>
      </c>
      <c r="G5980" s="1">
        <f t="shared" si="93"/>
        <v>236.34375</v>
      </c>
    </row>
    <row r="5981" spans="1:7" x14ac:dyDescent="0.25">
      <c r="A5981" s="1" t="s">
        <v>1010</v>
      </c>
      <c r="B5981" s="1" t="s">
        <v>1135</v>
      </c>
      <c r="C5981" s="14">
        <v>1.806038</v>
      </c>
      <c r="D5981" s="14">
        <v>274942.625</v>
      </c>
      <c r="E5981" s="14">
        <v>275193.90625</v>
      </c>
      <c r="G5981" s="1">
        <f t="shared" si="93"/>
        <v>251.28125</v>
      </c>
    </row>
    <row r="5982" spans="1:7" x14ac:dyDescent="0.25">
      <c r="A5982" s="1" t="s">
        <v>1010</v>
      </c>
      <c r="B5982" s="1" t="s">
        <v>1136</v>
      </c>
      <c r="C5982" s="14">
        <v>1.3599840000000001</v>
      </c>
      <c r="D5982" s="14">
        <v>277001.03125</v>
      </c>
      <c r="E5982" s="14">
        <v>277327.1875</v>
      </c>
      <c r="G5982" s="1">
        <f t="shared" si="93"/>
        <v>326.15625</v>
      </c>
    </row>
    <row r="5983" spans="1:7" x14ac:dyDescent="0.25">
      <c r="A5983" s="1" t="s">
        <v>1010</v>
      </c>
      <c r="B5983" s="1" t="s">
        <v>1137</v>
      </c>
      <c r="C5983" s="14">
        <v>0.45761000000000002</v>
      </c>
      <c r="D5983" s="14">
        <v>278687.34375</v>
      </c>
      <c r="E5983" s="14">
        <v>279092.09375</v>
      </c>
      <c r="G5983" s="1">
        <f t="shared" si="93"/>
        <v>404.75</v>
      </c>
    </row>
    <row r="5984" spans="1:7" x14ac:dyDescent="0.25">
      <c r="A5984" s="1" t="s">
        <v>1010</v>
      </c>
      <c r="B5984" s="1" t="s">
        <v>1138</v>
      </c>
      <c r="C5984" s="14">
        <v>0.64498299999999997</v>
      </c>
      <c r="D5984" s="14">
        <v>279549.9375</v>
      </c>
      <c r="E5984" s="14">
        <v>279613.53125</v>
      </c>
      <c r="G5984" s="1">
        <f t="shared" si="93"/>
        <v>63.59375</v>
      </c>
    </row>
    <row r="5985" spans="1:7" x14ac:dyDescent="0.25">
      <c r="A5985" s="1" t="s">
        <v>1010</v>
      </c>
      <c r="B5985" s="1" t="s">
        <v>1139</v>
      </c>
      <c r="C5985" s="14">
        <v>0.61936400000000003</v>
      </c>
      <c r="D5985" s="14">
        <v>280258.15625</v>
      </c>
      <c r="E5985" s="14">
        <v>280553.40625</v>
      </c>
      <c r="G5985" s="1">
        <f t="shared" si="93"/>
        <v>295.25</v>
      </c>
    </row>
    <row r="5986" spans="1:7" x14ac:dyDescent="0.25">
      <c r="A5986" s="1" t="s">
        <v>1010</v>
      </c>
      <c r="B5986" s="1" t="s">
        <v>1140</v>
      </c>
      <c r="C5986" s="14">
        <v>2.8319E-2</v>
      </c>
      <c r="D5986" s="14">
        <v>281173.46875</v>
      </c>
      <c r="E5986" s="14">
        <v>281268.4375</v>
      </c>
      <c r="G5986" s="1">
        <f t="shared" si="93"/>
        <v>94.96875</v>
      </c>
    </row>
    <row r="5987" spans="1:7" x14ac:dyDescent="0.25">
      <c r="A5987" s="1" t="s">
        <v>1010</v>
      </c>
      <c r="B5987" s="1" t="s">
        <v>1141</v>
      </c>
      <c r="C5987" s="14">
        <v>1.0400419999999999</v>
      </c>
      <c r="D5987" s="14">
        <v>281297.53125</v>
      </c>
      <c r="E5987" s="14">
        <v>281389.125</v>
      </c>
      <c r="G5987" s="1">
        <f t="shared" si="93"/>
        <v>91.59375</v>
      </c>
    </row>
    <row r="5988" spans="1:7" x14ac:dyDescent="0.25">
      <c r="A5988" s="1" t="s">
        <v>1010</v>
      </c>
      <c r="B5988" s="1" t="s">
        <v>1142</v>
      </c>
      <c r="C5988" s="14">
        <v>0.77385300000000001</v>
      </c>
      <c r="D5988" s="14">
        <v>282429.875</v>
      </c>
      <c r="E5988" s="14">
        <v>282666.46875</v>
      </c>
      <c r="G5988" s="1">
        <f t="shared" si="93"/>
        <v>236.59375</v>
      </c>
    </row>
    <row r="5989" spans="1:7" x14ac:dyDescent="0.25">
      <c r="A5989" s="1" t="s">
        <v>1010</v>
      </c>
      <c r="B5989" s="1" t="s">
        <v>1143</v>
      </c>
      <c r="C5989" s="14">
        <v>0.263602</v>
      </c>
      <c r="D5989" s="14">
        <v>283440.3125</v>
      </c>
      <c r="E5989" s="14">
        <v>283507.71875</v>
      </c>
      <c r="G5989" s="1">
        <f t="shared" si="93"/>
        <v>67.40625</v>
      </c>
    </row>
    <row r="5990" spans="1:7" x14ac:dyDescent="0.25">
      <c r="A5990" s="1" t="s">
        <v>1010</v>
      </c>
      <c r="B5990" s="1" t="s">
        <v>1144</v>
      </c>
      <c r="C5990" s="14">
        <v>0.40345799999999998</v>
      </c>
      <c r="D5990" s="14">
        <v>283770.90625</v>
      </c>
      <c r="E5990" s="14">
        <v>283838</v>
      </c>
      <c r="G5990" s="1">
        <f t="shared" si="93"/>
        <v>67.09375</v>
      </c>
    </row>
    <row r="5991" spans="1:7" x14ac:dyDescent="0.25">
      <c r="A5991" s="1" t="s">
        <v>1010</v>
      </c>
      <c r="B5991" s="1" t="s">
        <v>1145</v>
      </c>
      <c r="C5991" s="14">
        <v>0.16117799999999999</v>
      </c>
      <c r="D5991" s="14">
        <v>284241.65625</v>
      </c>
      <c r="E5991" s="14">
        <v>284577.1875</v>
      </c>
      <c r="G5991" s="1">
        <f t="shared" si="93"/>
        <v>335.53125</v>
      </c>
    </row>
    <row r="5992" spans="1:7" x14ac:dyDescent="0.25">
      <c r="A5992" s="1" t="s">
        <v>1010</v>
      </c>
      <c r="B5992" s="1" t="s">
        <v>1146</v>
      </c>
      <c r="C5992" s="14">
        <v>3.6972999999999999E-2</v>
      </c>
      <c r="D5992" s="14">
        <v>284738.875</v>
      </c>
      <c r="E5992" s="14">
        <v>285043.3125</v>
      </c>
      <c r="G5992" s="1">
        <f t="shared" si="93"/>
        <v>304.4375</v>
      </c>
    </row>
    <row r="5993" spans="1:7" x14ac:dyDescent="0.25">
      <c r="A5993" s="1" t="s">
        <v>1010</v>
      </c>
      <c r="B5993" s="1" t="s">
        <v>1147</v>
      </c>
      <c r="C5993" s="14">
        <v>0.31470399999999998</v>
      </c>
      <c r="D5993" s="14">
        <v>285080.40625</v>
      </c>
      <c r="E5993" s="14">
        <v>285240.3125</v>
      </c>
      <c r="G5993" s="1">
        <f t="shared" si="93"/>
        <v>159.90625</v>
      </c>
    </row>
    <row r="5994" spans="1:7" x14ac:dyDescent="0.25">
      <c r="A5994" s="1" t="s">
        <v>1010</v>
      </c>
      <c r="B5994" s="1" t="s">
        <v>1148</v>
      </c>
      <c r="C5994" s="14">
        <v>1.2871840000000001</v>
      </c>
      <c r="D5994" s="14">
        <v>285555.40625</v>
      </c>
      <c r="E5994" s="14">
        <v>285757.5625</v>
      </c>
      <c r="G5994" s="1">
        <f t="shared" si="93"/>
        <v>202.15625</v>
      </c>
    </row>
    <row r="5995" spans="1:7" x14ac:dyDescent="0.25">
      <c r="A5995" s="1" t="s">
        <v>1010</v>
      </c>
      <c r="B5995" s="1" t="s">
        <v>1149</v>
      </c>
      <c r="C5995" s="14">
        <v>1.199627</v>
      </c>
      <c r="D5995" s="14">
        <v>287044.71875</v>
      </c>
      <c r="E5995" s="14">
        <v>287185.40625</v>
      </c>
      <c r="G5995" s="1">
        <f t="shared" si="93"/>
        <v>140.6875</v>
      </c>
    </row>
    <row r="5996" spans="1:7" x14ac:dyDescent="0.25">
      <c r="A5996" s="1" t="s">
        <v>1010</v>
      </c>
      <c r="B5996" s="1" t="s">
        <v>1150</v>
      </c>
      <c r="C5996" s="14">
        <v>1.8875960000000001</v>
      </c>
      <c r="D5996" s="14">
        <v>288384.90625</v>
      </c>
      <c r="E5996" s="14">
        <v>288627.0625</v>
      </c>
      <c r="G5996" s="1">
        <f t="shared" si="93"/>
        <v>242.15625</v>
      </c>
    </row>
    <row r="5997" spans="1:7" x14ac:dyDescent="0.25">
      <c r="A5997" s="1" t="s">
        <v>1010</v>
      </c>
      <c r="B5997" s="1" t="s">
        <v>1151</v>
      </c>
      <c r="C5997" s="14">
        <v>0.23422799999999999</v>
      </c>
      <c r="D5997" s="14">
        <v>290515.09375</v>
      </c>
      <c r="E5997" s="14">
        <v>291000.125</v>
      </c>
      <c r="G5997" s="1">
        <f t="shared" si="93"/>
        <v>485.03125</v>
      </c>
    </row>
    <row r="5998" spans="1:7" x14ac:dyDescent="0.25">
      <c r="A5998" s="1" t="s">
        <v>1010</v>
      </c>
      <c r="B5998" s="1" t="s">
        <v>1152</v>
      </c>
      <c r="C5998" s="14">
        <v>0.78681500000000004</v>
      </c>
      <c r="D5998" s="14">
        <v>291234.75</v>
      </c>
      <c r="E5998" s="14">
        <v>291373.15625</v>
      </c>
      <c r="G5998" s="1">
        <f t="shared" si="93"/>
        <v>138.40625</v>
      </c>
    </row>
    <row r="5999" spans="1:7" x14ac:dyDescent="0.25">
      <c r="A5999" s="1" t="s">
        <v>1010</v>
      </c>
      <c r="B5999" s="1" t="s">
        <v>1153</v>
      </c>
      <c r="C5999" s="14">
        <v>0.53032100000000004</v>
      </c>
      <c r="D5999" s="14">
        <v>292160.28125</v>
      </c>
      <c r="E5999" s="14">
        <v>292508.8125</v>
      </c>
      <c r="G5999" s="1">
        <f t="shared" si="93"/>
        <v>348.53125</v>
      </c>
    </row>
    <row r="6000" spans="1:7" x14ac:dyDescent="0.25">
      <c r="A6000" s="1" t="s">
        <v>1010</v>
      </c>
      <c r="B6000" s="1" t="s">
        <v>1154</v>
      </c>
      <c r="C6000" s="14">
        <v>0.56095499999999998</v>
      </c>
      <c r="D6000" s="14">
        <v>293039.71875</v>
      </c>
      <c r="E6000" s="14">
        <v>293597.78125</v>
      </c>
      <c r="G6000" s="1">
        <f t="shared" si="93"/>
        <v>558.0625</v>
      </c>
    </row>
    <row r="6001" spans="1:7" x14ac:dyDescent="0.25">
      <c r="A6001" s="1" t="s">
        <v>1010</v>
      </c>
      <c r="B6001" s="1" t="s">
        <v>1155</v>
      </c>
      <c r="C6001" s="14">
        <v>7.8785410000000002</v>
      </c>
      <c r="D6001" s="14">
        <v>294158</v>
      </c>
      <c r="E6001" s="14">
        <v>294241.625</v>
      </c>
      <c r="G6001" s="1">
        <f t="shared" si="93"/>
        <v>83.625</v>
      </c>
    </row>
    <row r="6002" spans="1:7" x14ac:dyDescent="0.25">
      <c r="A6002" s="1" t="s">
        <v>1011</v>
      </c>
      <c r="B6002" s="1" t="s">
        <v>980</v>
      </c>
      <c r="C6002" s="14">
        <v>4.4141069999999996</v>
      </c>
      <c r="D6002" s="14">
        <v>7.6257710000000003</v>
      </c>
      <c r="E6002" s="14">
        <v>1297.3610839999999</v>
      </c>
      <c r="G6002" s="1">
        <f t="shared" si="93"/>
        <v>1289.7353129999999</v>
      </c>
    </row>
    <row r="6003" spans="1:7" x14ac:dyDescent="0.25">
      <c r="A6003" s="1" t="s">
        <v>1011</v>
      </c>
      <c r="B6003" s="1" t="s">
        <v>981</v>
      </c>
      <c r="C6003" s="14">
        <v>0.38328699999999999</v>
      </c>
      <c r="D6003" s="14">
        <v>5711.6318359999996</v>
      </c>
      <c r="E6003" s="14">
        <v>6246.6557620000003</v>
      </c>
      <c r="G6003" s="1">
        <f t="shared" si="93"/>
        <v>535.02392600000076</v>
      </c>
    </row>
    <row r="6004" spans="1:7" x14ac:dyDescent="0.25">
      <c r="A6004" s="1" t="s">
        <v>1011</v>
      </c>
      <c r="B6004" s="1" t="s">
        <v>982</v>
      </c>
      <c r="C6004" s="14">
        <v>1.1885209999999999</v>
      </c>
      <c r="D6004" s="14">
        <v>6630.2495120000003</v>
      </c>
      <c r="E6004" s="14">
        <v>6944.1254879999997</v>
      </c>
      <c r="G6004" s="1">
        <f t="shared" si="93"/>
        <v>313.87597599999935</v>
      </c>
    </row>
    <row r="6005" spans="1:7" x14ac:dyDescent="0.25">
      <c r="A6005" s="1" t="s">
        <v>1011</v>
      </c>
      <c r="B6005" s="1" t="s">
        <v>983</v>
      </c>
      <c r="C6005" s="14">
        <v>2.2736109999999998</v>
      </c>
      <c r="D6005" s="14">
        <v>8132.6889650000003</v>
      </c>
      <c r="E6005" s="14">
        <v>8244.5839840000008</v>
      </c>
      <c r="G6005" s="1">
        <f t="shared" si="93"/>
        <v>111.8950190000005</v>
      </c>
    </row>
    <row r="6006" spans="1:7" x14ac:dyDescent="0.25">
      <c r="A6006" s="1" t="s">
        <v>1011</v>
      </c>
      <c r="B6006" s="1" t="s">
        <v>984</v>
      </c>
      <c r="C6006" s="14">
        <v>4.1204070000000002</v>
      </c>
      <c r="D6006" s="14">
        <v>10517.945313</v>
      </c>
      <c r="E6006" s="14">
        <v>10710.583008</v>
      </c>
      <c r="G6006" s="1">
        <f t="shared" si="93"/>
        <v>192.63769499999944</v>
      </c>
    </row>
    <row r="6007" spans="1:7" x14ac:dyDescent="0.25">
      <c r="A6007" s="1" t="s">
        <v>1011</v>
      </c>
      <c r="B6007" s="1" t="s">
        <v>985</v>
      </c>
      <c r="C6007" s="14">
        <v>2.3442430000000001</v>
      </c>
      <c r="D6007" s="14">
        <v>14831.449219</v>
      </c>
      <c r="E6007" s="14">
        <v>15310</v>
      </c>
      <c r="G6007" s="1">
        <f t="shared" si="93"/>
        <v>478.55078099999992</v>
      </c>
    </row>
    <row r="6008" spans="1:7" x14ac:dyDescent="0.25">
      <c r="A6008" s="1" t="s">
        <v>1011</v>
      </c>
      <c r="B6008" s="1" t="s">
        <v>986</v>
      </c>
      <c r="C6008" s="14">
        <v>3.99594</v>
      </c>
      <c r="D6008" s="14">
        <v>17654.398438</v>
      </c>
      <c r="E6008" s="14">
        <v>17959.142577999999</v>
      </c>
      <c r="G6008" s="1">
        <f t="shared" si="93"/>
        <v>304.74413999999888</v>
      </c>
    </row>
    <row r="6009" spans="1:7" x14ac:dyDescent="0.25">
      <c r="A6009" s="1" t="s">
        <v>1011</v>
      </c>
      <c r="B6009" s="1" t="s">
        <v>987</v>
      </c>
      <c r="C6009" s="14">
        <v>0.28944500000000001</v>
      </c>
      <c r="D6009" s="14">
        <v>21954.763672000001</v>
      </c>
      <c r="E6009" s="14">
        <v>22239.615234000001</v>
      </c>
      <c r="G6009" s="1">
        <f t="shared" si="93"/>
        <v>284.85156199999983</v>
      </c>
    </row>
    <row r="6010" spans="1:7" x14ac:dyDescent="0.25">
      <c r="A6010" s="1" t="s">
        <v>1011</v>
      </c>
      <c r="B6010" s="1" t="s">
        <v>988</v>
      </c>
      <c r="C6010" s="14">
        <v>1.0935049999999999</v>
      </c>
      <c r="D6010" s="14">
        <v>22529.642577999999</v>
      </c>
      <c r="E6010" s="14">
        <v>22811.691406000002</v>
      </c>
      <c r="G6010" s="1">
        <f t="shared" si="93"/>
        <v>282.04882800000269</v>
      </c>
    </row>
    <row r="6011" spans="1:7" x14ac:dyDescent="0.25">
      <c r="A6011" s="1" t="s">
        <v>1011</v>
      </c>
      <c r="B6011" s="1" t="s">
        <v>989</v>
      </c>
      <c r="C6011" s="14">
        <v>4.6516919999999997</v>
      </c>
      <c r="D6011" s="14">
        <v>23905.037109000001</v>
      </c>
      <c r="E6011" s="14">
        <v>24210.523438</v>
      </c>
      <c r="G6011" s="1">
        <f t="shared" si="93"/>
        <v>305.48632899999939</v>
      </c>
    </row>
    <row r="6012" spans="1:7" x14ac:dyDescent="0.25">
      <c r="A6012" s="1" t="s">
        <v>1011</v>
      </c>
      <c r="B6012" s="1" t="s">
        <v>990</v>
      </c>
      <c r="C6012" s="14">
        <v>0.123686</v>
      </c>
      <c r="D6012" s="14">
        <v>28862.160156000002</v>
      </c>
      <c r="E6012" s="14">
        <v>29175.003906000002</v>
      </c>
      <c r="G6012" s="1">
        <f t="shared" si="93"/>
        <v>312.84375</v>
      </c>
    </row>
    <row r="6013" spans="1:7" x14ac:dyDescent="0.25">
      <c r="A6013" s="1" t="s">
        <v>1011</v>
      </c>
      <c r="B6013" s="1" t="s">
        <v>991</v>
      </c>
      <c r="C6013" s="14">
        <v>1.8015159999999999</v>
      </c>
      <c r="D6013" s="14">
        <v>29298.634765999999</v>
      </c>
      <c r="E6013" s="14">
        <v>29413.857422000001</v>
      </c>
      <c r="G6013" s="1">
        <f t="shared" si="93"/>
        <v>115.22265600000173</v>
      </c>
    </row>
    <row r="6014" spans="1:7" x14ac:dyDescent="0.25">
      <c r="A6014" s="1" t="s">
        <v>1011</v>
      </c>
      <c r="B6014" s="1" t="s">
        <v>992</v>
      </c>
      <c r="C6014" s="14">
        <v>0.72235899999999997</v>
      </c>
      <c r="D6014" s="14">
        <v>31215.138672000001</v>
      </c>
      <c r="E6014" s="14">
        <v>31618.214843999998</v>
      </c>
      <c r="G6014" s="1">
        <f t="shared" si="93"/>
        <v>403.07617199999731</v>
      </c>
    </row>
    <row r="6015" spans="1:7" x14ac:dyDescent="0.25">
      <c r="A6015" s="1" t="s">
        <v>1011</v>
      </c>
      <c r="B6015" s="1" t="s">
        <v>993</v>
      </c>
      <c r="C6015" s="14">
        <v>1.128107</v>
      </c>
      <c r="D6015" s="14">
        <v>32340.490234000001</v>
      </c>
      <c r="E6015" s="14">
        <v>32404.640625</v>
      </c>
      <c r="G6015" s="1">
        <f t="shared" si="93"/>
        <v>64.150390999999217</v>
      </c>
    </row>
    <row r="6016" spans="1:7" x14ac:dyDescent="0.25">
      <c r="A6016" s="1" t="s">
        <v>1011</v>
      </c>
      <c r="B6016" s="1" t="s">
        <v>994</v>
      </c>
      <c r="C6016" s="14">
        <v>0.61467700000000003</v>
      </c>
      <c r="D6016" s="14">
        <v>33533.34375</v>
      </c>
      <c r="E6016" s="14">
        <v>33835.199219000002</v>
      </c>
      <c r="G6016" s="1">
        <f t="shared" si="93"/>
        <v>301.8554690000019</v>
      </c>
    </row>
    <row r="6017" spans="1:7" x14ac:dyDescent="0.25">
      <c r="A6017" s="1" t="s">
        <v>1011</v>
      </c>
      <c r="B6017" s="1" t="s">
        <v>995</v>
      </c>
      <c r="C6017" s="14">
        <v>0.451683</v>
      </c>
      <c r="D6017" s="14">
        <v>34449.820312999997</v>
      </c>
      <c r="E6017" s="14">
        <v>35038.867187999997</v>
      </c>
      <c r="G6017" s="1">
        <f t="shared" si="93"/>
        <v>589.046875</v>
      </c>
    </row>
    <row r="6018" spans="1:7" x14ac:dyDescent="0.25">
      <c r="A6018" s="1" t="s">
        <v>1011</v>
      </c>
      <c r="B6018" s="1" t="s">
        <v>996</v>
      </c>
      <c r="C6018" s="14">
        <v>3.369971</v>
      </c>
      <c r="D6018" s="14">
        <v>35490.214844000002</v>
      </c>
      <c r="E6018" s="14">
        <v>35598.632812999997</v>
      </c>
      <c r="G6018" s="1">
        <f t="shared" si="93"/>
        <v>108.41796899999463</v>
      </c>
    </row>
    <row r="6019" spans="1:7" x14ac:dyDescent="0.25">
      <c r="A6019" s="1" t="s">
        <v>1011</v>
      </c>
      <c r="B6019" s="1" t="s">
        <v>997</v>
      </c>
      <c r="C6019" s="14">
        <v>1.246718</v>
      </c>
      <c r="D6019" s="14">
        <v>38968.402344000002</v>
      </c>
      <c r="E6019" s="14">
        <v>39085.417969000002</v>
      </c>
      <c r="G6019" s="1">
        <f t="shared" si="93"/>
        <v>117.015625</v>
      </c>
    </row>
    <row r="6020" spans="1:7" x14ac:dyDescent="0.25">
      <c r="A6020" s="1" t="s">
        <v>1011</v>
      </c>
      <c r="B6020" s="1" t="s">
        <v>998</v>
      </c>
      <c r="C6020" s="14">
        <v>0.208228</v>
      </c>
      <c r="D6020" s="14">
        <v>40331.742187999997</v>
      </c>
      <c r="E6020" s="14">
        <v>40704.621094000002</v>
      </c>
      <c r="G6020" s="1">
        <f t="shared" si="93"/>
        <v>372.87890600000537</v>
      </c>
    </row>
    <row r="6021" spans="1:7" x14ac:dyDescent="0.25">
      <c r="A6021" s="1" t="s">
        <v>1011</v>
      </c>
      <c r="B6021" s="1" t="s">
        <v>999</v>
      </c>
      <c r="C6021" s="14">
        <v>0.131247</v>
      </c>
      <c r="D6021" s="14">
        <v>40913.363280999998</v>
      </c>
      <c r="E6021" s="14">
        <v>41020.132812999997</v>
      </c>
      <c r="G6021" s="1">
        <f t="shared" si="93"/>
        <v>106.76953199999843</v>
      </c>
    </row>
    <row r="6022" spans="1:7" x14ac:dyDescent="0.25">
      <c r="A6022" s="1" t="s">
        <v>1011</v>
      </c>
      <c r="B6022" s="1" t="s">
        <v>1000</v>
      </c>
      <c r="C6022" s="14">
        <v>0.157668</v>
      </c>
      <c r="D6022" s="14">
        <v>41151.6875</v>
      </c>
      <c r="E6022" s="14">
        <v>41317.996094000002</v>
      </c>
      <c r="G6022" s="1">
        <f t="shared" si="93"/>
        <v>166.3085940000019</v>
      </c>
    </row>
    <row r="6023" spans="1:7" x14ac:dyDescent="0.25">
      <c r="A6023" s="1" t="s">
        <v>1011</v>
      </c>
      <c r="B6023" s="1" t="s">
        <v>1001</v>
      </c>
      <c r="C6023" s="14">
        <v>2.0023719999999998</v>
      </c>
      <c r="D6023" s="14">
        <v>41475.175780999998</v>
      </c>
      <c r="E6023" s="14">
        <v>42031</v>
      </c>
      <c r="G6023" s="1">
        <f t="shared" si="93"/>
        <v>555.8242190000019</v>
      </c>
    </row>
    <row r="6024" spans="1:7" x14ac:dyDescent="0.25">
      <c r="A6024" s="1" t="s">
        <v>1011</v>
      </c>
      <c r="B6024" s="1" t="s">
        <v>1002</v>
      </c>
      <c r="C6024" s="14">
        <v>0.16287199999999999</v>
      </c>
      <c r="D6024" s="14">
        <v>44033.980469000002</v>
      </c>
      <c r="E6024" s="14">
        <v>44326.390625</v>
      </c>
      <c r="G6024" s="1">
        <f t="shared" si="93"/>
        <v>292.4101559999981</v>
      </c>
    </row>
    <row r="6025" spans="1:7" x14ac:dyDescent="0.25">
      <c r="A6025" s="1" t="s">
        <v>1011</v>
      </c>
      <c r="B6025" s="1" t="s">
        <v>1003</v>
      </c>
      <c r="C6025" s="14">
        <v>2.306978</v>
      </c>
      <c r="D6025" s="14">
        <v>44488.609375</v>
      </c>
      <c r="E6025" s="14">
        <v>44572.601562999997</v>
      </c>
      <c r="G6025" s="1">
        <f t="shared" si="93"/>
        <v>83.992187999996531</v>
      </c>
    </row>
    <row r="6026" spans="1:7" x14ac:dyDescent="0.25">
      <c r="A6026" s="1" t="s">
        <v>1011</v>
      </c>
      <c r="B6026" s="1" t="s">
        <v>1004</v>
      </c>
      <c r="C6026" s="14">
        <v>1.805715</v>
      </c>
      <c r="D6026" s="14">
        <v>46879.46875</v>
      </c>
      <c r="E6026" s="14">
        <v>47020.203125</v>
      </c>
      <c r="G6026" s="1">
        <f t="shared" si="93"/>
        <v>140.734375</v>
      </c>
    </row>
    <row r="6027" spans="1:7" x14ac:dyDescent="0.25">
      <c r="A6027" s="1" t="s">
        <v>1011</v>
      </c>
      <c r="B6027" s="1" t="s">
        <v>1005</v>
      </c>
      <c r="C6027" s="14">
        <v>1.9403300000000001</v>
      </c>
      <c r="D6027" s="14">
        <v>48825.472655999998</v>
      </c>
      <c r="E6027" s="14">
        <v>48942.824219000002</v>
      </c>
      <c r="G6027" s="1">
        <f t="shared" si="93"/>
        <v>117.35156300000381</v>
      </c>
    </row>
    <row r="6028" spans="1:7" x14ac:dyDescent="0.25">
      <c r="A6028" s="1" t="s">
        <v>1011</v>
      </c>
      <c r="B6028" s="1" t="s">
        <v>1006</v>
      </c>
      <c r="C6028" s="14">
        <v>1.6751309999999999</v>
      </c>
      <c r="D6028" s="14">
        <v>50883.152344000002</v>
      </c>
      <c r="E6028" s="14">
        <v>50932.773437999997</v>
      </c>
      <c r="G6028" s="1">
        <f t="shared" ref="G6028:G6091" si="94">E6028-D6028</f>
        <v>49.621093999994628</v>
      </c>
    </row>
    <row r="6029" spans="1:7" x14ac:dyDescent="0.25">
      <c r="A6029" s="1" t="s">
        <v>1011</v>
      </c>
      <c r="B6029" s="1" t="s">
        <v>1007</v>
      </c>
      <c r="C6029" s="14">
        <v>0.19228799999999999</v>
      </c>
      <c r="D6029" s="14">
        <v>52608.046875</v>
      </c>
      <c r="E6029" s="14">
        <v>52786.457030999998</v>
      </c>
      <c r="G6029" s="1">
        <f t="shared" si="94"/>
        <v>178.4101559999981</v>
      </c>
    </row>
    <row r="6030" spans="1:7" x14ac:dyDescent="0.25">
      <c r="A6030" s="1" t="s">
        <v>1011</v>
      </c>
      <c r="B6030" s="1" t="s">
        <v>1008</v>
      </c>
      <c r="C6030" s="14">
        <v>1.522651</v>
      </c>
      <c r="D6030" s="14">
        <v>52979.046875</v>
      </c>
      <c r="E6030" s="14">
        <v>53056.992187999997</v>
      </c>
      <c r="G6030" s="1">
        <f t="shared" si="94"/>
        <v>77.945312999996531</v>
      </c>
    </row>
    <row r="6031" spans="1:7" x14ac:dyDescent="0.25">
      <c r="A6031" s="1" t="s">
        <v>1011</v>
      </c>
      <c r="B6031" s="1" t="s">
        <v>1009</v>
      </c>
      <c r="C6031" s="14">
        <v>1.0902149999999999</v>
      </c>
      <c r="D6031" s="14">
        <v>54580.160155999998</v>
      </c>
      <c r="E6031" s="14">
        <v>54708.8125</v>
      </c>
      <c r="G6031" s="1">
        <f t="shared" si="94"/>
        <v>128.6523440000019</v>
      </c>
    </row>
    <row r="6032" spans="1:7" x14ac:dyDescent="0.25">
      <c r="A6032" s="1" t="s">
        <v>1011</v>
      </c>
      <c r="B6032" s="1" t="s">
        <v>1010</v>
      </c>
      <c r="C6032" s="14">
        <v>0.13078100000000001</v>
      </c>
      <c r="D6032" s="14">
        <v>55799.449219000002</v>
      </c>
      <c r="E6032" s="14">
        <v>56052.394530999998</v>
      </c>
      <c r="G6032" s="1">
        <f t="shared" si="94"/>
        <v>252.94531199999619</v>
      </c>
    </row>
    <row r="6033" spans="1:7" x14ac:dyDescent="0.25">
      <c r="A6033" s="1" t="s">
        <v>1011</v>
      </c>
      <c r="B6033" s="1" t="s">
        <v>1011</v>
      </c>
      <c r="C6033" s="14">
        <v>0.104336</v>
      </c>
      <c r="D6033" s="14">
        <v>56183.246094000002</v>
      </c>
      <c r="E6033" s="14">
        <v>56308.652344000002</v>
      </c>
      <c r="G6033" s="1">
        <f t="shared" si="94"/>
        <v>125.40625</v>
      </c>
    </row>
    <row r="6034" spans="1:7" x14ac:dyDescent="0.25">
      <c r="A6034" s="1" t="s">
        <v>1011</v>
      </c>
      <c r="B6034" s="1" t="s">
        <v>1012</v>
      </c>
      <c r="C6034" s="14">
        <v>0.110281</v>
      </c>
      <c r="D6034" s="14">
        <v>56413.289062999997</v>
      </c>
      <c r="E6034" s="14">
        <v>56515.460937999997</v>
      </c>
      <c r="G6034" s="1">
        <f t="shared" si="94"/>
        <v>102.171875</v>
      </c>
    </row>
    <row r="6035" spans="1:7" x14ac:dyDescent="0.25">
      <c r="A6035" s="1" t="s">
        <v>1011</v>
      </c>
      <c r="B6035" s="1" t="s">
        <v>1013</v>
      </c>
      <c r="C6035" s="14">
        <v>0.12511800000000001</v>
      </c>
      <c r="D6035" s="14">
        <v>56626.539062999997</v>
      </c>
      <c r="E6035" s="14">
        <v>56716.058594000002</v>
      </c>
      <c r="G6035" s="1">
        <f t="shared" si="94"/>
        <v>89.519531000005372</v>
      </c>
    </row>
    <row r="6036" spans="1:7" x14ac:dyDescent="0.25">
      <c r="A6036" s="1" t="s">
        <v>1011</v>
      </c>
      <c r="B6036" s="1" t="s">
        <v>1014</v>
      </c>
      <c r="C6036" s="14">
        <v>2.8750689999999999</v>
      </c>
      <c r="D6036" s="14">
        <v>56841.9375</v>
      </c>
      <c r="E6036" s="14">
        <v>57110.324219000002</v>
      </c>
      <c r="G6036" s="1">
        <f t="shared" si="94"/>
        <v>268.3867190000019</v>
      </c>
    </row>
    <row r="6037" spans="1:7" x14ac:dyDescent="0.25">
      <c r="A6037" s="1" t="s">
        <v>1011</v>
      </c>
      <c r="B6037" s="1" t="s">
        <v>1015</v>
      </c>
      <c r="C6037" s="14">
        <v>1.731457</v>
      </c>
      <c r="D6037" s="14">
        <v>59985.777344000002</v>
      </c>
      <c r="E6037" s="14">
        <v>60069.421875</v>
      </c>
      <c r="G6037" s="1">
        <f t="shared" si="94"/>
        <v>83.644530999998096</v>
      </c>
    </row>
    <row r="6038" spans="1:7" x14ac:dyDescent="0.25">
      <c r="A6038" s="1" t="s">
        <v>1011</v>
      </c>
      <c r="B6038" s="1" t="s">
        <v>1016</v>
      </c>
      <c r="C6038" s="14">
        <v>1.107675</v>
      </c>
      <c r="D6038" s="14">
        <v>61800.613280999998</v>
      </c>
      <c r="E6038" s="14">
        <v>61961.136719000002</v>
      </c>
      <c r="G6038" s="1">
        <f t="shared" si="94"/>
        <v>160.52343800000381</v>
      </c>
    </row>
    <row r="6039" spans="1:7" x14ac:dyDescent="0.25">
      <c r="A6039" s="1" t="s">
        <v>1011</v>
      </c>
      <c r="B6039" s="1" t="s">
        <v>1017</v>
      </c>
      <c r="C6039" s="14">
        <v>2.5998739999999998</v>
      </c>
      <c r="D6039" s="14">
        <v>63069.015625</v>
      </c>
      <c r="E6039" s="14">
        <v>63501.222655999998</v>
      </c>
      <c r="G6039" s="1">
        <f t="shared" si="94"/>
        <v>432.2070309999981</v>
      </c>
    </row>
    <row r="6040" spans="1:7" x14ac:dyDescent="0.25">
      <c r="A6040" s="1" t="s">
        <v>1011</v>
      </c>
      <c r="B6040" s="1" t="s">
        <v>1018</v>
      </c>
      <c r="C6040" s="14">
        <v>0.29948799999999998</v>
      </c>
      <c r="D6040" s="14">
        <v>66100.53125</v>
      </c>
      <c r="E6040" s="14">
        <v>66201.304688000004</v>
      </c>
      <c r="G6040" s="1">
        <f t="shared" si="94"/>
        <v>100.77343800000381</v>
      </c>
    </row>
    <row r="6041" spans="1:7" x14ac:dyDescent="0.25">
      <c r="A6041" s="1" t="s">
        <v>1011</v>
      </c>
      <c r="B6041" s="1" t="s">
        <v>1019</v>
      </c>
      <c r="C6041" s="14">
        <v>0.423317</v>
      </c>
      <c r="D6041" s="14">
        <v>66500.898438000004</v>
      </c>
      <c r="E6041" s="14">
        <v>66594.84375</v>
      </c>
      <c r="G6041" s="1">
        <f t="shared" si="94"/>
        <v>93.945311999996193</v>
      </c>
    </row>
    <row r="6042" spans="1:7" x14ac:dyDescent="0.25">
      <c r="A6042" s="1" t="s">
        <v>1011</v>
      </c>
      <c r="B6042" s="1" t="s">
        <v>1020</v>
      </c>
      <c r="C6042" s="14">
        <v>0.33628400000000003</v>
      </c>
      <c r="D6042" s="14">
        <v>67018.289063000004</v>
      </c>
      <c r="E6042" s="14">
        <v>67164.085938000004</v>
      </c>
      <c r="G6042" s="1">
        <f t="shared" si="94"/>
        <v>145.796875</v>
      </c>
    </row>
    <row r="6043" spans="1:7" x14ac:dyDescent="0.25">
      <c r="A6043" s="1" t="s">
        <v>1011</v>
      </c>
      <c r="B6043" s="1" t="s">
        <v>1021</v>
      </c>
      <c r="C6043" s="14">
        <v>8.8063000000000002E-2</v>
      </c>
      <c r="D6043" s="14">
        <v>67500.6875</v>
      </c>
      <c r="E6043" s="14">
        <v>67755.304688000004</v>
      </c>
      <c r="G6043" s="1">
        <f t="shared" si="94"/>
        <v>254.61718800000381</v>
      </c>
    </row>
    <row r="6044" spans="1:7" x14ac:dyDescent="0.25">
      <c r="A6044" s="1" t="s">
        <v>1011</v>
      </c>
      <c r="B6044" s="1" t="s">
        <v>1022</v>
      </c>
      <c r="C6044" s="14">
        <v>0.77449100000000004</v>
      </c>
      <c r="D6044" s="14">
        <v>67843.6875</v>
      </c>
      <c r="E6044" s="14">
        <v>68109.648438000004</v>
      </c>
      <c r="G6044" s="1">
        <f t="shared" si="94"/>
        <v>265.96093800000381</v>
      </c>
    </row>
    <row r="6045" spans="1:7" x14ac:dyDescent="0.25">
      <c r="A6045" s="1" t="s">
        <v>1011</v>
      </c>
      <c r="B6045" s="1" t="s">
        <v>1023</v>
      </c>
      <c r="C6045" s="14">
        <v>0.51329499999999995</v>
      </c>
      <c r="D6045" s="14">
        <v>68884.117188000004</v>
      </c>
      <c r="E6045" s="14">
        <v>69139.984375</v>
      </c>
      <c r="G6045" s="1">
        <f t="shared" si="94"/>
        <v>255.86718699999619</v>
      </c>
    </row>
    <row r="6046" spans="1:7" x14ac:dyDescent="0.25">
      <c r="A6046" s="1" t="s">
        <v>1011</v>
      </c>
      <c r="B6046" s="1" t="s">
        <v>1024</v>
      </c>
      <c r="C6046" s="14">
        <v>2.4753080000000001</v>
      </c>
      <c r="D6046" s="14">
        <v>69653.515625</v>
      </c>
      <c r="E6046" s="14">
        <v>69767.515625</v>
      </c>
      <c r="G6046" s="1">
        <f t="shared" si="94"/>
        <v>114</v>
      </c>
    </row>
    <row r="6047" spans="1:7" x14ac:dyDescent="0.25">
      <c r="A6047" s="1" t="s">
        <v>1011</v>
      </c>
      <c r="B6047" s="1" t="s">
        <v>1025</v>
      </c>
      <c r="C6047" s="14">
        <v>0.59708600000000001</v>
      </c>
      <c r="D6047" s="14">
        <v>72243.648438000004</v>
      </c>
      <c r="E6047" s="14">
        <v>72468.320313000004</v>
      </c>
      <c r="G6047" s="1">
        <f t="shared" si="94"/>
        <v>224.671875</v>
      </c>
    </row>
    <row r="6048" spans="1:7" x14ac:dyDescent="0.25">
      <c r="A6048" s="1" t="s">
        <v>1011</v>
      </c>
      <c r="B6048" s="1" t="s">
        <v>1026</v>
      </c>
      <c r="C6048" s="14">
        <v>0.67192099999999999</v>
      </c>
      <c r="D6048" s="14">
        <v>73065.53125</v>
      </c>
      <c r="E6048" s="14">
        <v>73363.25</v>
      </c>
      <c r="G6048" s="1">
        <f t="shared" si="94"/>
        <v>297.71875</v>
      </c>
    </row>
    <row r="6049" spans="1:7" x14ac:dyDescent="0.25">
      <c r="A6049" s="1" t="s">
        <v>1011</v>
      </c>
      <c r="B6049" s="1" t="s">
        <v>1027</v>
      </c>
      <c r="C6049" s="14">
        <v>0.703264</v>
      </c>
      <c r="D6049" s="14">
        <v>74035.382813000004</v>
      </c>
      <c r="E6049" s="14">
        <v>74420.9375</v>
      </c>
      <c r="G6049" s="1">
        <f t="shared" si="94"/>
        <v>385.55468699999619</v>
      </c>
    </row>
    <row r="6050" spans="1:7" x14ac:dyDescent="0.25">
      <c r="A6050" s="1" t="s">
        <v>1011</v>
      </c>
      <c r="B6050" s="1" t="s">
        <v>1028</v>
      </c>
      <c r="C6050" s="14">
        <v>2.3372950000000001</v>
      </c>
      <c r="D6050" s="14">
        <v>75124.46875</v>
      </c>
      <c r="E6050" s="14">
        <v>75251.75</v>
      </c>
      <c r="G6050" s="1">
        <f t="shared" si="94"/>
        <v>127.28125</v>
      </c>
    </row>
    <row r="6051" spans="1:7" x14ac:dyDescent="0.25">
      <c r="A6051" s="1" t="s">
        <v>1011</v>
      </c>
      <c r="B6051" s="1" t="s">
        <v>1029</v>
      </c>
      <c r="C6051" s="14">
        <v>0.34686299999999998</v>
      </c>
      <c r="D6051" s="14">
        <v>77589.453125</v>
      </c>
      <c r="E6051" s="14">
        <v>77657.34375</v>
      </c>
      <c r="G6051" s="1">
        <f t="shared" si="94"/>
        <v>67.890625</v>
      </c>
    </row>
    <row r="6052" spans="1:7" x14ac:dyDescent="0.25">
      <c r="A6052" s="1" t="s">
        <v>1011</v>
      </c>
      <c r="B6052" s="1" t="s">
        <v>1030</v>
      </c>
      <c r="C6052" s="14">
        <v>1.036103</v>
      </c>
      <c r="D6052" s="14">
        <v>78004.140625</v>
      </c>
      <c r="E6052" s="14">
        <v>78449.601563000004</v>
      </c>
      <c r="G6052" s="1">
        <f t="shared" si="94"/>
        <v>445.46093800000381</v>
      </c>
    </row>
    <row r="6053" spans="1:7" x14ac:dyDescent="0.25">
      <c r="A6053" s="1" t="s">
        <v>1011</v>
      </c>
      <c r="B6053" s="1" t="s">
        <v>1031</v>
      </c>
      <c r="C6053" s="14">
        <v>0.35712500000000003</v>
      </c>
      <c r="D6053" s="14">
        <v>79485.90625</v>
      </c>
      <c r="E6053" s="14">
        <v>79801.882813000004</v>
      </c>
      <c r="G6053" s="1">
        <f t="shared" si="94"/>
        <v>315.97656300000381</v>
      </c>
    </row>
    <row r="6054" spans="1:7" x14ac:dyDescent="0.25">
      <c r="A6054" s="1" t="s">
        <v>1011</v>
      </c>
      <c r="B6054" s="1" t="s">
        <v>1032</v>
      </c>
      <c r="C6054" s="14">
        <v>0.29060000000000002</v>
      </c>
      <c r="D6054" s="14">
        <v>80159.429688000004</v>
      </c>
      <c r="E6054" s="14">
        <v>80232.398438000004</v>
      </c>
      <c r="G6054" s="1">
        <f t="shared" si="94"/>
        <v>72.96875</v>
      </c>
    </row>
    <row r="6055" spans="1:7" x14ac:dyDescent="0.25">
      <c r="A6055" s="1" t="s">
        <v>1011</v>
      </c>
      <c r="B6055" s="1" t="s">
        <v>1033</v>
      </c>
      <c r="C6055" s="14">
        <v>3.0086740000000001</v>
      </c>
      <c r="D6055" s="14">
        <v>80523.296875</v>
      </c>
      <c r="E6055" s="14">
        <v>80579.140625</v>
      </c>
      <c r="G6055" s="1">
        <f t="shared" si="94"/>
        <v>55.84375</v>
      </c>
    </row>
    <row r="6056" spans="1:7" x14ac:dyDescent="0.25">
      <c r="A6056" s="1" t="s">
        <v>1011</v>
      </c>
      <c r="B6056" s="1" t="s">
        <v>1034</v>
      </c>
      <c r="C6056" s="14">
        <v>1.50536</v>
      </c>
      <c r="D6056" s="14">
        <v>83587.757813000004</v>
      </c>
      <c r="E6056" s="14">
        <v>83700.226563000004</v>
      </c>
      <c r="G6056" s="1">
        <f t="shared" si="94"/>
        <v>112.46875</v>
      </c>
    </row>
    <row r="6057" spans="1:7" x14ac:dyDescent="0.25">
      <c r="A6057" s="1" t="s">
        <v>1011</v>
      </c>
      <c r="B6057" s="1" t="s">
        <v>1035</v>
      </c>
      <c r="C6057" s="14">
        <v>0.32837100000000002</v>
      </c>
      <c r="D6057" s="14">
        <v>85205.609375</v>
      </c>
      <c r="E6057" s="14">
        <v>85348.710938000004</v>
      </c>
      <c r="G6057" s="1">
        <f t="shared" si="94"/>
        <v>143.10156300000381</v>
      </c>
    </row>
    <row r="6058" spans="1:7" x14ac:dyDescent="0.25">
      <c r="A6058" s="1" t="s">
        <v>1011</v>
      </c>
      <c r="B6058" s="1" t="s">
        <v>1036</v>
      </c>
      <c r="C6058" s="14">
        <v>1.31582</v>
      </c>
      <c r="D6058" s="14">
        <v>85677.640625</v>
      </c>
      <c r="E6058" s="14">
        <v>85778.53125</v>
      </c>
      <c r="G6058" s="1">
        <f t="shared" si="94"/>
        <v>100.890625</v>
      </c>
    </row>
    <row r="6059" spans="1:7" x14ac:dyDescent="0.25">
      <c r="A6059" s="1" t="s">
        <v>1011</v>
      </c>
      <c r="B6059" s="1" t="s">
        <v>1037</v>
      </c>
      <c r="C6059" s="14">
        <v>1.509182</v>
      </c>
      <c r="D6059" s="14">
        <v>87094.25</v>
      </c>
      <c r="E6059" s="14">
        <v>87334.507813000004</v>
      </c>
      <c r="G6059" s="1">
        <f t="shared" si="94"/>
        <v>240.25781300000381</v>
      </c>
    </row>
    <row r="6060" spans="1:7" x14ac:dyDescent="0.25">
      <c r="A6060" s="1" t="s">
        <v>1011</v>
      </c>
      <c r="B6060" s="1" t="s">
        <v>1038</v>
      </c>
      <c r="C6060" s="14">
        <v>9.9947999999999995E-2</v>
      </c>
      <c r="D6060" s="14">
        <v>88844.742188000004</v>
      </c>
      <c r="E6060" s="14">
        <v>88986.804688000004</v>
      </c>
      <c r="G6060" s="1">
        <f t="shared" si="94"/>
        <v>142.0625</v>
      </c>
    </row>
    <row r="6061" spans="1:7" x14ac:dyDescent="0.25">
      <c r="A6061" s="1" t="s">
        <v>1011</v>
      </c>
      <c r="B6061" s="1" t="s">
        <v>1039</v>
      </c>
      <c r="C6061" s="14">
        <v>0.87858599999999998</v>
      </c>
      <c r="D6061" s="14">
        <v>89086.71875</v>
      </c>
      <c r="E6061" s="14">
        <v>89259.460938000004</v>
      </c>
      <c r="G6061" s="1">
        <f t="shared" si="94"/>
        <v>172.74218800000381</v>
      </c>
    </row>
    <row r="6062" spans="1:7" x14ac:dyDescent="0.25">
      <c r="A6062" s="1" t="s">
        <v>1011</v>
      </c>
      <c r="B6062" s="1" t="s">
        <v>1040</v>
      </c>
      <c r="C6062" s="14">
        <v>1.3275699999999999</v>
      </c>
      <c r="D6062" s="14">
        <v>90138.320313000004</v>
      </c>
      <c r="E6062" s="14">
        <v>90597.40625</v>
      </c>
      <c r="G6062" s="1">
        <f t="shared" si="94"/>
        <v>459.08593699999619</v>
      </c>
    </row>
    <row r="6063" spans="1:7" x14ac:dyDescent="0.25">
      <c r="A6063" s="1" t="s">
        <v>1011</v>
      </c>
      <c r="B6063" s="1" t="s">
        <v>1041</v>
      </c>
      <c r="C6063" s="14">
        <v>0.13953699999999999</v>
      </c>
      <c r="D6063" s="14">
        <v>91924.875</v>
      </c>
      <c r="E6063" s="14">
        <v>92036.039063000004</v>
      </c>
      <c r="G6063" s="1">
        <f t="shared" si="94"/>
        <v>111.16406300000381</v>
      </c>
    </row>
    <row r="6064" spans="1:7" x14ac:dyDescent="0.25">
      <c r="A6064" s="1" t="s">
        <v>1011</v>
      </c>
      <c r="B6064" s="1" t="s">
        <v>1042</v>
      </c>
      <c r="C6064" s="14">
        <v>3.840859</v>
      </c>
      <c r="D6064" s="14">
        <v>92175.65625</v>
      </c>
      <c r="E6064" s="14">
        <v>92512.757813000004</v>
      </c>
      <c r="G6064" s="1">
        <f t="shared" si="94"/>
        <v>337.10156300000381</v>
      </c>
    </row>
    <row r="6065" spans="1:7" x14ac:dyDescent="0.25">
      <c r="A6065" s="1" t="s">
        <v>1011</v>
      </c>
      <c r="B6065" s="1" t="s">
        <v>1043</v>
      </c>
      <c r="C6065" s="14">
        <v>1.146012</v>
      </c>
      <c r="D6065" s="14">
        <v>96353.0625</v>
      </c>
      <c r="E6065" s="14">
        <v>96580.304688000004</v>
      </c>
      <c r="G6065" s="1">
        <f t="shared" si="94"/>
        <v>227.24218800000381</v>
      </c>
    </row>
    <row r="6066" spans="1:7" x14ac:dyDescent="0.25">
      <c r="A6066" s="1" t="s">
        <v>1011</v>
      </c>
      <c r="B6066" s="1" t="s">
        <v>1044</v>
      </c>
      <c r="C6066" s="14">
        <v>0.273391</v>
      </c>
      <c r="D6066" s="14">
        <v>97726.679688000004</v>
      </c>
      <c r="E6066" s="14">
        <v>98100.53125</v>
      </c>
      <c r="G6066" s="1">
        <f t="shared" si="94"/>
        <v>373.85156199999619</v>
      </c>
    </row>
    <row r="6067" spans="1:7" x14ac:dyDescent="0.25">
      <c r="A6067" s="1" t="s">
        <v>1011</v>
      </c>
      <c r="B6067" s="1" t="s">
        <v>1045</v>
      </c>
      <c r="C6067" s="14">
        <v>4.6949940000000003</v>
      </c>
      <c r="D6067" s="14">
        <v>98374.5625</v>
      </c>
      <c r="E6067" s="14">
        <v>98658.835938000004</v>
      </c>
      <c r="G6067" s="1">
        <f t="shared" si="94"/>
        <v>284.27343800000381</v>
      </c>
    </row>
    <row r="6068" spans="1:7" x14ac:dyDescent="0.25">
      <c r="A6068" s="1" t="s">
        <v>1011</v>
      </c>
      <c r="B6068" s="1" t="s">
        <v>1046</v>
      </c>
      <c r="C6068" s="14">
        <v>2.885386</v>
      </c>
      <c r="D6068" s="14">
        <v>103353.429688</v>
      </c>
      <c r="E6068" s="14">
        <v>103444.96875</v>
      </c>
      <c r="G6068" s="1">
        <f t="shared" si="94"/>
        <v>91.539061999996193</v>
      </c>
    </row>
    <row r="6069" spans="1:7" x14ac:dyDescent="0.25">
      <c r="A6069" s="1" t="s">
        <v>1011</v>
      </c>
      <c r="B6069" s="1" t="s">
        <v>1047</v>
      </c>
      <c r="C6069" s="14">
        <v>3.188723</v>
      </c>
      <c r="D6069" s="14">
        <v>106330.867188</v>
      </c>
      <c r="E6069" s="14">
        <v>106771.1875</v>
      </c>
      <c r="G6069" s="1">
        <f t="shared" si="94"/>
        <v>440.32031199999619</v>
      </c>
    </row>
    <row r="6070" spans="1:7" x14ac:dyDescent="0.25">
      <c r="A6070" s="1" t="s">
        <v>1011</v>
      </c>
      <c r="B6070" s="1" t="s">
        <v>1048</v>
      </c>
      <c r="C6070" s="14">
        <v>0.30839</v>
      </c>
      <c r="D6070" s="14">
        <v>109959.609375</v>
      </c>
      <c r="E6070" s="14">
        <v>110119.25</v>
      </c>
      <c r="G6070" s="1">
        <f t="shared" si="94"/>
        <v>159.640625</v>
      </c>
    </row>
    <row r="6071" spans="1:7" x14ac:dyDescent="0.25">
      <c r="A6071" s="1" t="s">
        <v>1011</v>
      </c>
      <c r="B6071" s="1" t="s">
        <v>1049</v>
      </c>
      <c r="C6071" s="14">
        <v>0.92688800000000005</v>
      </c>
      <c r="D6071" s="14">
        <v>110428.296875</v>
      </c>
      <c r="E6071" s="14">
        <v>110481.710938</v>
      </c>
      <c r="G6071" s="1">
        <f t="shared" si="94"/>
        <v>53.414063000003807</v>
      </c>
    </row>
    <row r="6072" spans="1:7" x14ac:dyDescent="0.25">
      <c r="A6072" s="1" t="s">
        <v>1011</v>
      </c>
      <c r="B6072" s="1" t="s">
        <v>1050</v>
      </c>
      <c r="C6072" s="14">
        <v>1.4653050000000001</v>
      </c>
      <c r="D6072" s="14">
        <v>111408.28125</v>
      </c>
      <c r="E6072" s="14">
        <v>111736.617188</v>
      </c>
      <c r="G6072" s="1">
        <f t="shared" si="94"/>
        <v>328.33593800000381</v>
      </c>
    </row>
    <row r="6073" spans="1:7" x14ac:dyDescent="0.25">
      <c r="A6073" s="1" t="s">
        <v>1011</v>
      </c>
      <c r="B6073" s="1" t="s">
        <v>1051</v>
      </c>
      <c r="C6073" s="14">
        <v>0.73823300000000003</v>
      </c>
      <c r="D6073" s="14">
        <v>113202.5625</v>
      </c>
      <c r="E6073" s="14">
        <v>113588.3125</v>
      </c>
      <c r="G6073" s="1">
        <f t="shared" si="94"/>
        <v>385.75</v>
      </c>
    </row>
    <row r="6074" spans="1:7" x14ac:dyDescent="0.25">
      <c r="A6074" s="1" t="s">
        <v>1011</v>
      </c>
      <c r="B6074" s="1" t="s">
        <v>1052</v>
      </c>
      <c r="C6074" s="14">
        <v>0.65976900000000005</v>
      </c>
      <c r="D6074" s="14">
        <v>114327.242188</v>
      </c>
      <c r="E6074" s="14">
        <v>114745.617188</v>
      </c>
      <c r="G6074" s="1">
        <f t="shared" si="94"/>
        <v>418.375</v>
      </c>
    </row>
    <row r="6075" spans="1:7" x14ac:dyDescent="0.25">
      <c r="A6075" s="1" t="s">
        <v>1011</v>
      </c>
      <c r="B6075" s="1" t="s">
        <v>1053</v>
      </c>
      <c r="C6075" s="14">
        <v>0.498031</v>
      </c>
      <c r="D6075" s="14">
        <v>115405.054688</v>
      </c>
      <c r="E6075" s="14">
        <v>115530.0625</v>
      </c>
      <c r="G6075" s="1">
        <f t="shared" si="94"/>
        <v>125.00781199999619</v>
      </c>
    </row>
    <row r="6076" spans="1:7" x14ac:dyDescent="0.25">
      <c r="A6076" s="1" t="s">
        <v>1011</v>
      </c>
      <c r="B6076" s="1" t="s">
        <v>1054</v>
      </c>
      <c r="C6076" s="14">
        <v>0.17015</v>
      </c>
      <c r="D6076" s="14">
        <v>116028.992188</v>
      </c>
      <c r="E6076" s="14">
        <v>116146.242188</v>
      </c>
      <c r="G6076" s="1">
        <f t="shared" si="94"/>
        <v>117.25</v>
      </c>
    </row>
    <row r="6077" spans="1:7" x14ac:dyDescent="0.25">
      <c r="A6077" s="1" t="s">
        <v>1011</v>
      </c>
      <c r="B6077" s="1" t="s">
        <v>1055</v>
      </c>
      <c r="C6077" s="14">
        <v>1.172045</v>
      </c>
      <c r="D6077" s="14">
        <v>116317.414063</v>
      </c>
      <c r="E6077" s="14">
        <v>116563.429688</v>
      </c>
      <c r="G6077" s="1">
        <f t="shared" si="94"/>
        <v>246.015625</v>
      </c>
    </row>
    <row r="6078" spans="1:7" x14ac:dyDescent="0.25">
      <c r="A6078" s="1" t="s">
        <v>1011</v>
      </c>
      <c r="B6078" s="1" t="s">
        <v>1056</v>
      </c>
      <c r="C6078" s="14">
        <v>0.66989900000000002</v>
      </c>
      <c r="D6078" s="14">
        <v>117736.21875</v>
      </c>
      <c r="E6078" s="14">
        <v>118144.65625</v>
      </c>
      <c r="G6078" s="1">
        <f t="shared" si="94"/>
        <v>408.4375</v>
      </c>
    </row>
    <row r="6079" spans="1:7" x14ac:dyDescent="0.25">
      <c r="A6079" s="1" t="s">
        <v>1011</v>
      </c>
      <c r="B6079" s="1" t="s">
        <v>1057</v>
      </c>
      <c r="C6079" s="14">
        <v>0.134047</v>
      </c>
      <c r="D6079" s="14">
        <v>118813.882813</v>
      </c>
      <c r="E6079" s="14">
        <v>119082.382813</v>
      </c>
      <c r="G6079" s="1">
        <f t="shared" si="94"/>
        <v>268.5</v>
      </c>
    </row>
    <row r="6080" spans="1:7" x14ac:dyDescent="0.25">
      <c r="A6080" s="1" t="s">
        <v>1011</v>
      </c>
      <c r="B6080" s="1" t="s">
        <v>1058</v>
      </c>
      <c r="C6080" s="14">
        <v>1.3301099999999999</v>
      </c>
      <c r="D6080" s="14">
        <v>119216.75</v>
      </c>
      <c r="E6080" s="14">
        <v>119736.523438</v>
      </c>
      <c r="G6080" s="1">
        <f t="shared" si="94"/>
        <v>519.77343800000381</v>
      </c>
    </row>
    <row r="6081" spans="1:7" x14ac:dyDescent="0.25">
      <c r="A6081" s="1" t="s">
        <v>1011</v>
      </c>
      <c r="B6081" s="1" t="s">
        <v>1059</v>
      </c>
      <c r="C6081" s="14">
        <v>2.4363999999999999</v>
      </c>
      <c r="D6081" s="14">
        <v>121066.75</v>
      </c>
      <c r="E6081" s="14">
        <v>121123.070313</v>
      </c>
      <c r="G6081" s="1">
        <f t="shared" si="94"/>
        <v>56.320313000003807</v>
      </c>
    </row>
    <row r="6082" spans="1:7" x14ac:dyDescent="0.25">
      <c r="A6082" s="1" t="s">
        <v>1011</v>
      </c>
      <c r="B6082" s="1" t="s">
        <v>1060</v>
      </c>
      <c r="C6082" s="14">
        <v>6.6352999999999995E-2</v>
      </c>
      <c r="D6082" s="14">
        <v>123559.34375</v>
      </c>
      <c r="E6082" s="14">
        <v>124100.726563</v>
      </c>
      <c r="G6082" s="1">
        <f t="shared" si="94"/>
        <v>541.38281300000381</v>
      </c>
    </row>
    <row r="6083" spans="1:7" x14ac:dyDescent="0.25">
      <c r="A6083" s="1" t="s">
        <v>1011</v>
      </c>
      <c r="B6083" s="1" t="s">
        <v>1061</v>
      </c>
      <c r="C6083" s="14">
        <v>0.62967499999999998</v>
      </c>
      <c r="D6083" s="14">
        <v>124167.6875</v>
      </c>
      <c r="E6083" s="14">
        <v>124504.335938</v>
      </c>
      <c r="G6083" s="1">
        <f t="shared" si="94"/>
        <v>336.64843800000381</v>
      </c>
    </row>
    <row r="6084" spans="1:7" x14ac:dyDescent="0.25">
      <c r="A6084" s="1" t="s">
        <v>1011</v>
      </c>
      <c r="B6084" s="1" t="s">
        <v>1062</v>
      </c>
      <c r="C6084" s="14">
        <v>0.11366</v>
      </c>
      <c r="D6084" s="14">
        <v>125133.5625</v>
      </c>
      <c r="E6084" s="14">
        <v>125688.898438</v>
      </c>
      <c r="G6084" s="1">
        <f t="shared" si="94"/>
        <v>555.33593800000381</v>
      </c>
    </row>
    <row r="6085" spans="1:7" x14ac:dyDescent="0.25">
      <c r="A6085" s="1" t="s">
        <v>1011</v>
      </c>
      <c r="B6085" s="1" t="s">
        <v>1063</v>
      </c>
      <c r="C6085" s="14">
        <v>2.2616740000000002</v>
      </c>
      <c r="D6085" s="14">
        <v>125802.703125</v>
      </c>
      <c r="E6085" s="14">
        <v>126214.976563</v>
      </c>
      <c r="G6085" s="1">
        <f t="shared" si="94"/>
        <v>412.27343800000381</v>
      </c>
    </row>
    <row r="6086" spans="1:7" x14ac:dyDescent="0.25">
      <c r="A6086" s="1" t="s">
        <v>1011</v>
      </c>
      <c r="B6086" s="1" t="s">
        <v>1064</v>
      </c>
      <c r="C6086" s="14">
        <v>1.2831319999999999</v>
      </c>
      <c r="D6086" s="14">
        <v>128476.734375</v>
      </c>
      <c r="E6086" s="14">
        <v>128729.289063</v>
      </c>
      <c r="G6086" s="1">
        <f t="shared" si="94"/>
        <v>252.55468800000381</v>
      </c>
    </row>
    <row r="6087" spans="1:7" x14ac:dyDescent="0.25">
      <c r="A6087" s="1" t="s">
        <v>1011</v>
      </c>
      <c r="B6087" s="1" t="s">
        <v>1065</v>
      </c>
      <c r="C6087" s="14">
        <v>8.4828240000000008</v>
      </c>
      <c r="D6087" s="14">
        <v>130013.382813</v>
      </c>
      <c r="E6087" s="14">
        <v>130401.695313</v>
      </c>
      <c r="G6087" s="1">
        <f t="shared" si="94"/>
        <v>388.3125</v>
      </c>
    </row>
    <row r="6088" spans="1:7" x14ac:dyDescent="0.25">
      <c r="A6088" s="1" t="s">
        <v>1011</v>
      </c>
      <c r="B6088" s="1" t="s">
        <v>1066</v>
      </c>
      <c r="C6088" s="14">
        <v>0.45371099999999998</v>
      </c>
      <c r="D6088" s="14">
        <v>138883.984375</v>
      </c>
      <c r="E6088" s="14">
        <v>138938.15625</v>
      </c>
      <c r="G6088" s="1">
        <f t="shared" si="94"/>
        <v>54.171875</v>
      </c>
    </row>
    <row r="6089" spans="1:7" x14ac:dyDescent="0.25">
      <c r="A6089" s="1" t="s">
        <v>1011</v>
      </c>
      <c r="B6089" s="1" t="s">
        <v>1067</v>
      </c>
      <c r="C6089" s="14">
        <v>1.3627050000000001</v>
      </c>
      <c r="D6089" s="14">
        <v>139392.265625</v>
      </c>
      <c r="E6089" s="14">
        <v>139682.609375</v>
      </c>
      <c r="G6089" s="1">
        <f t="shared" si="94"/>
        <v>290.34375</v>
      </c>
    </row>
    <row r="6090" spans="1:7" x14ac:dyDescent="0.25">
      <c r="A6090" s="1" t="s">
        <v>1011</v>
      </c>
      <c r="B6090" s="1" t="s">
        <v>1068</v>
      </c>
      <c r="C6090" s="14">
        <v>4.7231000000000002E-2</v>
      </c>
      <c r="D6090" s="14">
        <v>141045.71875</v>
      </c>
      <c r="E6090" s="14">
        <v>141468.84375</v>
      </c>
      <c r="G6090" s="1">
        <f t="shared" si="94"/>
        <v>423.125</v>
      </c>
    </row>
    <row r="6091" spans="1:7" x14ac:dyDescent="0.25">
      <c r="A6091" s="1" t="s">
        <v>1011</v>
      </c>
      <c r="B6091" s="1" t="s">
        <v>1069</v>
      </c>
      <c r="C6091" s="14">
        <v>0.31593199999999999</v>
      </c>
      <c r="D6091" s="14">
        <v>141516.484375</v>
      </c>
      <c r="E6091" s="14">
        <v>141950.9375</v>
      </c>
      <c r="G6091" s="1">
        <f t="shared" si="94"/>
        <v>434.453125</v>
      </c>
    </row>
    <row r="6092" spans="1:7" x14ac:dyDescent="0.25">
      <c r="A6092" s="1" t="s">
        <v>1011</v>
      </c>
      <c r="B6092" s="1" t="s">
        <v>1070</v>
      </c>
      <c r="C6092" s="14">
        <v>0.38406400000000002</v>
      </c>
      <c r="D6092" s="14">
        <v>142266.328125</v>
      </c>
      <c r="E6092" s="14">
        <v>142397.265625</v>
      </c>
      <c r="G6092" s="1">
        <f t="shared" ref="G6092:G6155" si="95">E6092-D6092</f>
        <v>130.9375</v>
      </c>
    </row>
    <row r="6093" spans="1:7" x14ac:dyDescent="0.25">
      <c r="A6093" s="1" t="s">
        <v>1011</v>
      </c>
      <c r="B6093" s="1" t="s">
        <v>1071</v>
      </c>
      <c r="C6093" s="14">
        <v>0.42267500000000002</v>
      </c>
      <c r="D6093" s="14">
        <v>142781.890625</v>
      </c>
      <c r="E6093" s="14">
        <v>142865.90625</v>
      </c>
      <c r="G6093" s="1">
        <f t="shared" si="95"/>
        <v>84.015625</v>
      </c>
    </row>
    <row r="6094" spans="1:7" x14ac:dyDescent="0.25">
      <c r="A6094" s="1" t="s">
        <v>1011</v>
      </c>
      <c r="B6094" s="1" t="s">
        <v>1072</v>
      </c>
      <c r="C6094" s="14">
        <v>0.73479399999999995</v>
      </c>
      <c r="D6094" s="14">
        <v>143288.453125</v>
      </c>
      <c r="E6094" s="14">
        <v>143552.875</v>
      </c>
      <c r="G6094" s="1">
        <f t="shared" si="95"/>
        <v>264.421875</v>
      </c>
    </row>
    <row r="6095" spans="1:7" x14ac:dyDescent="0.25">
      <c r="A6095" s="1" t="s">
        <v>1011</v>
      </c>
      <c r="B6095" s="1" t="s">
        <v>1073</v>
      </c>
      <c r="C6095" s="14">
        <v>2.0752579999999998</v>
      </c>
      <c r="D6095" s="14">
        <v>144287.078125</v>
      </c>
      <c r="E6095" s="14">
        <v>144473.578125</v>
      </c>
      <c r="G6095" s="1">
        <f t="shared" si="95"/>
        <v>186.5</v>
      </c>
    </row>
    <row r="6096" spans="1:7" x14ac:dyDescent="0.25">
      <c r="A6096" s="1" t="s">
        <v>1011</v>
      </c>
      <c r="B6096" s="1" t="s">
        <v>1074</v>
      </c>
      <c r="C6096" s="14">
        <v>0.22200300000000001</v>
      </c>
      <c r="D6096" s="14">
        <v>146548.765625</v>
      </c>
      <c r="E6096" s="14">
        <v>146760.40625</v>
      </c>
      <c r="G6096" s="1">
        <f t="shared" si="95"/>
        <v>211.640625</v>
      </c>
    </row>
    <row r="6097" spans="1:7" x14ac:dyDescent="0.25">
      <c r="A6097" s="1" t="s">
        <v>1011</v>
      </c>
      <c r="B6097" s="1" t="s">
        <v>1075</v>
      </c>
      <c r="C6097" s="14">
        <v>0.57109500000000002</v>
      </c>
      <c r="D6097" s="14">
        <v>146982.953125</v>
      </c>
      <c r="E6097" s="14">
        <v>147078.375</v>
      </c>
      <c r="G6097" s="1">
        <f t="shared" si="95"/>
        <v>95.421875</v>
      </c>
    </row>
    <row r="6098" spans="1:7" x14ac:dyDescent="0.25">
      <c r="A6098" s="1" t="s">
        <v>1011</v>
      </c>
      <c r="B6098" s="1" t="s">
        <v>1076</v>
      </c>
      <c r="C6098" s="14">
        <v>1.268418</v>
      </c>
      <c r="D6098" s="14">
        <v>147650.46875</v>
      </c>
      <c r="E6098" s="14">
        <v>147830.3125</v>
      </c>
      <c r="G6098" s="1">
        <f t="shared" si="95"/>
        <v>179.84375</v>
      </c>
    </row>
    <row r="6099" spans="1:7" x14ac:dyDescent="0.25">
      <c r="A6099" s="1" t="s">
        <v>1011</v>
      </c>
      <c r="B6099" s="1" t="s">
        <v>1077</v>
      </c>
      <c r="C6099" s="14">
        <v>1.369761</v>
      </c>
      <c r="D6099" s="14">
        <v>149099.578125</v>
      </c>
      <c r="E6099" s="14">
        <v>149194.15625</v>
      </c>
      <c r="G6099" s="1">
        <f t="shared" si="95"/>
        <v>94.578125</v>
      </c>
    </row>
    <row r="6100" spans="1:7" x14ac:dyDescent="0.25">
      <c r="A6100" s="1" t="s">
        <v>1011</v>
      </c>
      <c r="B6100" s="1" t="s">
        <v>1078</v>
      </c>
      <c r="C6100" s="14">
        <v>0.122465</v>
      </c>
      <c r="D6100" s="14">
        <v>150563.5625</v>
      </c>
      <c r="E6100" s="14">
        <v>151048.1875</v>
      </c>
      <c r="G6100" s="1">
        <f t="shared" si="95"/>
        <v>484.625</v>
      </c>
    </row>
    <row r="6101" spans="1:7" x14ac:dyDescent="0.25">
      <c r="A6101" s="1" t="s">
        <v>1011</v>
      </c>
      <c r="B6101" s="1" t="s">
        <v>1079</v>
      </c>
      <c r="C6101" s="14">
        <v>1.396055</v>
      </c>
      <c r="D6101" s="14">
        <v>151170.484375</v>
      </c>
      <c r="E6101" s="14">
        <v>151435.671875</v>
      </c>
      <c r="G6101" s="1">
        <f t="shared" si="95"/>
        <v>265.1875</v>
      </c>
    </row>
    <row r="6102" spans="1:7" x14ac:dyDescent="0.25">
      <c r="A6102" s="1" t="s">
        <v>1011</v>
      </c>
      <c r="B6102" s="1" t="s">
        <v>1080</v>
      </c>
      <c r="C6102" s="14">
        <v>1.3172410000000001</v>
      </c>
      <c r="D6102" s="14">
        <v>152831.984375</v>
      </c>
      <c r="E6102" s="14">
        <v>152947.53125</v>
      </c>
      <c r="G6102" s="1">
        <f t="shared" si="95"/>
        <v>115.546875</v>
      </c>
    </row>
    <row r="6103" spans="1:7" x14ac:dyDescent="0.25">
      <c r="A6103" s="1" t="s">
        <v>1011</v>
      </c>
      <c r="B6103" s="1" t="s">
        <v>1081</v>
      </c>
      <c r="C6103" s="14">
        <v>0.21116099999999999</v>
      </c>
      <c r="D6103" s="14">
        <v>154265.375</v>
      </c>
      <c r="E6103" s="14">
        <v>154621.734375</v>
      </c>
      <c r="G6103" s="1">
        <f t="shared" si="95"/>
        <v>356.359375</v>
      </c>
    </row>
    <row r="6104" spans="1:7" x14ac:dyDescent="0.25">
      <c r="A6104" s="1" t="s">
        <v>1011</v>
      </c>
      <c r="B6104" s="1" t="s">
        <v>1082</v>
      </c>
      <c r="C6104" s="14">
        <v>6.6392999999999994E-2</v>
      </c>
      <c r="D6104" s="14">
        <v>154833.3125</v>
      </c>
      <c r="E6104" s="14">
        <v>154897.296875</v>
      </c>
      <c r="G6104" s="1">
        <f t="shared" si="95"/>
        <v>63.984375</v>
      </c>
    </row>
    <row r="6105" spans="1:7" x14ac:dyDescent="0.25">
      <c r="A6105" s="1" t="s">
        <v>1011</v>
      </c>
      <c r="B6105" s="1" t="s">
        <v>1083</v>
      </c>
      <c r="C6105" s="14">
        <v>0.74777199999999999</v>
      </c>
      <c r="D6105" s="14">
        <v>154963.578125</v>
      </c>
      <c r="E6105" s="14">
        <v>155094.171875</v>
      </c>
      <c r="G6105" s="1">
        <f t="shared" si="95"/>
        <v>130.59375</v>
      </c>
    </row>
    <row r="6106" spans="1:7" x14ac:dyDescent="0.25">
      <c r="A6106" s="1" t="s">
        <v>1011</v>
      </c>
      <c r="B6106" s="1" t="s">
        <v>1084</v>
      </c>
      <c r="C6106" s="14">
        <v>1.0085329999999999</v>
      </c>
      <c r="D6106" s="14">
        <v>155841.484375</v>
      </c>
      <c r="E6106" s="14">
        <v>156087.21875</v>
      </c>
      <c r="G6106" s="1">
        <f t="shared" si="95"/>
        <v>245.734375</v>
      </c>
    </row>
    <row r="6107" spans="1:7" x14ac:dyDescent="0.25">
      <c r="A6107" s="1" t="s">
        <v>1011</v>
      </c>
      <c r="B6107" s="1" t="s">
        <v>1085</v>
      </c>
      <c r="C6107" s="14">
        <v>0.22309699999999999</v>
      </c>
      <c r="D6107" s="14">
        <v>157095.515625</v>
      </c>
      <c r="E6107" s="14">
        <v>157576.875</v>
      </c>
      <c r="G6107" s="1">
        <f t="shared" si="95"/>
        <v>481.359375</v>
      </c>
    </row>
    <row r="6108" spans="1:7" x14ac:dyDescent="0.25">
      <c r="A6108" s="1" t="s">
        <v>1011</v>
      </c>
      <c r="B6108" s="1" t="s">
        <v>1086</v>
      </c>
      <c r="C6108" s="14">
        <v>1.2178869999999999</v>
      </c>
      <c r="D6108" s="14">
        <v>157800.578125</v>
      </c>
      <c r="E6108" s="14">
        <v>157932.65625</v>
      </c>
      <c r="G6108" s="1">
        <f t="shared" si="95"/>
        <v>132.078125</v>
      </c>
    </row>
    <row r="6109" spans="1:7" x14ac:dyDescent="0.25">
      <c r="A6109" s="1" t="s">
        <v>1011</v>
      </c>
      <c r="B6109" s="1" t="s">
        <v>1087</v>
      </c>
      <c r="C6109" s="14">
        <v>1.6478919999999999</v>
      </c>
      <c r="D6109" s="14">
        <v>159150.28125</v>
      </c>
      <c r="E6109" s="14">
        <v>159257.34375</v>
      </c>
      <c r="G6109" s="1">
        <f t="shared" si="95"/>
        <v>107.0625</v>
      </c>
    </row>
    <row r="6110" spans="1:7" x14ac:dyDescent="0.25">
      <c r="A6110" s="1" t="s">
        <v>1011</v>
      </c>
      <c r="B6110" s="1" t="s">
        <v>1088</v>
      </c>
      <c r="C6110" s="14">
        <v>0.60864099999999999</v>
      </c>
      <c r="D6110" s="14">
        <v>160905.046875</v>
      </c>
      <c r="E6110" s="14">
        <v>161166.921875</v>
      </c>
      <c r="G6110" s="1">
        <f t="shared" si="95"/>
        <v>261.875</v>
      </c>
    </row>
    <row r="6111" spans="1:7" x14ac:dyDescent="0.25">
      <c r="A6111" s="1" t="s">
        <v>1011</v>
      </c>
      <c r="B6111" s="1" t="s">
        <v>1089</v>
      </c>
      <c r="C6111" s="14">
        <v>1.300502</v>
      </c>
      <c r="D6111" s="14">
        <v>161775.25</v>
      </c>
      <c r="E6111" s="14">
        <v>162078.6875</v>
      </c>
      <c r="G6111" s="1">
        <f t="shared" si="95"/>
        <v>303.4375</v>
      </c>
    </row>
    <row r="6112" spans="1:7" x14ac:dyDescent="0.25">
      <c r="A6112" s="1" t="s">
        <v>1011</v>
      </c>
      <c r="B6112" s="1" t="s">
        <v>1090</v>
      </c>
      <c r="C6112" s="14">
        <v>0.27334399999999998</v>
      </c>
      <c r="D6112" s="14">
        <v>163379.140625</v>
      </c>
      <c r="E6112" s="14">
        <v>163593.421875</v>
      </c>
      <c r="G6112" s="1">
        <f t="shared" si="95"/>
        <v>214.28125</v>
      </c>
    </row>
    <row r="6113" spans="1:7" x14ac:dyDescent="0.25">
      <c r="A6113" s="1" t="s">
        <v>1011</v>
      </c>
      <c r="B6113" s="1" t="s">
        <v>1091</v>
      </c>
      <c r="C6113" s="14">
        <v>8.1896999999999998E-2</v>
      </c>
      <c r="D6113" s="14">
        <v>163867.328125</v>
      </c>
      <c r="E6113" s="14">
        <v>164629.5</v>
      </c>
      <c r="G6113" s="1">
        <f t="shared" si="95"/>
        <v>762.171875</v>
      </c>
    </row>
    <row r="6114" spans="1:7" x14ac:dyDescent="0.25">
      <c r="A6114" s="1" t="s">
        <v>1011</v>
      </c>
      <c r="B6114" s="1" t="s">
        <v>1092</v>
      </c>
      <c r="C6114" s="14">
        <v>2.506084</v>
      </c>
      <c r="D6114" s="14">
        <v>164711.3125</v>
      </c>
      <c r="E6114" s="14">
        <v>164923.78125</v>
      </c>
      <c r="G6114" s="1">
        <f t="shared" si="95"/>
        <v>212.46875</v>
      </c>
    </row>
    <row r="6115" spans="1:7" x14ac:dyDescent="0.25">
      <c r="A6115" s="1" t="s">
        <v>1011</v>
      </c>
      <c r="B6115" s="1" t="s">
        <v>1093</v>
      </c>
      <c r="C6115" s="14">
        <v>2.8280210000000001</v>
      </c>
      <c r="D6115" s="14">
        <v>167430.453125</v>
      </c>
      <c r="E6115" s="14">
        <v>167529.65625</v>
      </c>
      <c r="G6115" s="1">
        <f t="shared" si="95"/>
        <v>99.203125</v>
      </c>
    </row>
    <row r="6116" spans="1:7" x14ac:dyDescent="0.25">
      <c r="A6116" s="1" t="s">
        <v>1011</v>
      </c>
      <c r="B6116" s="1" t="s">
        <v>1094</v>
      </c>
      <c r="C6116" s="14">
        <v>7.7993000000000007E-2</v>
      </c>
      <c r="D6116" s="14">
        <v>170358.078125</v>
      </c>
      <c r="E6116" s="14">
        <v>170440.734375</v>
      </c>
      <c r="G6116" s="1">
        <f t="shared" si="95"/>
        <v>82.65625</v>
      </c>
    </row>
    <row r="6117" spans="1:7" x14ac:dyDescent="0.25">
      <c r="A6117" s="1" t="s">
        <v>1011</v>
      </c>
      <c r="B6117" s="1" t="s">
        <v>1095</v>
      </c>
      <c r="C6117" s="14">
        <v>1.1543410000000001</v>
      </c>
      <c r="D6117" s="14">
        <v>170518.734375</v>
      </c>
      <c r="E6117" s="14">
        <v>170641.15625</v>
      </c>
      <c r="G6117" s="1">
        <f t="shared" si="95"/>
        <v>122.421875</v>
      </c>
    </row>
    <row r="6118" spans="1:7" x14ac:dyDescent="0.25">
      <c r="A6118" s="1" t="s">
        <v>1011</v>
      </c>
      <c r="B6118" s="1" t="s">
        <v>1096</v>
      </c>
      <c r="C6118" s="14">
        <v>3.7821099999999999</v>
      </c>
      <c r="D6118" s="14">
        <v>171796.25</v>
      </c>
      <c r="E6118" s="14">
        <v>172100.921875</v>
      </c>
      <c r="G6118" s="1">
        <f t="shared" si="95"/>
        <v>304.671875</v>
      </c>
    </row>
    <row r="6119" spans="1:7" x14ac:dyDescent="0.25">
      <c r="A6119" s="1" t="s">
        <v>1011</v>
      </c>
      <c r="B6119" s="1" t="s">
        <v>1097</v>
      </c>
      <c r="C6119" s="14">
        <v>0.31902999999999998</v>
      </c>
      <c r="D6119" s="14">
        <v>175883.46875</v>
      </c>
      <c r="E6119" s="14">
        <v>175991.1875</v>
      </c>
      <c r="G6119" s="1">
        <f t="shared" si="95"/>
        <v>107.71875</v>
      </c>
    </row>
    <row r="6120" spans="1:7" x14ac:dyDescent="0.25">
      <c r="A6120" s="1" t="s">
        <v>1011</v>
      </c>
      <c r="B6120" s="1" t="s">
        <v>1098</v>
      </c>
      <c r="C6120" s="14">
        <v>0.287379</v>
      </c>
      <c r="D6120" s="14">
        <v>176311.125</v>
      </c>
      <c r="E6120" s="14">
        <v>176375.890625</v>
      </c>
      <c r="G6120" s="1">
        <f t="shared" si="95"/>
        <v>64.765625</v>
      </c>
    </row>
    <row r="6121" spans="1:7" x14ac:dyDescent="0.25">
      <c r="A6121" s="1" t="s">
        <v>1011</v>
      </c>
      <c r="B6121" s="1" t="s">
        <v>1099</v>
      </c>
      <c r="C6121" s="14">
        <v>0.103839</v>
      </c>
      <c r="D6121" s="14">
        <v>176663.359375</v>
      </c>
      <c r="E6121" s="14">
        <v>176951.875</v>
      </c>
      <c r="G6121" s="1">
        <f t="shared" si="95"/>
        <v>288.515625</v>
      </c>
    </row>
    <row r="6122" spans="1:7" x14ac:dyDescent="0.25">
      <c r="A6122" s="1" t="s">
        <v>1011</v>
      </c>
      <c r="B6122" s="1" t="s">
        <v>1100</v>
      </c>
      <c r="C6122" s="14">
        <v>2.4127809999999998</v>
      </c>
      <c r="D6122" s="14">
        <v>177056.109375</v>
      </c>
      <c r="E6122" s="14">
        <v>177298.3125</v>
      </c>
      <c r="G6122" s="1">
        <f t="shared" si="95"/>
        <v>242.203125</v>
      </c>
    </row>
    <row r="6123" spans="1:7" x14ac:dyDescent="0.25">
      <c r="A6123" s="1" t="s">
        <v>1011</v>
      </c>
      <c r="B6123" s="1" t="s">
        <v>1101</v>
      </c>
      <c r="C6123" s="14">
        <v>0.46047399999999999</v>
      </c>
      <c r="D6123" s="14">
        <v>179710.984375</v>
      </c>
      <c r="E6123" s="14">
        <v>179859.90625</v>
      </c>
      <c r="G6123" s="1">
        <f t="shared" si="95"/>
        <v>148.921875</v>
      </c>
    </row>
    <row r="6124" spans="1:7" x14ac:dyDescent="0.25">
      <c r="A6124" s="1" t="s">
        <v>1011</v>
      </c>
      <c r="B6124" s="1" t="s">
        <v>1102</v>
      </c>
      <c r="C6124" s="14">
        <v>0.267376</v>
      </c>
      <c r="D6124" s="14">
        <v>180320.96875</v>
      </c>
      <c r="E6124" s="14">
        <v>180469</v>
      </c>
      <c r="G6124" s="1">
        <f t="shared" si="95"/>
        <v>148.03125</v>
      </c>
    </row>
    <row r="6125" spans="1:7" x14ac:dyDescent="0.25">
      <c r="A6125" s="1" t="s">
        <v>1011</v>
      </c>
      <c r="B6125" s="1" t="s">
        <v>1103</v>
      </c>
      <c r="C6125" s="14">
        <v>1.039779</v>
      </c>
      <c r="D6125" s="14">
        <v>180737.125</v>
      </c>
      <c r="E6125" s="14">
        <v>181228.140625</v>
      </c>
      <c r="G6125" s="1">
        <f t="shared" si="95"/>
        <v>491.015625</v>
      </c>
    </row>
    <row r="6126" spans="1:7" x14ac:dyDescent="0.25">
      <c r="A6126" s="1" t="s">
        <v>1011</v>
      </c>
      <c r="B6126" s="1" t="s">
        <v>1104</v>
      </c>
      <c r="C6126" s="14">
        <v>1.136412</v>
      </c>
      <c r="D6126" s="14">
        <v>182267.625</v>
      </c>
      <c r="E6126" s="14">
        <v>182801.515625</v>
      </c>
      <c r="G6126" s="1">
        <f t="shared" si="95"/>
        <v>533.890625</v>
      </c>
    </row>
    <row r="6127" spans="1:7" x14ac:dyDescent="0.25">
      <c r="A6127" s="1" t="s">
        <v>1011</v>
      </c>
      <c r="B6127" s="1" t="s">
        <v>1105</v>
      </c>
      <c r="C6127" s="14">
        <v>2.6310989999999999</v>
      </c>
      <c r="D6127" s="14">
        <v>183938.046875</v>
      </c>
      <c r="E6127" s="14">
        <v>184274.09375</v>
      </c>
      <c r="G6127" s="1">
        <f t="shared" si="95"/>
        <v>336.046875</v>
      </c>
    </row>
    <row r="6128" spans="1:7" x14ac:dyDescent="0.25">
      <c r="A6128" s="1" t="s">
        <v>1011</v>
      </c>
      <c r="B6128" s="1" t="s">
        <v>1106</v>
      </c>
      <c r="C6128" s="14">
        <v>3.2627630000000001</v>
      </c>
      <c r="D6128" s="14">
        <v>186905.8125</v>
      </c>
      <c r="E6128" s="14">
        <v>187221.765625</v>
      </c>
      <c r="G6128" s="1">
        <f t="shared" si="95"/>
        <v>315.953125</v>
      </c>
    </row>
    <row r="6129" spans="1:7" x14ac:dyDescent="0.25">
      <c r="A6129" s="1" t="s">
        <v>1011</v>
      </c>
      <c r="B6129" s="1" t="s">
        <v>1107</v>
      </c>
      <c r="C6129" s="14">
        <v>0.94349300000000003</v>
      </c>
      <c r="D6129" s="14">
        <v>190484.25</v>
      </c>
      <c r="E6129" s="14">
        <v>191160.578125</v>
      </c>
      <c r="G6129" s="1">
        <f t="shared" si="95"/>
        <v>676.328125</v>
      </c>
    </row>
    <row r="6130" spans="1:7" x14ac:dyDescent="0.25">
      <c r="A6130" s="1" t="s">
        <v>1011</v>
      </c>
      <c r="B6130" s="1" t="s">
        <v>1108</v>
      </c>
      <c r="C6130" s="14">
        <v>1.5352250000000001</v>
      </c>
      <c r="D6130" s="14">
        <v>192104.359375</v>
      </c>
      <c r="E6130" s="14">
        <v>192183.28125</v>
      </c>
      <c r="G6130" s="1">
        <f t="shared" si="95"/>
        <v>78.921875</v>
      </c>
    </row>
    <row r="6131" spans="1:7" x14ac:dyDescent="0.25">
      <c r="A6131" s="1" t="s">
        <v>1011</v>
      </c>
      <c r="B6131" s="1" t="s">
        <v>1109</v>
      </c>
      <c r="C6131" s="14">
        <v>1.7479000000000001E-2</v>
      </c>
      <c r="D6131" s="14">
        <v>193719.234375</v>
      </c>
      <c r="E6131" s="14">
        <v>194320.1875</v>
      </c>
      <c r="G6131" s="1">
        <f t="shared" si="95"/>
        <v>600.953125</v>
      </c>
    </row>
    <row r="6132" spans="1:7" x14ac:dyDescent="0.25">
      <c r="A6132" s="1" t="s">
        <v>1011</v>
      </c>
      <c r="B6132" s="1" t="s">
        <v>1110</v>
      </c>
      <c r="C6132" s="14">
        <v>1.401545</v>
      </c>
      <c r="D6132" s="14">
        <v>194338.34375</v>
      </c>
      <c r="E6132" s="14">
        <v>194555.90625</v>
      </c>
      <c r="G6132" s="1">
        <f t="shared" si="95"/>
        <v>217.5625</v>
      </c>
    </row>
    <row r="6133" spans="1:7" x14ac:dyDescent="0.25">
      <c r="A6133" s="1" t="s">
        <v>1011</v>
      </c>
      <c r="B6133" s="1" t="s">
        <v>1111</v>
      </c>
      <c r="C6133" s="14">
        <v>0.223416</v>
      </c>
      <c r="D6133" s="14">
        <v>195957.4375</v>
      </c>
      <c r="E6133" s="14">
        <v>196334.0625</v>
      </c>
      <c r="G6133" s="1">
        <f t="shared" si="95"/>
        <v>376.625</v>
      </c>
    </row>
    <row r="6134" spans="1:7" x14ac:dyDescent="0.25">
      <c r="A6134" s="1" t="s">
        <v>1011</v>
      </c>
      <c r="B6134" s="1" t="s">
        <v>1112</v>
      </c>
      <c r="C6134" s="14">
        <v>0.20355000000000001</v>
      </c>
      <c r="D6134" s="14">
        <v>196557.40625</v>
      </c>
      <c r="E6134" s="14">
        <v>196771.8125</v>
      </c>
      <c r="G6134" s="1">
        <f t="shared" si="95"/>
        <v>214.40625</v>
      </c>
    </row>
    <row r="6135" spans="1:7" x14ac:dyDescent="0.25">
      <c r="A6135" s="1" t="s">
        <v>1011</v>
      </c>
      <c r="B6135" s="1" t="s">
        <v>1113</v>
      </c>
      <c r="C6135" s="14">
        <v>1.624447</v>
      </c>
      <c r="D6135" s="14">
        <v>196974.984375</v>
      </c>
      <c r="E6135" s="14">
        <v>197124.5625</v>
      </c>
      <c r="G6135" s="1">
        <f t="shared" si="95"/>
        <v>149.578125</v>
      </c>
    </row>
    <row r="6136" spans="1:7" x14ac:dyDescent="0.25">
      <c r="A6136" s="1" t="s">
        <v>1011</v>
      </c>
      <c r="B6136" s="1" t="s">
        <v>1114</v>
      </c>
      <c r="C6136" s="14">
        <v>0.24351</v>
      </c>
      <c r="D6136" s="14">
        <v>198749</v>
      </c>
      <c r="E6136" s="14">
        <v>199184.21875</v>
      </c>
      <c r="G6136" s="1">
        <f t="shared" si="95"/>
        <v>435.21875</v>
      </c>
    </row>
    <row r="6137" spans="1:7" x14ac:dyDescent="0.25">
      <c r="A6137" s="1" t="s">
        <v>1011</v>
      </c>
      <c r="B6137" s="1" t="s">
        <v>1115</v>
      </c>
      <c r="C6137" s="14">
        <v>0.66164599999999996</v>
      </c>
      <c r="D6137" s="14">
        <v>199428.109375</v>
      </c>
      <c r="E6137" s="14">
        <v>199651.375</v>
      </c>
      <c r="G6137" s="1">
        <f t="shared" si="95"/>
        <v>223.265625</v>
      </c>
    </row>
    <row r="6138" spans="1:7" x14ac:dyDescent="0.25">
      <c r="A6138" s="1" t="s">
        <v>1011</v>
      </c>
      <c r="B6138" s="1" t="s">
        <v>1116</v>
      </c>
      <c r="C6138" s="14">
        <v>0.108906</v>
      </c>
      <c r="D6138" s="14">
        <v>200313.140625</v>
      </c>
      <c r="E6138" s="14">
        <v>200444.71875</v>
      </c>
      <c r="G6138" s="1">
        <f t="shared" si="95"/>
        <v>131.578125</v>
      </c>
    </row>
    <row r="6139" spans="1:7" x14ac:dyDescent="0.25">
      <c r="A6139" s="1" t="s">
        <v>1011</v>
      </c>
      <c r="B6139" s="1" t="s">
        <v>1117</v>
      </c>
      <c r="C6139" s="14">
        <v>9.393E-2</v>
      </c>
      <c r="D6139" s="14">
        <v>200553.140625</v>
      </c>
      <c r="E6139" s="14">
        <v>200677.609375</v>
      </c>
      <c r="G6139" s="1">
        <f t="shared" si="95"/>
        <v>124.46875</v>
      </c>
    </row>
    <row r="6140" spans="1:7" x14ac:dyDescent="0.25">
      <c r="A6140" s="1" t="s">
        <v>1011</v>
      </c>
      <c r="B6140" s="1" t="s">
        <v>1118</v>
      </c>
      <c r="C6140" s="14">
        <v>0.27638600000000002</v>
      </c>
      <c r="D6140" s="14">
        <v>200771.140625</v>
      </c>
      <c r="E6140" s="14">
        <v>200821.625</v>
      </c>
      <c r="G6140" s="1">
        <f t="shared" si="95"/>
        <v>50.484375</v>
      </c>
    </row>
    <row r="6141" spans="1:7" x14ac:dyDescent="0.25">
      <c r="A6141" s="1" t="s">
        <v>1011</v>
      </c>
      <c r="B6141" s="1" t="s">
        <v>1119</v>
      </c>
      <c r="C6141" s="14">
        <v>1.532232</v>
      </c>
      <c r="D6141" s="14">
        <v>201097.859375</v>
      </c>
      <c r="E6141" s="14">
        <v>201208.171875</v>
      </c>
      <c r="G6141" s="1">
        <f t="shared" si="95"/>
        <v>110.3125</v>
      </c>
    </row>
    <row r="6142" spans="1:7" x14ac:dyDescent="0.25">
      <c r="A6142" s="1" t="s">
        <v>1011</v>
      </c>
      <c r="B6142" s="1" t="s">
        <v>1120</v>
      </c>
      <c r="C6142" s="14">
        <v>0.94487399999999999</v>
      </c>
      <c r="D6142" s="14">
        <v>202741.25</v>
      </c>
      <c r="E6142" s="14">
        <v>202855.640625</v>
      </c>
      <c r="G6142" s="1">
        <f t="shared" si="95"/>
        <v>114.390625</v>
      </c>
    </row>
    <row r="6143" spans="1:7" x14ac:dyDescent="0.25">
      <c r="A6143" s="1" t="s">
        <v>1011</v>
      </c>
      <c r="B6143" s="1" t="s">
        <v>1121</v>
      </c>
      <c r="C6143" s="14">
        <v>0.85379499999999997</v>
      </c>
      <c r="D6143" s="14">
        <v>203799.90625</v>
      </c>
      <c r="E6143" s="14">
        <v>204102.21875</v>
      </c>
      <c r="G6143" s="1">
        <f t="shared" si="95"/>
        <v>302.3125</v>
      </c>
    </row>
    <row r="6144" spans="1:7" x14ac:dyDescent="0.25">
      <c r="A6144" s="1" t="s">
        <v>1011</v>
      </c>
      <c r="B6144" s="1" t="s">
        <v>1122</v>
      </c>
      <c r="C6144" s="14">
        <v>0.53757200000000005</v>
      </c>
      <c r="D6144" s="14">
        <v>204956.265625</v>
      </c>
      <c r="E6144" s="14">
        <v>205169.765625</v>
      </c>
      <c r="G6144" s="1">
        <f t="shared" si="95"/>
        <v>213.5</v>
      </c>
    </row>
    <row r="6145" spans="1:7" x14ac:dyDescent="0.25">
      <c r="A6145" s="1" t="s">
        <v>1011</v>
      </c>
      <c r="B6145" s="1" t="s">
        <v>1123</v>
      </c>
      <c r="C6145" s="14">
        <v>2.5487250000000001</v>
      </c>
      <c r="D6145" s="14">
        <v>205707.15625</v>
      </c>
      <c r="E6145" s="14">
        <v>205796.40625</v>
      </c>
      <c r="G6145" s="1">
        <f t="shared" si="95"/>
        <v>89.25</v>
      </c>
    </row>
    <row r="6146" spans="1:7" x14ac:dyDescent="0.25">
      <c r="A6146" s="1" t="s">
        <v>1011</v>
      </c>
      <c r="B6146" s="1" t="s">
        <v>1124</v>
      </c>
      <c r="C6146" s="14">
        <v>1.056721</v>
      </c>
      <c r="D6146" s="14">
        <v>208345.125</v>
      </c>
      <c r="E6146" s="14">
        <v>208506.84375</v>
      </c>
      <c r="G6146" s="1">
        <f t="shared" si="95"/>
        <v>161.71875</v>
      </c>
    </row>
    <row r="6147" spans="1:7" x14ac:dyDescent="0.25">
      <c r="A6147" s="1" t="s">
        <v>1011</v>
      </c>
      <c r="B6147" s="1" t="s">
        <v>1125</v>
      </c>
      <c r="C6147" s="14">
        <v>1.280154</v>
      </c>
      <c r="D6147" s="14">
        <v>209563.984375</v>
      </c>
      <c r="E6147" s="14">
        <v>209895.265625</v>
      </c>
      <c r="G6147" s="1">
        <f t="shared" si="95"/>
        <v>331.28125</v>
      </c>
    </row>
    <row r="6148" spans="1:7" x14ac:dyDescent="0.25">
      <c r="A6148" s="1" t="s">
        <v>1011</v>
      </c>
      <c r="B6148" s="1" t="s">
        <v>1126</v>
      </c>
      <c r="C6148" s="14">
        <v>0.96973399999999998</v>
      </c>
      <c r="D6148" s="14">
        <v>211176.09375</v>
      </c>
      <c r="E6148" s="14">
        <v>211302.390625</v>
      </c>
      <c r="G6148" s="1">
        <f t="shared" si="95"/>
        <v>126.296875</v>
      </c>
    </row>
    <row r="6149" spans="1:7" x14ac:dyDescent="0.25">
      <c r="A6149" s="1" t="s">
        <v>1011</v>
      </c>
      <c r="B6149" s="1" t="s">
        <v>1127</v>
      </c>
      <c r="C6149" s="14">
        <v>0.17712</v>
      </c>
      <c r="D6149" s="14">
        <v>212272</v>
      </c>
      <c r="E6149" s="14">
        <v>212486.859375</v>
      </c>
      <c r="G6149" s="1">
        <f t="shared" si="95"/>
        <v>214.859375</v>
      </c>
    </row>
    <row r="6150" spans="1:7" x14ac:dyDescent="0.25">
      <c r="A6150" s="1" t="s">
        <v>1011</v>
      </c>
      <c r="B6150" s="1" t="s">
        <v>1128</v>
      </c>
      <c r="C6150" s="14">
        <v>0.18183199999999999</v>
      </c>
      <c r="D6150" s="14">
        <v>212664.46875</v>
      </c>
      <c r="E6150" s="14">
        <v>212706</v>
      </c>
      <c r="G6150" s="1">
        <f t="shared" si="95"/>
        <v>41.53125</v>
      </c>
    </row>
    <row r="6151" spans="1:7" x14ac:dyDescent="0.25">
      <c r="A6151" s="1" t="s">
        <v>1011</v>
      </c>
      <c r="B6151" s="1" t="s">
        <v>1129</v>
      </c>
      <c r="C6151" s="14">
        <v>0.52461999999999998</v>
      </c>
      <c r="D6151" s="14">
        <v>212888.125</v>
      </c>
      <c r="E6151" s="14">
        <v>212996.703125</v>
      </c>
      <c r="G6151" s="1">
        <f t="shared" si="95"/>
        <v>108.578125</v>
      </c>
    </row>
    <row r="6152" spans="1:7" x14ac:dyDescent="0.25">
      <c r="A6152" s="1" t="s">
        <v>1011</v>
      </c>
      <c r="B6152" s="1" t="s">
        <v>1130</v>
      </c>
      <c r="C6152" s="14">
        <v>2.7826789999999999</v>
      </c>
      <c r="D6152" s="14">
        <v>213521.078125</v>
      </c>
      <c r="E6152" s="14">
        <v>213565.953125</v>
      </c>
      <c r="G6152" s="1">
        <f t="shared" si="95"/>
        <v>44.875</v>
      </c>
    </row>
    <row r="6153" spans="1:7" x14ac:dyDescent="0.25">
      <c r="A6153" s="1" t="s">
        <v>1011</v>
      </c>
      <c r="B6153" s="1" t="s">
        <v>1131</v>
      </c>
      <c r="C6153" s="14">
        <v>1.7923610000000001</v>
      </c>
      <c r="D6153" s="14">
        <v>216348.40625</v>
      </c>
      <c r="E6153" s="14">
        <v>216490.625</v>
      </c>
      <c r="G6153" s="1">
        <f t="shared" si="95"/>
        <v>142.21875</v>
      </c>
    </row>
    <row r="6154" spans="1:7" x14ac:dyDescent="0.25">
      <c r="A6154" s="1" t="s">
        <v>1011</v>
      </c>
      <c r="B6154" s="1" t="s">
        <v>1132</v>
      </c>
      <c r="C6154" s="14">
        <v>6.7710000000000001E-3</v>
      </c>
      <c r="D6154" s="14">
        <v>218283.3125</v>
      </c>
      <c r="E6154" s="14">
        <v>218475.578125</v>
      </c>
      <c r="G6154" s="1">
        <f t="shared" si="95"/>
        <v>192.265625</v>
      </c>
    </row>
    <row r="6155" spans="1:7" x14ac:dyDescent="0.25">
      <c r="A6155" s="1" t="s">
        <v>1011</v>
      </c>
      <c r="B6155" s="1" t="s">
        <v>1133</v>
      </c>
      <c r="C6155" s="14">
        <v>2.5590000000000001E-3</v>
      </c>
      <c r="D6155" s="14">
        <v>218482.046875</v>
      </c>
      <c r="E6155" s="14">
        <v>218604.234375</v>
      </c>
      <c r="G6155" s="1">
        <f t="shared" si="95"/>
        <v>122.1875</v>
      </c>
    </row>
    <row r="6156" spans="1:7" x14ac:dyDescent="0.25">
      <c r="A6156" s="1" t="s">
        <v>1011</v>
      </c>
      <c r="B6156" s="1" t="s">
        <v>1134</v>
      </c>
      <c r="C6156" s="14">
        <v>0.79615599999999997</v>
      </c>
      <c r="D6156" s="14">
        <v>218606.765625</v>
      </c>
      <c r="E6156" s="14">
        <v>218825.046875</v>
      </c>
      <c r="G6156" s="1">
        <f t="shared" ref="G6156:G6219" si="96">E6156-D6156</f>
        <v>218.28125</v>
      </c>
    </row>
    <row r="6157" spans="1:7" x14ac:dyDescent="0.25">
      <c r="A6157" s="1" t="s">
        <v>1011</v>
      </c>
      <c r="B6157" s="1" t="s">
        <v>1135</v>
      </c>
      <c r="C6157" s="14">
        <v>0.37291099999999999</v>
      </c>
      <c r="D6157" s="14">
        <v>219621.328125</v>
      </c>
      <c r="E6157" s="14">
        <v>220287.328125</v>
      </c>
      <c r="G6157" s="1">
        <f t="shared" si="96"/>
        <v>666</v>
      </c>
    </row>
    <row r="6158" spans="1:7" x14ac:dyDescent="0.25">
      <c r="A6158" s="1" t="s">
        <v>1011</v>
      </c>
      <c r="B6158" s="1" t="s">
        <v>1136</v>
      </c>
      <c r="C6158" s="14">
        <v>0.13608700000000001</v>
      </c>
      <c r="D6158" s="14">
        <v>220659.875</v>
      </c>
      <c r="E6158" s="14">
        <v>221006.90625</v>
      </c>
      <c r="G6158" s="1">
        <f t="shared" si="96"/>
        <v>347.03125</v>
      </c>
    </row>
    <row r="6159" spans="1:7" x14ac:dyDescent="0.25">
      <c r="A6159" s="1" t="s">
        <v>1011</v>
      </c>
      <c r="B6159" s="1" t="s">
        <v>1137</v>
      </c>
      <c r="C6159" s="14">
        <v>0.114287</v>
      </c>
      <c r="D6159" s="14">
        <v>221143.625</v>
      </c>
      <c r="E6159" s="14">
        <v>221389.390625</v>
      </c>
      <c r="G6159" s="1">
        <f t="shared" si="96"/>
        <v>245.765625</v>
      </c>
    </row>
    <row r="6160" spans="1:7" x14ac:dyDescent="0.25">
      <c r="A6160" s="1" t="s">
        <v>1011</v>
      </c>
      <c r="B6160" s="1" t="s">
        <v>1138</v>
      </c>
      <c r="C6160" s="14">
        <v>1.3615699999999999</v>
      </c>
      <c r="D6160" s="14">
        <v>221503.765625</v>
      </c>
      <c r="E6160" s="14">
        <v>221630.796875</v>
      </c>
      <c r="G6160" s="1">
        <f t="shared" si="96"/>
        <v>127.03125</v>
      </c>
    </row>
    <row r="6161" spans="1:7" x14ac:dyDescent="0.25">
      <c r="A6161" s="1" t="s">
        <v>1011</v>
      </c>
      <c r="B6161" s="1" t="s">
        <v>1139</v>
      </c>
      <c r="C6161" s="14">
        <v>1.094878</v>
      </c>
      <c r="D6161" s="14">
        <v>222992.46875</v>
      </c>
      <c r="E6161" s="14">
        <v>223057.546875</v>
      </c>
      <c r="G6161" s="1">
        <f t="shared" si="96"/>
        <v>65.078125</v>
      </c>
    </row>
    <row r="6162" spans="1:7" x14ac:dyDescent="0.25">
      <c r="A6162" s="1" t="s">
        <v>1011</v>
      </c>
      <c r="B6162" s="1" t="s">
        <v>1140</v>
      </c>
      <c r="C6162" s="14">
        <v>1.4001410000000001</v>
      </c>
      <c r="D6162" s="14">
        <v>224152.21875</v>
      </c>
      <c r="E6162" s="14">
        <v>224478.6875</v>
      </c>
      <c r="G6162" s="1">
        <f t="shared" si="96"/>
        <v>326.46875</v>
      </c>
    </row>
    <row r="6163" spans="1:7" x14ac:dyDescent="0.25">
      <c r="A6163" s="1" t="s">
        <v>1011</v>
      </c>
      <c r="B6163" s="1" t="s">
        <v>1141</v>
      </c>
      <c r="C6163" s="14">
        <v>4.2369709999999996</v>
      </c>
      <c r="D6163" s="14">
        <v>225879.390625</v>
      </c>
      <c r="E6163" s="14">
        <v>226036.828125</v>
      </c>
      <c r="G6163" s="1">
        <f t="shared" si="96"/>
        <v>157.4375</v>
      </c>
    </row>
    <row r="6164" spans="1:7" x14ac:dyDescent="0.25">
      <c r="A6164" s="1" t="s">
        <v>1011</v>
      </c>
      <c r="B6164" s="1" t="s">
        <v>1142</v>
      </c>
      <c r="C6164" s="14">
        <v>1.019609</v>
      </c>
      <c r="D6164" s="14">
        <v>230273.28125</v>
      </c>
      <c r="E6164" s="14">
        <v>230700.96875</v>
      </c>
      <c r="G6164" s="1">
        <f t="shared" si="96"/>
        <v>427.6875</v>
      </c>
    </row>
    <row r="6165" spans="1:7" x14ac:dyDescent="0.25">
      <c r="A6165" s="1" t="s">
        <v>1011</v>
      </c>
      <c r="B6165" s="1" t="s">
        <v>1143</v>
      </c>
      <c r="C6165" s="14">
        <v>0.63975300000000002</v>
      </c>
      <c r="D6165" s="14">
        <v>231720.40625</v>
      </c>
      <c r="E6165" s="14">
        <v>231829.6875</v>
      </c>
      <c r="G6165" s="1">
        <f t="shared" si="96"/>
        <v>109.28125</v>
      </c>
    </row>
    <row r="6166" spans="1:7" x14ac:dyDescent="0.25">
      <c r="A6166" s="1" t="s">
        <v>1011</v>
      </c>
      <c r="B6166" s="1" t="s">
        <v>1144</v>
      </c>
      <c r="C6166" s="14">
        <v>0.74402999999999997</v>
      </c>
      <c r="D6166" s="14">
        <v>232469.40625</v>
      </c>
      <c r="E6166" s="14">
        <v>232822.578125</v>
      </c>
      <c r="G6166" s="1">
        <f t="shared" si="96"/>
        <v>353.171875</v>
      </c>
    </row>
    <row r="6167" spans="1:7" x14ac:dyDescent="0.25">
      <c r="A6167" s="1" t="s">
        <v>1011</v>
      </c>
      <c r="B6167" s="1" t="s">
        <v>1145</v>
      </c>
      <c r="C6167" s="14">
        <v>1.9497329999999999</v>
      </c>
      <c r="D6167" s="14">
        <v>233567.359375</v>
      </c>
      <c r="E6167" s="14">
        <v>233718.453125</v>
      </c>
      <c r="G6167" s="1">
        <f t="shared" si="96"/>
        <v>151.09375</v>
      </c>
    </row>
    <row r="6168" spans="1:7" x14ac:dyDescent="0.25">
      <c r="A6168" s="1" t="s">
        <v>1011</v>
      </c>
      <c r="B6168" s="1" t="s">
        <v>1146</v>
      </c>
      <c r="C6168" s="14">
        <v>0.22464799999999999</v>
      </c>
      <c r="D6168" s="14">
        <v>235668.546875</v>
      </c>
      <c r="E6168" s="14">
        <v>235859.9375</v>
      </c>
      <c r="G6168" s="1">
        <f t="shared" si="96"/>
        <v>191.390625</v>
      </c>
    </row>
    <row r="6169" spans="1:7" x14ac:dyDescent="0.25">
      <c r="A6169" s="1" t="s">
        <v>1011</v>
      </c>
      <c r="B6169" s="1" t="s">
        <v>1147</v>
      </c>
      <c r="C6169" s="14">
        <v>1.910955</v>
      </c>
      <c r="D6169" s="14">
        <v>236084.984375</v>
      </c>
      <c r="E6169" s="14">
        <v>236563.9375</v>
      </c>
      <c r="G6169" s="1">
        <f t="shared" si="96"/>
        <v>478.953125</v>
      </c>
    </row>
    <row r="6170" spans="1:7" x14ac:dyDescent="0.25">
      <c r="A6170" s="1" t="s">
        <v>1011</v>
      </c>
      <c r="B6170" s="1" t="s">
        <v>1148</v>
      </c>
      <c r="C6170" s="14">
        <v>0.60721400000000003</v>
      </c>
      <c r="D6170" s="14">
        <v>238474.296875</v>
      </c>
      <c r="E6170" s="14">
        <v>238848.421875</v>
      </c>
      <c r="G6170" s="1">
        <f t="shared" si="96"/>
        <v>374.125</v>
      </c>
    </row>
    <row r="6171" spans="1:7" x14ac:dyDescent="0.25">
      <c r="A6171" s="1" t="s">
        <v>1011</v>
      </c>
      <c r="B6171" s="1" t="s">
        <v>1149</v>
      </c>
      <c r="C6171" s="14">
        <v>1.3083</v>
      </c>
      <c r="D6171" s="14">
        <v>239455.6875</v>
      </c>
      <c r="E6171" s="14">
        <v>239681.0625</v>
      </c>
      <c r="G6171" s="1">
        <f t="shared" si="96"/>
        <v>225.375</v>
      </c>
    </row>
    <row r="6172" spans="1:7" x14ac:dyDescent="0.25">
      <c r="A6172" s="1" t="s">
        <v>1011</v>
      </c>
      <c r="B6172" s="1" t="s">
        <v>1150</v>
      </c>
      <c r="C6172" s="14">
        <v>2.17354</v>
      </c>
      <c r="D6172" s="14">
        <v>240990</v>
      </c>
      <c r="E6172" s="14">
        <v>241431.359375</v>
      </c>
      <c r="G6172" s="1">
        <f t="shared" si="96"/>
        <v>441.359375</v>
      </c>
    </row>
    <row r="6173" spans="1:7" x14ac:dyDescent="0.25">
      <c r="A6173" s="1" t="s">
        <v>1011</v>
      </c>
      <c r="B6173" s="1" t="s">
        <v>1151</v>
      </c>
      <c r="C6173" s="14">
        <v>0.58192500000000003</v>
      </c>
      <c r="D6173" s="14">
        <v>243605.4375</v>
      </c>
      <c r="E6173" s="14">
        <v>243784.0625</v>
      </c>
      <c r="G6173" s="1">
        <f t="shared" si="96"/>
        <v>178.625</v>
      </c>
    </row>
    <row r="6174" spans="1:7" x14ac:dyDescent="0.25">
      <c r="A6174" s="1" t="s">
        <v>1011</v>
      </c>
      <c r="B6174" s="1" t="s">
        <v>1152</v>
      </c>
      <c r="C6174" s="14">
        <v>9.7389000000000003E-2</v>
      </c>
      <c r="D6174" s="14">
        <v>244365.703125</v>
      </c>
      <c r="E6174" s="14">
        <v>244829.875</v>
      </c>
      <c r="G6174" s="1">
        <f t="shared" si="96"/>
        <v>464.171875</v>
      </c>
    </row>
    <row r="6175" spans="1:7" x14ac:dyDescent="0.25">
      <c r="A6175" s="1" t="s">
        <v>1011</v>
      </c>
      <c r="B6175" s="1" t="s">
        <v>1153</v>
      </c>
      <c r="C6175" s="14">
        <v>1.593083</v>
      </c>
      <c r="D6175" s="14">
        <v>244927.21875</v>
      </c>
      <c r="E6175" s="14">
        <v>245189.15625</v>
      </c>
      <c r="G6175" s="1">
        <f t="shared" si="96"/>
        <v>261.9375</v>
      </c>
    </row>
    <row r="6176" spans="1:7" x14ac:dyDescent="0.25">
      <c r="A6176" s="1" t="s">
        <v>1011</v>
      </c>
      <c r="B6176" s="1" t="s">
        <v>1154</v>
      </c>
      <c r="C6176" s="14">
        <v>1.2854760000000001</v>
      </c>
      <c r="D6176" s="14">
        <v>246782.796875</v>
      </c>
      <c r="E6176" s="14">
        <v>246875.890625</v>
      </c>
      <c r="G6176" s="1">
        <f t="shared" si="96"/>
        <v>93.09375</v>
      </c>
    </row>
    <row r="6177" spans="1:7" x14ac:dyDescent="0.25">
      <c r="A6177" s="1" t="s">
        <v>1011</v>
      </c>
      <c r="B6177" s="1" t="s">
        <v>1155</v>
      </c>
      <c r="C6177" s="14">
        <v>0.73054399999999997</v>
      </c>
      <c r="D6177" s="14">
        <v>248161.640625</v>
      </c>
      <c r="E6177" s="14">
        <v>248368.453125</v>
      </c>
      <c r="G6177" s="1">
        <f t="shared" si="96"/>
        <v>206.8125</v>
      </c>
    </row>
    <row r="6178" spans="1:7" x14ac:dyDescent="0.25">
      <c r="A6178" s="1" t="s">
        <v>1011</v>
      </c>
      <c r="B6178" s="1" t="s">
        <v>1156</v>
      </c>
      <c r="C6178" s="14">
        <v>0.68149199999999999</v>
      </c>
      <c r="D6178" s="14">
        <v>249099.34375</v>
      </c>
      <c r="E6178" s="14">
        <v>249484.859375</v>
      </c>
      <c r="G6178" s="1">
        <f t="shared" si="96"/>
        <v>385.515625</v>
      </c>
    </row>
    <row r="6179" spans="1:7" x14ac:dyDescent="0.25">
      <c r="A6179" s="1" t="s">
        <v>1011</v>
      </c>
      <c r="B6179" s="1" t="s">
        <v>1157</v>
      </c>
      <c r="C6179" s="14">
        <v>1.218594</v>
      </c>
      <c r="D6179" s="14">
        <v>250166.109375</v>
      </c>
      <c r="E6179" s="14">
        <v>250212.078125</v>
      </c>
      <c r="G6179" s="1">
        <f t="shared" si="96"/>
        <v>45.96875</v>
      </c>
    </row>
    <row r="6180" spans="1:7" x14ac:dyDescent="0.25">
      <c r="A6180" s="1" t="s">
        <v>1011</v>
      </c>
      <c r="B6180" s="1" t="s">
        <v>1158</v>
      </c>
      <c r="C6180" s="14">
        <v>0.44322499999999998</v>
      </c>
      <c r="D6180" s="14">
        <v>251431.265625</v>
      </c>
      <c r="E6180" s="14">
        <v>251591.9375</v>
      </c>
      <c r="G6180" s="1">
        <f t="shared" si="96"/>
        <v>160.671875</v>
      </c>
    </row>
    <row r="6181" spans="1:7" x14ac:dyDescent="0.25">
      <c r="A6181" s="1" t="s">
        <v>1011</v>
      </c>
      <c r="B6181" s="1" t="s">
        <v>1159</v>
      </c>
      <c r="C6181" s="14">
        <v>2.3844509999999999</v>
      </c>
      <c r="D6181" s="14">
        <v>252035.375</v>
      </c>
      <c r="E6181" s="14">
        <v>252135.984375</v>
      </c>
      <c r="G6181" s="1">
        <f t="shared" si="96"/>
        <v>100.609375</v>
      </c>
    </row>
    <row r="6182" spans="1:7" x14ac:dyDescent="0.25">
      <c r="A6182" s="1" t="s">
        <v>1011</v>
      </c>
      <c r="B6182" s="1" t="s">
        <v>1160</v>
      </c>
      <c r="C6182" s="14">
        <v>1.352196</v>
      </c>
      <c r="D6182" s="14">
        <v>254520.8125</v>
      </c>
      <c r="E6182" s="14">
        <v>254607.03125</v>
      </c>
      <c r="G6182" s="1">
        <f t="shared" si="96"/>
        <v>86.21875</v>
      </c>
    </row>
    <row r="6183" spans="1:7" x14ac:dyDescent="0.25">
      <c r="A6183" s="1" t="s">
        <v>1011</v>
      </c>
      <c r="B6183" s="1" t="s">
        <v>1161</v>
      </c>
      <c r="C6183" s="14">
        <v>1.499903</v>
      </c>
      <c r="D6183" s="14">
        <v>255960.03125</v>
      </c>
      <c r="E6183" s="14">
        <v>256247.578125</v>
      </c>
      <c r="G6183" s="1">
        <f t="shared" si="96"/>
        <v>287.546875</v>
      </c>
    </row>
    <row r="6184" spans="1:7" x14ac:dyDescent="0.25">
      <c r="A6184" s="1" t="s">
        <v>1011</v>
      </c>
      <c r="B6184" s="1" t="s">
        <v>1162</v>
      </c>
      <c r="C6184" s="14">
        <v>9.3560000000000004E-2</v>
      </c>
      <c r="D6184" s="14">
        <v>257747.546875</v>
      </c>
      <c r="E6184" s="14">
        <v>257818.0625</v>
      </c>
      <c r="G6184" s="1">
        <f t="shared" si="96"/>
        <v>70.515625</v>
      </c>
    </row>
    <row r="6185" spans="1:7" x14ac:dyDescent="0.25">
      <c r="A6185" s="1" t="s">
        <v>1011</v>
      </c>
      <c r="B6185" s="1" t="s">
        <v>1163</v>
      </c>
      <c r="C6185" s="14">
        <v>0.51231800000000005</v>
      </c>
      <c r="D6185" s="14">
        <v>257911.515625</v>
      </c>
      <c r="E6185" s="14">
        <v>258244.25</v>
      </c>
      <c r="G6185" s="1">
        <f t="shared" si="96"/>
        <v>332.734375</v>
      </c>
    </row>
    <row r="6186" spans="1:7" x14ac:dyDescent="0.25">
      <c r="A6186" s="1" t="s">
        <v>1011</v>
      </c>
      <c r="B6186" s="1" t="s">
        <v>1164</v>
      </c>
      <c r="C6186" s="14">
        <v>0.555172</v>
      </c>
      <c r="D6186" s="14">
        <v>258757.265625</v>
      </c>
      <c r="E6186" s="14">
        <v>259006.359375</v>
      </c>
      <c r="G6186" s="1">
        <f t="shared" si="96"/>
        <v>249.09375</v>
      </c>
    </row>
    <row r="6187" spans="1:7" x14ac:dyDescent="0.25">
      <c r="A6187" s="1" t="s">
        <v>1011</v>
      </c>
      <c r="B6187" s="1" t="s">
        <v>1165</v>
      </c>
      <c r="C6187" s="14">
        <v>0.73699400000000004</v>
      </c>
      <c r="D6187" s="14">
        <v>259561.546875</v>
      </c>
      <c r="E6187" s="14">
        <v>259618.15625</v>
      </c>
      <c r="G6187" s="1">
        <f t="shared" si="96"/>
        <v>56.609375</v>
      </c>
    </row>
    <row r="6188" spans="1:7" x14ac:dyDescent="0.25">
      <c r="A6188" s="1" t="s">
        <v>1011</v>
      </c>
      <c r="B6188" s="1" t="s">
        <v>1166</v>
      </c>
      <c r="C6188" s="14">
        <v>0.70025400000000004</v>
      </c>
      <c r="D6188" s="14">
        <v>260354.46875</v>
      </c>
      <c r="E6188" s="14">
        <v>260601.359375</v>
      </c>
      <c r="G6188" s="1">
        <f t="shared" si="96"/>
        <v>246.890625</v>
      </c>
    </row>
    <row r="6189" spans="1:7" x14ac:dyDescent="0.25">
      <c r="A6189" s="1" t="s">
        <v>1011</v>
      </c>
      <c r="B6189" s="1" t="s">
        <v>1167</v>
      </c>
      <c r="C6189" s="14">
        <v>0.17404600000000001</v>
      </c>
      <c r="D6189" s="14">
        <v>261302.203125</v>
      </c>
      <c r="E6189" s="14">
        <v>261683.625</v>
      </c>
      <c r="G6189" s="1">
        <f t="shared" si="96"/>
        <v>381.421875</v>
      </c>
    </row>
    <row r="6190" spans="1:7" x14ac:dyDescent="0.25">
      <c r="A6190" s="1" t="s">
        <v>1011</v>
      </c>
      <c r="B6190" s="1" t="s">
        <v>1168</v>
      </c>
      <c r="C6190" s="14">
        <v>0.68584199999999995</v>
      </c>
      <c r="D6190" s="14">
        <v>261858.109375</v>
      </c>
      <c r="E6190" s="14">
        <v>261955.890625</v>
      </c>
      <c r="G6190" s="1">
        <f t="shared" si="96"/>
        <v>97.78125</v>
      </c>
    </row>
    <row r="6191" spans="1:7" x14ac:dyDescent="0.25">
      <c r="A6191" s="1" t="s">
        <v>1011</v>
      </c>
      <c r="B6191" s="1" t="s">
        <v>1169</v>
      </c>
      <c r="C6191" s="14">
        <v>2.066459</v>
      </c>
      <c r="D6191" s="14">
        <v>262641.875</v>
      </c>
      <c r="E6191" s="14">
        <v>262881.0625</v>
      </c>
      <c r="G6191" s="1">
        <f t="shared" si="96"/>
        <v>239.1875</v>
      </c>
    </row>
    <row r="6192" spans="1:7" x14ac:dyDescent="0.25">
      <c r="A6192" s="1" t="s">
        <v>1011</v>
      </c>
      <c r="B6192" s="1" t="s">
        <v>1170</v>
      </c>
      <c r="C6192" s="14">
        <v>1.4311000000000001E-2</v>
      </c>
      <c r="D6192" s="14">
        <v>264947.96875</v>
      </c>
      <c r="E6192" s="14">
        <v>265323.9375</v>
      </c>
      <c r="G6192" s="1">
        <f t="shared" si="96"/>
        <v>375.96875</v>
      </c>
    </row>
    <row r="6193" spans="1:7" x14ac:dyDescent="0.25">
      <c r="A6193" s="1" t="s">
        <v>1011</v>
      </c>
      <c r="B6193" s="1" t="s">
        <v>1171</v>
      </c>
      <c r="C6193" s="14">
        <v>0.56814600000000004</v>
      </c>
      <c r="D6193" s="14">
        <v>265338.90625</v>
      </c>
      <c r="E6193" s="14">
        <v>265727.25</v>
      </c>
      <c r="G6193" s="1">
        <f t="shared" si="96"/>
        <v>388.34375</v>
      </c>
    </row>
    <row r="6194" spans="1:7" x14ac:dyDescent="0.25">
      <c r="A6194" s="1" t="s">
        <v>1011</v>
      </c>
      <c r="B6194" s="1" t="s">
        <v>1172</v>
      </c>
      <c r="C6194" s="14">
        <v>1.860941</v>
      </c>
      <c r="D6194" s="14">
        <v>266296.15625</v>
      </c>
      <c r="E6194" s="14">
        <v>266663.9375</v>
      </c>
      <c r="G6194" s="1">
        <f t="shared" si="96"/>
        <v>367.78125</v>
      </c>
    </row>
    <row r="6195" spans="1:7" x14ac:dyDescent="0.25">
      <c r="A6195" s="1" t="s">
        <v>1011</v>
      </c>
      <c r="B6195" s="1" t="s">
        <v>1173</v>
      </c>
      <c r="C6195" s="14">
        <v>1.030697</v>
      </c>
      <c r="D6195" s="14">
        <v>268524.1875</v>
      </c>
      <c r="E6195" s="14">
        <v>268779.15625</v>
      </c>
      <c r="G6195" s="1">
        <f t="shared" si="96"/>
        <v>254.96875</v>
      </c>
    </row>
    <row r="6196" spans="1:7" x14ac:dyDescent="0.25">
      <c r="A6196" s="1" t="s">
        <v>1011</v>
      </c>
      <c r="B6196" s="1" t="s">
        <v>1174</v>
      </c>
      <c r="C6196" s="14">
        <v>0.592665</v>
      </c>
      <c r="D6196" s="14">
        <v>269809.84375</v>
      </c>
      <c r="E6196" s="14">
        <v>269885.6875</v>
      </c>
      <c r="G6196" s="1">
        <f t="shared" si="96"/>
        <v>75.84375</v>
      </c>
    </row>
    <row r="6197" spans="1:7" x14ac:dyDescent="0.25">
      <c r="A6197" s="1" t="s">
        <v>1011</v>
      </c>
      <c r="B6197" s="1" t="s">
        <v>1175</v>
      </c>
      <c r="C6197" s="14">
        <v>0.331202</v>
      </c>
      <c r="D6197" s="14">
        <v>270478.0625</v>
      </c>
      <c r="E6197" s="14">
        <v>270608.84375</v>
      </c>
      <c r="G6197" s="1">
        <f t="shared" si="96"/>
        <v>130.78125</v>
      </c>
    </row>
    <row r="6198" spans="1:7" x14ac:dyDescent="0.25">
      <c r="A6198" s="1" t="s">
        <v>1011</v>
      </c>
      <c r="B6198" s="1" t="s">
        <v>1176</v>
      </c>
      <c r="C6198" s="14">
        <v>1.7235560000000001</v>
      </c>
      <c r="D6198" s="14">
        <v>270940.09375</v>
      </c>
      <c r="E6198" s="14">
        <v>271314.65625</v>
      </c>
      <c r="G6198" s="1">
        <f t="shared" si="96"/>
        <v>374.5625</v>
      </c>
    </row>
    <row r="6199" spans="1:7" x14ac:dyDescent="0.25">
      <c r="A6199" s="1" t="s">
        <v>1011</v>
      </c>
      <c r="B6199" s="1" t="s">
        <v>1177</v>
      </c>
      <c r="C6199" s="14">
        <v>0.83475600000000005</v>
      </c>
      <c r="D6199" s="14">
        <v>273038.09375</v>
      </c>
      <c r="E6199" s="14">
        <v>273555.9375</v>
      </c>
      <c r="G6199" s="1">
        <f t="shared" si="96"/>
        <v>517.84375</v>
      </c>
    </row>
    <row r="6200" spans="1:7" x14ac:dyDescent="0.25">
      <c r="A6200" s="1" t="s">
        <v>1011</v>
      </c>
      <c r="B6200" s="1" t="s">
        <v>1178</v>
      </c>
      <c r="C6200" s="14">
        <v>0.50309800000000005</v>
      </c>
      <c r="D6200" s="14">
        <v>274391.09375</v>
      </c>
      <c r="E6200" s="14">
        <v>274528.21875</v>
      </c>
      <c r="G6200" s="1">
        <f t="shared" si="96"/>
        <v>137.125</v>
      </c>
    </row>
    <row r="6201" spans="1:7" x14ac:dyDescent="0.25">
      <c r="A6201" s="1" t="s">
        <v>1011</v>
      </c>
      <c r="B6201" s="1" t="s">
        <v>1179</v>
      </c>
      <c r="C6201" s="14">
        <v>0.56844700000000004</v>
      </c>
      <c r="D6201" s="14">
        <v>275032.375</v>
      </c>
      <c r="E6201" s="14">
        <v>275193.84375</v>
      </c>
      <c r="G6201" s="1">
        <f t="shared" si="96"/>
        <v>161.46875</v>
      </c>
    </row>
    <row r="6202" spans="1:7" x14ac:dyDescent="0.25">
      <c r="A6202" s="1" t="s">
        <v>1011</v>
      </c>
      <c r="B6202" s="1" t="s">
        <v>1180</v>
      </c>
      <c r="C6202" s="14">
        <v>2.089181</v>
      </c>
      <c r="D6202" s="14">
        <v>275762.3125</v>
      </c>
      <c r="E6202" s="14">
        <v>275835.6875</v>
      </c>
      <c r="G6202" s="1">
        <f t="shared" si="96"/>
        <v>73.375</v>
      </c>
    </row>
    <row r="6203" spans="1:7" x14ac:dyDescent="0.25">
      <c r="A6203" s="1" t="s">
        <v>1011</v>
      </c>
      <c r="B6203" s="1" t="s">
        <v>1181</v>
      </c>
      <c r="C6203" s="14">
        <v>1.0849340000000001</v>
      </c>
      <c r="D6203" s="14">
        <v>277925</v>
      </c>
      <c r="E6203" s="14">
        <v>278321.78125</v>
      </c>
      <c r="G6203" s="1">
        <f t="shared" si="96"/>
        <v>396.78125</v>
      </c>
    </row>
    <row r="6204" spans="1:7" x14ac:dyDescent="0.25">
      <c r="A6204" s="1" t="s">
        <v>1011</v>
      </c>
      <c r="B6204" s="1" t="s">
        <v>1182</v>
      </c>
      <c r="C6204" s="14">
        <v>0.260967</v>
      </c>
      <c r="D6204" s="14">
        <v>279406.78125</v>
      </c>
      <c r="E6204" s="14">
        <v>279536.03125</v>
      </c>
      <c r="G6204" s="1">
        <f t="shared" si="96"/>
        <v>129.25</v>
      </c>
    </row>
    <row r="6205" spans="1:7" x14ac:dyDescent="0.25">
      <c r="A6205" s="1" t="s">
        <v>1011</v>
      </c>
      <c r="B6205" s="1" t="s">
        <v>1183</v>
      </c>
      <c r="C6205" s="14">
        <v>0.66989900000000002</v>
      </c>
      <c r="D6205" s="14">
        <v>279797.3125</v>
      </c>
      <c r="E6205" s="14">
        <v>280272.0625</v>
      </c>
      <c r="G6205" s="1">
        <f t="shared" si="96"/>
        <v>474.75</v>
      </c>
    </row>
    <row r="6206" spans="1:7" x14ac:dyDescent="0.25">
      <c r="A6206" s="1" t="s">
        <v>1011</v>
      </c>
      <c r="B6206" s="1" t="s">
        <v>1184</v>
      </c>
      <c r="C6206" s="14">
        <v>1.561555</v>
      </c>
      <c r="D6206" s="14">
        <v>280941.90625</v>
      </c>
      <c r="E6206" s="14">
        <v>281043.0625</v>
      </c>
      <c r="G6206" s="1">
        <f t="shared" si="96"/>
        <v>101.15625</v>
      </c>
    </row>
    <row r="6207" spans="1:7" x14ac:dyDescent="0.25">
      <c r="A6207" s="1" t="s">
        <v>1011</v>
      </c>
      <c r="B6207" s="1" t="s">
        <v>1185</v>
      </c>
      <c r="C6207" s="14">
        <v>5.8751049999999996</v>
      </c>
      <c r="D6207" s="14">
        <v>282604.6875</v>
      </c>
      <c r="E6207" s="14">
        <v>282911.875</v>
      </c>
      <c r="G6207" s="1">
        <f t="shared" si="96"/>
        <v>307.1875</v>
      </c>
    </row>
    <row r="6208" spans="1:7" x14ac:dyDescent="0.25">
      <c r="A6208" s="1" t="s">
        <v>1011</v>
      </c>
      <c r="B6208" s="1" t="s">
        <v>1186</v>
      </c>
      <c r="C6208" s="14">
        <v>2.1565059999999998</v>
      </c>
      <c r="D6208" s="14">
        <v>288787.09375</v>
      </c>
      <c r="E6208" s="14">
        <v>288940.65625</v>
      </c>
      <c r="G6208" s="1">
        <f t="shared" si="96"/>
        <v>153.5625</v>
      </c>
    </row>
    <row r="6209" spans="1:7" x14ac:dyDescent="0.25">
      <c r="A6209" s="1" t="s">
        <v>1011</v>
      </c>
      <c r="B6209" s="1" t="s">
        <v>1187</v>
      </c>
      <c r="C6209" s="14">
        <v>0.43013299999999999</v>
      </c>
      <c r="D6209" s="14">
        <v>291097.8125</v>
      </c>
      <c r="E6209" s="14">
        <v>291270.0625</v>
      </c>
      <c r="G6209" s="1">
        <f t="shared" si="96"/>
        <v>172.25</v>
      </c>
    </row>
    <row r="6210" spans="1:7" x14ac:dyDescent="0.25">
      <c r="A6210" s="1" t="s">
        <v>1011</v>
      </c>
      <c r="B6210" s="1" t="s">
        <v>1188</v>
      </c>
      <c r="C6210" s="14">
        <v>1.262224</v>
      </c>
      <c r="D6210" s="14">
        <v>291700.53125</v>
      </c>
      <c r="E6210" s="14">
        <v>291753.25</v>
      </c>
      <c r="G6210" s="1">
        <f t="shared" si="96"/>
        <v>52.71875</v>
      </c>
    </row>
    <row r="6211" spans="1:7" x14ac:dyDescent="0.25">
      <c r="A6211" s="1" t="s">
        <v>1011</v>
      </c>
      <c r="B6211" s="1" t="s">
        <v>1189</v>
      </c>
      <c r="C6211" s="14">
        <v>3.2742309999999999</v>
      </c>
      <c r="D6211" s="14">
        <v>293015.625</v>
      </c>
      <c r="E6211" s="14">
        <v>293744.3125</v>
      </c>
      <c r="G6211" s="1">
        <f t="shared" si="96"/>
        <v>728.6875</v>
      </c>
    </row>
    <row r="6212" spans="1:7" x14ac:dyDescent="0.25">
      <c r="A6212" s="1" t="s">
        <v>1011</v>
      </c>
      <c r="B6212" s="1" t="s">
        <v>1190</v>
      </c>
      <c r="C6212" s="14">
        <v>2.2154820000000002</v>
      </c>
      <c r="D6212" s="14">
        <v>297019.09375</v>
      </c>
      <c r="E6212" s="14">
        <v>297081.53125</v>
      </c>
      <c r="G6212" s="1">
        <f t="shared" si="96"/>
        <v>62.4375</v>
      </c>
    </row>
    <row r="6213" spans="1:7" x14ac:dyDescent="0.25">
      <c r="A6213" s="1" t="s">
        <v>1011</v>
      </c>
      <c r="B6213" s="1" t="s">
        <v>1191</v>
      </c>
      <c r="C6213" s="14">
        <v>4.1027000000000001E-2</v>
      </c>
      <c r="D6213" s="14">
        <v>299296.71875</v>
      </c>
      <c r="E6213" s="14">
        <v>299462.5</v>
      </c>
      <c r="G6213" s="1">
        <f t="shared" si="96"/>
        <v>165.78125</v>
      </c>
    </row>
    <row r="6214" spans="1:7" x14ac:dyDescent="0.25">
      <c r="A6214" s="1" t="s">
        <v>1011</v>
      </c>
      <c r="B6214" s="1" t="s">
        <v>1192</v>
      </c>
      <c r="C6214" s="14">
        <v>0.78103</v>
      </c>
      <c r="D6214" s="14">
        <v>299504.625</v>
      </c>
      <c r="E6214" s="14">
        <v>299718.75</v>
      </c>
      <c r="G6214" s="1">
        <f t="shared" si="96"/>
        <v>214.125</v>
      </c>
    </row>
    <row r="6215" spans="1:7" x14ac:dyDescent="0.25">
      <c r="A6215" s="1" t="s">
        <v>1012</v>
      </c>
      <c r="B6215" s="1" t="s">
        <v>980</v>
      </c>
      <c r="C6215" s="14">
        <v>4.3934249999999997</v>
      </c>
      <c r="D6215" s="14">
        <v>11.735557999999999</v>
      </c>
      <c r="E6215" s="14">
        <v>338.86895800000002</v>
      </c>
      <c r="G6215" s="1">
        <f t="shared" si="96"/>
        <v>327.13339999999999</v>
      </c>
    </row>
    <row r="6216" spans="1:7" x14ac:dyDescent="0.25">
      <c r="A6216" s="1" t="s">
        <v>1012</v>
      </c>
      <c r="B6216" s="1" t="s">
        <v>981</v>
      </c>
      <c r="C6216" s="14">
        <v>1.222747</v>
      </c>
      <c r="D6216" s="14">
        <v>4732.607422</v>
      </c>
      <c r="E6216" s="14">
        <v>4902.1875</v>
      </c>
      <c r="G6216" s="1">
        <f t="shared" si="96"/>
        <v>169.58007799999996</v>
      </c>
    </row>
    <row r="6217" spans="1:7" x14ac:dyDescent="0.25">
      <c r="A6217" s="1" t="s">
        <v>1012</v>
      </c>
      <c r="B6217" s="1" t="s">
        <v>982</v>
      </c>
      <c r="C6217" s="14">
        <v>2.733476</v>
      </c>
      <c r="D6217" s="14">
        <v>6125.2402339999999</v>
      </c>
      <c r="E6217" s="14">
        <v>6501.8686520000001</v>
      </c>
      <c r="G6217" s="1">
        <f t="shared" si="96"/>
        <v>376.62841800000024</v>
      </c>
    </row>
    <row r="6218" spans="1:7" x14ac:dyDescent="0.25">
      <c r="A6218" s="1" t="s">
        <v>1012</v>
      </c>
      <c r="B6218" s="1" t="s">
        <v>983</v>
      </c>
      <c r="C6218" s="14">
        <v>0.22688800000000001</v>
      </c>
      <c r="D6218" s="14">
        <v>9235.3339840000008</v>
      </c>
      <c r="E6218" s="14">
        <v>9318.3945309999999</v>
      </c>
      <c r="G6218" s="1">
        <f t="shared" si="96"/>
        <v>83.060546999999133</v>
      </c>
    </row>
    <row r="6219" spans="1:7" x14ac:dyDescent="0.25">
      <c r="A6219" s="1" t="s">
        <v>1012</v>
      </c>
      <c r="B6219" s="1" t="s">
        <v>984</v>
      </c>
      <c r="C6219" s="14">
        <v>0.61598799999999998</v>
      </c>
      <c r="D6219" s="14">
        <v>9545.15625</v>
      </c>
      <c r="E6219" s="14">
        <v>9856.1796880000002</v>
      </c>
      <c r="G6219" s="1">
        <f t="shared" si="96"/>
        <v>311.02343800000017</v>
      </c>
    </row>
    <row r="6220" spans="1:7" x14ac:dyDescent="0.25">
      <c r="A6220" s="1" t="s">
        <v>1012</v>
      </c>
      <c r="B6220" s="1" t="s">
        <v>985</v>
      </c>
      <c r="C6220" s="14">
        <v>0.35550199999999998</v>
      </c>
      <c r="D6220" s="14">
        <v>10471.821289</v>
      </c>
      <c r="E6220" s="14">
        <v>10665.959961</v>
      </c>
      <c r="G6220" s="1">
        <f t="shared" ref="G6220:G6283" si="97">E6220-D6220</f>
        <v>194.13867200000095</v>
      </c>
    </row>
    <row r="6221" spans="1:7" x14ac:dyDescent="0.25">
      <c r="A6221" s="1" t="s">
        <v>1012</v>
      </c>
      <c r="B6221" s="1" t="s">
        <v>986</v>
      </c>
      <c r="C6221" s="14">
        <v>0.82741299999999995</v>
      </c>
      <c r="D6221" s="14">
        <v>11021.295898</v>
      </c>
      <c r="E6221" s="14">
        <v>11136.648438</v>
      </c>
      <c r="G6221" s="1">
        <f t="shared" si="97"/>
        <v>115.35253999999986</v>
      </c>
    </row>
    <row r="6222" spans="1:7" x14ac:dyDescent="0.25">
      <c r="A6222" s="1" t="s">
        <v>1012</v>
      </c>
      <c r="B6222" s="1" t="s">
        <v>987</v>
      </c>
      <c r="C6222" s="14">
        <v>1.324484</v>
      </c>
      <c r="D6222" s="14">
        <v>11963.871094</v>
      </c>
      <c r="E6222" s="14">
        <v>12084.454102</v>
      </c>
      <c r="G6222" s="1">
        <f t="shared" si="97"/>
        <v>120.58300799999961</v>
      </c>
    </row>
    <row r="6223" spans="1:7" x14ac:dyDescent="0.25">
      <c r="A6223" s="1" t="s">
        <v>1012</v>
      </c>
      <c r="B6223" s="1" t="s">
        <v>988</v>
      </c>
      <c r="C6223" s="14">
        <v>8.2100999999999993E-2</v>
      </c>
      <c r="D6223" s="14">
        <v>13408.814453000001</v>
      </c>
      <c r="E6223" s="14">
        <v>13653.248046999999</v>
      </c>
      <c r="G6223" s="1">
        <f t="shared" si="97"/>
        <v>244.43359399999827</v>
      </c>
    </row>
    <row r="6224" spans="1:7" x14ac:dyDescent="0.25">
      <c r="A6224" s="1" t="s">
        <v>1012</v>
      </c>
      <c r="B6224" s="1" t="s">
        <v>989</v>
      </c>
      <c r="C6224" s="14">
        <v>3.0654129999999999</v>
      </c>
      <c r="D6224" s="14">
        <v>13735.452148</v>
      </c>
      <c r="E6224" s="14">
        <v>13944.770508</v>
      </c>
      <c r="G6224" s="1">
        <f t="shared" si="97"/>
        <v>209.3183599999993</v>
      </c>
    </row>
    <row r="6225" spans="1:7" x14ac:dyDescent="0.25">
      <c r="A6225" s="1" t="s">
        <v>1012</v>
      </c>
      <c r="B6225" s="1" t="s">
        <v>990</v>
      </c>
      <c r="C6225" s="14">
        <v>0.155247</v>
      </c>
      <c r="D6225" s="14">
        <v>17010.941406000002</v>
      </c>
      <c r="E6225" s="14">
        <v>17359.664063</v>
      </c>
      <c r="G6225" s="1">
        <f t="shared" si="97"/>
        <v>348.72265699999843</v>
      </c>
    </row>
    <row r="6226" spans="1:7" x14ac:dyDescent="0.25">
      <c r="A6226" s="1" t="s">
        <v>1012</v>
      </c>
      <c r="B6226" s="1" t="s">
        <v>991</v>
      </c>
      <c r="C6226" s="14">
        <v>1.766545</v>
      </c>
      <c r="D6226" s="14">
        <v>17515.314452999999</v>
      </c>
      <c r="E6226" s="14">
        <v>17896.34375</v>
      </c>
      <c r="G6226" s="1">
        <f t="shared" si="97"/>
        <v>381.02929700000095</v>
      </c>
    </row>
    <row r="6227" spans="1:7" x14ac:dyDescent="0.25">
      <c r="A6227" s="1" t="s">
        <v>1012</v>
      </c>
      <c r="B6227" s="1" t="s">
        <v>992</v>
      </c>
      <c r="C6227" s="14">
        <v>7.8357999999999997E-2</v>
      </c>
      <c r="D6227" s="14">
        <v>19662.908202999999</v>
      </c>
      <c r="E6227" s="14">
        <v>19857.140625</v>
      </c>
      <c r="G6227" s="1">
        <f t="shared" si="97"/>
        <v>194.23242200000095</v>
      </c>
    </row>
    <row r="6228" spans="1:7" x14ac:dyDescent="0.25">
      <c r="A6228" s="1" t="s">
        <v>1012</v>
      </c>
      <c r="B6228" s="1" t="s">
        <v>993</v>
      </c>
      <c r="C6228" s="14">
        <v>9.0274999999999994E-2</v>
      </c>
      <c r="D6228" s="14">
        <v>19935.9375</v>
      </c>
      <c r="E6228" s="14">
        <v>20239.269531000002</v>
      </c>
      <c r="G6228" s="1">
        <f t="shared" si="97"/>
        <v>303.33203100000173</v>
      </c>
    </row>
    <row r="6229" spans="1:7" x14ac:dyDescent="0.25">
      <c r="A6229" s="1" t="s">
        <v>1012</v>
      </c>
      <c r="B6229" s="1" t="s">
        <v>994</v>
      </c>
      <c r="C6229" s="14">
        <v>2.7109999999999999E-3</v>
      </c>
      <c r="D6229" s="14">
        <v>20330.332031000002</v>
      </c>
      <c r="E6229" s="14">
        <v>20588.814452999999</v>
      </c>
      <c r="G6229" s="1">
        <f t="shared" si="97"/>
        <v>258.48242199999731</v>
      </c>
    </row>
    <row r="6230" spans="1:7" x14ac:dyDescent="0.25">
      <c r="A6230" s="1" t="s">
        <v>1012</v>
      </c>
      <c r="B6230" s="1" t="s">
        <v>995</v>
      </c>
      <c r="C6230" s="14">
        <v>1.3399890000000001</v>
      </c>
      <c r="D6230" s="14">
        <v>20591.589843999998</v>
      </c>
      <c r="E6230" s="14">
        <v>20730.447265999999</v>
      </c>
      <c r="G6230" s="1">
        <f t="shared" si="97"/>
        <v>138.85742200000095</v>
      </c>
    </row>
    <row r="6231" spans="1:7" x14ac:dyDescent="0.25">
      <c r="A6231" s="1" t="s">
        <v>1012</v>
      </c>
      <c r="B6231" s="1" t="s">
        <v>996</v>
      </c>
      <c r="C6231" s="14">
        <v>2.2940019999999999</v>
      </c>
      <c r="D6231" s="14">
        <v>22070.429688</v>
      </c>
      <c r="E6231" s="14">
        <v>22415.941406000002</v>
      </c>
      <c r="G6231" s="1">
        <f t="shared" si="97"/>
        <v>345.51171800000157</v>
      </c>
    </row>
    <row r="6232" spans="1:7" x14ac:dyDescent="0.25">
      <c r="A6232" s="1" t="s">
        <v>1012</v>
      </c>
      <c r="B6232" s="1" t="s">
        <v>997</v>
      </c>
      <c r="C6232" s="14">
        <v>2.1413929999999999</v>
      </c>
      <c r="D6232" s="14">
        <v>24710.171875</v>
      </c>
      <c r="E6232" s="14">
        <v>25108.382813</v>
      </c>
      <c r="G6232" s="1">
        <f t="shared" si="97"/>
        <v>398.21093800000017</v>
      </c>
    </row>
    <row r="6233" spans="1:7" x14ac:dyDescent="0.25">
      <c r="A6233" s="1" t="s">
        <v>1012</v>
      </c>
      <c r="B6233" s="1" t="s">
        <v>998</v>
      </c>
      <c r="C6233" s="14">
        <v>2.5904449999999999</v>
      </c>
      <c r="D6233" s="14">
        <v>27250.074218999998</v>
      </c>
      <c r="E6233" s="14">
        <v>27368.175781000002</v>
      </c>
      <c r="G6233" s="1">
        <f t="shared" si="97"/>
        <v>118.10156200000347</v>
      </c>
    </row>
    <row r="6234" spans="1:7" x14ac:dyDescent="0.25">
      <c r="A6234" s="1" t="s">
        <v>1012</v>
      </c>
      <c r="B6234" s="1" t="s">
        <v>999</v>
      </c>
      <c r="C6234" s="14">
        <v>0.89198599999999995</v>
      </c>
      <c r="D6234" s="14">
        <v>29959.060547000001</v>
      </c>
      <c r="E6234" s="14">
        <v>30042.136718999998</v>
      </c>
      <c r="G6234" s="1">
        <f t="shared" si="97"/>
        <v>83.076171999997314</v>
      </c>
    </row>
    <row r="6235" spans="1:7" x14ac:dyDescent="0.25">
      <c r="A6235" s="1" t="s">
        <v>1012</v>
      </c>
      <c r="B6235" s="1" t="s">
        <v>1000</v>
      </c>
      <c r="C6235" s="14">
        <v>0.59076700000000004</v>
      </c>
      <c r="D6235" s="14">
        <v>30933.953125</v>
      </c>
      <c r="E6235" s="14">
        <v>31137.253906000002</v>
      </c>
      <c r="G6235" s="1">
        <f t="shared" si="97"/>
        <v>203.30078100000173</v>
      </c>
    </row>
    <row r="6236" spans="1:7" x14ac:dyDescent="0.25">
      <c r="A6236" s="1" t="s">
        <v>1012</v>
      </c>
      <c r="B6236" s="1" t="s">
        <v>1001</v>
      </c>
      <c r="C6236" s="14">
        <v>0.71645700000000001</v>
      </c>
      <c r="D6236" s="14">
        <v>31727.599609000001</v>
      </c>
      <c r="E6236" s="14">
        <v>32042.087890999999</v>
      </c>
      <c r="G6236" s="1">
        <f t="shared" si="97"/>
        <v>314.48828199999843</v>
      </c>
    </row>
    <row r="6237" spans="1:7" x14ac:dyDescent="0.25">
      <c r="A6237" s="1" t="s">
        <v>1012</v>
      </c>
      <c r="B6237" s="1" t="s">
        <v>1002</v>
      </c>
      <c r="C6237" s="14">
        <v>2.2229130000000001</v>
      </c>
      <c r="D6237" s="14">
        <v>32758.921875</v>
      </c>
      <c r="E6237" s="14">
        <v>32894.382812999997</v>
      </c>
      <c r="G6237" s="1">
        <f t="shared" si="97"/>
        <v>135.46093799999653</v>
      </c>
    </row>
    <row r="6238" spans="1:7" x14ac:dyDescent="0.25">
      <c r="A6238" s="1" t="s">
        <v>1012</v>
      </c>
      <c r="B6238" s="1" t="s">
        <v>1003</v>
      </c>
      <c r="C6238" s="14">
        <v>1.8464860000000001</v>
      </c>
      <c r="D6238" s="14">
        <v>35117.363280999998</v>
      </c>
      <c r="E6238" s="14">
        <v>35372.859375</v>
      </c>
      <c r="G6238" s="1">
        <f t="shared" si="97"/>
        <v>255.4960940000019</v>
      </c>
    </row>
    <row r="6239" spans="1:7" x14ac:dyDescent="0.25">
      <c r="A6239" s="1" t="s">
        <v>1012</v>
      </c>
      <c r="B6239" s="1" t="s">
        <v>1004</v>
      </c>
      <c r="C6239" s="14">
        <v>0.95958299999999996</v>
      </c>
      <c r="D6239" s="14">
        <v>37219.324219000002</v>
      </c>
      <c r="E6239" s="14">
        <v>37296.996094000002</v>
      </c>
      <c r="G6239" s="1">
        <f t="shared" si="97"/>
        <v>77.671875</v>
      </c>
    </row>
    <row r="6240" spans="1:7" x14ac:dyDescent="0.25">
      <c r="A6240" s="1" t="s">
        <v>1012</v>
      </c>
      <c r="B6240" s="1" t="s">
        <v>1005</v>
      </c>
      <c r="C6240" s="14">
        <v>0.132774</v>
      </c>
      <c r="D6240" s="14">
        <v>38256.929687999997</v>
      </c>
      <c r="E6240" s="14">
        <v>38417.757812999997</v>
      </c>
      <c r="G6240" s="1">
        <f t="shared" si="97"/>
        <v>160.828125</v>
      </c>
    </row>
    <row r="6241" spans="1:7" x14ac:dyDescent="0.25">
      <c r="A6241" s="1" t="s">
        <v>1012</v>
      </c>
      <c r="B6241" s="1" t="s">
        <v>1006</v>
      </c>
      <c r="C6241" s="14">
        <v>0.83371499999999998</v>
      </c>
      <c r="D6241" s="14">
        <v>38550.796875</v>
      </c>
      <c r="E6241" s="14">
        <v>38664.636719000002</v>
      </c>
      <c r="G6241" s="1">
        <f t="shared" si="97"/>
        <v>113.8398440000019</v>
      </c>
    </row>
    <row r="6242" spans="1:7" x14ac:dyDescent="0.25">
      <c r="A6242" s="1" t="s">
        <v>1012</v>
      </c>
      <c r="B6242" s="1" t="s">
        <v>1007</v>
      </c>
      <c r="C6242" s="14">
        <v>1.2380599999999999</v>
      </c>
      <c r="D6242" s="14">
        <v>39497.949219000002</v>
      </c>
      <c r="E6242" s="14">
        <v>39692.945312999997</v>
      </c>
      <c r="G6242" s="1">
        <f t="shared" si="97"/>
        <v>194.99609399999463</v>
      </c>
    </row>
    <row r="6243" spans="1:7" x14ac:dyDescent="0.25">
      <c r="A6243" s="1" t="s">
        <v>1012</v>
      </c>
      <c r="B6243" s="1" t="s">
        <v>1008</v>
      </c>
      <c r="C6243" s="14">
        <v>0.24713099999999999</v>
      </c>
      <c r="D6243" s="14">
        <v>40931.890625</v>
      </c>
      <c r="E6243" s="14">
        <v>41064.734375</v>
      </c>
      <c r="G6243" s="1">
        <f t="shared" si="97"/>
        <v>132.84375</v>
      </c>
    </row>
    <row r="6244" spans="1:7" x14ac:dyDescent="0.25">
      <c r="A6244" s="1" t="s">
        <v>1012</v>
      </c>
      <c r="B6244" s="1" t="s">
        <v>1009</v>
      </c>
      <c r="C6244" s="14">
        <v>0.79695000000000005</v>
      </c>
      <c r="D6244" s="14">
        <v>41312.804687999997</v>
      </c>
      <c r="E6244" s="14">
        <v>41496.039062999997</v>
      </c>
      <c r="G6244" s="1">
        <f t="shared" si="97"/>
        <v>183.234375</v>
      </c>
    </row>
    <row r="6245" spans="1:7" x14ac:dyDescent="0.25">
      <c r="A6245" s="1" t="s">
        <v>1012</v>
      </c>
      <c r="B6245" s="1" t="s">
        <v>1010</v>
      </c>
      <c r="C6245" s="14">
        <v>1.2820670000000001</v>
      </c>
      <c r="D6245" s="14">
        <v>42292.882812999997</v>
      </c>
      <c r="E6245" s="14">
        <v>42549.292969000002</v>
      </c>
      <c r="G6245" s="1">
        <f t="shared" si="97"/>
        <v>256.41015600000537</v>
      </c>
    </row>
    <row r="6246" spans="1:7" x14ac:dyDescent="0.25">
      <c r="A6246" s="1" t="s">
        <v>1012</v>
      </c>
      <c r="B6246" s="1" t="s">
        <v>1011</v>
      </c>
      <c r="C6246" s="14">
        <v>2.4127809999999998</v>
      </c>
      <c r="D6246" s="14">
        <v>43832.296875</v>
      </c>
      <c r="E6246" s="14">
        <v>44113.710937999997</v>
      </c>
      <c r="G6246" s="1">
        <f t="shared" si="97"/>
        <v>281.41406299999653</v>
      </c>
    </row>
    <row r="6247" spans="1:7" x14ac:dyDescent="0.25">
      <c r="A6247" s="1" t="s">
        <v>1012</v>
      </c>
      <c r="B6247" s="1" t="s">
        <v>1012</v>
      </c>
      <c r="C6247" s="14">
        <v>3.9857209999999998</v>
      </c>
      <c r="D6247" s="14">
        <v>46526.402344000002</v>
      </c>
      <c r="E6247" s="14">
        <v>46664.726562999997</v>
      </c>
      <c r="G6247" s="1">
        <f t="shared" si="97"/>
        <v>138.32421899999463</v>
      </c>
    </row>
    <row r="6248" spans="1:7" x14ac:dyDescent="0.25">
      <c r="A6248" s="1" t="s">
        <v>1012</v>
      </c>
      <c r="B6248" s="1" t="s">
        <v>1013</v>
      </c>
      <c r="C6248" s="14">
        <v>0.23413600000000001</v>
      </c>
      <c r="D6248" s="14">
        <v>50650.480469000002</v>
      </c>
      <c r="E6248" s="14">
        <v>50778.519530999998</v>
      </c>
      <c r="G6248" s="1">
        <f t="shared" si="97"/>
        <v>128.03906199999619</v>
      </c>
    </row>
    <row r="6249" spans="1:7" x14ac:dyDescent="0.25">
      <c r="A6249" s="1" t="s">
        <v>1012</v>
      </c>
      <c r="B6249" s="1" t="s">
        <v>1014</v>
      </c>
      <c r="C6249" s="14">
        <v>0.27007199999999998</v>
      </c>
      <c r="D6249" s="14">
        <v>51013.210937999997</v>
      </c>
      <c r="E6249" s="14">
        <v>51192.644530999998</v>
      </c>
      <c r="G6249" s="1">
        <f t="shared" si="97"/>
        <v>179.43359300000157</v>
      </c>
    </row>
    <row r="6250" spans="1:7" x14ac:dyDescent="0.25">
      <c r="A6250" s="1" t="s">
        <v>1012</v>
      </c>
      <c r="B6250" s="1" t="s">
        <v>1015</v>
      </c>
      <c r="C6250" s="14">
        <v>3.790788</v>
      </c>
      <c r="D6250" s="14">
        <v>51462.984375</v>
      </c>
      <c r="E6250" s="14">
        <v>51987.71875</v>
      </c>
      <c r="G6250" s="1">
        <f t="shared" si="97"/>
        <v>524.734375</v>
      </c>
    </row>
    <row r="6251" spans="1:7" x14ac:dyDescent="0.25">
      <c r="A6251" s="1" t="s">
        <v>1012</v>
      </c>
      <c r="B6251" s="1" t="s">
        <v>1016</v>
      </c>
      <c r="C6251" s="14">
        <v>0.40035300000000001</v>
      </c>
      <c r="D6251" s="14">
        <v>55778.214844000002</v>
      </c>
      <c r="E6251" s="14">
        <v>56013.808594000002</v>
      </c>
      <c r="G6251" s="1">
        <f t="shared" si="97"/>
        <v>235.59375</v>
      </c>
    </row>
    <row r="6252" spans="1:7" x14ac:dyDescent="0.25">
      <c r="A6252" s="1" t="s">
        <v>1012</v>
      </c>
      <c r="B6252" s="1" t="s">
        <v>1017</v>
      </c>
      <c r="C6252" s="14">
        <v>1.935835</v>
      </c>
      <c r="D6252" s="14">
        <v>56414.183594000002</v>
      </c>
      <c r="E6252" s="14">
        <v>56527.394530999998</v>
      </c>
      <c r="G6252" s="1">
        <f t="shared" si="97"/>
        <v>113.21093699999619</v>
      </c>
    </row>
    <row r="6253" spans="1:7" x14ac:dyDescent="0.25">
      <c r="A6253" s="1" t="s">
        <v>1012</v>
      </c>
      <c r="B6253" s="1" t="s">
        <v>1018</v>
      </c>
      <c r="C6253" s="14">
        <v>0.90285700000000002</v>
      </c>
      <c r="D6253" s="14">
        <v>58463.09375</v>
      </c>
      <c r="E6253" s="14">
        <v>58729.640625</v>
      </c>
      <c r="G6253" s="1">
        <f t="shared" si="97"/>
        <v>266.546875</v>
      </c>
    </row>
    <row r="6254" spans="1:7" x14ac:dyDescent="0.25">
      <c r="A6254" s="1" t="s">
        <v>1012</v>
      </c>
      <c r="B6254" s="1" t="s">
        <v>1019</v>
      </c>
      <c r="C6254" s="14">
        <v>3.0082499999999999</v>
      </c>
      <c r="D6254" s="14">
        <v>59632.613280999998</v>
      </c>
      <c r="E6254" s="14">
        <v>59831.769530999998</v>
      </c>
      <c r="G6254" s="1">
        <f t="shared" si="97"/>
        <v>199.15625</v>
      </c>
    </row>
    <row r="6255" spans="1:7" x14ac:dyDescent="0.25">
      <c r="A6255" s="1" t="s">
        <v>1012</v>
      </c>
      <c r="B6255" s="1" t="s">
        <v>1020</v>
      </c>
      <c r="C6255" s="14">
        <v>0.56262900000000005</v>
      </c>
      <c r="D6255" s="14">
        <v>62841.046875</v>
      </c>
      <c r="E6255" s="14">
        <v>63068</v>
      </c>
      <c r="G6255" s="1">
        <f t="shared" si="97"/>
        <v>226.953125</v>
      </c>
    </row>
    <row r="6256" spans="1:7" x14ac:dyDescent="0.25">
      <c r="A6256" s="1" t="s">
        <v>1012</v>
      </c>
      <c r="B6256" s="1" t="s">
        <v>1021</v>
      </c>
      <c r="C6256" s="14">
        <v>0.82785699999999995</v>
      </c>
      <c r="D6256" s="14">
        <v>63630.546875</v>
      </c>
      <c r="E6256" s="14">
        <v>63888.773437999997</v>
      </c>
      <c r="G6256" s="1">
        <f t="shared" si="97"/>
        <v>258.22656299999653</v>
      </c>
    </row>
    <row r="6257" spans="1:7" x14ac:dyDescent="0.25">
      <c r="A6257" s="1" t="s">
        <v>1012</v>
      </c>
      <c r="B6257" s="1" t="s">
        <v>1022</v>
      </c>
      <c r="C6257" s="14">
        <v>5.6215999999999999</v>
      </c>
      <c r="D6257" s="14">
        <v>64716.273437999997</v>
      </c>
      <c r="E6257" s="14">
        <v>64868.511719000002</v>
      </c>
      <c r="G6257" s="1">
        <f t="shared" si="97"/>
        <v>152.23828100000537</v>
      </c>
    </row>
    <row r="6258" spans="1:7" x14ac:dyDescent="0.25">
      <c r="A6258" s="1" t="s">
        <v>1012</v>
      </c>
      <c r="B6258" s="1" t="s">
        <v>1023</v>
      </c>
      <c r="C6258" s="14">
        <v>0.71930300000000003</v>
      </c>
      <c r="D6258" s="14">
        <v>70490.257813000004</v>
      </c>
      <c r="E6258" s="14">
        <v>70698.875</v>
      </c>
      <c r="G6258" s="1">
        <f t="shared" si="97"/>
        <v>208.61718699999619</v>
      </c>
    </row>
    <row r="6259" spans="1:7" x14ac:dyDescent="0.25">
      <c r="A6259" s="1" t="s">
        <v>1012</v>
      </c>
      <c r="B6259" s="1" t="s">
        <v>1024</v>
      </c>
      <c r="C6259" s="14">
        <v>5.3851649999999998</v>
      </c>
      <c r="D6259" s="14">
        <v>71418.320313000004</v>
      </c>
      <c r="E6259" s="14">
        <v>71734.117188000004</v>
      </c>
      <c r="G6259" s="1">
        <f t="shared" si="97"/>
        <v>315.796875</v>
      </c>
    </row>
    <row r="6260" spans="1:7" x14ac:dyDescent="0.25">
      <c r="A6260" s="1" t="s">
        <v>1012</v>
      </c>
      <c r="B6260" s="1" t="s">
        <v>1025</v>
      </c>
      <c r="C6260" s="14">
        <v>2.0694520000000001</v>
      </c>
      <c r="D6260" s="14">
        <v>77119.835938000004</v>
      </c>
      <c r="E6260" s="14">
        <v>77325.6875</v>
      </c>
      <c r="G6260" s="1">
        <f t="shared" si="97"/>
        <v>205.85156199999619</v>
      </c>
    </row>
    <row r="6261" spans="1:7" x14ac:dyDescent="0.25">
      <c r="A6261" s="1" t="s">
        <v>1012</v>
      </c>
      <c r="B6261" s="1" t="s">
        <v>1026</v>
      </c>
      <c r="C6261" s="14">
        <v>4.3345760000000002</v>
      </c>
      <c r="D6261" s="14">
        <v>79395.46875</v>
      </c>
      <c r="E6261" s="14">
        <v>79785.039063000004</v>
      </c>
      <c r="G6261" s="1">
        <f t="shared" si="97"/>
        <v>389.57031300000381</v>
      </c>
    </row>
    <row r="6262" spans="1:7" x14ac:dyDescent="0.25">
      <c r="A6262" s="1" t="s">
        <v>1012</v>
      </c>
      <c r="B6262" s="1" t="s">
        <v>1027</v>
      </c>
      <c r="C6262" s="14">
        <v>1.0300000000000001E-3</v>
      </c>
      <c r="D6262" s="14">
        <v>84119.953125</v>
      </c>
      <c r="E6262" s="14">
        <v>84717.632813000004</v>
      </c>
      <c r="G6262" s="1">
        <f t="shared" si="97"/>
        <v>597.67968800000381</v>
      </c>
    </row>
    <row r="6263" spans="1:7" x14ac:dyDescent="0.25">
      <c r="A6263" s="1" t="s">
        <v>1012</v>
      </c>
      <c r="B6263" s="1" t="s">
        <v>1028</v>
      </c>
      <c r="C6263" s="14">
        <v>1.4687589999999999</v>
      </c>
      <c r="D6263" s="14">
        <v>84718.929688000004</v>
      </c>
      <c r="E6263" s="14">
        <v>85106.1875</v>
      </c>
      <c r="G6263" s="1">
        <f t="shared" si="97"/>
        <v>387.25781199999619</v>
      </c>
    </row>
    <row r="6264" spans="1:7" x14ac:dyDescent="0.25">
      <c r="A6264" s="1" t="s">
        <v>1012</v>
      </c>
      <c r="B6264" s="1" t="s">
        <v>1029</v>
      </c>
      <c r="C6264" s="14">
        <v>2.0019939999999998</v>
      </c>
      <c r="D6264" s="14">
        <v>86575.257813000004</v>
      </c>
      <c r="E6264" s="14">
        <v>86833.914063000004</v>
      </c>
      <c r="G6264" s="1">
        <f t="shared" si="97"/>
        <v>258.65625</v>
      </c>
    </row>
    <row r="6265" spans="1:7" x14ac:dyDescent="0.25">
      <c r="A6265" s="1" t="s">
        <v>1012</v>
      </c>
      <c r="B6265" s="1" t="s">
        <v>1030</v>
      </c>
      <c r="C6265" s="14">
        <v>2.2101060000000001</v>
      </c>
      <c r="D6265" s="14">
        <v>88835.3125</v>
      </c>
      <c r="E6265" s="14">
        <v>88930.085938000004</v>
      </c>
      <c r="G6265" s="1">
        <f t="shared" si="97"/>
        <v>94.773438000003807</v>
      </c>
    </row>
    <row r="6266" spans="1:7" x14ac:dyDescent="0.25">
      <c r="A6266" s="1" t="s">
        <v>1012</v>
      </c>
      <c r="B6266" s="1" t="s">
        <v>1031</v>
      </c>
      <c r="C6266" s="14">
        <v>0.90978899999999996</v>
      </c>
      <c r="D6266" s="14">
        <v>91141.304688000004</v>
      </c>
      <c r="E6266" s="14">
        <v>91217.757813000004</v>
      </c>
      <c r="G6266" s="1">
        <f t="shared" si="97"/>
        <v>76.453125</v>
      </c>
    </row>
    <row r="6267" spans="1:7" x14ac:dyDescent="0.25">
      <c r="A6267" s="1" t="s">
        <v>1012</v>
      </c>
      <c r="B6267" s="1" t="s">
        <v>1032</v>
      </c>
      <c r="C6267" s="14">
        <v>0.127778</v>
      </c>
      <c r="D6267" s="14">
        <v>92127.664063000004</v>
      </c>
      <c r="E6267" s="14">
        <v>92317.429688000004</v>
      </c>
      <c r="G6267" s="1">
        <f t="shared" si="97"/>
        <v>189.765625</v>
      </c>
    </row>
    <row r="6268" spans="1:7" x14ac:dyDescent="0.25">
      <c r="A6268" s="1" t="s">
        <v>1012</v>
      </c>
      <c r="B6268" s="1" t="s">
        <v>1033</v>
      </c>
      <c r="C6268" s="14">
        <v>4.4851720000000004</v>
      </c>
      <c r="D6268" s="14">
        <v>92445.109375</v>
      </c>
      <c r="E6268" s="14">
        <v>92829.78125</v>
      </c>
      <c r="G6268" s="1">
        <f t="shared" si="97"/>
        <v>384.671875</v>
      </c>
    </row>
    <row r="6269" spans="1:7" x14ac:dyDescent="0.25">
      <c r="A6269" s="1" t="s">
        <v>1012</v>
      </c>
      <c r="B6269" s="1" t="s">
        <v>1034</v>
      </c>
      <c r="C6269" s="14">
        <v>0.56568499999999999</v>
      </c>
      <c r="D6269" s="14">
        <v>97315.09375</v>
      </c>
      <c r="E6269" s="14">
        <v>97415.476563000004</v>
      </c>
      <c r="G6269" s="1">
        <f t="shared" si="97"/>
        <v>100.38281300000381</v>
      </c>
    </row>
    <row r="6270" spans="1:7" x14ac:dyDescent="0.25">
      <c r="A6270" s="1" t="s">
        <v>1012</v>
      </c>
      <c r="B6270" s="1" t="s">
        <v>1035</v>
      </c>
      <c r="C6270" s="14">
        <v>5.9332999999999997E-2</v>
      </c>
      <c r="D6270" s="14">
        <v>97981.1875</v>
      </c>
      <c r="E6270" s="14">
        <v>98161.984375</v>
      </c>
      <c r="G6270" s="1">
        <f t="shared" si="97"/>
        <v>180.796875</v>
      </c>
    </row>
    <row r="6271" spans="1:7" x14ac:dyDescent="0.25">
      <c r="A6271" s="1" t="s">
        <v>1012</v>
      </c>
      <c r="B6271" s="1" t="s">
        <v>1036</v>
      </c>
      <c r="C6271" s="14">
        <v>0.28062799999999999</v>
      </c>
      <c r="D6271" s="14">
        <v>98221.421875</v>
      </c>
      <c r="E6271" s="14">
        <v>98565.1875</v>
      </c>
      <c r="G6271" s="1">
        <f t="shared" si="97"/>
        <v>343.765625</v>
      </c>
    </row>
    <row r="6272" spans="1:7" x14ac:dyDescent="0.25">
      <c r="A6272" s="1" t="s">
        <v>1012</v>
      </c>
      <c r="B6272" s="1" t="s">
        <v>1037</v>
      </c>
      <c r="C6272" s="14">
        <v>0.46290300000000001</v>
      </c>
      <c r="D6272" s="14">
        <v>98846.28125</v>
      </c>
      <c r="E6272" s="14">
        <v>99258.867188000004</v>
      </c>
      <c r="G6272" s="1">
        <f t="shared" si="97"/>
        <v>412.58593800000381</v>
      </c>
    </row>
    <row r="6273" spans="1:7" x14ac:dyDescent="0.25">
      <c r="A6273" s="1" t="s">
        <v>1012</v>
      </c>
      <c r="B6273" s="1" t="s">
        <v>1038</v>
      </c>
      <c r="C6273" s="14">
        <v>0.32985999999999999</v>
      </c>
      <c r="D6273" s="14">
        <v>99721.679688000004</v>
      </c>
      <c r="E6273" s="14">
        <v>99852.898438000004</v>
      </c>
      <c r="G6273" s="1">
        <f t="shared" si="97"/>
        <v>131.21875</v>
      </c>
    </row>
    <row r="6274" spans="1:7" x14ac:dyDescent="0.25">
      <c r="A6274" s="1" t="s">
        <v>1012</v>
      </c>
      <c r="B6274" s="1" t="s">
        <v>1039</v>
      </c>
      <c r="C6274" s="14">
        <v>0.492475</v>
      </c>
      <c r="D6274" s="14">
        <v>100182.476563</v>
      </c>
      <c r="E6274" s="14">
        <v>100295.4375</v>
      </c>
      <c r="G6274" s="1">
        <f t="shared" si="97"/>
        <v>112.96093699999619</v>
      </c>
    </row>
    <row r="6275" spans="1:7" x14ac:dyDescent="0.25">
      <c r="A6275" s="1" t="s">
        <v>1012</v>
      </c>
      <c r="B6275" s="1" t="s">
        <v>1040</v>
      </c>
      <c r="C6275" s="14">
        <v>0.202294</v>
      </c>
      <c r="D6275" s="14">
        <v>100788.5</v>
      </c>
      <c r="E6275" s="14">
        <v>101114.484375</v>
      </c>
      <c r="G6275" s="1">
        <f t="shared" si="97"/>
        <v>325.984375</v>
      </c>
    </row>
    <row r="6276" spans="1:7" x14ac:dyDescent="0.25">
      <c r="A6276" s="1" t="s">
        <v>1012</v>
      </c>
      <c r="B6276" s="1" t="s">
        <v>1041</v>
      </c>
      <c r="C6276" s="14">
        <v>2.0090159999999999</v>
      </c>
      <c r="D6276" s="14">
        <v>101317.382813</v>
      </c>
      <c r="E6276" s="14">
        <v>101552.40625</v>
      </c>
      <c r="G6276" s="1">
        <f t="shared" si="97"/>
        <v>235.02343699999619</v>
      </c>
    </row>
    <row r="6277" spans="1:7" x14ac:dyDescent="0.25">
      <c r="A6277" s="1" t="s">
        <v>1012</v>
      </c>
      <c r="B6277" s="1" t="s">
        <v>1042</v>
      </c>
      <c r="C6277" s="14">
        <v>1.4113</v>
      </c>
      <c r="D6277" s="14">
        <v>103561.601563</v>
      </c>
      <c r="E6277" s="14">
        <v>103871.101563</v>
      </c>
      <c r="G6277" s="1">
        <f t="shared" si="97"/>
        <v>309.5</v>
      </c>
    </row>
    <row r="6278" spans="1:7" x14ac:dyDescent="0.25">
      <c r="A6278" s="1" t="s">
        <v>1012</v>
      </c>
      <c r="B6278" s="1" t="s">
        <v>1043</v>
      </c>
      <c r="C6278" s="14">
        <v>0.83512799999999998</v>
      </c>
      <c r="D6278" s="14">
        <v>105283.257813</v>
      </c>
      <c r="E6278" s="14">
        <v>105447.59375</v>
      </c>
      <c r="G6278" s="1">
        <f t="shared" si="97"/>
        <v>164.33593699999619</v>
      </c>
    </row>
    <row r="6279" spans="1:7" x14ac:dyDescent="0.25">
      <c r="A6279" s="1" t="s">
        <v>1012</v>
      </c>
      <c r="B6279" s="1" t="s">
        <v>1044</v>
      </c>
      <c r="C6279" s="14">
        <v>0.76179699999999995</v>
      </c>
      <c r="D6279" s="14">
        <v>106282.796875</v>
      </c>
      <c r="E6279" s="14">
        <v>106535.257813</v>
      </c>
      <c r="G6279" s="1">
        <f t="shared" si="97"/>
        <v>252.46093800000381</v>
      </c>
    </row>
    <row r="6280" spans="1:7" x14ac:dyDescent="0.25">
      <c r="A6280" s="1" t="s">
        <v>1012</v>
      </c>
      <c r="B6280" s="1" t="s">
        <v>1045</v>
      </c>
      <c r="C6280" s="14">
        <v>1.367594</v>
      </c>
      <c r="D6280" s="14">
        <v>107296.609375</v>
      </c>
      <c r="E6280" s="14">
        <v>107390.148438</v>
      </c>
      <c r="G6280" s="1">
        <f t="shared" si="97"/>
        <v>93.539063000003807</v>
      </c>
    </row>
    <row r="6281" spans="1:7" x14ac:dyDescent="0.25">
      <c r="A6281" s="1" t="s">
        <v>1012</v>
      </c>
      <c r="B6281" s="1" t="s">
        <v>1046</v>
      </c>
      <c r="C6281" s="14">
        <v>0.334289</v>
      </c>
      <c r="D6281" s="14">
        <v>108757.578125</v>
      </c>
      <c r="E6281" s="14">
        <v>109231.835938</v>
      </c>
      <c r="G6281" s="1">
        <f t="shared" si="97"/>
        <v>474.25781300000381</v>
      </c>
    </row>
    <row r="6282" spans="1:7" x14ac:dyDescent="0.25">
      <c r="A6282" s="1" t="s">
        <v>1012</v>
      </c>
      <c r="B6282" s="1" t="s">
        <v>1047</v>
      </c>
      <c r="C6282" s="14">
        <v>2.0628769999999998</v>
      </c>
      <c r="D6282" s="14">
        <v>109566.109375</v>
      </c>
      <c r="E6282" s="14">
        <v>109641.867188</v>
      </c>
      <c r="G6282" s="1">
        <f t="shared" si="97"/>
        <v>75.757813000003807</v>
      </c>
    </row>
    <row r="6283" spans="1:7" x14ac:dyDescent="0.25">
      <c r="A6283" s="1" t="s">
        <v>1012</v>
      </c>
      <c r="B6283" s="1" t="s">
        <v>1048</v>
      </c>
      <c r="C6283" s="14">
        <v>0.17887900000000001</v>
      </c>
      <c r="D6283" s="14">
        <v>111704.820313</v>
      </c>
      <c r="E6283" s="14">
        <v>112221.101563</v>
      </c>
      <c r="G6283" s="1">
        <f t="shared" si="97"/>
        <v>516.28125</v>
      </c>
    </row>
    <row r="6284" spans="1:7" x14ac:dyDescent="0.25">
      <c r="A6284" s="1" t="s">
        <v>1012</v>
      </c>
      <c r="B6284" s="1" t="s">
        <v>1049</v>
      </c>
      <c r="C6284" s="14">
        <v>2.3524829999999999</v>
      </c>
      <c r="D6284" s="14">
        <v>112400.117188</v>
      </c>
      <c r="E6284" s="14">
        <v>112754.125</v>
      </c>
      <c r="G6284" s="1">
        <f t="shared" ref="G6284:G6347" si="98">E6284-D6284</f>
        <v>354.00781199999619</v>
      </c>
    </row>
    <row r="6285" spans="1:7" x14ac:dyDescent="0.25">
      <c r="A6285" s="1" t="s">
        <v>1012</v>
      </c>
      <c r="B6285" s="1" t="s">
        <v>1050</v>
      </c>
      <c r="C6285" s="14">
        <v>1.324595</v>
      </c>
      <c r="D6285" s="14">
        <v>115107.085938</v>
      </c>
      <c r="E6285" s="14">
        <v>115231.132813</v>
      </c>
      <c r="G6285" s="1">
        <f t="shared" si="98"/>
        <v>124.046875</v>
      </c>
    </row>
    <row r="6286" spans="1:7" x14ac:dyDescent="0.25">
      <c r="A6286" s="1" t="s">
        <v>1012</v>
      </c>
      <c r="B6286" s="1" t="s">
        <v>1051</v>
      </c>
      <c r="C6286" s="14">
        <v>2.2139120000000001</v>
      </c>
      <c r="D6286" s="14">
        <v>116555.382813</v>
      </c>
      <c r="E6286" s="14">
        <v>117001.929688</v>
      </c>
      <c r="G6286" s="1">
        <f t="shared" si="98"/>
        <v>446.546875</v>
      </c>
    </row>
    <row r="6287" spans="1:7" x14ac:dyDescent="0.25">
      <c r="A6287" s="1" t="s">
        <v>1012</v>
      </c>
      <c r="B6287" s="1" t="s">
        <v>1052</v>
      </c>
      <c r="C6287" s="14">
        <v>1.505233</v>
      </c>
      <c r="D6287" s="14">
        <v>119215.867188</v>
      </c>
      <c r="E6287" s="14">
        <v>119582.09375</v>
      </c>
      <c r="G6287" s="1">
        <f t="shared" si="98"/>
        <v>366.22656199999619</v>
      </c>
    </row>
    <row r="6288" spans="1:7" x14ac:dyDescent="0.25">
      <c r="A6288" s="1" t="s">
        <v>1012</v>
      </c>
      <c r="B6288" s="1" t="s">
        <v>1053</v>
      </c>
      <c r="C6288" s="14">
        <v>2.3762539999999999</v>
      </c>
      <c r="D6288" s="14">
        <v>121088.390625</v>
      </c>
      <c r="E6288" s="14">
        <v>121170.617188</v>
      </c>
      <c r="G6288" s="1">
        <f t="shared" si="98"/>
        <v>82.226563000003807</v>
      </c>
    </row>
    <row r="6289" spans="1:7" x14ac:dyDescent="0.25">
      <c r="A6289" s="1" t="s">
        <v>1012</v>
      </c>
      <c r="B6289" s="1" t="s">
        <v>1054</v>
      </c>
      <c r="C6289" s="14">
        <v>1.669896</v>
      </c>
      <c r="D6289" s="14">
        <v>123547.414063</v>
      </c>
      <c r="E6289" s="14">
        <v>124092.53125</v>
      </c>
      <c r="G6289" s="1">
        <f t="shared" si="98"/>
        <v>545.11718699999619</v>
      </c>
    </row>
    <row r="6290" spans="1:7" x14ac:dyDescent="0.25">
      <c r="A6290" s="1" t="s">
        <v>1012</v>
      </c>
      <c r="B6290" s="1" t="s">
        <v>1055</v>
      </c>
      <c r="C6290" s="14">
        <v>1.499903</v>
      </c>
      <c r="D6290" s="14">
        <v>125762.609375</v>
      </c>
      <c r="E6290" s="14">
        <v>126307.4375</v>
      </c>
      <c r="G6290" s="1">
        <f t="shared" si="98"/>
        <v>544.828125</v>
      </c>
    </row>
    <row r="6291" spans="1:7" x14ac:dyDescent="0.25">
      <c r="A6291" s="1" t="s">
        <v>1012</v>
      </c>
      <c r="B6291" s="1" t="s">
        <v>1056</v>
      </c>
      <c r="C6291" s="14">
        <v>0.98239399999999999</v>
      </c>
      <c r="D6291" s="14">
        <v>127806.890625</v>
      </c>
      <c r="E6291" s="14">
        <v>127865.460938</v>
      </c>
      <c r="G6291" s="1">
        <f t="shared" si="98"/>
        <v>58.570313000003807</v>
      </c>
    </row>
    <row r="6292" spans="1:7" x14ac:dyDescent="0.25">
      <c r="A6292" s="1" t="s">
        <v>1012</v>
      </c>
      <c r="B6292" s="1" t="s">
        <v>1057</v>
      </c>
      <c r="C6292" s="14">
        <v>0.95237000000000005</v>
      </c>
      <c r="D6292" s="14">
        <v>128847.960938</v>
      </c>
      <c r="E6292" s="14">
        <v>129054.335938</v>
      </c>
      <c r="G6292" s="1">
        <f t="shared" si="98"/>
        <v>206.375</v>
      </c>
    </row>
    <row r="6293" spans="1:7" x14ac:dyDescent="0.25">
      <c r="A6293" s="1" t="s">
        <v>1012</v>
      </c>
      <c r="B6293" s="1" t="s">
        <v>1058</v>
      </c>
      <c r="C6293" s="14">
        <v>0.51600100000000004</v>
      </c>
      <c r="D6293" s="14">
        <v>130007.421875</v>
      </c>
      <c r="E6293" s="14">
        <v>130394.984375</v>
      </c>
      <c r="G6293" s="1">
        <f t="shared" si="98"/>
        <v>387.5625</v>
      </c>
    </row>
    <row r="6294" spans="1:7" x14ac:dyDescent="0.25">
      <c r="A6294" s="1" t="s">
        <v>1012</v>
      </c>
      <c r="B6294" s="1" t="s">
        <v>1059</v>
      </c>
      <c r="C6294" s="14">
        <v>8.1855999999999998E-2</v>
      </c>
      <c r="D6294" s="14">
        <v>130911.648438</v>
      </c>
      <c r="E6294" s="14">
        <v>130993.046875</v>
      </c>
      <c r="G6294" s="1">
        <f t="shared" si="98"/>
        <v>81.398436999996193</v>
      </c>
    </row>
    <row r="6295" spans="1:7" x14ac:dyDescent="0.25">
      <c r="A6295" s="1" t="s">
        <v>1012</v>
      </c>
      <c r="B6295" s="1" t="s">
        <v>1060</v>
      </c>
      <c r="C6295" s="14">
        <v>1.1474439999999999</v>
      </c>
      <c r="D6295" s="14">
        <v>131074.828125</v>
      </c>
      <c r="E6295" s="14">
        <v>131146.234375</v>
      </c>
      <c r="G6295" s="1">
        <f t="shared" si="98"/>
        <v>71.40625</v>
      </c>
    </row>
    <row r="6296" spans="1:7" x14ac:dyDescent="0.25">
      <c r="A6296" s="1" t="s">
        <v>1012</v>
      </c>
      <c r="B6296" s="1" t="s">
        <v>1061</v>
      </c>
      <c r="C6296" s="14">
        <v>3.7595160000000001</v>
      </c>
      <c r="D6296" s="14">
        <v>132294.109375</v>
      </c>
      <c r="E6296" s="14">
        <v>132550.78125</v>
      </c>
      <c r="G6296" s="1">
        <f t="shared" si="98"/>
        <v>256.671875</v>
      </c>
    </row>
    <row r="6297" spans="1:7" x14ac:dyDescent="0.25">
      <c r="A6297" s="1" t="s">
        <v>1012</v>
      </c>
      <c r="B6297" s="1" t="s">
        <v>1062</v>
      </c>
      <c r="C6297" s="14">
        <v>0.303226</v>
      </c>
      <c r="D6297" s="14">
        <v>136310.78125</v>
      </c>
      <c r="E6297" s="14">
        <v>136467.109375</v>
      </c>
      <c r="G6297" s="1">
        <f t="shared" si="98"/>
        <v>156.328125</v>
      </c>
    </row>
    <row r="6298" spans="1:7" x14ac:dyDescent="0.25">
      <c r="A6298" s="1" t="s">
        <v>1012</v>
      </c>
      <c r="B6298" s="1" t="s">
        <v>1063</v>
      </c>
      <c r="C6298" s="14">
        <v>0.59346200000000005</v>
      </c>
      <c r="D6298" s="14">
        <v>136770.796875</v>
      </c>
      <c r="E6298" s="14">
        <v>136870.0625</v>
      </c>
      <c r="G6298" s="1">
        <f t="shared" si="98"/>
        <v>99.265625</v>
      </c>
    </row>
    <row r="6299" spans="1:7" x14ac:dyDescent="0.25">
      <c r="A6299" s="1" t="s">
        <v>1012</v>
      </c>
      <c r="B6299" s="1" t="s">
        <v>1064</v>
      </c>
      <c r="C6299" s="14">
        <v>2.118541</v>
      </c>
      <c r="D6299" s="14">
        <v>137463.40625</v>
      </c>
      <c r="E6299" s="14">
        <v>137651.484375</v>
      </c>
      <c r="G6299" s="1">
        <f t="shared" si="98"/>
        <v>188.078125</v>
      </c>
    </row>
    <row r="6300" spans="1:7" x14ac:dyDescent="0.25">
      <c r="A6300" s="1" t="s">
        <v>1012</v>
      </c>
      <c r="B6300" s="1" t="s">
        <v>1065</v>
      </c>
      <c r="C6300" s="14">
        <v>2.2215590000000001</v>
      </c>
      <c r="D6300" s="14">
        <v>139769.75</v>
      </c>
      <c r="E6300" s="14">
        <v>139964.734375</v>
      </c>
      <c r="G6300" s="1">
        <f t="shared" si="98"/>
        <v>194.984375</v>
      </c>
    </row>
    <row r="6301" spans="1:7" x14ac:dyDescent="0.25">
      <c r="A6301" s="1" t="s">
        <v>1012</v>
      </c>
      <c r="B6301" s="1" t="s">
        <v>1066</v>
      </c>
      <c r="C6301" s="14">
        <v>4.5841909999999997</v>
      </c>
      <c r="D6301" s="14">
        <v>142186.859375</v>
      </c>
      <c r="E6301" s="14">
        <v>142397.15625</v>
      </c>
      <c r="G6301" s="1">
        <f t="shared" si="98"/>
        <v>210.296875</v>
      </c>
    </row>
    <row r="6302" spans="1:7" x14ac:dyDescent="0.25">
      <c r="A6302" s="1" t="s">
        <v>1012</v>
      </c>
      <c r="B6302" s="1" t="s">
        <v>1067</v>
      </c>
      <c r="C6302" s="14">
        <v>3.8400349999999999</v>
      </c>
      <c r="D6302" s="14">
        <v>146982.03125</v>
      </c>
      <c r="E6302" s="14">
        <v>147085.734375</v>
      </c>
      <c r="G6302" s="1">
        <f t="shared" si="98"/>
        <v>103.703125</v>
      </c>
    </row>
    <row r="6303" spans="1:7" x14ac:dyDescent="0.25">
      <c r="A6303" s="1" t="s">
        <v>1012</v>
      </c>
      <c r="B6303" s="1" t="s">
        <v>1068</v>
      </c>
      <c r="C6303" s="14">
        <v>0.58295799999999998</v>
      </c>
      <c r="D6303" s="14">
        <v>150926.46875</v>
      </c>
      <c r="E6303" s="14">
        <v>151642.234375</v>
      </c>
      <c r="G6303" s="1">
        <f t="shared" si="98"/>
        <v>715.765625</v>
      </c>
    </row>
    <row r="6304" spans="1:7" x14ac:dyDescent="0.25">
      <c r="A6304" s="1" t="s">
        <v>1012</v>
      </c>
      <c r="B6304" s="1" t="s">
        <v>1069</v>
      </c>
      <c r="C6304" s="14">
        <v>1.9277839999999999</v>
      </c>
      <c r="D6304" s="14">
        <v>152225.078125</v>
      </c>
      <c r="E6304" s="14">
        <v>152427.71875</v>
      </c>
      <c r="G6304" s="1">
        <f t="shared" si="98"/>
        <v>202.640625</v>
      </c>
    </row>
    <row r="6305" spans="1:7" x14ac:dyDescent="0.25">
      <c r="A6305" s="1" t="s">
        <v>1012</v>
      </c>
      <c r="B6305" s="1" t="s">
        <v>1070</v>
      </c>
      <c r="C6305" s="14">
        <v>2.0910090000000001</v>
      </c>
      <c r="D6305" s="14">
        <v>154355.3125</v>
      </c>
      <c r="E6305" s="14">
        <v>154622.25</v>
      </c>
      <c r="G6305" s="1">
        <f t="shared" si="98"/>
        <v>266.9375</v>
      </c>
    </row>
    <row r="6306" spans="1:7" x14ac:dyDescent="0.25">
      <c r="A6306" s="1" t="s">
        <v>1012</v>
      </c>
      <c r="B6306" s="1" t="s">
        <v>1071</v>
      </c>
      <c r="C6306" s="14">
        <v>1.1499299999999999</v>
      </c>
      <c r="D6306" s="14">
        <v>156713.78125</v>
      </c>
      <c r="E6306" s="14">
        <v>157071.578125</v>
      </c>
      <c r="G6306" s="1">
        <f t="shared" si="98"/>
        <v>357.796875</v>
      </c>
    </row>
    <row r="6307" spans="1:7" x14ac:dyDescent="0.25">
      <c r="A6307" s="1" t="s">
        <v>1012</v>
      </c>
      <c r="B6307" s="1" t="s">
        <v>1072</v>
      </c>
      <c r="C6307" s="14">
        <v>0.175845</v>
      </c>
      <c r="D6307" s="14">
        <v>158221.71875</v>
      </c>
      <c r="E6307" s="14">
        <v>158340.25</v>
      </c>
      <c r="G6307" s="1">
        <f t="shared" si="98"/>
        <v>118.53125</v>
      </c>
    </row>
    <row r="6308" spans="1:7" x14ac:dyDescent="0.25">
      <c r="A6308" s="1" t="s">
        <v>1012</v>
      </c>
      <c r="B6308" s="1" t="s">
        <v>1073</v>
      </c>
      <c r="C6308" s="14">
        <v>2.3570000000000002</v>
      </c>
      <c r="D6308" s="14">
        <v>158516.234375</v>
      </c>
      <c r="E6308" s="14">
        <v>158584.953125</v>
      </c>
      <c r="G6308" s="1">
        <f t="shared" si="98"/>
        <v>68.71875</v>
      </c>
    </row>
    <row r="6309" spans="1:7" x14ac:dyDescent="0.25">
      <c r="A6309" s="1" t="s">
        <v>1012</v>
      </c>
      <c r="B6309" s="1" t="s">
        <v>1074</v>
      </c>
      <c r="C6309" s="14">
        <v>0.414995</v>
      </c>
      <c r="D6309" s="14">
        <v>160941.453125</v>
      </c>
      <c r="E6309" s="14">
        <v>161220.546875</v>
      </c>
      <c r="G6309" s="1">
        <f t="shared" si="98"/>
        <v>279.09375</v>
      </c>
    </row>
    <row r="6310" spans="1:7" x14ac:dyDescent="0.25">
      <c r="A6310" s="1" t="s">
        <v>1012</v>
      </c>
      <c r="B6310" s="1" t="s">
        <v>1075</v>
      </c>
      <c r="C6310" s="14">
        <v>0.29556700000000002</v>
      </c>
      <c r="D6310" s="14">
        <v>161634.96875</v>
      </c>
      <c r="E6310" s="14">
        <v>161893.15625</v>
      </c>
      <c r="G6310" s="1">
        <f t="shared" si="98"/>
        <v>258.1875</v>
      </c>
    </row>
    <row r="6311" spans="1:7" x14ac:dyDescent="0.25">
      <c r="A6311" s="1" t="s">
        <v>1012</v>
      </c>
      <c r="B6311" s="1" t="s">
        <v>1076</v>
      </c>
      <c r="C6311" s="14">
        <v>0.39898800000000001</v>
      </c>
      <c r="D6311" s="14">
        <v>162188.421875</v>
      </c>
      <c r="E6311" s="14">
        <v>162304.03125</v>
      </c>
      <c r="G6311" s="1">
        <f t="shared" si="98"/>
        <v>115.609375</v>
      </c>
    </row>
    <row r="6312" spans="1:7" x14ac:dyDescent="0.25">
      <c r="A6312" s="1" t="s">
        <v>1012</v>
      </c>
      <c r="B6312" s="1" t="s">
        <v>1077</v>
      </c>
      <c r="C6312" s="14">
        <v>0.69399100000000002</v>
      </c>
      <c r="D6312" s="14">
        <v>162702.78125</v>
      </c>
      <c r="E6312" s="14">
        <v>162835.828125</v>
      </c>
      <c r="G6312" s="1">
        <f t="shared" si="98"/>
        <v>133.046875</v>
      </c>
    </row>
    <row r="6313" spans="1:7" x14ac:dyDescent="0.25">
      <c r="A6313" s="1" t="s">
        <v>1012</v>
      </c>
      <c r="B6313" s="1" t="s">
        <v>1078</v>
      </c>
      <c r="C6313" s="14">
        <v>2.0204870000000001</v>
      </c>
      <c r="D6313" s="14">
        <v>163529.21875</v>
      </c>
      <c r="E6313" s="14">
        <v>163796.34375</v>
      </c>
      <c r="G6313" s="1">
        <f t="shared" si="98"/>
        <v>267.125</v>
      </c>
    </row>
    <row r="6314" spans="1:7" x14ac:dyDescent="0.25">
      <c r="A6314" s="1" t="s">
        <v>1012</v>
      </c>
      <c r="B6314" s="1" t="s">
        <v>1079</v>
      </c>
      <c r="C6314" s="14">
        <v>0.14064599999999999</v>
      </c>
      <c r="D6314" s="14">
        <v>165817.3125</v>
      </c>
      <c r="E6314" s="14">
        <v>166305.25</v>
      </c>
      <c r="G6314" s="1">
        <f t="shared" si="98"/>
        <v>487.9375</v>
      </c>
    </row>
    <row r="6315" spans="1:7" x14ac:dyDescent="0.25">
      <c r="A6315" s="1" t="s">
        <v>1012</v>
      </c>
      <c r="B6315" s="1" t="s">
        <v>1080</v>
      </c>
      <c r="C6315" s="14">
        <v>1.1501220000000001</v>
      </c>
      <c r="D6315" s="14">
        <v>166445.4375</v>
      </c>
      <c r="E6315" s="14">
        <v>166704.453125</v>
      </c>
      <c r="G6315" s="1">
        <f t="shared" si="98"/>
        <v>259.015625</v>
      </c>
    </row>
    <row r="6316" spans="1:7" x14ac:dyDescent="0.25">
      <c r="A6316" s="1" t="s">
        <v>1012</v>
      </c>
      <c r="B6316" s="1" t="s">
        <v>1081</v>
      </c>
      <c r="C6316" s="14">
        <v>0.40150999999999998</v>
      </c>
      <c r="D6316" s="14">
        <v>167854.890625</v>
      </c>
      <c r="E6316" s="14">
        <v>167959.609375</v>
      </c>
      <c r="G6316" s="1">
        <f t="shared" si="98"/>
        <v>104.71875</v>
      </c>
    </row>
    <row r="6317" spans="1:7" x14ac:dyDescent="0.25">
      <c r="A6317" s="1" t="s">
        <v>1012</v>
      </c>
      <c r="B6317" s="1" t="s">
        <v>1082</v>
      </c>
      <c r="C6317" s="14">
        <v>0.14865500000000001</v>
      </c>
      <c r="D6317" s="14">
        <v>168361.15625</v>
      </c>
      <c r="E6317" s="14">
        <v>168427.34375</v>
      </c>
      <c r="G6317" s="1">
        <f t="shared" si="98"/>
        <v>66.1875</v>
      </c>
    </row>
    <row r="6318" spans="1:7" x14ac:dyDescent="0.25">
      <c r="A6318" s="1" t="s">
        <v>1012</v>
      </c>
      <c r="B6318" s="1" t="s">
        <v>1083</v>
      </c>
      <c r="C6318" s="14">
        <v>0.94715000000000005</v>
      </c>
      <c r="D6318" s="14">
        <v>168575.671875</v>
      </c>
      <c r="E6318" s="14">
        <v>168715.671875</v>
      </c>
      <c r="G6318" s="1">
        <f t="shared" si="98"/>
        <v>140</v>
      </c>
    </row>
    <row r="6319" spans="1:7" x14ac:dyDescent="0.25">
      <c r="A6319" s="1" t="s">
        <v>1012</v>
      </c>
      <c r="B6319" s="1" t="s">
        <v>1084</v>
      </c>
      <c r="C6319" s="14">
        <v>0.79998499999999995</v>
      </c>
      <c r="D6319" s="14">
        <v>169663.640625</v>
      </c>
      <c r="E6319" s="14">
        <v>170078.03125</v>
      </c>
      <c r="G6319" s="1">
        <f t="shared" si="98"/>
        <v>414.390625</v>
      </c>
    </row>
    <row r="6320" spans="1:7" x14ac:dyDescent="0.25">
      <c r="A6320" s="1" t="s">
        <v>1012</v>
      </c>
      <c r="B6320" s="1" t="s">
        <v>1085</v>
      </c>
      <c r="C6320" s="14">
        <v>1.066443</v>
      </c>
      <c r="D6320" s="14">
        <v>170877.703125</v>
      </c>
      <c r="E6320" s="14">
        <v>170978.5625</v>
      </c>
      <c r="G6320" s="1">
        <f t="shared" si="98"/>
        <v>100.859375</v>
      </c>
    </row>
    <row r="6321" spans="1:7" x14ac:dyDescent="0.25">
      <c r="A6321" s="1" t="s">
        <v>1012</v>
      </c>
      <c r="B6321" s="1" t="s">
        <v>1086</v>
      </c>
      <c r="C6321" s="14">
        <v>0.69758500000000001</v>
      </c>
      <c r="D6321" s="14">
        <v>172045.171875</v>
      </c>
      <c r="E6321" s="14">
        <v>172319.8125</v>
      </c>
      <c r="G6321" s="1">
        <f t="shared" si="98"/>
        <v>274.640625</v>
      </c>
    </row>
    <row r="6322" spans="1:7" x14ac:dyDescent="0.25">
      <c r="A6322" s="1" t="s">
        <v>1012</v>
      </c>
      <c r="B6322" s="1" t="s">
        <v>1087</v>
      </c>
      <c r="C6322" s="14">
        <v>0.120447</v>
      </c>
      <c r="D6322" s="14">
        <v>173017.9375</v>
      </c>
      <c r="E6322" s="14">
        <v>173136.90625</v>
      </c>
      <c r="G6322" s="1">
        <f t="shared" si="98"/>
        <v>118.96875</v>
      </c>
    </row>
    <row r="6323" spans="1:7" x14ac:dyDescent="0.25">
      <c r="A6323" s="1" t="s">
        <v>1012</v>
      </c>
      <c r="B6323" s="1" t="s">
        <v>1088</v>
      </c>
      <c r="C6323" s="14">
        <v>2.2112240000000001</v>
      </c>
      <c r="D6323" s="14">
        <v>173257.03125</v>
      </c>
      <c r="E6323" s="14">
        <v>173381.109375</v>
      </c>
      <c r="G6323" s="1">
        <f t="shared" si="98"/>
        <v>124.078125</v>
      </c>
    </row>
    <row r="6324" spans="1:7" x14ac:dyDescent="0.25">
      <c r="A6324" s="1" t="s">
        <v>1012</v>
      </c>
      <c r="B6324" s="1" t="s">
        <v>1089</v>
      </c>
      <c r="C6324" s="14">
        <v>1.529895</v>
      </c>
      <c r="D6324" s="14">
        <v>175593.09375</v>
      </c>
      <c r="E6324" s="14">
        <v>175664.71875</v>
      </c>
      <c r="G6324" s="1">
        <f t="shared" si="98"/>
        <v>71.625</v>
      </c>
    </row>
    <row r="6325" spans="1:7" x14ac:dyDescent="0.25">
      <c r="A6325" s="1" t="s">
        <v>1012</v>
      </c>
      <c r="B6325" s="1" t="s">
        <v>1090</v>
      </c>
      <c r="C6325" s="14">
        <v>0.79255500000000001</v>
      </c>
      <c r="D6325" s="14">
        <v>177194.25</v>
      </c>
      <c r="E6325" s="14">
        <v>177662.0625</v>
      </c>
      <c r="G6325" s="1">
        <f t="shared" si="98"/>
        <v>467.8125</v>
      </c>
    </row>
    <row r="6326" spans="1:7" x14ac:dyDescent="0.25">
      <c r="A6326" s="1" t="s">
        <v>1012</v>
      </c>
      <c r="B6326" s="1" t="s">
        <v>1091</v>
      </c>
      <c r="C6326" s="14">
        <v>0.91200199999999998</v>
      </c>
      <c r="D6326" s="14">
        <v>178454.640625</v>
      </c>
      <c r="E6326" s="14">
        <v>178494.09375</v>
      </c>
      <c r="G6326" s="1">
        <f t="shared" si="98"/>
        <v>39.453125</v>
      </c>
    </row>
    <row r="6327" spans="1:7" x14ac:dyDescent="0.25">
      <c r="A6327" s="1" t="s">
        <v>1012</v>
      </c>
      <c r="B6327" s="1" t="s">
        <v>1092</v>
      </c>
      <c r="C6327" s="14">
        <v>0.44769300000000001</v>
      </c>
      <c r="D6327" s="14">
        <v>179406.40625</v>
      </c>
      <c r="E6327" s="14">
        <v>179508.03125</v>
      </c>
      <c r="G6327" s="1">
        <f t="shared" si="98"/>
        <v>101.625</v>
      </c>
    </row>
    <row r="6328" spans="1:7" x14ac:dyDescent="0.25">
      <c r="A6328" s="1" t="s">
        <v>1012</v>
      </c>
      <c r="B6328" s="1" t="s">
        <v>1093</v>
      </c>
      <c r="C6328" s="14">
        <v>2.2123430000000002</v>
      </c>
      <c r="D6328" s="14">
        <v>179955.953125</v>
      </c>
      <c r="E6328" s="14">
        <v>180077.765625</v>
      </c>
      <c r="G6328" s="1">
        <f t="shared" si="98"/>
        <v>121.8125</v>
      </c>
    </row>
    <row r="6329" spans="1:7" x14ac:dyDescent="0.25">
      <c r="A6329" s="1" t="s">
        <v>1012</v>
      </c>
      <c r="B6329" s="1" t="s">
        <v>1094</v>
      </c>
      <c r="C6329" s="14">
        <v>0.162524</v>
      </c>
      <c r="D6329" s="14">
        <v>182290.6875</v>
      </c>
      <c r="E6329" s="14">
        <v>182854.765625</v>
      </c>
      <c r="G6329" s="1">
        <f t="shared" si="98"/>
        <v>564.078125</v>
      </c>
    </row>
    <row r="6330" spans="1:7" x14ac:dyDescent="0.25">
      <c r="A6330" s="1" t="s">
        <v>1012</v>
      </c>
      <c r="B6330" s="1" t="s">
        <v>1095</v>
      </c>
      <c r="C6330" s="14">
        <v>1.0668010000000001</v>
      </c>
      <c r="D6330" s="14">
        <v>183017</v>
      </c>
      <c r="E6330" s="14">
        <v>183512.6875</v>
      </c>
      <c r="G6330" s="1">
        <f t="shared" si="98"/>
        <v>495.6875</v>
      </c>
    </row>
    <row r="6331" spans="1:7" x14ac:dyDescent="0.25">
      <c r="A6331" s="1" t="s">
        <v>1012</v>
      </c>
      <c r="B6331" s="1" t="s">
        <v>1096</v>
      </c>
      <c r="C6331" s="14">
        <v>2.2954370000000002</v>
      </c>
      <c r="D6331" s="14">
        <v>184579.609375</v>
      </c>
      <c r="E6331" s="14">
        <v>184776.25</v>
      </c>
      <c r="G6331" s="1">
        <f t="shared" si="98"/>
        <v>196.640625</v>
      </c>
    </row>
    <row r="6332" spans="1:7" x14ac:dyDescent="0.25">
      <c r="A6332" s="1" t="s">
        <v>1012</v>
      </c>
      <c r="B6332" s="1" t="s">
        <v>1097</v>
      </c>
      <c r="C6332" s="14">
        <v>2.3120609999999999</v>
      </c>
      <c r="D6332" s="14">
        <v>187071.90625</v>
      </c>
      <c r="E6332" s="14">
        <v>187534.21875</v>
      </c>
      <c r="G6332" s="1">
        <f t="shared" si="98"/>
        <v>462.3125</v>
      </c>
    </row>
    <row r="6333" spans="1:7" x14ac:dyDescent="0.25">
      <c r="A6333" s="1" t="s">
        <v>1012</v>
      </c>
      <c r="B6333" s="1" t="s">
        <v>1098</v>
      </c>
      <c r="C6333" s="14">
        <v>3.1573319999999998</v>
      </c>
      <c r="D6333" s="14">
        <v>189846.625</v>
      </c>
      <c r="E6333" s="14">
        <v>190594.1875</v>
      </c>
      <c r="G6333" s="1">
        <f t="shared" si="98"/>
        <v>747.5625</v>
      </c>
    </row>
    <row r="6334" spans="1:7" x14ac:dyDescent="0.25">
      <c r="A6334" s="1" t="s">
        <v>1012</v>
      </c>
      <c r="B6334" s="1" t="s">
        <v>1099</v>
      </c>
      <c r="C6334" s="14">
        <v>0.79565200000000003</v>
      </c>
      <c r="D6334" s="14">
        <v>193751.75</v>
      </c>
      <c r="E6334" s="14">
        <v>194356.4375</v>
      </c>
      <c r="G6334" s="1">
        <f t="shared" si="98"/>
        <v>604.6875</v>
      </c>
    </row>
    <row r="6335" spans="1:7" x14ac:dyDescent="0.25">
      <c r="A6335" s="1" t="s">
        <v>1012</v>
      </c>
      <c r="B6335" s="1" t="s">
        <v>1100</v>
      </c>
      <c r="C6335" s="14">
        <v>2.5396719999999999</v>
      </c>
      <c r="D6335" s="14">
        <v>195152.25</v>
      </c>
      <c r="E6335" s="14">
        <v>195250.71875</v>
      </c>
      <c r="G6335" s="1">
        <f t="shared" si="98"/>
        <v>98.46875</v>
      </c>
    </row>
    <row r="6336" spans="1:7" x14ac:dyDescent="0.25">
      <c r="A6336" s="1" t="s">
        <v>1012</v>
      </c>
      <c r="B6336" s="1" t="s">
        <v>1101</v>
      </c>
      <c r="C6336" s="14">
        <v>2.1872919999999998</v>
      </c>
      <c r="D6336" s="14">
        <v>197790.4375</v>
      </c>
      <c r="E6336" s="14">
        <v>197988.875</v>
      </c>
      <c r="G6336" s="1">
        <f t="shared" si="98"/>
        <v>198.4375</v>
      </c>
    </row>
    <row r="6337" spans="1:7" x14ac:dyDescent="0.25">
      <c r="A6337" s="1" t="s">
        <v>1012</v>
      </c>
      <c r="B6337" s="1" t="s">
        <v>1102</v>
      </c>
      <c r="C6337" s="14">
        <v>0.118768</v>
      </c>
      <c r="D6337" s="14">
        <v>200176.65625</v>
      </c>
      <c r="E6337" s="14">
        <v>200266.9375</v>
      </c>
      <c r="G6337" s="1">
        <f t="shared" si="98"/>
        <v>90.28125</v>
      </c>
    </row>
    <row r="6338" spans="1:7" x14ac:dyDescent="0.25">
      <c r="A6338" s="1" t="s">
        <v>1012</v>
      </c>
      <c r="B6338" s="1" t="s">
        <v>1103</v>
      </c>
      <c r="C6338" s="14">
        <v>1.199427</v>
      </c>
      <c r="D6338" s="14">
        <v>200386.015625</v>
      </c>
      <c r="E6338" s="14">
        <v>200594.625</v>
      </c>
      <c r="G6338" s="1">
        <f t="shared" si="98"/>
        <v>208.609375</v>
      </c>
    </row>
    <row r="6339" spans="1:7" x14ac:dyDescent="0.25">
      <c r="A6339" s="1" t="s">
        <v>1012</v>
      </c>
      <c r="B6339" s="1" t="s">
        <v>1104</v>
      </c>
      <c r="C6339" s="14">
        <v>0.62224800000000002</v>
      </c>
      <c r="D6339" s="14">
        <v>201794.390625</v>
      </c>
      <c r="E6339" s="14">
        <v>202096.6875</v>
      </c>
      <c r="G6339" s="1">
        <f t="shared" si="98"/>
        <v>302.296875</v>
      </c>
    </row>
    <row r="6340" spans="1:7" x14ac:dyDescent="0.25">
      <c r="A6340" s="1" t="s">
        <v>1012</v>
      </c>
      <c r="B6340" s="1" t="s">
        <v>1105</v>
      </c>
      <c r="C6340" s="14">
        <v>1.0421480000000001</v>
      </c>
      <c r="D6340" s="14">
        <v>202719.234375</v>
      </c>
      <c r="E6340" s="14">
        <v>202836.515625</v>
      </c>
      <c r="G6340" s="1">
        <f t="shared" si="98"/>
        <v>117.28125</v>
      </c>
    </row>
    <row r="6341" spans="1:7" x14ac:dyDescent="0.25">
      <c r="A6341" s="1" t="s">
        <v>1012</v>
      </c>
      <c r="B6341" s="1" t="s">
        <v>1106</v>
      </c>
      <c r="C6341" s="14">
        <v>0.56772599999999995</v>
      </c>
      <c r="D6341" s="14">
        <v>203879.03125</v>
      </c>
      <c r="E6341" s="14">
        <v>204288.703125</v>
      </c>
      <c r="G6341" s="1">
        <f t="shared" si="98"/>
        <v>409.671875</v>
      </c>
    </row>
    <row r="6342" spans="1:7" x14ac:dyDescent="0.25">
      <c r="A6342" s="1" t="s">
        <v>1012</v>
      </c>
      <c r="B6342" s="1" t="s">
        <v>1107</v>
      </c>
      <c r="C6342" s="14">
        <v>7.2886999999999993E-2</v>
      </c>
      <c r="D6342" s="14">
        <v>204856.3125</v>
      </c>
      <c r="E6342" s="14">
        <v>205053.109375</v>
      </c>
      <c r="G6342" s="1">
        <f t="shared" si="98"/>
        <v>196.796875</v>
      </c>
    </row>
    <row r="6343" spans="1:7" x14ac:dyDescent="0.25">
      <c r="A6343" s="1" t="s">
        <v>1012</v>
      </c>
      <c r="B6343" s="1" t="s">
        <v>1108</v>
      </c>
      <c r="C6343" s="14">
        <v>8.2100999999999993E-2</v>
      </c>
      <c r="D6343" s="14">
        <v>205125.5</v>
      </c>
      <c r="E6343" s="14">
        <v>205208.8125</v>
      </c>
      <c r="G6343" s="1">
        <f t="shared" si="98"/>
        <v>83.3125</v>
      </c>
    </row>
    <row r="6344" spans="1:7" x14ac:dyDescent="0.25">
      <c r="A6344" s="1" t="s">
        <v>1012</v>
      </c>
      <c r="B6344" s="1" t="s">
        <v>1109</v>
      </c>
      <c r="C6344" s="14">
        <v>0.34525299999999998</v>
      </c>
      <c r="D6344" s="14">
        <v>205291.21875</v>
      </c>
      <c r="E6344" s="14">
        <v>205377.359375</v>
      </c>
      <c r="G6344" s="1">
        <f t="shared" si="98"/>
        <v>86.140625</v>
      </c>
    </row>
    <row r="6345" spans="1:7" x14ac:dyDescent="0.25">
      <c r="A6345" s="1" t="s">
        <v>1012</v>
      </c>
      <c r="B6345" s="1" t="s">
        <v>1110</v>
      </c>
      <c r="C6345" s="14">
        <v>0.41239199999999998</v>
      </c>
      <c r="D6345" s="14">
        <v>205723.171875</v>
      </c>
      <c r="E6345" s="14">
        <v>205783.703125</v>
      </c>
      <c r="G6345" s="1">
        <f t="shared" si="98"/>
        <v>60.53125</v>
      </c>
    </row>
    <row r="6346" spans="1:7" x14ac:dyDescent="0.25">
      <c r="A6346" s="1" t="s">
        <v>1012</v>
      </c>
      <c r="B6346" s="1" t="s">
        <v>1111</v>
      </c>
      <c r="C6346" s="14">
        <v>0.71957400000000005</v>
      </c>
      <c r="D6346" s="14">
        <v>206196.515625</v>
      </c>
      <c r="E6346" s="14">
        <v>206321.140625</v>
      </c>
      <c r="G6346" s="1">
        <f t="shared" si="98"/>
        <v>124.625</v>
      </c>
    </row>
    <row r="6347" spans="1:7" x14ac:dyDescent="0.25">
      <c r="A6347" s="1" t="s">
        <v>1012</v>
      </c>
      <c r="B6347" s="1" t="s">
        <v>1112</v>
      </c>
      <c r="C6347" s="14">
        <v>1.336873</v>
      </c>
      <c r="D6347" s="14">
        <v>207041.21875</v>
      </c>
      <c r="E6347" s="14">
        <v>207440.84375</v>
      </c>
      <c r="G6347" s="1">
        <f t="shared" si="98"/>
        <v>399.625</v>
      </c>
    </row>
    <row r="6348" spans="1:7" x14ac:dyDescent="0.25">
      <c r="A6348" s="1" t="s">
        <v>1012</v>
      </c>
      <c r="B6348" s="1" t="s">
        <v>1113</v>
      </c>
      <c r="C6348" s="14">
        <v>2.6900689999999998</v>
      </c>
      <c r="D6348" s="14">
        <v>208777.40625</v>
      </c>
      <c r="E6348" s="14">
        <v>208861.96875</v>
      </c>
      <c r="G6348" s="1">
        <f t="shared" ref="G6348:G6411" si="99">E6348-D6348</f>
        <v>84.5625</v>
      </c>
    </row>
    <row r="6349" spans="1:7" x14ac:dyDescent="0.25">
      <c r="A6349" s="1" t="s">
        <v>1012</v>
      </c>
      <c r="B6349" s="1" t="s">
        <v>1114</v>
      </c>
      <c r="C6349" s="14">
        <v>0.27092500000000003</v>
      </c>
      <c r="D6349" s="14">
        <v>211552.90625</v>
      </c>
      <c r="E6349" s="14">
        <v>211884.078125</v>
      </c>
      <c r="G6349" s="1">
        <f t="shared" si="99"/>
        <v>331.171875</v>
      </c>
    </row>
    <row r="6350" spans="1:7" x14ac:dyDescent="0.25">
      <c r="A6350" s="1" t="s">
        <v>1012</v>
      </c>
      <c r="B6350" s="1" t="s">
        <v>1115</v>
      </c>
      <c r="C6350" s="14">
        <v>2.3780429999999999</v>
      </c>
      <c r="D6350" s="14">
        <v>212155.21875</v>
      </c>
      <c r="E6350" s="14">
        <v>212383.875</v>
      </c>
      <c r="G6350" s="1">
        <f t="shared" si="99"/>
        <v>228.65625</v>
      </c>
    </row>
    <row r="6351" spans="1:7" x14ac:dyDescent="0.25">
      <c r="A6351" s="1" t="s">
        <v>1012</v>
      </c>
      <c r="B6351" s="1" t="s">
        <v>1116</v>
      </c>
      <c r="C6351" s="14">
        <v>3.1625899999999998</v>
      </c>
      <c r="D6351" s="14">
        <v>214762.625</v>
      </c>
      <c r="E6351" s="14">
        <v>215121.96875</v>
      </c>
      <c r="G6351" s="1">
        <f t="shared" si="99"/>
        <v>359.34375</v>
      </c>
    </row>
    <row r="6352" spans="1:7" x14ac:dyDescent="0.25">
      <c r="A6352" s="1" t="s">
        <v>1012</v>
      </c>
      <c r="B6352" s="1" t="s">
        <v>1117</v>
      </c>
      <c r="C6352" s="14">
        <v>1.441511</v>
      </c>
      <c r="D6352" s="14">
        <v>218284.1875</v>
      </c>
      <c r="E6352" s="14">
        <v>218604.25</v>
      </c>
      <c r="G6352" s="1">
        <f t="shared" si="99"/>
        <v>320.0625</v>
      </c>
    </row>
    <row r="6353" spans="1:7" x14ac:dyDescent="0.25">
      <c r="A6353" s="1" t="s">
        <v>1012</v>
      </c>
      <c r="B6353" s="1" t="s">
        <v>1118</v>
      </c>
      <c r="C6353" s="14">
        <v>1.5939019999999999</v>
      </c>
      <c r="D6353" s="14">
        <v>220045.484375</v>
      </c>
      <c r="E6353" s="14">
        <v>220676.484375</v>
      </c>
      <c r="G6353" s="1">
        <f t="shared" si="99"/>
        <v>631</v>
      </c>
    </row>
    <row r="6354" spans="1:7" x14ac:dyDescent="0.25">
      <c r="A6354" s="1" t="s">
        <v>1012</v>
      </c>
      <c r="B6354" s="1" t="s">
        <v>1119</v>
      </c>
      <c r="C6354" s="14">
        <v>0.61199700000000001</v>
      </c>
      <c r="D6354" s="14">
        <v>222269.828125</v>
      </c>
      <c r="E6354" s="14">
        <v>222613.671875</v>
      </c>
      <c r="G6354" s="1">
        <f t="shared" si="99"/>
        <v>343.84375</v>
      </c>
    </row>
    <row r="6355" spans="1:7" x14ac:dyDescent="0.25">
      <c r="A6355" s="1" t="s">
        <v>1012</v>
      </c>
      <c r="B6355" s="1" t="s">
        <v>1120</v>
      </c>
      <c r="C6355" s="14">
        <v>0.41297600000000001</v>
      </c>
      <c r="D6355" s="14">
        <v>223225.71875</v>
      </c>
      <c r="E6355" s="14">
        <v>223602.5</v>
      </c>
      <c r="G6355" s="1">
        <f t="shared" si="99"/>
        <v>376.78125</v>
      </c>
    </row>
    <row r="6356" spans="1:7" x14ac:dyDescent="0.25">
      <c r="A6356" s="1" t="s">
        <v>1012</v>
      </c>
      <c r="B6356" s="1" t="s">
        <v>1121</v>
      </c>
      <c r="C6356" s="14">
        <v>1.7813680000000001</v>
      </c>
      <c r="D6356" s="14">
        <v>224015.28125</v>
      </c>
      <c r="E6356" s="14">
        <v>224247.34375</v>
      </c>
      <c r="G6356" s="1">
        <f t="shared" si="99"/>
        <v>232.0625</v>
      </c>
    </row>
    <row r="6357" spans="1:7" x14ac:dyDescent="0.25">
      <c r="A6357" s="1" t="s">
        <v>1012</v>
      </c>
      <c r="B6357" s="1" t="s">
        <v>1122</v>
      </c>
      <c r="C6357" s="14">
        <v>2.1139790000000001</v>
      </c>
      <c r="D6357" s="14">
        <v>226028.71875</v>
      </c>
      <c r="E6357" s="14">
        <v>226219.4375</v>
      </c>
      <c r="G6357" s="1">
        <f t="shared" si="99"/>
        <v>190.71875</v>
      </c>
    </row>
    <row r="6358" spans="1:7" x14ac:dyDescent="0.25">
      <c r="A6358" s="1" t="s">
        <v>1012</v>
      </c>
      <c r="B6358" s="1" t="s">
        <v>1123</v>
      </c>
      <c r="C6358" s="14">
        <v>1.7618510000000001</v>
      </c>
      <c r="D6358" s="14">
        <v>228333.6875</v>
      </c>
      <c r="E6358" s="14">
        <v>228528.421875</v>
      </c>
      <c r="G6358" s="1">
        <f t="shared" si="99"/>
        <v>194.734375</v>
      </c>
    </row>
    <row r="6359" spans="1:7" x14ac:dyDescent="0.25">
      <c r="A6359" s="1" t="s">
        <v>1012</v>
      </c>
      <c r="B6359" s="1" t="s">
        <v>1124</v>
      </c>
      <c r="C6359" s="14">
        <v>0.57404999999999995</v>
      </c>
      <c r="D6359" s="14">
        <v>230290.171875</v>
      </c>
      <c r="E6359" s="14">
        <v>230700.96875</v>
      </c>
      <c r="G6359" s="1">
        <f t="shared" si="99"/>
        <v>410.796875</v>
      </c>
    </row>
    <row r="6360" spans="1:7" x14ac:dyDescent="0.25">
      <c r="A6360" s="1" t="s">
        <v>1012</v>
      </c>
      <c r="B6360" s="1" t="s">
        <v>1125</v>
      </c>
      <c r="C6360" s="14">
        <v>0.76524000000000003</v>
      </c>
      <c r="D6360" s="14">
        <v>231275.671875</v>
      </c>
      <c r="E6360" s="14">
        <v>231371.921875</v>
      </c>
      <c r="G6360" s="1">
        <f t="shared" si="99"/>
        <v>96.25</v>
      </c>
    </row>
    <row r="6361" spans="1:7" x14ac:dyDescent="0.25">
      <c r="A6361" s="1" t="s">
        <v>1012</v>
      </c>
      <c r="B6361" s="1" t="s">
        <v>1126</v>
      </c>
      <c r="C6361" s="14">
        <v>0.33030700000000002</v>
      </c>
      <c r="D6361" s="14">
        <v>232137.765625</v>
      </c>
      <c r="E6361" s="14">
        <v>232208.234375</v>
      </c>
      <c r="G6361" s="1">
        <f t="shared" si="99"/>
        <v>70.46875</v>
      </c>
    </row>
    <row r="6362" spans="1:7" x14ac:dyDescent="0.25">
      <c r="A6362" s="1" t="s">
        <v>1012</v>
      </c>
      <c r="B6362" s="1" t="s">
        <v>1127</v>
      </c>
      <c r="C6362" s="14">
        <v>2.0453169999999998</v>
      </c>
      <c r="D6362" s="14">
        <v>232538.734375</v>
      </c>
      <c r="E6362" s="14">
        <v>232673.734375</v>
      </c>
      <c r="G6362" s="1">
        <f t="shared" si="99"/>
        <v>135</v>
      </c>
    </row>
    <row r="6363" spans="1:7" x14ac:dyDescent="0.25">
      <c r="A6363" s="1" t="s">
        <v>1012</v>
      </c>
      <c r="B6363" s="1" t="s">
        <v>1128</v>
      </c>
      <c r="C6363" s="14">
        <v>2.1435110000000002</v>
      </c>
      <c r="D6363" s="14">
        <v>234719.78125</v>
      </c>
      <c r="E6363" s="14">
        <v>234903</v>
      </c>
      <c r="G6363" s="1">
        <f t="shared" si="99"/>
        <v>183.21875</v>
      </c>
    </row>
    <row r="6364" spans="1:7" x14ac:dyDescent="0.25">
      <c r="A6364" s="1" t="s">
        <v>1012</v>
      </c>
      <c r="B6364" s="1" t="s">
        <v>1129</v>
      </c>
      <c r="C6364" s="14">
        <v>2.0587119999999999</v>
      </c>
      <c r="D6364" s="14">
        <v>237046.734375</v>
      </c>
      <c r="E6364" s="14">
        <v>237099.5625</v>
      </c>
      <c r="G6364" s="1">
        <f t="shared" si="99"/>
        <v>52.828125</v>
      </c>
    </row>
    <row r="6365" spans="1:7" x14ac:dyDescent="0.25">
      <c r="A6365" s="1" t="s">
        <v>1012</v>
      </c>
      <c r="B6365" s="1" t="s">
        <v>1130</v>
      </c>
      <c r="C6365" s="14">
        <v>1.0036700000000001</v>
      </c>
      <c r="D6365" s="14">
        <v>239158.109375</v>
      </c>
      <c r="E6365" s="14">
        <v>239567.828125</v>
      </c>
      <c r="G6365" s="1">
        <f t="shared" si="99"/>
        <v>409.71875</v>
      </c>
    </row>
    <row r="6366" spans="1:7" x14ac:dyDescent="0.25">
      <c r="A6366" s="1" t="s">
        <v>1012</v>
      </c>
      <c r="B6366" s="1" t="s">
        <v>1131</v>
      </c>
      <c r="C6366" s="14">
        <v>0.43525599999999998</v>
      </c>
      <c r="D6366" s="14">
        <v>240571.5625</v>
      </c>
      <c r="E6366" s="14">
        <v>241168.265625</v>
      </c>
      <c r="G6366" s="1">
        <f t="shared" si="99"/>
        <v>596.703125</v>
      </c>
    </row>
    <row r="6367" spans="1:7" x14ac:dyDescent="0.25">
      <c r="A6367" s="1" t="s">
        <v>1012</v>
      </c>
      <c r="B6367" s="1" t="s">
        <v>1132</v>
      </c>
      <c r="C6367" s="14">
        <v>0.54121399999999997</v>
      </c>
      <c r="D6367" s="14">
        <v>241604.078125</v>
      </c>
      <c r="E6367" s="14">
        <v>242319.203125</v>
      </c>
      <c r="G6367" s="1">
        <f t="shared" si="99"/>
        <v>715.125</v>
      </c>
    </row>
    <row r="6368" spans="1:7" x14ac:dyDescent="0.25">
      <c r="A6368" s="1" t="s">
        <v>1012</v>
      </c>
      <c r="B6368" s="1" t="s">
        <v>1133</v>
      </c>
      <c r="C6368" s="14">
        <v>0.26993</v>
      </c>
      <c r="D6368" s="14">
        <v>242860.984375</v>
      </c>
      <c r="E6368" s="14">
        <v>243174.75</v>
      </c>
      <c r="G6368" s="1">
        <f t="shared" si="99"/>
        <v>313.765625</v>
      </c>
    </row>
    <row r="6369" spans="1:7" x14ac:dyDescent="0.25">
      <c r="A6369" s="1" t="s">
        <v>1012</v>
      </c>
      <c r="B6369" s="1" t="s">
        <v>1134</v>
      </c>
      <c r="C6369" s="14">
        <v>0.92784900000000003</v>
      </c>
      <c r="D6369" s="14">
        <v>243444.125</v>
      </c>
      <c r="E6369" s="14">
        <v>243569.625</v>
      </c>
      <c r="G6369" s="1">
        <f t="shared" si="99"/>
        <v>125.5</v>
      </c>
    </row>
    <row r="6370" spans="1:7" x14ac:dyDescent="0.25">
      <c r="A6370" s="1" t="s">
        <v>1012</v>
      </c>
      <c r="B6370" s="1" t="s">
        <v>1135</v>
      </c>
      <c r="C6370" s="14">
        <v>1.741404</v>
      </c>
      <c r="D6370" s="14">
        <v>244496.90625</v>
      </c>
      <c r="E6370" s="14">
        <v>244963.1875</v>
      </c>
      <c r="G6370" s="1">
        <f t="shared" si="99"/>
        <v>466.28125</v>
      </c>
    </row>
    <row r="6371" spans="1:7" x14ac:dyDescent="0.25">
      <c r="A6371" s="1" t="s">
        <v>1012</v>
      </c>
      <c r="B6371" s="1" t="s">
        <v>1136</v>
      </c>
      <c r="C6371" s="14">
        <v>0.97938400000000003</v>
      </c>
      <c r="D6371" s="14">
        <v>246704.71875</v>
      </c>
      <c r="E6371" s="14">
        <v>246828.296875</v>
      </c>
      <c r="G6371" s="1">
        <f t="shared" si="99"/>
        <v>123.578125</v>
      </c>
    </row>
    <row r="6372" spans="1:7" x14ac:dyDescent="0.25">
      <c r="A6372" s="1" t="s">
        <v>1012</v>
      </c>
      <c r="B6372" s="1" t="s">
        <v>1137</v>
      </c>
      <c r="C6372" s="14">
        <v>2.5332870000000001</v>
      </c>
      <c r="D6372" s="14">
        <v>247807.734375</v>
      </c>
      <c r="E6372" s="14">
        <v>248085.875</v>
      </c>
      <c r="G6372" s="1">
        <f t="shared" si="99"/>
        <v>278.140625</v>
      </c>
    </row>
    <row r="6373" spans="1:7" x14ac:dyDescent="0.25">
      <c r="A6373" s="1" t="s">
        <v>1012</v>
      </c>
      <c r="B6373" s="1" t="s">
        <v>1138</v>
      </c>
      <c r="C6373" s="14">
        <v>3.2209219999999998</v>
      </c>
      <c r="D6373" s="14">
        <v>250619.171875</v>
      </c>
      <c r="E6373" s="14">
        <v>250728.546875</v>
      </c>
      <c r="G6373" s="1">
        <f t="shared" si="99"/>
        <v>109.375</v>
      </c>
    </row>
    <row r="6374" spans="1:7" x14ac:dyDescent="0.25">
      <c r="A6374" s="1" t="s">
        <v>1012</v>
      </c>
      <c r="B6374" s="1" t="s">
        <v>1139</v>
      </c>
      <c r="C6374" s="14">
        <v>1.8718079999999999</v>
      </c>
      <c r="D6374" s="14">
        <v>253948.703125</v>
      </c>
      <c r="E6374" s="14">
        <v>254005.90625</v>
      </c>
      <c r="G6374" s="1">
        <f t="shared" si="99"/>
        <v>57.203125</v>
      </c>
    </row>
    <row r="6375" spans="1:7" x14ac:dyDescent="0.25">
      <c r="A6375" s="1" t="s">
        <v>1012</v>
      </c>
      <c r="B6375" s="1" t="s">
        <v>1140</v>
      </c>
      <c r="C6375" s="14">
        <v>0.49145699999999998</v>
      </c>
      <c r="D6375" s="14">
        <v>255877.90625</v>
      </c>
      <c r="E6375" s="14">
        <v>256247.046875</v>
      </c>
      <c r="G6375" s="1">
        <f t="shared" si="99"/>
        <v>369.140625</v>
      </c>
    </row>
    <row r="6376" spans="1:7" x14ac:dyDescent="0.25">
      <c r="A6376" s="1" t="s">
        <v>1012</v>
      </c>
      <c r="B6376" s="1" t="s">
        <v>1141</v>
      </c>
      <c r="C6376" s="14">
        <v>0.572963</v>
      </c>
      <c r="D6376" s="14">
        <v>256738.84375</v>
      </c>
      <c r="E6376" s="14">
        <v>257129.171875</v>
      </c>
      <c r="G6376" s="1">
        <f t="shared" si="99"/>
        <v>390.328125</v>
      </c>
    </row>
    <row r="6377" spans="1:7" x14ac:dyDescent="0.25">
      <c r="A6377" s="1" t="s">
        <v>1012</v>
      </c>
      <c r="B6377" s="1" t="s">
        <v>1142</v>
      </c>
      <c r="C6377" s="14">
        <v>1.325806</v>
      </c>
      <c r="D6377" s="14">
        <v>257701.390625</v>
      </c>
      <c r="E6377" s="14">
        <v>257798.40625</v>
      </c>
      <c r="G6377" s="1">
        <f t="shared" si="99"/>
        <v>97.015625</v>
      </c>
    </row>
    <row r="6378" spans="1:7" x14ac:dyDescent="0.25">
      <c r="A6378" s="1" t="s">
        <v>1012</v>
      </c>
      <c r="B6378" s="1" t="s">
        <v>1143</v>
      </c>
      <c r="C6378" s="14">
        <v>1.1803539999999999</v>
      </c>
      <c r="D6378" s="14">
        <v>259124.40625</v>
      </c>
      <c r="E6378" s="14">
        <v>259223.546875</v>
      </c>
      <c r="G6378" s="1">
        <f t="shared" si="99"/>
        <v>99.140625</v>
      </c>
    </row>
    <row r="6379" spans="1:7" x14ac:dyDescent="0.25">
      <c r="A6379" s="1" t="s">
        <v>1012</v>
      </c>
      <c r="B6379" s="1" t="s">
        <v>1144</v>
      </c>
      <c r="C6379" s="14">
        <v>1.2137500000000001</v>
      </c>
      <c r="D6379" s="14">
        <v>260403.765625</v>
      </c>
      <c r="E6379" s="14">
        <v>260944.21875</v>
      </c>
      <c r="G6379" s="1">
        <f t="shared" si="99"/>
        <v>540.453125</v>
      </c>
    </row>
    <row r="6380" spans="1:7" x14ac:dyDescent="0.25">
      <c r="A6380" s="1" t="s">
        <v>1012</v>
      </c>
      <c r="B6380" s="1" t="s">
        <v>1145</v>
      </c>
      <c r="C6380" s="14">
        <v>0.76707000000000003</v>
      </c>
      <c r="D6380" s="14">
        <v>262158</v>
      </c>
      <c r="E6380" s="14">
        <v>262637.90625</v>
      </c>
      <c r="G6380" s="1">
        <f t="shared" si="99"/>
        <v>479.90625</v>
      </c>
    </row>
    <row r="6381" spans="1:7" x14ac:dyDescent="0.25">
      <c r="A6381" s="1" t="s">
        <v>1012</v>
      </c>
      <c r="B6381" s="1" t="s">
        <v>1146</v>
      </c>
      <c r="C6381" s="14">
        <v>0.44556600000000002</v>
      </c>
      <c r="D6381" s="14">
        <v>263405.28125</v>
      </c>
      <c r="E6381" s="14">
        <v>263719.53125</v>
      </c>
      <c r="G6381" s="1">
        <f t="shared" si="99"/>
        <v>314.25</v>
      </c>
    </row>
    <row r="6382" spans="1:7" x14ac:dyDescent="0.25">
      <c r="A6382" s="1" t="s">
        <v>1012</v>
      </c>
      <c r="B6382" s="1" t="s">
        <v>1147</v>
      </c>
      <c r="C6382" s="14">
        <v>0.52659500000000004</v>
      </c>
      <c r="D6382" s="14">
        <v>264165.53125</v>
      </c>
      <c r="E6382" s="14">
        <v>264372.46875</v>
      </c>
      <c r="G6382" s="1">
        <f t="shared" si="99"/>
        <v>206.9375</v>
      </c>
    </row>
    <row r="6383" spans="1:7" x14ac:dyDescent="0.25">
      <c r="A6383" s="1" t="s">
        <v>1012</v>
      </c>
      <c r="B6383" s="1" t="s">
        <v>1148</v>
      </c>
      <c r="C6383" s="14">
        <v>0.16932</v>
      </c>
      <c r="D6383" s="14">
        <v>264899.09375</v>
      </c>
      <c r="E6383" s="14">
        <v>265350.28125</v>
      </c>
      <c r="G6383" s="1">
        <f t="shared" si="99"/>
        <v>451.1875</v>
      </c>
    </row>
    <row r="6384" spans="1:7" x14ac:dyDescent="0.25">
      <c r="A6384" s="1" t="s">
        <v>1012</v>
      </c>
      <c r="B6384" s="1" t="s">
        <v>1149</v>
      </c>
      <c r="C6384" s="14">
        <v>1.4273290000000001</v>
      </c>
      <c r="D6384" s="14">
        <v>265520.375</v>
      </c>
      <c r="E6384" s="14">
        <v>265746.125</v>
      </c>
      <c r="G6384" s="1">
        <f t="shared" si="99"/>
        <v>225.75</v>
      </c>
    </row>
    <row r="6385" spans="1:7" x14ac:dyDescent="0.25">
      <c r="A6385" s="1" t="s">
        <v>1012</v>
      </c>
      <c r="B6385" s="1" t="s">
        <v>1150</v>
      </c>
      <c r="C6385" s="14">
        <v>2.5449199999999998</v>
      </c>
      <c r="D6385" s="14">
        <v>267173.59375</v>
      </c>
      <c r="E6385" s="14">
        <v>267347.375</v>
      </c>
      <c r="G6385" s="1">
        <f t="shared" si="99"/>
        <v>173.78125</v>
      </c>
    </row>
    <row r="6386" spans="1:7" x14ac:dyDescent="0.25">
      <c r="A6386" s="1" t="s">
        <v>1012</v>
      </c>
      <c r="B6386" s="1" t="s">
        <v>1151</v>
      </c>
      <c r="C6386" s="14">
        <v>1.0651900000000001</v>
      </c>
      <c r="D6386" s="14">
        <v>269892.5</v>
      </c>
      <c r="E6386" s="14">
        <v>269963.96875</v>
      </c>
      <c r="G6386" s="1">
        <f t="shared" si="99"/>
        <v>71.46875</v>
      </c>
    </row>
    <row r="6387" spans="1:7" x14ac:dyDescent="0.25">
      <c r="A6387" s="1" t="s">
        <v>1012</v>
      </c>
      <c r="B6387" s="1" t="s">
        <v>1152</v>
      </c>
      <c r="C6387" s="14">
        <v>1.435362</v>
      </c>
      <c r="D6387" s="14">
        <v>271029.5</v>
      </c>
      <c r="E6387" s="14">
        <v>271646.59375</v>
      </c>
      <c r="G6387" s="1">
        <f t="shared" si="99"/>
        <v>617.09375</v>
      </c>
    </row>
    <row r="6388" spans="1:7" x14ac:dyDescent="0.25">
      <c r="A6388" s="1" t="s">
        <v>1012</v>
      </c>
      <c r="B6388" s="1" t="s">
        <v>1153</v>
      </c>
      <c r="C6388" s="14">
        <v>0.124865</v>
      </c>
      <c r="D6388" s="14">
        <v>273082.5625</v>
      </c>
      <c r="E6388" s="14">
        <v>273572.875</v>
      </c>
      <c r="G6388" s="1">
        <f t="shared" si="99"/>
        <v>490.3125</v>
      </c>
    </row>
    <row r="6389" spans="1:7" x14ac:dyDescent="0.25">
      <c r="A6389" s="1" t="s">
        <v>1012</v>
      </c>
      <c r="B6389" s="1" t="s">
        <v>1154</v>
      </c>
      <c r="C6389" s="14">
        <v>3.208936</v>
      </c>
      <c r="D6389" s="14">
        <v>273697.125</v>
      </c>
      <c r="E6389" s="14">
        <v>273813.9375</v>
      </c>
      <c r="G6389" s="1">
        <f t="shared" si="99"/>
        <v>116.8125</v>
      </c>
    </row>
    <row r="6390" spans="1:7" x14ac:dyDescent="0.25">
      <c r="A6390" s="1" t="s">
        <v>1012</v>
      </c>
      <c r="B6390" s="1" t="s">
        <v>1155</v>
      </c>
      <c r="C6390" s="14">
        <v>2.7253479999999999</v>
      </c>
      <c r="D6390" s="14">
        <v>277022.625</v>
      </c>
      <c r="E6390" s="14">
        <v>277323.40625</v>
      </c>
      <c r="G6390" s="1">
        <f t="shared" si="99"/>
        <v>300.78125</v>
      </c>
    </row>
    <row r="6391" spans="1:7" x14ac:dyDescent="0.25">
      <c r="A6391" s="1" t="s">
        <v>1012</v>
      </c>
      <c r="B6391" s="1" t="s">
        <v>1156</v>
      </c>
      <c r="C6391" s="14">
        <v>0.31367400000000001</v>
      </c>
      <c r="D6391" s="14">
        <v>280049.46875</v>
      </c>
      <c r="E6391" s="14">
        <v>280350.71875</v>
      </c>
      <c r="G6391" s="1">
        <f t="shared" si="99"/>
        <v>301.25</v>
      </c>
    </row>
    <row r="6392" spans="1:7" x14ac:dyDescent="0.25">
      <c r="A6392" s="1" t="s">
        <v>1012</v>
      </c>
      <c r="B6392" s="1" t="s">
        <v>1157</v>
      </c>
      <c r="C6392" s="14">
        <v>0.49343700000000001</v>
      </c>
      <c r="D6392" s="14">
        <v>280664.40625</v>
      </c>
      <c r="E6392" s="14">
        <v>280792.96875</v>
      </c>
      <c r="G6392" s="1">
        <f t="shared" si="99"/>
        <v>128.5625</v>
      </c>
    </row>
    <row r="6393" spans="1:7" x14ac:dyDescent="0.25">
      <c r="A6393" s="1" t="s">
        <v>1012</v>
      </c>
      <c r="B6393" s="1" t="s">
        <v>1158</v>
      </c>
      <c r="C6393" s="14">
        <v>2.1676920000000002</v>
      </c>
      <c r="D6393" s="14">
        <v>281286.3125</v>
      </c>
      <c r="E6393" s="14">
        <v>281357.59375</v>
      </c>
      <c r="G6393" s="1">
        <f t="shared" si="99"/>
        <v>71.28125</v>
      </c>
    </row>
    <row r="6394" spans="1:7" x14ac:dyDescent="0.25">
      <c r="A6394" s="1" t="s">
        <v>1012</v>
      </c>
      <c r="B6394" s="1" t="s">
        <v>1159</v>
      </c>
      <c r="C6394" s="14">
        <v>5.7978440000000004</v>
      </c>
      <c r="D6394" s="14">
        <v>283525.5625</v>
      </c>
      <c r="E6394" s="14">
        <v>283724.5625</v>
      </c>
      <c r="G6394" s="1">
        <f t="shared" si="99"/>
        <v>199</v>
      </c>
    </row>
    <row r="6395" spans="1:7" x14ac:dyDescent="0.25">
      <c r="A6395" s="1" t="s">
        <v>1012</v>
      </c>
      <c r="B6395" s="1" t="s">
        <v>1160</v>
      </c>
      <c r="C6395" s="14">
        <v>1.7250719999999999</v>
      </c>
      <c r="D6395" s="14">
        <v>289521.875</v>
      </c>
      <c r="E6395" s="14">
        <v>289745.84375</v>
      </c>
      <c r="G6395" s="1">
        <f t="shared" si="99"/>
        <v>223.96875</v>
      </c>
    </row>
    <row r="6396" spans="1:7" x14ac:dyDescent="0.25">
      <c r="A6396" s="1" t="s">
        <v>1012</v>
      </c>
      <c r="B6396" s="1" t="s">
        <v>1161</v>
      </c>
      <c r="C6396" s="14">
        <v>0.84942200000000001</v>
      </c>
      <c r="D6396" s="14">
        <v>291471.6875</v>
      </c>
      <c r="E6396" s="14">
        <v>291529.8125</v>
      </c>
      <c r="G6396" s="1">
        <f t="shared" si="99"/>
        <v>58.125</v>
      </c>
    </row>
    <row r="6397" spans="1:7" x14ac:dyDescent="0.25">
      <c r="A6397" s="1" t="s">
        <v>1012</v>
      </c>
      <c r="B6397" s="1" t="s">
        <v>1162</v>
      </c>
      <c r="C6397" s="14">
        <v>0.47372300000000001</v>
      </c>
      <c r="D6397" s="14">
        <v>292379.4375</v>
      </c>
      <c r="E6397" s="14">
        <v>292669.6875</v>
      </c>
      <c r="G6397" s="1">
        <f t="shared" si="99"/>
        <v>290.25</v>
      </c>
    </row>
    <row r="6398" spans="1:7" x14ac:dyDescent="0.25">
      <c r="A6398" s="1" t="s">
        <v>1012</v>
      </c>
      <c r="B6398" s="1" t="s">
        <v>1163</v>
      </c>
      <c r="C6398" s="14">
        <v>2.2752590000000001</v>
      </c>
      <c r="D6398" s="14">
        <v>293143.65625</v>
      </c>
      <c r="E6398" s="14">
        <v>293597.8125</v>
      </c>
      <c r="G6398" s="1">
        <f t="shared" si="99"/>
        <v>454.15625</v>
      </c>
    </row>
    <row r="6399" spans="1:7" x14ac:dyDescent="0.25">
      <c r="A6399" s="1" t="s">
        <v>1012</v>
      </c>
      <c r="B6399" s="1" t="s">
        <v>1164</v>
      </c>
      <c r="C6399" s="14">
        <v>0.49309700000000001</v>
      </c>
      <c r="D6399" s="14">
        <v>295873.4375</v>
      </c>
      <c r="E6399" s="14">
        <v>296319.875</v>
      </c>
      <c r="G6399" s="1">
        <f t="shared" si="99"/>
        <v>446.4375</v>
      </c>
    </row>
    <row r="6400" spans="1:7" x14ac:dyDescent="0.25">
      <c r="A6400" s="1" t="s">
        <v>1012</v>
      </c>
      <c r="B6400" s="1" t="s">
        <v>1165</v>
      </c>
      <c r="C6400" s="14">
        <v>0.164524</v>
      </c>
      <c r="D6400" s="14">
        <v>296813.5625</v>
      </c>
      <c r="E6400" s="14">
        <v>296880.5</v>
      </c>
      <c r="G6400" s="1">
        <f t="shared" si="99"/>
        <v>66.9375</v>
      </c>
    </row>
    <row r="6401" spans="1:7" x14ac:dyDescent="0.25">
      <c r="A6401" s="1" t="s">
        <v>1012</v>
      </c>
      <c r="B6401" s="1" t="s">
        <v>1166</v>
      </c>
      <c r="C6401" s="14">
        <v>0.22195699999999999</v>
      </c>
      <c r="D6401" s="14">
        <v>297045.03125</v>
      </c>
      <c r="E6401" s="14">
        <v>297117.59375</v>
      </c>
      <c r="G6401" s="1">
        <f t="shared" si="99"/>
        <v>72.5625</v>
      </c>
    </row>
    <row r="6402" spans="1:7" x14ac:dyDescent="0.25">
      <c r="A6402" s="1" t="s">
        <v>1012</v>
      </c>
      <c r="B6402" s="1" t="s">
        <v>1167</v>
      </c>
      <c r="C6402" s="14">
        <v>1.1582859999999999</v>
      </c>
      <c r="D6402" s="14">
        <v>297338.96875</v>
      </c>
      <c r="E6402" s="14">
        <v>297665.5</v>
      </c>
      <c r="G6402" s="1">
        <f t="shared" si="99"/>
        <v>326.53125</v>
      </c>
    </row>
    <row r="6403" spans="1:7" x14ac:dyDescent="0.25">
      <c r="A6403" s="1" t="s">
        <v>1012</v>
      </c>
      <c r="B6403" s="1" t="s">
        <v>1168</v>
      </c>
      <c r="C6403" s="14">
        <v>0.96874000000000005</v>
      </c>
      <c r="D6403" s="14">
        <v>298824.15625</v>
      </c>
      <c r="E6403" s="14">
        <v>298934.71875</v>
      </c>
      <c r="G6403" s="1">
        <f t="shared" si="99"/>
        <v>110.5625</v>
      </c>
    </row>
    <row r="6404" spans="1:7" x14ac:dyDescent="0.25">
      <c r="A6404" s="1" t="s">
        <v>1013</v>
      </c>
      <c r="B6404" s="1" t="s">
        <v>980</v>
      </c>
      <c r="C6404" s="14">
        <v>4.3718180000000002</v>
      </c>
      <c r="D6404" s="14">
        <v>14.036987</v>
      </c>
      <c r="E6404" s="14">
        <v>1080.660034</v>
      </c>
      <c r="G6404" s="1">
        <f t="shared" si="99"/>
        <v>1066.623047</v>
      </c>
    </row>
    <row r="6405" spans="1:7" x14ac:dyDescent="0.25">
      <c r="A6405" s="1" t="s">
        <v>1013</v>
      </c>
      <c r="B6405" s="1" t="s">
        <v>981</v>
      </c>
      <c r="C6405" s="14">
        <v>5.1648449999999997</v>
      </c>
      <c r="D6405" s="14">
        <v>5452.6655270000001</v>
      </c>
      <c r="E6405" s="14">
        <v>5838.1215819999998</v>
      </c>
      <c r="G6405" s="1">
        <f t="shared" si="99"/>
        <v>385.45605499999965</v>
      </c>
    </row>
    <row r="6406" spans="1:7" x14ac:dyDescent="0.25">
      <c r="A6406" s="1" t="s">
        <v>1013</v>
      </c>
      <c r="B6406" s="1" t="s">
        <v>982</v>
      </c>
      <c r="C6406" s="14">
        <v>0.22068199999999999</v>
      </c>
      <c r="D6406" s="14">
        <v>11003.044921999999</v>
      </c>
      <c r="E6406" s="14">
        <v>11178.153319999999</v>
      </c>
      <c r="G6406" s="1">
        <f t="shared" si="99"/>
        <v>175.10839800000031</v>
      </c>
    </row>
    <row r="6407" spans="1:7" x14ac:dyDescent="0.25">
      <c r="A6407" s="1" t="s">
        <v>1013</v>
      </c>
      <c r="B6407" s="1" t="s">
        <v>983</v>
      </c>
      <c r="C6407" s="14">
        <v>0.85213399999999995</v>
      </c>
      <c r="D6407" s="14">
        <v>11399.161133</v>
      </c>
      <c r="E6407" s="14">
        <v>11484.871094</v>
      </c>
      <c r="G6407" s="1">
        <f t="shared" si="99"/>
        <v>85.709961000000476</v>
      </c>
    </row>
    <row r="6408" spans="1:7" x14ac:dyDescent="0.25">
      <c r="A6408" s="1" t="s">
        <v>1013</v>
      </c>
      <c r="B6408" s="1" t="s">
        <v>984</v>
      </c>
      <c r="C6408" s="14">
        <v>2.1106720000000001</v>
      </c>
      <c r="D6408" s="14">
        <v>12338.001953000001</v>
      </c>
      <c r="E6408" s="14">
        <v>12549.519531</v>
      </c>
      <c r="G6408" s="1">
        <f t="shared" si="99"/>
        <v>211.51757799999905</v>
      </c>
    </row>
    <row r="6409" spans="1:7" x14ac:dyDescent="0.25">
      <c r="A6409" s="1" t="s">
        <v>1013</v>
      </c>
      <c r="B6409" s="1" t="s">
        <v>985</v>
      </c>
      <c r="C6409" s="14">
        <v>1.3064549999999999</v>
      </c>
      <c r="D6409" s="14">
        <v>14659.932617</v>
      </c>
      <c r="E6409" s="14">
        <v>15065.700194999999</v>
      </c>
      <c r="G6409" s="1">
        <f t="shared" si="99"/>
        <v>405.76757799999905</v>
      </c>
    </row>
    <row r="6410" spans="1:7" x14ac:dyDescent="0.25">
      <c r="A6410" s="1" t="s">
        <v>1013</v>
      </c>
      <c r="B6410" s="1" t="s">
        <v>986</v>
      </c>
      <c r="C6410" s="14">
        <v>1.1573999999999999E-2</v>
      </c>
      <c r="D6410" s="14">
        <v>16372.025390999999</v>
      </c>
      <c r="E6410" s="14">
        <v>16451.380859000001</v>
      </c>
      <c r="G6410" s="1">
        <f t="shared" si="99"/>
        <v>79.355468000001565</v>
      </c>
    </row>
    <row r="6411" spans="1:7" x14ac:dyDescent="0.25">
      <c r="A6411" s="1" t="s">
        <v>1013</v>
      </c>
      <c r="B6411" s="1" t="s">
        <v>987</v>
      </c>
      <c r="C6411" s="14">
        <v>0.13175600000000001</v>
      </c>
      <c r="D6411" s="14">
        <v>16462.568359000001</v>
      </c>
      <c r="E6411" s="14">
        <v>16524.736327999999</v>
      </c>
      <c r="G6411" s="1">
        <f t="shared" si="99"/>
        <v>62.167968999998266</v>
      </c>
    </row>
    <row r="6412" spans="1:7" x14ac:dyDescent="0.25">
      <c r="A6412" s="1" t="s">
        <v>1013</v>
      </c>
      <c r="B6412" s="1" t="s">
        <v>988</v>
      </c>
      <c r="C6412" s="14">
        <v>0.98189199999999999</v>
      </c>
      <c r="D6412" s="14">
        <v>16655.919922000001</v>
      </c>
      <c r="E6412" s="14">
        <v>16723.705077999999</v>
      </c>
      <c r="G6412" s="1">
        <f t="shared" ref="G6412:G6475" si="100">E6412-D6412</f>
        <v>67.785155999998096</v>
      </c>
    </row>
    <row r="6413" spans="1:7" x14ac:dyDescent="0.25">
      <c r="A6413" s="1" t="s">
        <v>1013</v>
      </c>
      <c r="B6413" s="1" t="s">
        <v>989</v>
      </c>
      <c r="C6413" s="14">
        <v>2.3885700000000001</v>
      </c>
      <c r="D6413" s="14">
        <v>17705.080077999999</v>
      </c>
      <c r="E6413" s="14">
        <v>18031.878906000002</v>
      </c>
      <c r="G6413" s="1">
        <f t="shared" si="100"/>
        <v>326.79882800000269</v>
      </c>
    </row>
    <row r="6414" spans="1:7" x14ac:dyDescent="0.25">
      <c r="A6414" s="1" t="s">
        <v>1013</v>
      </c>
      <c r="B6414" s="1" t="s">
        <v>990</v>
      </c>
      <c r="C6414" s="14">
        <v>0.187581</v>
      </c>
      <c r="D6414" s="14">
        <v>20420.923827999999</v>
      </c>
      <c r="E6414" s="14">
        <v>20641.609375</v>
      </c>
      <c r="G6414" s="1">
        <f t="shared" si="100"/>
        <v>220.68554700000095</v>
      </c>
    </row>
    <row r="6415" spans="1:7" x14ac:dyDescent="0.25">
      <c r="A6415" s="1" t="s">
        <v>1013</v>
      </c>
      <c r="B6415" s="1" t="s">
        <v>991</v>
      </c>
      <c r="C6415" s="14">
        <v>1.7325250000000001</v>
      </c>
      <c r="D6415" s="14">
        <v>20829.474609000001</v>
      </c>
      <c r="E6415" s="14">
        <v>20905.980468999998</v>
      </c>
      <c r="G6415" s="1">
        <f t="shared" si="100"/>
        <v>76.505859999997483</v>
      </c>
    </row>
    <row r="6416" spans="1:7" x14ac:dyDescent="0.25">
      <c r="A6416" s="1" t="s">
        <v>1013</v>
      </c>
      <c r="B6416" s="1" t="s">
        <v>992</v>
      </c>
      <c r="C6416" s="14">
        <v>1.434761</v>
      </c>
      <c r="D6416" s="14">
        <v>22638.933593999998</v>
      </c>
      <c r="E6416" s="14">
        <v>23269.462890999999</v>
      </c>
      <c r="G6416" s="1">
        <f t="shared" si="100"/>
        <v>630.52929700000095</v>
      </c>
    </row>
    <row r="6417" spans="1:7" x14ac:dyDescent="0.25">
      <c r="A6417" s="1" t="s">
        <v>1013</v>
      </c>
      <c r="B6417" s="1" t="s">
        <v>993</v>
      </c>
      <c r="C6417" s="14">
        <v>0.98407</v>
      </c>
      <c r="D6417" s="14">
        <v>24704.076172000001</v>
      </c>
      <c r="E6417" s="14">
        <v>25110.541015999999</v>
      </c>
      <c r="G6417" s="1">
        <f t="shared" si="100"/>
        <v>406.46484399999827</v>
      </c>
    </row>
    <row r="6418" spans="1:7" x14ac:dyDescent="0.25">
      <c r="A6418" s="1" t="s">
        <v>1013</v>
      </c>
      <c r="B6418" s="1" t="s">
        <v>994</v>
      </c>
      <c r="C6418" s="14">
        <v>1.196145</v>
      </c>
      <c r="D6418" s="14">
        <v>26095.404297000001</v>
      </c>
      <c r="E6418" s="14">
        <v>26248.734375</v>
      </c>
      <c r="G6418" s="1">
        <f t="shared" si="100"/>
        <v>153.33007799999905</v>
      </c>
    </row>
    <row r="6419" spans="1:7" x14ac:dyDescent="0.25">
      <c r="A6419" s="1" t="s">
        <v>1013</v>
      </c>
      <c r="B6419" s="1" t="s">
        <v>995</v>
      </c>
      <c r="C6419" s="14">
        <v>1.5199000000000001E-2</v>
      </c>
      <c r="D6419" s="14">
        <v>27445.283202999999</v>
      </c>
      <c r="E6419" s="14">
        <v>27610.609375</v>
      </c>
      <c r="G6419" s="1">
        <f t="shared" si="100"/>
        <v>165.32617200000095</v>
      </c>
    </row>
    <row r="6420" spans="1:7" x14ac:dyDescent="0.25">
      <c r="A6420" s="1" t="s">
        <v>1013</v>
      </c>
      <c r="B6420" s="1" t="s">
        <v>996</v>
      </c>
      <c r="C6420" s="14">
        <v>1.7244649999999999</v>
      </c>
      <c r="D6420" s="14">
        <v>27626.484375</v>
      </c>
      <c r="E6420" s="14">
        <v>27735.998047000001</v>
      </c>
      <c r="G6420" s="1">
        <f t="shared" si="100"/>
        <v>109.51367200000095</v>
      </c>
    </row>
    <row r="6421" spans="1:7" x14ac:dyDescent="0.25">
      <c r="A6421" s="1" t="s">
        <v>1013</v>
      </c>
      <c r="B6421" s="1" t="s">
        <v>997</v>
      </c>
      <c r="C6421" s="14">
        <v>1.0304000000000001E-2</v>
      </c>
      <c r="D6421" s="14">
        <v>29461.0625</v>
      </c>
      <c r="E6421" s="14">
        <v>29612.173827999999</v>
      </c>
      <c r="G6421" s="1">
        <f t="shared" si="100"/>
        <v>151.11132799999905</v>
      </c>
    </row>
    <row r="6422" spans="1:7" x14ac:dyDescent="0.25">
      <c r="A6422" s="1" t="s">
        <v>1013</v>
      </c>
      <c r="B6422" s="1" t="s">
        <v>998</v>
      </c>
      <c r="C6422" s="14">
        <v>1.1290480000000001</v>
      </c>
      <c r="D6422" s="14">
        <v>29623.330077999999</v>
      </c>
      <c r="E6422" s="14">
        <v>29728.726563</v>
      </c>
      <c r="G6422" s="1">
        <f t="shared" si="100"/>
        <v>105.39648500000112</v>
      </c>
    </row>
    <row r="6423" spans="1:7" x14ac:dyDescent="0.25">
      <c r="A6423" s="1" t="s">
        <v>1013</v>
      </c>
      <c r="B6423" s="1" t="s">
        <v>999</v>
      </c>
      <c r="C6423" s="14">
        <v>3.1659459999999999</v>
      </c>
      <c r="D6423" s="14">
        <v>30858.46875</v>
      </c>
      <c r="E6423" s="14">
        <v>31372.085938</v>
      </c>
      <c r="G6423" s="1">
        <f t="shared" si="100"/>
        <v>513.61718800000017</v>
      </c>
    </row>
    <row r="6424" spans="1:7" x14ac:dyDescent="0.25">
      <c r="A6424" s="1" t="s">
        <v>1013</v>
      </c>
      <c r="B6424" s="1" t="s">
        <v>1000</v>
      </c>
      <c r="C6424" s="14">
        <v>1.2590859999999999</v>
      </c>
      <c r="D6424" s="14">
        <v>34537.660155999998</v>
      </c>
      <c r="E6424" s="14">
        <v>34844.175780999998</v>
      </c>
      <c r="G6424" s="1">
        <f t="shared" si="100"/>
        <v>306.515625</v>
      </c>
    </row>
    <row r="6425" spans="1:7" x14ac:dyDescent="0.25">
      <c r="A6425" s="1" t="s">
        <v>1013</v>
      </c>
      <c r="B6425" s="1" t="s">
        <v>1001</v>
      </c>
      <c r="C6425" s="14">
        <v>9.6152000000000001E-2</v>
      </c>
      <c r="D6425" s="14">
        <v>36103.449219000002</v>
      </c>
      <c r="E6425" s="14">
        <v>36605.15625</v>
      </c>
      <c r="G6425" s="1">
        <f t="shared" si="100"/>
        <v>501.7070309999981</v>
      </c>
    </row>
    <row r="6426" spans="1:7" x14ac:dyDescent="0.25">
      <c r="A6426" s="1" t="s">
        <v>1013</v>
      </c>
      <c r="B6426" s="1" t="s">
        <v>1002</v>
      </c>
      <c r="C6426" s="14">
        <v>0.97064600000000001</v>
      </c>
      <c r="D6426" s="14">
        <v>36702.226562999997</v>
      </c>
      <c r="E6426" s="14">
        <v>37075.316405999998</v>
      </c>
      <c r="G6426" s="1">
        <f t="shared" si="100"/>
        <v>373.08984300000157</v>
      </c>
    </row>
    <row r="6427" spans="1:7" x14ac:dyDescent="0.25">
      <c r="A6427" s="1" t="s">
        <v>1013</v>
      </c>
      <c r="B6427" s="1" t="s">
        <v>1003</v>
      </c>
      <c r="C6427" s="14">
        <v>1.5107139999999999</v>
      </c>
      <c r="D6427" s="14">
        <v>38046.339844000002</v>
      </c>
      <c r="E6427" s="14">
        <v>38091.980469000002</v>
      </c>
      <c r="G6427" s="1">
        <f t="shared" si="100"/>
        <v>45.640625</v>
      </c>
    </row>
    <row r="6428" spans="1:7" x14ac:dyDescent="0.25">
      <c r="A6428" s="1" t="s">
        <v>1013</v>
      </c>
      <c r="B6428" s="1" t="s">
        <v>1004</v>
      </c>
      <c r="C6428" s="14">
        <v>0.459592</v>
      </c>
      <c r="D6428" s="14">
        <v>39603.03125</v>
      </c>
      <c r="E6428" s="14">
        <v>39779.390625</v>
      </c>
      <c r="G6428" s="1">
        <f t="shared" si="100"/>
        <v>176.359375</v>
      </c>
    </row>
    <row r="6429" spans="1:7" x14ac:dyDescent="0.25">
      <c r="A6429" s="1" t="s">
        <v>1013</v>
      </c>
      <c r="B6429" s="1" t="s">
        <v>1005</v>
      </c>
      <c r="C6429" s="14">
        <v>0.66664299999999999</v>
      </c>
      <c r="D6429" s="14">
        <v>40239.082030999998</v>
      </c>
      <c r="E6429" s="14">
        <v>40600.722655999998</v>
      </c>
      <c r="G6429" s="1">
        <f t="shared" si="100"/>
        <v>361.640625</v>
      </c>
    </row>
    <row r="6430" spans="1:7" x14ac:dyDescent="0.25">
      <c r="A6430" s="1" t="s">
        <v>1013</v>
      </c>
      <c r="B6430" s="1" t="s">
        <v>1006</v>
      </c>
      <c r="C6430" s="14">
        <v>0.33533600000000002</v>
      </c>
      <c r="D6430" s="14">
        <v>41267.6875</v>
      </c>
      <c r="E6430" s="14">
        <v>41527.367187999997</v>
      </c>
      <c r="G6430" s="1">
        <f t="shared" si="100"/>
        <v>259.67968799999653</v>
      </c>
    </row>
    <row r="6431" spans="1:7" x14ac:dyDescent="0.25">
      <c r="A6431" s="1" t="s">
        <v>1013</v>
      </c>
      <c r="B6431" s="1" t="s">
        <v>1007</v>
      </c>
      <c r="C6431" s="14">
        <v>0.15214</v>
      </c>
      <c r="D6431" s="14">
        <v>41863.367187999997</v>
      </c>
      <c r="E6431" s="14">
        <v>42367.554687999997</v>
      </c>
      <c r="G6431" s="1">
        <f t="shared" si="100"/>
        <v>504.1875</v>
      </c>
    </row>
    <row r="6432" spans="1:7" x14ac:dyDescent="0.25">
      <c r="A6432" s="1" t="s">
        <v>1013</v>
      </c>
      <c r="B6432" s="1" t="s">
        <v>1008</v>
      </c>
      <c r="C6432" s="14">
        <v>1.328784</v>
      </c>
      <c r="D6432" s="14">
        <v>42520.5625</v>
      </c>
      <c r="E6432" s="14">
        <v>42627.769530999998</v>
      </c>
      <c r="G6432" s="1">
        <f t="shared" si="100"/>
        <v>107.2070309999981</v>
      </c>
    </row>
    <row r="6433" spans="1:7" x14ac:dyDescent="0.25">
      <c r="A6433" s="1" t="s">
        <v>1013</v>
      </c>
      <c r="B6433" s="1" t="s">
        <v>1009</v>
      </c>
      <c r="C6433" s="14">
        <v>0.55964100000000006</v>
      </c>
      <c r="D6433" s="14">
        <v>43956.507812999997</v>
      </c>
      <c r="E6433" s="14">
        <v>44113.988280999998</v>
      </c>
      <c r="G6433" s="1">
        <f t="shared" si="100"/>
        <v>157.48046800000157</v>
      </c>
    </row>
    <row r="6434" spans="1:7" x14ac:dyDescent="0.25">
      <c r="A6434" s="1" t="s">
        <v>1013</v>
      </c>
      <c r="B6434" s="1" t="s">
        <v>1010</v>
      </c>
      <c r="C6434" s="14">
        <v>0.25342199999999998</v>
      </c>
      <c r="D6434" s="14">
        <v>44673.460937999997</v>
      </c>
      <c r="E6434" s="14">
        <v>44741.035155999998</v>
      </c>
      <c r="G6434" s="1">
        <f t="shared" si="100"/>
        <v>67.574218000001565</v>
      </c>
    </row>
    <row r="6435" spans="1:7" x14ac:dyDescent="0.25">
      <c r="A6435" s="1" t="s">
        <v>1013</v>
      </c>
      <c r="B6435" s="1" t="s">
        <v>1011</v>
      </c>
      <c r="C6435" s="14">
        <v>1.24166</v>
      </c>
      <c r="D6435" s="14">
        <v>44995.070312999997</v>
      </c>
      <c r="E6435" s="14">
        <v>45078.75</v>
      </c>
      <c r="G6435" s="1">
        <f t="shared" si="100"/>
        <v>83.679687000003469</v>
      </c>
    </row>
    <row r="6436" spans="1:7" x14ac:dyDescent="0.25">
      <c r="A6436" s="1" t="s">
        <v>1013</v>
      </c>
      <c r="B6436" s="1" t="s">
        <v>1012</v>
      </c>
      <c r="C6436" s="14">
        <v>2.237679</v>
      </c>
      <c r="D6436" s="14">
        <v>46320.867187999997</v>
      </c>
      <c r="E6436" s="14">
        <v>46595.351562999997</v>
      </c>
      <c r="G6436" s="1">
        <f t="shared" si="100"/>
        <v>274.484375</v>
      </c>
    </row>
    <row r="6437" spans="1:7" x14ac:dyDescent="0.25">
      <c r="A6437" s="1" t="s">
        <v>1013</v>
      </c>
      <c r="B6437" s="1" t="s">
        <v>1013</v>
      </c>
      <c r="C6437" s="14">
        <v>0.353628</v>
      </c>
      <c r="D6437" s="14">
        <v>48833.363280999998</v>
      </c>
      <c r="E6437" s="14">
        <v>48987.292969000002</v>
      </c>
      <c r="G6437" s="1">
        <f t="shared" si="100"/>
        <v>153.92968800000381</v>
      </c>
    </row>
    <row r="6438" spans="1:7" x14ac:dyDescent="0.25">
      <c r="A6438" s="1" t="s">
        <v>1013</v>
      </c>
      <c r="B6438" s="1" t="s">
        <v>1014</v>
      </c>
      <c r="C6438" s="14">
        <v>0.83907799999999999</v>
      </c>
      <c r="D6438" s="14">
        <v>49340.589844000002</v>
      </c>
      <c r="E6438" s="14">
        <v>49459.257812999997</v>
      </c>
      <c r="G6438" s="1">
        <f t="shared" si="100"/>
        <v>118.66796899999463</v>
      </c>
    </row>
    <row r="6439" spans="1:7" x14ac:dyDescent="0.25">
      <c r="A6439" s="1" t="s">
        <v>1013</v>
      </c>
      <c r="B6439" s="1" t="s">
        <v>1015</v>
      </c>
      <c r="C6439" s="14">
        <v>0.20885899999999999</v>
      </c>
      <c r="D6439" s="14">
        <v>50299.144530999998</v>
      </c>
      <c r="E6439" s="14">
        <v>50415.894530999998</v>
      </c>
      <c r="G6439" s="1">
        <f t="shared" si="100"/>
        <v>116.75</v>
      </c>
    </row>
    <row r="6440" spans="1:7" x14ac:dyDescent="0.25">
      <c r="A6440" s="1" t="s">
        <v>1013</v>
      </c>
      <c r="B6440" s="1" t="s">
        <v>1016</v>
      </c>
      <c r="C6440" s="14">
        <v>4.0357469999999998</v>
      </c>
      <c r="D6440" s="14">
        <v>50624.0625</v>
      </c>
      <c r="E6440" s="14">
        <v>50736.96875</v>
      </c>
      <c r="G6440" s="1">
        <f t="shared" si="100"/>
        <v>112.90625</v>
      </c>
    </row>
    <row r="6441" spans="1:7" x14ac:dyDescent="0.25">
      <c r="A6441" s="1" t="s">
        <v>1013</v>
      </c>
      <c r="B6441" s="1" t="s">
        <v>1017</v>
      </c>
      <c r="C6441" s="14">
        <v>1.50447</v>
      </c>
      <c r="D6441" s="14">
        <v>54772.898437999997</v>
      </c>
      <c r="E6441" s="14">
        <v>55161.789062999997</v>
      </c>
      <c r="G6441" s="1">
        <f t="shared" si="100"/>
        <v>388.890625</v>
      </c>
    </row>
    <row r="6442" spans="1:7" x14ac:dyDescent="0.25">
      <c r="A6442" s="1" t="s">
        <v>1013</v>
      </c>
      <c r="B6442" s="1" t="s">
        <v>1018</v>
      </c>
      <c r="C6442" s="14">
        <v>2.113772</v>
      </c>
      <c r="D6442" s="14">
        <v>56666.523437999997</v>
      </c>
      <c r="E6442" s="14">
        <v>56837.570312999997</v>
      </c>
      <c r="G6442" s="1">
        <f t="shared" si="100"/>
        <v>171.046875</v>
      </c>
    </row>
    <row r="6443" spans="1:7" x14ac:dyDescent="0.25">
      <c r="A6443" s="1" t="s">
        <v>1013</v>
      </c>
      <c r="B6443" s="1" t="s">
        <v>1019</v>
      </c>
      <c r="C6443" s="14">
        <v>0.95032799999999995</v>
      </c>
      <c r="D6443" s="14">
        <v>58951.128905999998</v>
      </c>
      <c r="E6443" s="14">
        <v>59329.519530999998</v>
      </c>
      <c r="G6443" s="1">
        <f t="shared" si="100"/>
        <v>378.390625</v>
      </c>
    </row>
    <row r="6444" spans="1:7" x14ac:dyDescent="0.25">
      <c r="A6444" s="1" t="s">
        <v>1013</v>
      </c>
      <c r="B6444" s="1" t="s">
        <v>1020</v>
      </c>
      <c r="C6444" s="14">
        <v>0.83922699999999995</v>
      </c>
      <c r="D6444" s="14">
        <v>60280.179687999997</v>
      </c>
      <c r="E6444" s="14">
        <v>60616.464844000002</v>
      </c>
      <c r="G6444" s="1">
        <f t="shared" si="100"/>
        <v>336.28515600000537</v>
      </c>
    </row>
    <row r="6445" spans="1:7" x14ac:dyDescent="0.25">
      <c r="A6445" s="1" t="s">
        <v>1013</v>
      </c>
      <c r="B6445" s="1" t="s">
        <v>1021</v>
      </c>
      <c r="C6445" s="14">
        <v>2.8861530000000002</v>
      </c>
      <c r="D6445" s="14">
        <v>61455.847655999998</v>
      </c>
      <c r="E6445" s="14">
        <v>61695.929687999997</v>
      </c>
      <c r="G6445" s="1">
        <f t="shared" si="100"/>
        <v>240.08203199999843</v>
      </c>
    </row>
    <row r="6446" spans="1:7" x14ac:dyDescent="0.25">
      <c r="A6446" s="1" t="s">
        <v>1013</v>
      </c>
      <c r="B6446" s="1" t="s">
        <v>1022</v>
      </c>
      <c r="C6446" s="14">
        <v>0.90671199999999996</v>
      </c>
      <c r="D6446" s="14">
        <v>64583.023437999997</v>
      </c>
      <c r="E6446" s="14">
        <v>64631.648437999997</v>
      </c>
      <c r="G6446" s="1">
        <f t="shared" si="100"/>
        <v>48.625</v>
      </c>
    </row>
    <row r="6447" spans="1:7" x14ac:dyDescent="0.25">
      <c r="A6447" s="1" t="s">
        <v>1013</v>
      </c>
      <c r="B6447" s="1" t="s">
        <v>1023</v>
      </c>
      <c r="C6447" s="14">
        <v>0.96601099999999995</v>
      </c>
      <c r="D6447" s="14">
        <v>65537.984375</v>
      </c>
      <c r="E6447" s="14">
        <v>65683.429688000004</v>
      </c>
      <c r="G6447" s="1">
        <f t="shared" si="100"/>
        <v>145.44531300000381</v>
      </c>
    </row>
    <row r="6448" spans="1:7" x14ac:dyDescent="0.25">
      <c r="A6448" s="1" t="s">
        <v>1013</v>
      </c>
      <c r="B6448" s="1" t="s">
        <v>1024</v>
      </c>
      <c r="C6448" s="14">
        <v>0.14723800000000001</v>
      </c>
      <c r="D6448" s="14">
        <v>66650.117188000004</v>
      </c>
      <c r="E6448" s="14">
        <v>66750.78125</v>
      </c>
      <c r="G6448" s="1">
        <f t="shared" si="100"/>
        <v>100.66406199999619</v>
      </c>
    </row>
    <row r="6449" spans="1:7" x14ac:dyDescent="0.25">
      <c r="A6449" s="1" t="s">
        <v>1013</v>
      </c>
      <c r="B6449" s="1" t="s">
        <v>1025</v>
      </c>
      <c r="C6449" s="14">
        <v>0.34013399999999999</v>
      </c>
      <c r="D6449" s="14">
        <v>66898.085938000004</v>
      </c>
      <c r="E6449" s="14">
        <v>66976.820313000004</v>
      </c>
      <c r="G6449" s="1">
        <f t="shared" si="100"/>
        <v>78.734375</v>
      </c>
    </row>
    <row r="6450" spans="1:7" x14ac:dyDescent="0.25">
      <c r="A6450" s="1" t="s">
        <v>1013</v>
      </c>
      <c r="B6450" s="1" t="s">
        <v>1026</v>
      </c>
      <c r="C6450" s="14">
        <v>0.92217199999999999</v>
      </c>
      <c r="D6450" s="14">
        <v>67317.515625</v>
      </c>
      <c r="E6450" s="14">
        <v>67479.6875</v>
      </c>
      <c r="G6450" s="1">
        <f t="shared" si="100"/>
        <v>162.171875</v>
      </c>
    </row>
    <row r="6451" spans="1:7" x14ac:dyDescent="0.25">
      <c r="A6451" s="1" t="s">
        <v>1013</v>
      </c>
      <c r="B6451" s="1" t="s">
        <v>1027</v>
      </c>
      <c r="C6451" s="14">
        <v>1.0591219999999999</v>
      </c>
      <c r="D6451" s="14">
        <v>68402.1875</v>
      </c>
      <c r="E6451" s="14">
        <v>68865.148438000004</v>
      </c>
      <c r="G6451" s="1">
        <f t="shared" si="100"/>
        <v>462.96093800000381</v>
      </c>
    </row>
    <row r="6452" spans="1:7" x14ac:dyDescent="0.25">
      <c r="A6452" s="1" t="s">
        <v>1013</v>
      </c>
      <c r="B6452" s="1" t="s">
        <v>1028</v>
      </c>
      <c r="C6452" s="14">
        <v>0.96122799999999997</v>
      </c>
      <c r="D6452" s="14">
        <v>69924.742188000004</v>
      </c>
      <c r="E6452" s="14">
        <v>69997.71875</v>
      </c>
      <c r="G6452" s="1">
        <f t="shared" si="100"/>
        <v>72.976561999996193</v>
      </c>
    </row>
    <row r="6453" spans="1:7" x14ac:dyDescent="0.25">
      <c r="A6453" s="1" t="s">
        <v>1013</v>
      </c>
      <c r="B6453" s="1" t="s">
        <v>1029</v>
      </c>
      <c r="C6453" s="14">
        <v>0.54710899999999996</v>
      </c>
      <c r="D6453" s="14">
        <v>70959.375</v>
      </c>
      <c r="E6453" s="14">
        <v>71505.359375</v>
      </c>
      <c r="G6453" s="1">
        <f t="shared" si="100"/>
        <v>545.984375</v>
      </c>
    </row>
    <row r="6454" spans="1:7" x14ac:dyDescent="0.25">
      <c r="A6454" s="1" t="s">
        <v>1013</v>
      </c>
      <c r="B6454" s="1" t="s">
        <v>1030</v>
      </c>
      <c r="C6454" s="14">
        <v>0.12507599999999999</v>
      </c>
      <c r="D6454" s="14">
        <v>72053.476563000004</v>
      </c>
      <c r="E6454" s="14">
        <v>72157.96875</v>
      </c>
      <c r="G6454" s="1">
        <f t="shared" si="100"/>
        <v>104.49218699999619</v>
      </c>
    </row>
    <row r="6455" spans="1:7" x14ac:dyDescent="0.25">
      <c r="A6455" s="1" t="s">
        <v>1013</v>
      </c>
      <c r="B6455" s="1" t="s">
        <v>1031</v>
      </c>
      <c r="C6455" s="14">
        <v>1.924933</v>
      </c>
      <c r="D6455" s="14">
        <v>72283.273438000004</v>
      </c>
      <c r="E6455" s="14">
        <v>72488.765625</v>
      </c>
      <c r="G6455" s="1">
        <f t="shared" si="100"/>
        <v>205.49218699999619</v>
      </c>
    </row>
    <row r="6456" spans="1:7" x14ac:dyDescent="0.25">
      <c r="A6456" s="1" t="s">
        <v>1013</v>
      </c>
      <c r="B6456" s="1" t="s">
        <v>1032</v>
      </c>
      <c r="C6456" s="14">
        <v>5.4254910000000001</v>
      </c>
      <c r="D6456" s="14">
        <v>74413.804688000004</v>
      </c>
      <c r="E6456" s="14">
        <v>74603.273438000004</v>
      </c>
      <c r="G6456" s="1">
        <f t="shared" si="100"/>
        <v>189.46875</v>
      </c>
    </row>
    <row r="6457" spans="1:7" x14ac:dyDescent="0.25">
      <c r="A6457" s="1" t="s">
        <v>1013</v>
      </c>
      <c r="B6457" s="1" t="s">
        <v>1033</v>
      </c>
      <c r="C6457" s="14">
        <v>4.4262999999999997E-2</v>
      </c>
      <c r="D6457" s="14">
        <v>80029.507813000004</v>
      </c>
      <c r="E6457" s="14">
        <v>80163.484375</v>
      </c>
      <c r="G6457" s="1">
        <f t="shared" si="100"/>
        <v>133.97656199999619</v>
      </c>
    </row>
    <row r="6458" spans="1:7" x14ac:dyDescent="0.25">
      <c r="A6458" s="1" t="s">
        <v>1013</v>
      </c>
      <c r="B6458" s="1" t="s">
        <v>1034</v>
      </c>
      <c r="C6458" s="14">
        <v>3.5362999999999999E-2</v>
      </c>
      <c r="D6458" s="14">
        <v>80208.125</v>
      </c>
      <c r="E6458" s="14">
        <v>80257.1875</v>
      </c>
      <c r="G6458" s="1">
        <f t="shared" si="100"/>
        <v>49.0625</v>
      </c>
    </row>
    <row r="6459" spans="1:7" x14ac:dyDescent="0.25">
      <c r="A6459" s="1" t="s">
        <v>1013</v>
      </c>
      <c r="B6459" s="1" t="s">
        <v>1035</v>
      </c>
      <c r="C6459" s="14">
        <v>2.4733749999999999</v>
      </c>
      <c r="D6459" s="14">
        <v>80292.390625</v>
      </c>
      <c r="E6459" s="14">
        <v>80362.617188000004</v>
      </c>
      <c r="G6459" s="1">
        <f t="shared" si="100"/>
        <v>70.226563000003807</v>
      </c>
    </row>
    <row r="6460" spans="1:7" x14ac:dyDescent="0.25">
      <c r="A6460" s="1" t="s">
        <v>1013</v>
      </c>
      <c r="B6460" s="1" t="s">
        <v>1036</v>
      </c>
      <c r="C6460" s="14">
        <v>1.7391019999999999</v>
      </c>
      <c r="D6460" s="14">
        <v>82836.257813000004</v>
      </c>
      <c r="E6460" s="14">
        <v>83093.25</v>
      </c>
      <c r="G6460" s="1">
        <f t="shared" si="100"/>
        <v>256.99218699999619</v>
      </c>
    </row>
    <row r="6461" spans="1:7" x14ac:dyDescent="0.25">
      <c r="A6461" s="1" t="s">
        <v>1013</v>
      </c>
      <c r="B6461" s="1" t="s">
        <v>1037</v>
      </c>
      <c r="C6461" s="14">
        <v>3.1267109999999998</v>
      </c>
      <c r="D6461" s="14">
        <v>84832.898438000004</v>
      </c>
      <c r="E6461" s="14">
        <v>85106.5625</v>
      </c>
      <c r="G6461" s="1">
        <f t="shared" si="100"/>
        <v>273.66406199999619</v>
      </c>
    </row>
    <row r="6462" spans="1:7" x14ac:dyDescent="0.25">
      <c r="A6462" s="1" t="s">
        <v>1013</v>
      </c>
      <c r="B6462" s="1" t="s">
        <v>1038</v>
      </c>
      <c r="C6462" s="14">
        <v>0.611873</v>
      </c>
      <c r="D6462" s="14">
        <v>88232.75</v>
      </c>
      <c r="E6462" s="14">
        <v>88466.960938000004</v>
      </c>
      <c r="G6462" s="1">
        <f t="shared" si="100"/>
        <v>234.21093800000381</v>
      </c>
    </row>
    <row r="6463" spans="1:7" x14ac:dyDescent="0.25">
      <c r="A6463" s="1" t="s">
        <v>1013</v>
      </c>
      <c r="B6463" s="1" t="s">
        <v>1039</v>
      </c>
      <c r="C6463" s="14">
        <v>0.197906</v>
      </c>
      <c r="D6463" s="14">
        <v>89078.59375</v>
      </c>
      <c r="E6463" s="14">
        <v>89203.679688000004</v>
      </c>
      <c r="G6463" s="1">
        <f t="shared" si="100"/>
        <v>125.08593800000381</v>
      </c>
    </row>
    <row r="6464" spans="1:7" x14ac:dyDescent="0.25">
      <c r="A6464" s="1" t="s">
        <v>1013</v>
      </c>
      <c r="B6464" s="1" t="s">
        <v>1040</v>
      </c>
      <c r="C6464" s="14">
        <v>1.2932889999999999</v>
      </c>
      <c r="D6464" s="14">
        <v>89401.226563000004</v>
      </c>
      <c r="E6464" s="14">
        <v>89912.414063000004</v>
      </c>
      <c r="G6464" s="1">
        <f t="shared" si="100"/>
        <v>511.1875</v>
      </c>
    </row>
    <row r="6465" spans="1:7" x14ac:dyDescent="0.25">
      <c r="A6465" s="1" t="s">
        <v>1013</v>
      </c>
      <c r="B6465" s="1" t="s">
        <v>1041</v>
      </c>
      <c r="C6465" s="14">
        <v>0.85017500000000001</v>
      </c>
      <c r="D6465" s="14">
        <v>91205.84375</v>
      </c>
      <c r="E6465" s="14">
        <v>91380.085938000004</v>
      </c>
      <c r="G6465" s="1">
        <f t="shared" si="100"/>
        <v>174.24218800000381</v>
      </c>
    </row>
    <row r="6466" spans="1:7" x14ac:dyDescent="0.25">
      <c r="A6466" s="1" t="s">
        <v>1013</v>
      </c>
      <c r="B6466" s="1" t="s">
        <v>1042</v>
      </c>
      <c r="C6466" s="14">
        <v>0.63778199999999996</v>
      </c>
      <c r="D6466" s="14">
        <v>92230.8125</v>
      </c>
      <c r="E6466" s="14">
        <v>92513.226563000004</v>
      </c>
      <c r="G6466" s="1">
        <f t="shared" si="100"/>
        <v>282.41406300000381</v>
      </c>
    </row>
    <row r="6467" spans="1:7" x14ac:dyDescent="0.25">
      <c r="A6467" s="1" t="s">
        <v>1013</v>
      </c>
      <c r="B6467" s="1" t="s">
        <v>1043</v>
      </c>
      <c r="C6467" s="14">
        <v>0.586368</v>
      </c>
      <c r="D6467" s="14">
        <v>93150.765625</v>
      </c>
      <c r="E6467" s="14">
        <v>93293.414063000004</v>
      </c>
      <c r="G6467" s="1">
        <f t="shared" si="100"/>
        <v>142.64843800000381</v>
      </c>
    </row>
    <row r="6468" spans="1:7" x14ac:dyDescent="0.25">
      <c r="A6468" s="1" t="s">
        <v>1013</v>
      </c>
      <c r="B6468" s="1" t="s">
        <v>1044</v>
      </c>
      <c r="C6468" s="14">
        <v>1.5745279999999999</v>
      </c>
      <c r="D6468" s="14">
        <v>93879.710938000004</v>
      </c>
      <c r="E6468" s="14">
        <v>94089.53125</v>
      </c>
      <c r="G6468" s="1">
        <f t="shared" si="100"/>
        <v>209.82031199999619</v>
      </c>
    </row>
    <row r="6469" spans="1:7" x14ac:dyDescent="0.25">
      <c r="A6469" s="1" t="s">
        <v>1013</v>
      </c>
      <c r="B6469" s="1" t="s">
        <v>1045</v>
      </c>
      <c r="C6469" s="14">
        <v>0.54551499999999997</v>
      </c>
      <c r="D6469" s="14">
        <v>95664.539063000004</v>
      </c>
      <c r="E6469" s="14">
        <v>96110.960938000004</v>
      </c>
      <c r="G6469" s="1">
        <f t="shared" si="100"/>
        <v>446.421875</v>
      </c>
    </row>
    <row r="6470" spans="1:7" x14ac:dyDescent="0.25">
      <c r="A6470" s="1" t="s">
        <v>1013</v>
      </c>
      <c r="B6470" s="1" t="s">
        <v>1046</v>
      </c>
      <c r="C6470" s="14">
        <v>1.0513140000000001</v>
      </c>
      <c r="D6470" s="14">
        <v>96656.585938000004</v>
      </c>
      <c r="E6470" s="14">
        <v>96853.460938000004</v>
      </c>
      <c r="G6470" s="1">
        <f t="shared" si="100"/>
        <v>196.875</v>
      </c>
    </row>
    <row r="6471" spans="1:7" x14ac:dyDescent="0.25">
      <c r="A6471" s="1" t="s">
        <v>1013</v>
      </c>
      <c r="B6471" s="1" t="s">
        <v>1047</v>
      </c>
      <c r="C6471" s="14">
        <v>1.4804250000000001</v>
      </c>
      <c r="D6471" s="14">
        <v>97905.703125</v>
      </c>
      <c r="E6471" s="14">
        <v>98220.28125</v>
      </c>
      <c r="G6471" s="1">
        <f t="shared" si="100"/>
        <v>314.578125</v>
      </c>
    </row>
    <row r="6472" spans="1:7" x14ac:dyDescent="0.25">
      <c r="A6472" s="1" t="s">
        <v>1013</v>
      </c>
      <c r="B6472" s="1" t="s">
        <v>1048</v>
      </c>
      <c r="C6472" s="14">
        <v>6.1574999999999998E-2</v>
      </c>
      <c r="D6472" s="14">
        <v>99700.640625</v>
      </c>
      <c r="E6472" s="14">
        <v>99803.0625</v>
      </c>
      <c r="G6472" s="1">
        <f t="shared" si="100"/>
        <v>102.421875</v>
      </c>
    </row>
    <row r="6473" spans="1:7" x14ac:dyDescent="0.25">
      <c r="A6473" s="1" t="s">
        <v>1013</v>
      </c>
      <c r="B6473" s="1" t="s">
        <v>1049</v>
      </c>
      <c r="C6473" s="14">
        <v>0.235655</v>
      </c>
      <c r="D6473" s="14">
        <v>99865.164063000004</v>
      </c>
      <c r="E6473" s="14">
        <v>99989.476563000004</v>
      </c>
      <c r="G6473" s="1">
        <f t="shared" si="100"/>
        <v>124.3125</v>
      </c>
    </row>
    <row r="6474" spans="1:7" x14ac:dyDescent="0.25">
      <c r="A6474" s="1" t="s">
        <v>1013</v>
      </c>
      <c r="B6474" s="1" t="s">
        <v>1050</v>
      </c>
      <c r="C6474" s="14">
        <v>1.1982330000000001</v>
      </c>
      <c r="D6474" s="14">
        <v>100225.492188</v>
      </c>
      <c r="E6474" s="14">
        <v>100471.023438</v>
      </c>
      <c r="G6474" s="1">
        <f t="shared" si="100"/>
        <v>245.53125</v>
      </c>
    </row>
    <row r="6475" spans="1:7" x14ac:dyDescent="0.25">
      <c r="A6475" s="1" t="s">
        <v>1013</v>
      </c>
      <c r="B6475" s="1" t="s">
        <v>1051</v>
      </c>
      <c r="C6475" s="14">
        <v>0.300506</v>
      </c>
      <c r="D6475" s="14">
        <v>101669.3125</v>
      </c>
      <c r="E6475" s="14">
        <v>101852.820313</v>
      </c>
      <c r="G6475" s="1">
        <f t="shared" si="100"/>
        <v>183.50781300000381</v>
      </c>
    </row>
    <row r="6476" spans="1:7" x14ac:dyDescent="0.25">
      <c r="A6476" s="1" t="s">
        <v>1013</v>
      </c>
      <c r="B6476" s="1" t="s">
        <v>1052</v>
      </c>
      <c r="C6476" s="14">
        <v>5.7590209999999997</v>
      </c>
      <c r="D6476" s="14">
        <v>102153.328125</v>
      </c>
      <c r="E6476" s="14">
        <v>102270.570313</v>
      </c>
      <c r="G6476" s="1">
        <f t="shared" ref="G6476:G6539" si="101">E6476-D6476</f>
        <v>117.24218800000381</v>
      </c>
    </row>
    <row r="6477" spans="1:7" x14ac:dyDescent="0.25">
      <c r="A6477" s="1" t="s">
        <v>1013</v>
      </c>
      <c r="B6477" s="1" t="s">
        <v>1053</v>
      </c>
      <c r="C6477" s="14">
        <v>0.58259300000000003</v>
      </c>
      <c r="D6477" s="14">
        <v>108030.453125</v>
      </c>
      <c r="E6477" s="14">
        <v>108771.914063</v>
      </c>
      <c r="G6477" s="1">
        <f t="shared" si="101"/>
        <v>741.46093800000381</v>
      </c>
    </row>
    <row r="6478" spans="1:7" x14ac:dyDescent="0.25">
      <c r="A6478" s="1" t="s">
        <v>1013</v>
      </c>
      <c r="B6478" s="1" t="s">
        <v>1054</v>
      </c>
      <c r="C6478" s="14">
        <v>0.53247999999999995</v>
      </c>
      <c r="D6478" s="14">
        <v>109354.390625</v>
      </c>
      <c r="E6478" s="14">
        <v>109484.976563</v>
      </c>
      <c r="G6478" s="1">
        <f t="shared" si="101"/>
        <v>130.58593800000381</v>
      </c>
    </row>
    <row r="6479" spans="1:7" x14ac:dyDescent="0.25">
      <c r="A6479" s="1" t="s">
        <v>1013</v>
      </c>
      <c r="B6479" s="1" t="s">
        <v>1055</v>
      </c>
      <c r="C6479" s="14">
        <v>1.945565</v>
      </c>
      <c r="D6479" s="14">
        <v>110017.609375</v>
      </c>
      <c r="E6479" s="14">
        <v>110119.234375</v>
      </c>
      <c r="G6479" s="1">
        <f t="shared" si="101"/>
        <v>101.625</v>
      </c>
    </row>
    <row r="6480" spans="1:7" x14ac:dyDescent="0.25">
      <c r="A6480" s="1" t="s">
        <v>1013</v>
      </c>
      <c r="B6480" s="1" t="s">
        <v>1056</v>
      </c>
      <c r="C6480" s="14">
        <v>1.3999079999999999</v>
      </c>
      <c r="D6480" s="14">
        <v>112064.46875</v>
      </c>
      <c r="E6480" s="14">
        <v>112599.59375</v>
      </c>
      <c r="G6480" s="1">
        <f t="shared" si="101"/>
        <v>535.125</v>
      </c>
    </row>
    <row r="6481" spans="1:7" x14ac:dyDescent="0.25">
      <c r="A6481" s="1" t="s">
        <v>1013</v>
      </c>
      <c r="B6481" s="1" t="s">
        <v>1057</v>
      </c>
      <c r="C6481" s="14">
        <v>4.1816519999999997</v>
      </c>
      <c r="D6481" s="14">
        <v>113999.484375</v>
      </c>
      <c r="E6481" s="14">
        <v>114351.523438</v>
      </c>
      <c r="G6481" s="1">
        <f t="shared" si="101"/>
        <v>352.03906300000381</v>
      </c>
    </row>
    <row r="6482" spans="1:7" x14ac:dyDescent="0.25">
      <c r="A6482" s="1" t="s">
        <v>1013</v>
      </c>
      <c r="B6482" s="1" t="s">
        <v>1058</v>
      </c>
      <c r="C6482" s="14">
        <v>2.7109999999999999E-2</v>
      </c>
      <c r="D6482" s="14">
        <v>118533.476563</v>
      </c>
      <c r="E6482" s="14">
        <v>118606.070313</v>
      </c>
      <c r="G6482" s="1">
        <f t="shared" si="101"/>
        <v>72.59375</v>
      </c>
    </row>
    <row r="6483" spans="1:7" x14ac:dyDescent="0.25">
      <c r="A6483" s="1" t="s">
        <v>1013</v>
      </c>
      <c r="B6483" s="1" t="s">
        <v>1059</v>
      </c>
      <c r="C6483" s="14">
        <v>0.39197399999999999</v>
      </c>
      <c r="D6483" s="14">
        <v>118634.132813</v>
      </c>
      <c r="E6483" s="14">
        <v>118737.710938</v>
      </c>
      <c r="G6483" s="1">
        <f t="shared" si="101"/>
        <v>103.578125</v>
      </c>
    </row>
    <row r="6484" spans="1:7" x14ac:dyDescent="0.25">
      <c r="A6484" s="1" t="s">
        <v>1013</v>
      </c>
      <c r="B6484" s="1" t="s">
        <v>1060</v>
      </c>
      <c r="C6484" s="14">
        <v>0.20256299999999999</v>
      </c>
      <c r="D6484" s="14">
        <v>119129.289063</v>
      </c>
      <c r="E6484" s="14">
        <v>119669.1875</v>
      </c>
      <c r="G6484" s="1">
        <f t="shared" si="101"/>
        <v>539.89843699999619</v>
      </c>
    </row>
    <row r="6485" spans="1:7" x14ac:dyDescent="0.25">
      <c r="A6485" s="1" t="s">
        <v>1013</v>
      </c>
      <c r="B6485" s="1" t="s">
        <v>1061</v>
      </c>
      <c r="C6485" s="14">
        <v>0.87997300000000001</v>
      </c>
      <c r="D6485" s="14">
        <v>119872.367188</v>
      </c>
      <c r="E6485" s="14">
        <v>120071.765625</v>
      </c>
      <c r="G6485" s="1">
        <f t="shared" si="101"/>
        <v>199.39843699999619</v>
      </c>
    </row>
    <row r="6486" spans="1:7" x14ac:dyDescent="0.25">
      <c r="A6486" s="1" t="s">
        <v>1013</v>
      </c>
      <c r="B6486" s="1" t="s">
        <v>1062</v>
      </c>
      <c r="C6486" s="14">
        <v>0.52682799999999996</v>
      </c>
      <c r="D6486" s="14">
        <v>120951.265625</v>
      </c>
      <c r="E6486" s="14">
        <v>121071.570313</v>
      </c>
      <c r="G6486" s="1">
        <f t="shared" si="101"/>
        <v>120.30468800000381</v>
      </c>
    </row>
    <row r="6487" spans="1:7" x14ac:dyDescent="0.25">
      <c r="A6487" s="1" t="s">
        <v>1013</v>
      </c>
      <c r="B6487" s="1" t="s">
        <v>1063</v>
      </c>
      <c r="C6487" s="14">
        <v>3.1525729999999998</v>
      </c>
      <c r="D6487" s="14">
        <v>121598.515625</v>
      </c>
      <c r="E6487" s="14">
        <v>121873.859375</v>
      </c>
      <c r="G6487" s="1">
        <f t="shared" si="101"/>
        <v>275.34375</v>
      </c>
    </row>
    <row r="6488" spans="1:7" x14ac:dyDescent="0.25">
      <c r="A6488" s="1" t="s">
        <v>1013</v>
      </c>
      <c r="B6488" s="1" t="s">
        <v>1064</v>
      </c>
      <c r="C6488" s="14">
        <v>5.8919959999999998</v>
      </c>
      <c r="D6488" s="14">
        <v>125026.734375</v>
      </c>
      <c r="E6488" s="14">
        <v>125458.492188</v>
      </c>
      <c r="G6488" s="1">
        <f t="shared" si="101"/>
        <v>431.75781300000381</v>
      </c>
    </row>
    <row r="6489" spans="1:7" x14ac:dyDescent="0.25">
      <c r="A6489" s="1" t="s">
        <v>1013</v>
      </c>
      <c r="B6489" s="1" t="s">
        <v>1065</v>
      </c>
      <c r="C6489" s="14">
        <v>1.359305</v>
      </c>
      <c r="D6489" s="14">
        <v>131350.40625</v>
      </c>
      <c r="E6489" s="14">
        <v>131462.671875</v>
      </c>
      <c r="G6489" s="1">
        <f t="shared" si="101"/>
        <v>112.265625</v>
      </c>
    </row>
    <row r="6490" spans="1:7" x14ac:dyDescent="0.25">
      <c r="A6490" s="1" t="s">
        <v>1013</v>
      </c>
      <c r="B6490" s="1" t="s">
        <v>1066</v>
      </c>
      <c r="C6490" s="14">
        <v>1.2927519999999999</v>
      </c>
      <c r="D6490" s="14">
        <v>132822.1875</v>
      </c>
      <c r="E6490" s="14">
        <v>133018.96875</v>
      </c>
      <c r="G6490" s="1">
        <f t="shared" si="101"/>
        <v>196.78125</v>
      </c>
    </row>
    <row r="6491" spans="1:7" x14ac:dyDescent="0.25">
      <c r="A6491" s="1" t="s">
        <v>1013</v>
      </c>
      <c r="B6491" s="1" t="s">
        <v>1067</v>
      </c>
      <c r="C6491" s="14">
        <v>0.34882800000000003</v>
      </c>
      <c r="D6491" s="14">
        <v>134311.359375</v>
      </c>
      <c r="E6491" s="14">
        <v>134862.34375</v>
      </c>
      <c r="G6491" s="1">
        <f t="shared" si="101"/>
        <v>550.984375</v>
      </c>
    </row>
    <row r="6492" spans="1:7" x14ac:dyDescent="0.25">
      <c r="A6492" s="1" t="s">
        <v>1013</v>
      </c>
      <c r="B6492" s="1" t="s">
        <v>1068</v>
      </c>
      <c r="C6492" s="14">
        <v>1.540316</v>
      </c>
      <c r="D6492" s="14">
        <v>135210.78125</v>
      </c>
      <c r="E6492" s="14">
        <v>135532.640625</v>
      </c>
      <c r="G6492" s="1">
        <f t="shared" si="101"/>
        <v>321.859375</v>
      </c>
    </row>
    <row r="6493" spans="1:7" x14ac:dyDescent="0.25">
      <c r="A6493" s="1" t="s">
        <v>1013</v>
      </c>
      <c r="B6493" s="1" t="s">
        <v>1069</v>
      </c>
      <c r="C6493" s="14">
        <v>0.53622400000000003</v>
      </c>
      <c r="D6493" s="14">
        <v>137073.1875</v>
      </c>
      <c r="E6493" s="14">
        <v>137250.890625</v>
      </c>
      <c r="G6493" s="1">
        <f t="shared" si="101"/>
        <v>177.703125</v>
      </c>
    </row>
    <row r="6494" spans="1:7" x14ac:dyDescent="0.25">
      <c r="A6494" s="1" t="s">
        <v>1013</v>
      </c>
      <c r="B6494" s="1" t="s">
        <v>1070</v>
      </c>
      <c r="C6494" s="14">
        <v>0.55779199999999995</v>
      </c>
      <c r="D6494" s="14">
        <v>137787.828125</v>
      </c>
      <c r="E6494" s="14">
        <v>137920.515625</v>
      </c>
      <c r="G6494" s="1">
        <f t="shared" si="101"/>
        <v>132.6875</v>
      </c>
    </row>
    <row r="6495" spans="1:7" x14ac:dyDescent="0.25">
      <c r="A6495" s="1" t="s">
        <v>1013</v>
      </c>
      <c r="B6495" s="1" t="s">
        <v>1071</v>
      </c>
      <c r="C6495" s="14">
        <v>3.0963669999999999</v>
      </c>
      <c r="D6495" s="14">
        <v>138477.734375</v>
      </c>
      <c r="E6495" s="14">
        <v>138669.890625</v>
      </c>
      <c r="G6495" s="1">
        <f t="shared" si="101"/>
        <v>192.15625</v>
      </c>
    </row>
    <row r="6496" spans="1:7" x14ac:dyDescent="0.25">
      <c r="A6496" s="1" t="s">
        <v>1013</v>
      </c>
      <c r="B6496" s="1" t="s">
        <v>1072</v>
      </c>
      <c r="C6496" s="14">
        <v>2.12981</v>
      </c>
      <c r="D6496" s="14">
        <v>141766.109375</v>
      </c>
      <c r="E6496" s="14">
        <v>142260.09375</v>
      </c>
      <c r="G6496" s="1">
        <f t="shared" si="101"/>
        <v>493.984375</v>
      </c>
    </row>
    <row r="6497" spans="1:7" x14ac:dyDescent="0.25">
      <c r="A6497" s="1" t="s">
        <v>1013</v>
      </c>
      <c r="B6497" s="1" t="s">
        <v>1073</v>
      </c>
      <c r="C6497" s="14">
        <v>2.7213039999999999</v>
      </c>
      <c r="D6497" s="14">
        <v>144389.84375</v>
      </c>
      <c r="E6497" s="14">
        <v>144539.546875</v>
      </c>
      <c r="G6497" s="1">
        <f t="shared" si="101"/>
        <v>149.703125</v>
      </c>
    </row>
    <row r="6498" spans="1:7" x14ac:dyDescent="0.25">
      <c r="A6498" s="1" t="s">
        <v>1013</v>
      </c>
      <c r="B6498" s="1" t="s">
        <v>1074</v>
      </c>
      <c r="C6498" s="14">
        <v>0.64332199999999995</v>
      </c>
      <c r="D6498" s="14">
        <v>147261.546875</v>
      </c>
      <c r="E6498" s="14">
        <v>147343.59375</v>
      </c>
      <c r="G6498" s="1">
        <f t="shared" si="101"/>
        <v>82.046875</v>
      </c>
    </row>
    <row r="6499" spans="1:7" x14ac:dyDescent="0.25">
      <c r="A6499" s="1" t="s">
        <v>1013</v>
      </c>
      <c r="B6499" s="1" t="s">
        <v>1075</v>
      </c>
      <c r="C6499" s="14">
        <v>6.9939000000000001E-2</v>
      </c>
      <c r="D6499" s="14">
        <v>147987.234375</v>
      </c>
      <c r="E6499" s="14">
        <v>148115.328125</v>
      </c>
      <c r="G6499" s="1">
        <f t="shared" si="101"/>
        <v>128.09375</v>
      </c>
    </row>
    <row r="6500" spans="1:7" x14ac:dyDescent="0.25">
      <c r="A6500" s="1" t="s">
        <v>1013</v>
      </c>
      <c r="B6500" s="1" t="s">
        <v>1076</v>
      </c>
      <c r="C6500" s="14">
        <v>2.996454</v>
      </c>
      <c r="D6500" s="14">
        <v>148184.640625</v>
      </c>
      <c r="E6500" s="14">
        <v>148344.765625</v>
      </c>
      <c r="G6500" s="1">
        <f t="shared" si="101"/>
        <v>160.125</v>
      </c>
    </row>
    <row r="6501" spans="1:7" x14ac:dyDescent="0.25">
      <c r="A6501" s="1" t="s">
        <v>1013</v>
      </c>
      <c r="B6501" s="1" t="s">
        <v>1077</v>
      </c>
      <c r="C6501" s="14">
        <v>0.25772800000000001</v>
      </c>
      <c r="D6501" s="14">
        <v>151340.96875</v>
      </c>
      <c r="E6501" s="14">
        <v>151844.3125</v>
      </c>
      <c r="G6501" s="1">
        <f t="shared" si="101"/>
        <v>503.34375</v>
      </c>
    </row>
    <row r="6502" spans="1:7" x14ac:dyDescent="0.25">
      <c r="A6502" s="1" t="s">
        <v>1013</v>
      </c>
      <c r="B6502" s="1" t="s">
        <v>1078</v>
      </c>
      <c r="C6502" s="14">
        <v>0.89027400000000001</v>
      </c>
      <c r="D6502" s="14">
        <v>152102.046875</v>
      </c>
      <c r="E6502" s="14">
        <v>152419.46875</v>
      </c>
      <c r="G6502" s="1">
        <f t="shared" si="101"/>
        <v>317.421875</v>
      </c>
    </row>
    <row r="6503" spans="1:7" x14ac:dyDescent="0.25">
      <c r="A6503" s="1" t="s">
        <v>1013</v>
      </c>
      <c r="B6503" s="1" t="s">
        <v>1079</v>
      </c>
      <c r="C6503" s="14">
        <v>0.97122699999999995</v>
      </c>
      <c r="D6503" s="14">
        <v>153310.0625</v>
      </c>
      <c r="E6503" s="14">
        <v>153774.15625</v>
      </c>
      <c r="G6503" s="1">
        <f t="shared" si="101"/>
        <v>464.09375</v>
      </c>
    </row>
    <row r="6504" spans="1:7" x14ac:dyDescent="0.25">
      <c r="A6504" s="1" t="s">
        <v>1013</v>
      </c>
      <c r="B6504" s="1" t="s">
        <v>1080</v>
      </c>
      <c r="C6504" s="14">
        <v>1.0028189999999999</v>
      </c>
      <c r="D6504" s="14">
        <v>154745.703125</v>
      </c>
      <c r="E6504" s="14">
        <v>154809.546875</v>
      </c>
      <c r="G6504" s="1">
        <f t="shared" si="101"/>
        <v>63.84375</v>
      </c>
    </row>
    <row r="6505" spans="1:7" x14ac:dyDescent="0.25">
      <c r="A6505" s="1" t="s">
        <v>1013</v>
      </c>
      <c r="B6505" s="1" t="s">
        <v>1081</v>
      </c>
      <c r="C6505" s="14">
        <v>0.62620799999999999</v>
      </c>
      <c r="D6505" s="14">
        <v>155812.46875</v>
      </c>
      <c r="E6505" s="14">
        <v>156089.875</v>
      </c>
      <c r="G6505" s="1">
        <f t="shared" si="101"/>
        <v>277.40625</v>
      </c>
    </row>
    <row r="6506" spans="1:7" x14ac:dyDescent="0.25">
      <c r="A6506" s="1" t="s">
        <v>1013</v>
      </c>
      <c r="B6506" s="1" t="s">
        <v>1082</v>
      </c>
      <c r="C6506" s="14">
        <v>0.23666899999999999</v>
      </c>
      <c r="D6506" s="14">
        <v>156716.828125</v>
      </c>
      <c r="E6506" s="14">
        <v>157076.203125</v>
      </c>
      <c r="G6506" s="1">
        <f t="shared" si="101"/>
        <v>359.375</v>
      </c>
    </row>
    <row r="6507" spans="1:7" x14ac:dyDescent="0.25">
      <c r="A6507" s="1" t="s">
        <v>1013</v>
      </c>
      <c r="B6507" s="1" t="s">
        <v>1083</v>
      </c>
      <c r="C6507" s="14">
        <v>1.18448</v>
      </c>
      <c r="D6507" s="14">
        <v>157312.421875</v>
      </c>
      <c r="E6507" s="14">
        <v>157723.078125</v>
      </c>
      <c r="G6507" s="1">
        <f t="shared" si="101"/>
        <v>410.65625</v>
      </c>
    </row>
    <row r="6508" spans="1:7" x14ac:dyDescent="0.25">
      <c r="A6508" s="1" t="s">
        <v>1013</v>
      </c>
      <c r="B6508" s="1" t="s">
        <v>1084</v>
      </c>
      <c r="C6508" s="14">
        <v>0.62130700000000005</v>
      </c>
      <c r="D6508" s="14">
        <v>158907.765625</v>
      </c>
      <c r="E6508" s="14">
        <v>159029.21875</v>
      </c>
      <c r="G6508" s="1">
        <f t="shared" si="101"/>
        <v>121.453125</v>
      </c>
    </row>
    <row r="6509" spans="1:7" x14ac:dyDescent="0.25">
      <c r="A6509" s="1" t="s">
        <v>1013</v>
      </c>
      <c r="B6509" s="1" t="s">
        <v>1085</v>
      </c>
      <c r="C6509" s="14">
        <v>5.1985650000000003</v>
      </c>
      <c r="D6509" s="14">
        <v>159650.71875</v>
      </c>
      <c r="E6509" s="14">
        <v>159778.625</v>
      </c>
      <c r="G6509" s="1">
        <f t="shared" si="101"/>
        <v>127.90625</v>
      </c>
    </row>
    <row r="6510" spans="1:7" x14ac:dyDescent="0.25">
      <c r="A6510" s="1" t="s">
        <v>1013</v>
      </c>
      <c r="B6510" s="1" t="s">
        <v>1086</v>
      </c>
      <c r="C6510" s="14">
        <v>0.33130199999999999</v>
      </c>
      <c r="D6510" s="14">
        <v>164977.453125</v>
      </c>
      <c r="E6510" s="14">
        <v>165064.453125</v>
      </c>
      <c r="G6510" s="1">
        <f t="shared" si="101"/>
        <v>87</v>
      </c>
    </row>
    <row r="6511" spans="1:7" x14ac:dyDescent="0.25">
      <c r="A6511" s="1" t="s">
        <v>1013</v>
      </c>
      <c r="B6511" s="1" t="s">
        <v>1087</v>
      </c>
      <c r="C6511" s="14">
        <v>0.75041100000000005</v>
      </c>
      <c r="D6511" s="14">
        <v>165395.890625</v>
      </c>
      <c r="E6511" s="14">
        <v>165938.4375</v>
      </c>
      <c r="G6511" s="1">
        <f t="shared" si="101"/>
        <v>542.546875</v>
      </c>
    </row>
    <row r="6512" spans="1:7" x14ac:dyDescent="0.25">
      <c r="A6512" s="1" t="s">
        <v>1013</v>
      </c>
      <c r="B6512" s="1" t="s">
        <v>1088</v>
      </c>
      <c r="C6512" s="14">
        <v>0.39935500000000002</v>
      </c>
      <c r="D6512" s="14">
        <v>166689.453125</v>
      </c>
      <c r="E6512" s="14">
        <v>166973.21875</v>
      </c>
      <c r="G6512" s="1">
        <f t="shared" si="101"/>
        <v>283.765625</v>
      </c>
    </row>
    <row r="6513" spans="1:7" x14ac:dyDescent="0.25">
      <c r="A6513" s="1" t="s">
        <v>1013</v>
      </c>
      <c r="B6513" s="1" t="s">
        <v>1089</v>
      </c>
      <c r="C6513" s="14">
        <v>1.811226</v>
      </c>
      <c r="D6513" s="14">
        <v>167372.984375</v>
      </c>
      <c r="E6513" s="14">
        <v>167425.125</v>
      </c>
      <c r="G6513" s="1">
        <f t="shared" si="101"/>
        <v>52.140625</v>
      </c>
    </row>
    <row r="6514" spans="1:7" x14ac:dyDescent="0.25">
      <c r="A6514" s="1" t="s">
        <v>1013</v>
      </c>
      <c r="B6514" s="1" t="s">
        <v>1090</v>
      </c>
      <c r="C6514" s="14">
        <v>1.6967350000000001</v>
      </c>
      <c r="D6514" s="14">
        <v>169237.28125</v>
      </c>
      <c r="E6514" s="14">
        <v>169608.390625</v>
      </c>
      <c r="G6514" s="1">
        <f t="shared" si="101"/>
        <v>371.109375</v>
      </c>
    </row>
    <row r="6515" spans="1:7" x14ac:dyDescent="0.25">
      <c r="A6515" s="1" t="s">
        <v>1013</v>
      </c>
      <c r="B6515" s="1" t="s">
        <v>1091</v>
      </c>
      <c r="C6515" s="14">
        <v>4.4865529999999998</v>
      </c>
      <c r="D6515" s="14">
        <v>171305.046875</v>
      </c>
      <c r="E6515" s="14">
        <v>171760.546875</v>
      </c>
      <c r="G6515" s="1">
        <f t="shared" si="101"/>
        <v>455.5</v>
      </c>
    </row>
    <row r="6516" spans="1:7" x14ac:dyDescent="0.25">
      <c r="A6516" s="1" t="s">
        <v>1013</v>
      </c>
      <c r="B6516" s="1" t="s">
        <v>1092</v>
      </c>
      <c r="C6516" s="14">
        <v>1.668301</v>
      </c>
      <c r="D6516" s="14">
        <v>176247.671875</v>
      </c>
      <c r="E6516" s="14">
        <v>176285.03125</v>
      </c>
      <c r="G6516" s="1">
        <f t="shared" si="101"/>
        <v>37.359375</v>
      </c>
    </row>
    <row r="6517" spans="1:7" x14ac:dyDescent="0.25">
      <c r="A6517" s="1" t="s">
        <v>1013</v>
      </c>
      <c r="B6517" s="1" t="s">
        <v>1093</v>
      </c>
      <c r="C6517" s="14">
        <v>1.801839</v>
      </c>
      <c r="D6517" s="14">
        <v>177953.875</v>
      </c>
      <c r="E6517" s="14">
        <v>178174.015625</v>
      </c>
      <c r="G6517" s="1">
        <f t="shared" si="101"/>
        <v>220.140625</v>
      </c>
    </row>
    <row r="6518" spans="1:7" x14ac:dyDescent="0.25">
      <c r="A6518" s="1" t="s">
        <v>1013</v>
      </c>
      <c r="B6518" s="1" t="s">
        <v>1094</v>
      </c>
      <c r="C6518" s="14">
        <v>0.253189</v>
      </c>
      <c r="D6518" s="14">
        <v>179976.09375</v>
      </c>
      <c r="E6518" s="14">
        <v>180100.15625</v>
      </c>
      <c r="G6518" s="1">
        <f t="shared" si="101"/>
        <v>124.0625</v>
      </c>
    </row>
    <row r="6519" spans="1:7" x14ac:dyDescent="0.25">
      <c r="A6519" s="1" t="s">
        <v>1013</v>
      </c>
      <c r="B6519" s="1" t="s">
        <v>1095</v>
      </c>
      <c r="C6519" s="14">
        <v>0.98499199999999998</v>
      </c>
      <c r="D6519" s="14">
        <v>180354.171875</v>
      </c>
      <c r="E6519" s="14">
        <v>180431.578125</v>
      </c>
      <c r="G6519" s="1">
        <f t="shared" si="101"/>
        <v>77.40625</v>
      </c>
    </row>
    <row r="6520" spans="1:7" x14ac:dyDescent="0.25">
      <c r="A6520" s="1" t="s">
        <v>1013</v>
      </c>
      <c r="B6520" s="1" t="s">
        <v>1096</v>
      </c>
      <c r="C6520" s="14">
        <v>1.635408</v>
      </c>
      <c r="D6520" s="14">
        <v>181415.921875</v>
      </c>
      <c r="E6520" s="14">
        <v>182056.546875</v>
      </c>
      <c r="G6520" s="1">
        <f t="shared" si="101"/>
        <v>640.625</v>
      </c>
    </row>
    <row r="6521" spans="1:7" x14ac:dyDescent="0.25">
      <c r="A6521" s="1" t="s">
        <v>1013</v>
      </c>
      <c r="B6521" s="1" t="s">
        <v>1097</v>
      </c>
      <c r="C6521" s="14">
        <v>0.77059900000000003</v>
      </c>
      <c r="D6521" s="14">
        <v>183692.546875</v>
      </c>
      <c r="E6521" s="14">
        <v>183951.953125</v>
      </c>
      <c r="G6521" s="1">
        <f t="shared" si="101"/>
        <v>259.40625</v>
      </c>
    </row>
    <row r="6522" spans="1:7" x14ac:dyDescent="0.25">
      <c r="A6522" s="1" t="s">
        <v>1013</v>
      </c>
      <c r="B6522" s="1" t="s">
        <v>1098</v>
      </c>
      <c r="C6522" s="14">
        <v>1.2584599999999999</v>
      </c>
      <c r="D6522" s="14">
        <v>184722.96875</v>
      </c>
      <c r="E6522" s="14">
        <v>184830.390625</v>
      </c>
      <c r="G6522" s="1">
        <f t="shared" si="101"/>
        <v>107.421875</v>
      </c>
    </row>
    <row r="6523" spans="1:7" x14ac:dyDescent="0.25">
      <c r="A6523" s="1" t="s">
        <v>1013</v>
      </c>
      <c r="B6523" s="1" t="s">
        <v>1099</v>
      </c>
      <c r="C6523" s="14">
        <v>2.476137</v>
      </c>
      <c r="D6523" s="14">
        <v>186089.015625</v>
      </c>
      <c r="E6523" s="14">
        <v>186269.890625</v>
      </c>
      <c r="G6523" s="1">
        <f t="shared" si="101"/>
        <v>180.875</v>
      </c>
    </row>
    <row r="6524" spans="1:7" x14ac:dyDescent="0.25">
      <c r="A6524" s="1" t="s">
        <v>1013</v>
      </c>
      <c r="B6524" s="1" t="s">
        <v>1100</v>
      </c>
      <c r="C6524" s="14">
        <v>2.6805880000000002</v>
      </c>
      <c r="D6524" s="14">
        <v>188746.8125</v>
      </c>
      <c r="E6524" s="14">
        <v>189013.265625</v>
      </c>
      <c r="G6524" s="1">
        <f t="shared" si="101"/>
        <v>266.453125</v>
      </c>
    </row>
    <row r="6525" spans="1:7" x14ac:dyDescent="0.25">
      <c r="A6525" s="1" t="s">
        <v>1013</v>
      </c>
      <c r="B6525" s="1" t="s">
        <v>1101</v>
      </c>
      <c r="C6525" s="14">
        <v>0.52740900000000002</v>
      </c>
      <c r="D6525" s="14">
        <v>191693.828125</v>
      </c>
      <c r="E6525" s="14">
        <v>191962.765625</v>
      </c>
      <c r="G6525" s="1">
        <f t="shared" si="101"/>
        <v>268.9375</v>
      </c>
    </row>
    <row r="6526" spans="1:7" x14ac:dyDescent="0.25">
      <c r="A6526" s="1" t="s">
        <v>1013</v>
      </c>
      <c r="B6526" s="1" t="s">
        <v>1102</v>
      </c>
      <c r="C6526" s="14">
        <v>5.6113679999999997</v>
      </c>
      <c r="D6526" s="14">
        <v>192490.484375</v>
      </c>
      <c r="E6526" s="14">
        <v>192606.28125</v>
      </c>
      <c r="G6526" s="1">
        <f t="shared" si="101"/>
        <v>115.796875</v>
      </c>
    </row>
    <row r="6527" spans="1:7" x14ac:dyDescent="0.25">
      <c r="A6527" s="1" t="s">
        <v>1013</v>
      </c>
      <c r="B6527" s="1" t="s">
        <v>1103</v>
      </c>
      <c r="C6527" s="14">
        <v>1.382493</v>
      </c>
      <c r="D6527" s="14">
        <v>198217.875</v>
      </c>
      <c r="E6527" s="14">
        <v>198615.6875</v>
      </c>
      <c r="G6527" s="1">
        <f t="shared" si="101"/>
        <v>397.8125</v>
      </c>
    </row>
    <row r="6528" spans="1:7" x14ac:dyDescent="0.25">
      <c r="A6528" s="1" t="s">
        <v>1013</v>
      </c>
      <c r="B6528" s="1" t="s">
        <v>1104</v>
      </c>
      <c r="C6528" s="14">
        <v>0.25899499999999998</v>
      </c>
      <c r="D6528" s="14">
        <v>199998.875</v>
      </c>
      <c r="E6528" s="14">
        <v>200060.328125</v>
      </c>
      <c r="G6528" s="1">
        <f t="shared" si="101"/>
        <v>61.453125</v>
      </c>
    </row>
    <row r="6529" spans="1:7" x14ac:dyDescent="0.25">
      <c r="A6529" s="1" t="s">
        <v>1013</v>
      </c>
      <c r="B6529" s="1" t="s">
        <v>1105</v>
      </c>
      <c r="C6529" s="14">
        <v>0.36460999999999999</v>
      </c>
      <c r="D6529" s="14">
        <v>200319.15625</v>
      </c>
      <c r="E6529" s="14">
        <v>200529.21875</v>
      </c>
      <c r="G6529" s="1">
        <f t="shared" si="101"/>
        <v>210.0625</v>
      </c>
    </row>
    <row r="6530" spans="1:7" x14ac:dyDescent="0.25">
      <c r="A6530" s="1" t="s">
        <v>1013</v>
      </c>
      <c r="B6530" s="1" t="s">
        <v>1106</v>
      </c>
      <c r="C6530" s="14">
        <v>2.0347819999999999</v>
      </c>
      <c r="D6530" s="14">
        <v>200894.046875</v>
      </c>
      <c r="E6530" s="14">
        <v>200974.484375</v>
      </c>
      <c r="G6530" s="1">
        <f t="shared" si="101"/>
        <v>80.4375</v>
      </c>
    </row>
    <row r="6531" spans="1:7" x14ac:dyDescent="0.25">
      <c r="A6531" s="1" t="s">
        <v>1013</v>
      </c>
      <c r="B6531" s="1" t="s">
        <v>1107</v>
      </c>
      <c r="C6531" s="14">
        <v>1.0946940000000001</v>
      </c>
      <c r="D6531" s="14">
        <v>203009.546875</v>
      </c>
      <c r="E6531" s="14">
        <v>203119.375</v>
      </c>
      <c r="G6531" s="1">
        <f t="shared" si="101"/>
        <v>109.828125</v>
      </c>
    </row>
    <row r="6532" spans="1:7" x14ac:dyDescent="0.25">
      <c r="A6532" s="1" t="s">
        <v>1013</v>
      </c>
      <c r="B6532" s="1" t="s">
        <v>1108</v>
      </c>
      <c r="C6532" s="14">
        <v>0.68089999999999995</v>
      </c>
      <c r="D6532" s="14">
        <v>204214.34375</v>
      </c>
      <c r="E6532" s="14">
        <v>204611.953125</v>
      </c>
      <c r="G6532" s="1">
        <f t="shared" si="101"/>
        <v>397.609375</v>
      </c>
    </row>
    <row r="6533" spans="1:7" x14ac:dyDescent="0.25">
      <c r="A6533" s="1" t="s">
        <v>1013</v>
      </c>
      <c r="B6533" s="1" t="s">
        <v>1109</v>
      </c>
      <c r="C6533" s="14">
        <v>0.79068700000000003</v>
      </c>
      <c r="D6533" s="14">
        <v>205293.1875</v>
      </c>
      <c r="E6533" s="14">
        <v>205376.6875</v>
      </c>
      <c r="G6533" s="1">
        <f t="shared" si="101"/>
        <v>83.5</v>
      </c>
    </row>
    <row r="6534" spans="1:7" x14ac:dyDescent="0.25">
      <c r="A6534" s="1" t="s">
        <v>1013</v>
      </c>
      <c r="B6534" s="1" t="s">
        <v>1110</v>
      </c>
      <c r="C6534" s="14">
        <v>2.7361970000000002</v>
      </c>
      <c r="D6534" s="14">
        <v>206167.203125</v>
      </c>
      <c r="E6534" s="14">
        <v>206325.90625</v>
      </c>
      <c r="G6534" s="1">
        <f t="shared" si="101"/>
        <v>158.703125</v>
      </c>
    </row>
    <row r="6535" spans="1:7" x14ac:dyDescent="0.25">
      <c r="A6535" s="1" t="s">
        <v>1013</v>
      </c>
      <c r="B6535" s="1" t="s">
        <v>1111</v>
      </c>
      <c r="C6535" s="14">
        <v>1.554524</v>
      </c>
      <c r="D6535" s="14">
        <v>209062.1875</v>
      </c>
      <c r="E6535" s="14">
        <v>209386.609375</v>
      </c>
      <c r="G6535" s="1">
        <f t="shared" si="101"/>
        <v>324.421875</v>
      </c>
    </row>
    <row r="6536" spans="1:7" x14ac:dyDescent="0.25">
      <c r="A6536" s="1" t="s">
        <v>1013</v>
      </c>
      <c r="B6536" s="1" t="s">
        <v>1112</v>
      </c>
      <c r="C6536" s="14">
        <v>0.222915</v>
      </c>
      <c r="D6536" s="14">
        <v>210941.28125</v>
      </c>
      <c r="E6536" s="14">
        <v>210991.546875</v>
      </c>
      <c r="G6536" s="1">
        <f t="shared" si="101"/>
        <v>50.265625</v>
      </c>
    </row>
    <row r="6537" spans="1:7" x14ac:dyDescent="0.25">
      <c r="A6537" s="1" t="s">
        <v>1013</v>
      </c>
      <c r="B6537" s="1" t="s">
        <v>1113</v>
      </c>
      <c r="C6537" s="14">
        <v>5.1199000000000001E-2</v>
      </c>
      <c r="D6537" s="14">
        <v>211214.21875</v>
      </c>
      <c r="E6537" s="14">
        <v>211473.609375</v>
      </c>
      <c r="G6537" s="1">
        <f t="shared" si="101"/>
        <v>259.390625</v>
      </c>
    </row>
    <row r="6538" spans="1:7" x14ac:dyDescent="0.25">
      <c r="A6538" s="1" t="s">
        <v>1013</v>
      </c>
      <c r="B6538" s="1" t="s">
        <v>1114</v>
      </c>
      <c r="C6538" s="14">
        <v>0.29895500000000003</v>
      </c>
      <c r="D6538" s="14">
        <v>211524.796875</v>
      </c>
      <c r="E6538" s="14">
        <v>211883.78125</v>
      </c>
      <c r="G6538" s="1">
        <f t="shared" si="101"/>
        <v>358.984375</v>
      </c>
    </row>
    <row r="6539" spans="1:7" x14ac:dyDescent="0.25">
      <c r="A6539" s="1" t="s">
        <v>1013</v>
      </c>
      <c r="B6539" s="1" t="s">
        <v>1115</v>
      </c>
      <c r="C6539" s="14">
        <v>0.42905700000000002</v>
      </c>
      <c r="D6539" s="14">
        <v>212182.265625</v>
      </c>
      <c r="E6539" s="14">
        <v>212411.953125</v>
      </c>
      <c r="G6539" s="1">
        <f t="shared" si="101"/>
        <v>229.6875</v>
      </c>
    </row>
    <row r="6540" spans="1:7" x14ac:dyDescent="0.25">
      <c r="A6540" s="1" t="s">
        <v>1013</v>
      </c>
      <c r="B6540" s="1" t="s">
        <v>1116</v>
      </c>
      <c r="C6540" s="14">
        <v>1.7695270000000001</v>
      </c>
      <c r="D6540" s="14">
        <v>212841.96875</v>
      </c>
      <c r="E6540" s="14">
        <v>212945.234375</v>
      </c>
      <c r="G6540" s="1">
        <f t="shared" ref="G6540:G6603" si="102">E6540-D6540</f>
        <v>103.265625</v>
      </c>
    </row>
    <row r="6541" spans="1:7" x14ac:dyDescent="0.25">
      <c r="A6541" s="1" t="s">
        <v>1013</v>
      </c>
      <c r="B6541" s="1" t="s">
        <v>1117</v>
      </c>
      <c r="C6541" s="14">
        <v>0.43936999999999998</v>
      </c>
      <c r="D6541" s="14">
        <v>214715.21875</v>
      </c>
      <c r="E6541" s="14">
        <v>214992.109375</v>
      </c>
      <c r="G6541" s="1">
        <f t="shared" si="102"/>
        <v>276.890625</v>
      </c>
    </row>
    <row r="6542" spans="1:7" x14ac:dyDescent="0.25">
      <c r="A6542" s="1" t="s">
        <v>1013</v>
      </c>
      <c r="B6542" s="1" t="s">
        <v>1118</v>
      </c>
      <c r="C6542" s="14">
        <v>0.34761799999999998</v>
      </c>
      <c r="D6542" s="14">
        <v>215431.765625</v>
      </c>
      <c r="E6542" s="14">
        <v>215506.78125</v>
      </c>
      <c r="G6542" s="1">
        <f t="shared" si="102"/>
        <v>75.015625</v>
      </c>
    </row>
    <row r="6543" spans="1:7" x14ac:dyDescent="0.25">
      <c r="A6543" s="1" t="s">
        <v>1013</v>
      </c>
      <c r="B6543" s="1" t="s">
        <v>1119</v>
      </c>
      <c r="C6543" s="14">
        <v>8.7693999999999994E-2</v>
      </c>
      <c r="D6543" s="14">
        <v>215854.421875</v>
      </c>
      <c r="E6543" s="14">
        <v>215941.1875</v>
      </c>
      <c r="G6543" s="1">
        <f t="shared" si="102"/>
        <v>86.765625</v>
      </c>
    </row>
    <row r="6544" spans="1:7" x14ac:dyDescent="0.25">
      <c r="A6544" s="1" t="s">
        <v>1013</v>
      </c>
      <c r="B6544" s="1" t="s">
        <v>1120</v>
      </c>
      <c r="C6544" s="14">
        <v>4.0987000000000003E-2</v>
      </c>
      <c r="D6544" s="14">
        <v>216028.5</v>
      </c>
      <c r="E6544" s="14">
        <v>216145.40625</v>
      </c>
      <c r="G6544" s="1">
        <f t="shared" si="102"/>
        <v>116.90625</v>
      </c>
    </row>
    <row r="6545" spans="1:7" x14ac:dyDescent="0.25">
      <c r="A6545" s="1" t="s">
        <v>1013</v>
      </c>
      <c r="B6545" s="1" t="s">
        <v>1121</v>
      </c>
      <c r="C6545" s="14">
        <v>3.0467000000000001E-2</v>
      </c>
      <c r="D6545" s="14">
        <v>216186.09375</v>
      </c>
      <c r="E6545" s="14">
        <v>216424.6875</v>
      </c>
      <c r="G6545" s="1">
        <f t="shared" si="102"/>
        <v>238.59375</v>
      </c>
    </row>
    <row r="6546" spans="1:7" x14ac:dyDescent="0.25">
      <c r="A6546" s="1" t="s">
        <v>1013</v>
      </c>
      <c r="B6546" s="1" t="s">
        <v>1122</v>
      </c>
      <c r="C6546" s="14">
        <v>0.413773</v>
      </c>
      <c r="D6546" s="14">
        <v>216455.265625</v>
      </c>
      <c r="E6546" s="14">
        <v>216625.78125</v>
      </c>
      <c r="G6546" s="1">
        <f t="shared" si="102"/>
        <v>170.515625</v>
      </c>
    </row>
    <row r="6547" spans="1:7" x14ac:dyDescent="0.25">
      <c r="A6547" s="1" t="s">
        <v>1013</v>
      </c>
      <c r="B6547" s="1" t="s">
        <v>1123</v>
      </c>
      <c r="C6547" s="14">
        <v>1.2827059999999999</v>
      </c>
      <c r="D6547" s="14">
        <v>217039.109375</v>
      </c>
      <c r="E6547" s="14">
        <v>217213.421875</v>
      </c>
      <c r="G6547" s="1">
        <f t="shared" si="102"/>
        <v>174.3125</v>
      </c>
    </row>
    <row r="6548" spans="1:7" x14ac:dyDescent="0.25">
      <c r="A6548" s="1" t="s">
        <v>1013</v>
      </c>
      <c r="B6548" s="1" t="s">
        <v>1124</v>
      </c>
      <c r="C6548" s="14">
        <v>0.22670499999999999</v>
      </c>
      <c r="D6548" s="14">
        <v>218496.09375</v>
      </c>
      <c r="E6548" s="14">
        <v>218639.015625</v>
      </c>
      <c r="G6548" s="1">
        <f t="shared" si="102"/>
        <v>142.921875</v>
      </c>
    </row>
    <row r="6549" spans="1:7" x14ac:dyDescent="0.25">
      <c r="A6549" s="1" t="s">
        <v>1013</v>
      </c>
      <c r="B6549" s="1" t="s">
        <v>1125</v>
      </c>
      <c r="C6549" s="14">
        <v>0.401615</v>
      </c>
      <c r="D6549" s="14">
        <v>218866.109375</v>
      </c>
      <c r="E6549" s="14">
        <v>219059.140625</v>
      </c>
      <c r="G6549" s="1">
        <f t="shared" si="102"/>
        <v>193.03125</v>
      </c>
    </row>
    <row r="6550" spans="1:7" x14ac:dyDescent="0.25">
      <c r="A6550" s="1" t="s">
        <v>1013</v>
      </c>
      <c r="B6550" s="1" t="s">
        <v>1126</v>
      </c>
      <c r="C6550" s="14">
        <v>3.235052</v>
      </c>
      <c r="D6550" s="14">
        <v>219460.875</v>
      </c>
      <c r="E6550" s="14">
        <v>219867.765625</v>
      </c>
      <c r="G6550" s="1">
        <f t="shared" si="102"/>
        <v>406.890625</v>
      </c>
    </row>
    <row r="6551" spans="1:7" x14ac:dyDescent="0.25">
      <c r="A6551" s="1" t="s">
        <v>1013</v>
      </c>
      <c r="B6551" s="1" t="s">
        <v>1127</v>
      </c>
      <c r="C6551" s="14">
        <v>0.81358699999999995</v>
      </c>
      <c r="D6551" s="14">
        <v>223103.484375</v>
      </c>
      <c r="E6551" s="14">
        <v>223216.53125</v>
      </c>
      <c r="G6551" s="1">
        <f t="shared" si="102"/>
        <v>113.046875</v>
      </c>
    </row>
    <row r="6552" spans="1:7" x14ac:dyDescent="0.25">
      <c r="A6552" s="1" t="s">
        <v>1013</v>
      </c>
      <c r="B6552" s="1" t="s">
        <v>1128</v>
      </c>
      <c r="C6552" s="14">
        <v>0.87797000000000003</v>
      </c>
      <c r="D6552" s="14">
        <v>224030.28125</v>
      </c>
      <c r="E6552" s="14">
        <v>224239.0625</v>
      </c>
      <c r="G6552" s="1">
        <f t="shared" si="102"/>
        <v>208.78125</v>
      </c>
    </row>
    <row r="6553" spans="1:7" x14ac:dyDescent="0.25">
      <c r="A6553" s="1" t="s">
        <v>1013</v>
      </c>
      <c r="B6553" s="1" t="s">
        <v>1129</v>
      </c>
      <c r="C6553" s="14">
        <v>0.396733</v>
      </c>
      <c r="D6553" s="14">
        <v>225116.328125</v>
      </c>
      <c r="E6553" s="14">
        <v>225355.203125</v>
      </c>
      <c r="G6553" s="1">
        <f t="shared" si="102"/>
        <v>238.875</v>
      </c>
    </row>
    <row r="6554" spans="1:7" x14ac:dyDescent="0.25">
      <c r="A6554" s="1" t="s">
        <v>1013</v>
      </c>
      <c r="B6554" s="1" t="s">
        <v>1130</v>
      </c>
      <c r="C6554" s="14">
        <v>0.29764699999999999</v>
      </c>
      <c r="D6554" s="14">
        <v>225751.4375</v>
      </c>
      <c r="E6554" s="14">
        <v>225872.359375</v>
      </c>
      <c r="G6554" s="1">
        <f t="shared" si="102"/>
        <v>120.921875</v>
      </c>
    </row>
    <row r="6555" spans="1:7" x14ac:dyDescent="0.25">
      <c r="A6555" s="1" t="s">
        <v>1013</v>
      </c>
      <c r="B6555" s="1" t="s">
        <v>1131</v>
      </c>
      <c r="C6555" s="14">
        <v>2.189489</v>
      </c>
      <c r="D6555" s="14">
        <v>226169.875</v>
      </c>
      <c r="E6555" s="14">
        <v>226293.765625</v>
      </c>
      <c r="G6555" s="1">
        <f t="shared" si="102"/>
        <v>123.890625</v>
      </c>
    </row>
    <row r="6556" spans="1:7" x14ac:dyDescent="0.25">
      <c r="A6556" s="1" t="s">
        <v>1013</v>
      </c>
      <c r="B6556" s="1" t="s">
        <v>1132</v>
      </c>
      <c r="C6556" s="14">
        <v>1.494216</v>
      </c>
      <c r="D6556" s="14">
        <v>228483.609375</v>
      </c>
      <c r="E6556" s="14">
        <v>228621.703125</v>
      </c>
      <c r="G6556" s="1">
        <f t="shared" si="102"/>
        <v>138.09375</v>
      </c>
    </row>
    <row r="6557" spans="1:7" x14ac:dyDescent="0.25">
      <c r="A6557" s="1" t="s">
        <v>1013</v>
      </c>
      <c r="B6557" s="1" t="s">
        <v>1133</v>
      </c>
      <c r="C6557" s="14">
        <v>0.61050499999999996</v>
      </c>
      <c r="D6557" s="14">
        <v>230116.28125</v>
      </c>
      <c r="E6557" s="14">
        <v>230628.875</v>
      </c>
      <c r="G6557" s="1">
        <f t="shared" si="102"/>
        <v>512.59375</v>
      </c>
    </row>
    <row r="6558" spans="1:7" x14ac:dyDescent="0.25">
      <c r="A6558" s="1" t="s">
        <v>1013</v>
      </c>
      <c r="B6558" s="1" t="s">
        <v>1134</v>
      </c>
      <c r="C6558" s="14">
        <v>1.0750679999999999</v>
      </c>
      <c r="D6558" s="14">
        <v>231239.296875</v>
      </c>
      <c r="E6558" s="14">
        <v>231456.78125</v>
      </c>
      <c r="G6558" s="1">
        <f t="shared" si="102"/>
        <v>217.484375</v>
      </c>
    </row>
    <row r="6559" spans="1:7" x14ac:dyDescent="0.25">
      <c r="A6559" s="1" t="s">
        <v>1013</v>
      </c>
      <c r="B6559" s="1" t="s">
        <v>1135</v>
      </c>
      <c r="C6559" s="14">
        <v>0.35200900000000002</v>
      </c>
      <c r="D6559" s="14">
        <v>232532.890625</v>
      </c>
      <c r="E6559" s="14">
        <v>233133.546875</v>
      </c>
      <c r="G6559" s="1">
        <f t="shared" si="102"/>
        <v>600.65625</v>
      </c>
    </row>
    <row r="6560" spans="1:7" x14ac:dyDescent="0.25">
      <c r="A6560" s="1" t="s">
        <v>1013</v>
      </c>
      <c r="B6560" s="1" t="s">
        <v>1136</v>
      </c>
      <c r="C6560" s="14">
        <v>5.1136270000000001</v>
      </c>
      <c r="D6560" s="14">
        <v>233486.765625</v>
      </c>
      <c r="E6560" s="14">
        <v>233684.59375</v>
      </c>
      <c r="G6560" s="1">
        <f t="shared" si="102"/>
        <v>197.828125</v>
      </c>
    </row>
    <row r="6561" spans="1:7" x14ac:dyDescent="0.25">
      <c r="A6561" s="1" t="s">
        <v>1013</v>
      </c>
      <c r="B6561" s="1" t="s">
        <v>1137</v>
      </c>
      <c r="C6561" s="14">
        <v>1.3088439999999999</v>
      </c>
      <c r="D6561" s="14">
        <v>238798.359375</v>
      </c>
      <c r="E6561" s="14">
        <v>239148.421875</v>
      </c>
      <c r="G6561" s="1">
        <f t="shared" si="102"/>
        <v>350.0625</v>
      </c>
    </row>
    <row r="6562" spans="1:7" x14ac:dyDescent="0.25">
      <c r="A6562" s="1" t="s">
        <v>1013</v>
      </c>
      <c r="B6562" s="1" t="s">
        <v>1138</v>
      </c>
      <c r="C6562" s="14">
        <v>0.25473099999999999</v>
      </c>
      <c r="D6562" s="14">
        <v>240457.328125</v>
      </c>
      <c r="E6562" s="14">
        <v>240801.890625</v>
      </c>
      <c r="G6562" s="1">
        <f t="shared" si="102"/>
        <v>344.5625</v>
      </c>
    </row>
    <row r="6563" spans="1:7" x14ac:dyDescent="0.25">
      <c r="A6563" s="1" t="s">
        <v>1013</v>
      </c>
      <c r="B6563" s="1" t="s">
        <v>1139</v>
      </c>
      <c r="C6563" s="14">
        <v>4.344398</v>
      </c>
      <c r="D6563" s="14">
        <v>241056.40625</v>
      </c>
      <c r="E6563" s="14">
        <v>241414.453125</v>
      </c>
      <c r="G6563" s="1">
        <f t="shared" si="102"/>
        <v>358.046875</v>
      </c>
    </row>
    <row r="6564" spans="1:7" x14ac:dyDescent="0.25">
      <c r="A6564" s="1" t="s">
        <v>1013</v>
      </c>
      <c r="B6564" s="1" t="s">
        <v>1140</v>
      </c>
      <c r="C6564" s="14">
        <v>4.6852410000000004</v>
      </c>
      <c r="D6564" s="14">
        <v>245758.734375</v>
      </c>
      <c r="E6564" s="14">
        <v>246358.75</v>
      </c>
      <c r="G6564" s="1">
        <f t="shared" si="102"/>
        <v>600.015625</v>
      </c>
    </row>
    <row r="6565" spans="1:7" x14ac:dyDescent="0.25">
      <c r="A6565" s="1" t="s">
        <v>1013</v>
      </c>
      <c r="B6565" s="1" t="s">
        <v>1141</v>
      </c>
      <c r="C6565" s="14">
        <v>1.832362</v>
      </c>
      <c r="D6565" s="14">
        <v>251044.640625</v>
      </c>
      <c r="E6565" s="14">
        <v>251210.40625</v>
      </c>
      <c r="G6565" s="1">
        <f t="shared" si="102"/>
        <v>165.765625</v>
      </c>
    </row>
    <row r="6566" spans="1:7" x14ac:dyDescent="0.25">
      <c r="A6566" s="1" t="s">
        <v>1013</v>
      </c>
      <c r="B6566" s="1" t="s">
        <v>1142</v>
      </c>
      <c r="C6566" s="14">
        <v>1.7322200000000001</v>
      </c>
      <c r="D6566" s="14">
        <v>253042.75</v>
      </c>
      <c r="E6566" s="14">
        <v>253404.65625</v>
      </c>
      <c r="G6566" s="1">
        <f t="shared" si="102"/>
        <v>361.90625</v>
      </c>
    </row>
    <row r="6567" spans="1:7" x14ac:dyDescent="0.25">
      <c r="A6567" s="1" t="s">
        <v>1013</v>
      </c>
      <c r="B6567" s="1" t="s">
        <v>1143</v>
      </c>
      <c r="C6567" s="14">
        <v>2.1539389999999998</v>
      </c>
      <c r="D6567" s="14">
        <v>255137.515625</v>
      </c>
      <c r="E6567" s="14">
        <v>255753.875</v>
      </c>
      <c r="G6567" s="1">
        <f t="shared" si="102"/>
        <v>616.359375</v>
      </c>
    </row>
    <row r="6568" spans="1:7" x14ac:dyDescent="0.25">
      <c r="A6568" s="1" t="s">
        <v>1013</v>
      </c>
      <c r="B6568" s="1" t="s">
        <v>1144</v>
      </c>
      <c r="C6568" s="14">
        <v>1.9748490000000001</v>
      </c>
      <c r="D6568" s="14">
        <v>257907.484375</v>
      </c>
      <c r="E6568" s="14">
        <v>258315.65625</v>
      </c>
      <c r="G6568" s="1">
        <f t="shared" si="102"/>
        <v>408.171875</v>
      </c>
    </row>
    <row r="6569" spans="1:7" x14ac:dyDescent="0.25">
      <c r="A6569" s="1" t="s">
        <v>1013</v>
      </c>
      <c r="B6569" s="1" t="s">
        <v>1145</v>
      </c>
      <c r="C6569" s="14">
        <v>0.17041200000000001</v>
      </c>
      <c r="D6569" s="14">
        <v>260290</v>
      </c>
      <c r="E6569" s="14">
        <v>260438.59375</v>
      </c>
      <c r="G6569" s="1">
        <f t="shared" si="102"/>
        <v>148.59375</v>
      </c>
    </row>
    <row r="6570" spans="1:7" x14ac:dyDescent="0.25">
      <c r="A6570" s="1" t="s">
        <v>1013</v>
      </c>
      <c r="B6570" s="1" t="s">
        <v>1146</v>
      </c>
      <c r="C6570" s="14">
        <v>0.71409100000000003</v>
      </c>
      <c r="D6570" s="14">
        <v>260609.3125</v>
      </c>
      <c r="E6570" s="14">
        <v>261254.96875</v>
      </c>
      <c r="G6570" s="1">
        <f t="shared" si="102"/>
        <v>645.65625</v>
      </c>
    </row>
    <row r="6571" spans="1:7" x14ac:dyDescent="0.25">
      <c r="A6571" s="1" t="s">
        <v>1013</v>
      </c>
      <c r="B6571" s="1" t="s">
        <v>1147</v>
      </c>
      <c r="C6571" s="14">
        <v>2.9350869999999998</v>
      </c>
      <c r="D6571" s="14">
        <v>261969.546875</v>
      </c>
      <c r="E6571" s="14">
        <v>262075.234375</v>
      </c>
      <c r="G6571" s="1">
        <f t="shared" si="102"/>
        <v>105.6875</v>
      </c>
    </row>
    <row r="6572" spans="1:7" x14ac:dyDescent="0.25">
      <c r="A6572" s="1" t="s">
        <v>1013</v>
      </c>
      <c r="B6572" s="1" t="s">
        <v>1148</v>
      </c>
      <c r="C6572" s="14">
        <v>2.5367660000000001</v>
      </c>
      <c r="D6572" s="14">
        <v>265010.5625</v>
      </c>
      <c r="E6572" s="14">
        <v>265572.5</v>
      </c>
      <c r="G6572" s="1">
        <f t="shared" si="102"/>
        <v>561.9375</v>
      </c>
    </row>
    <row r="6573" spans="1:7" x14ac:dyDescent="0.25">
      <c r="A6573" s="1" t="s">
        <v>1013</v>
      </c>
      <c r="B6573" s="1" t="s">
        <v>1149</v>
      </c>
      <c r="C6573" s="14">
        <v>1.558897</v>
      </c>
      <c r="D6573" s="14">
        <v>268108.71875</v>
      </c>
      <c r="E6573" s="14">
        <v>268479.90625</v>
      </c>
      <c r="G6573" s="1">
        <f t="shared" si="102"/>
        <v>371.1875</v>
      </c>
    </row>
    <row r="6574" spans="1:7" x14ac:dyDescent="0.25">
      <c r="A6574" s="1" t="s">
        <v>1013</v>
      </c>
      <c r="B6574" s="1" t="s">
        <v>1150</v>
      </c>
      <c r="C6574" s="14">
        <v>3.0756459999999999</v>
      </c>
      <c r="D6574" s="14">
        <v>270038.75</v>
      </c>
      <c r="E6574" s="14">
        <v>270131.0625</v>
      </c>
      <c r="G6574" s="1">
        <f t="shared" si="102"/>
        <v>92.3125</v>
      </c>
    </row>
    <row r="6575" spans="1:7" x14ac:dyDescent="0.25">
      <c r="A6575" s="1" t="s">
        <v>1013</v>
      </c>
      <c r="B6575" s="1" t="s">
        <v>1151</v>
      </c>
      <c r="C6575" s="14">
        <v>1.86348</v>
      </c>
      <c r="D6575" s="14">
        <v>273206.1875</v>
      </c>
      <c r="E6575" s="14">
        <v>273662.125</v>
      </c>
      <c r="G6575" s="1">
        <f t="shared" si="102"/>
        <v>455.9375</v>
      </c>
    </row>
    <row r="6576" spans="1:7" x14ac:dyDescent="0.25">
      <c r="A6576" s="1" t="s">
        <v>1013</v>
      </c>
      <c r="B6576" s="1" t="s">
        <v>1152</v>
      </c>
      <c r="C6576" s="14">
        <v>0.42927199999999999</v>
      </c>
      <c r="D6576" s="14">
        <v>275525.5</v>
      </c>
      <c r="E6576" s="14">
        <v>275697.3125</v>
      </c>
      <c r="G6576" s="1">
        <f t="shared" si="102"/>
        <v>171.8125</v>
      </c>
    </row>
    <row r="6577" spans="1:7" x14ac:dyDescent="0.25">
      <c r="A6577" s="1" t="s">
        <v>1013</v>
      </c>
      <c r="B6577" s="1" t="s">
        <v>1153</v>
      </c>
      <c r="C6577" s="14">
        <v>0.79305899999999996</v>
      </c>
      <c r="D6577" s="14">
        <v>276127.5</v>
      </c>
      <c r="E6577" s="14">
        <v>276267.34375</v>
      </c>
      <c r="G6577" s="1">
        <f t="shared" si="102"/>
        <v>139.84375</v>
      </c>
    </row>
    <row r="6578" spans="1:7" x14ac:dyDescent="0.25">
      <c r="A6578" s="1" t="s">
        <v>1013</v>
      </c>
      <c r="B6578" s="1" t="s">
        <v>1154</v>
      </c>
      <c r="C6578" s="14">
        <v>0.28531600000000001</v>
      </c>
      <c r="D6578" s="14">
        <v>277061.09375</v>
      </c>
      <c r="E6578" s="14">
        <v>277517.65625</v>
      </c>
      <c r="G6578" s="1">
        <f t="shared" si="102"/>
        <v>456.5625</v>
      </c>
    </row>
    <row r="6579" spans="1:7" x14ac:dyDescent="0.25">
      <c r="A6579" s="1" t="s">
        <v>1013</v>
      </c>
      <c r="B6579" s="1" t="s">
        <v>1155</v>
      </c>
      <c r="C6579" s="14">
        <v>0.50315600000000005</v>
      </c>
      <c r="D6579" s="14">
        <v>277803.25</v>
      </c>
      <c r="E6579" s="14">
        <v>278176.6875</v>
      </c>
      <c r="G6579" s="1">
        <f t="shared" si="102"/>
        <v>373.4375</v>
      </c>
    </row>
    <row r="6580" spans="1:7" x14ac:dyDescent="0.25">
      <c r="A6580" s="1" t="s">
        <v>1013</v>
      </c>
      <c r="B6580" s="1" t="s">
        <v>1156</v>
      </c>
      <c r="C6580" s="14">
        <v>2.9881000000000001E-2</v>
      </c>
      <c r="D6580" s="14">
        <v>278680.34375</v>
      </c>
      <c r="E6580" s="14">
        <v>279092.0625</v>
      </c>
      <c r="G6580" s="1">
        <f t="shared" si="102"/>
        <v>411.71875</v>
      </c>
    </row>
    <row r="6581" spans="1:7" x14ac:dyDescent="0.25">
      <c r="A6581" s="1" t="s">
        <v>1013</v>
      </c>
      <c r="B6581" s="1" t="s">
        <v>1157</v>
      </c>
      <c r="C6581" s="14">
        <v>3.7484000000000003E-2</v>
      </c>
      <c r="D6581" s="14">
        <v>279121.625</v>
      </c>
      <c r="E6581" s="14">
        <v>279443.21875</v>
      </c>
      <c r="G6581" s="1">
        <f t="shared" si="102"/>
        <v>321.59375</v>
      </c>
    </row>
    <row r="6582" spans="1:7" x14ac:dyDescent="0.25">
      <c r="A6582" s="1" t="s">
        <v>1013</v>
      </c>
      <c r="B6582" s="1" t="s">
        <v>1158</v>
      </c>
      <c r="C6582" s="14">
        <v>0.53522800000000004</v>
      </c>
      <c r="D6582" s="14">
        <v>279480.65625</v>
      </c>
      <c r="E6582" s="14">
        <v>279566.96875</v>
      </c>
      <c r="G6582" s="1">
        <f t="shared" si="102"/>
        <v>86.3125</v>
      </c>
    </row>
    <row r="6583" spans="1:7" x14ac:dyDescent="0.25">
      <c r="A6583" s="1" t="s">
        <v>1013</v>
      </c>
      <c r="B6583" s="1" t="s">
        <v>1159</v>
      </c>
      <c r="C6583" s="14">
        <v>0.172732</v>
      </c>
      <c r="D6583" s="14">
        <v>280102.625</v>
      </c>
      <c r="E6583" s="14">
        <v>280463.875</v>
      </c>
      <c r="G6583" s="1">
        <f t="shared" si="102"/>
        <v>361.25</v>
      </c>
    </row>
    <row r="6584" spans="1:7" x14ac:dyDescent="0.25">
      <c r="A6584" s="1" t="s">
        <v>1013</v>
      </c>
      <c r="B6584" s="1" t="s">
        <v>1160</v>
      </c>
      <c r="C6584" s="14">
        <v>2.2588819999999998</v>
      </c>
      <c r="D6584" s="14">
        <v>280636.40625</v>
      </c>
      <c r="E6584" s="14">
        <v>280793.09375</v>
      </c>
      <c r="G6584" s="1">
        <f t="shared" si="102"/>
        <v>156.6875</v>
      </c>
    </row>
    <row r="6585" spans="1:7" x14ac:dyDescent="0.25">
      <c r="A6585" s="1" t="s">
        <v>1013</v>
      </c>
      <c r="B6585" s="1" t="s">
        <v>1161</v>
      </c>
      <c r="C6585" s="14">
        <v>0.42374499999999998</v>
      </c>
      <c r="D6585" s="14">
        <v>283051.71875</v>
      </c>
      <c r="E6585" s="14">
        <v>283198.03125</v>
      </c>
      <c r="G6585" s="1">
        <f t="shared" si="102"/>
        <v>146.3125</v>
      </c>
    </row>
    <row r="6586" spans="1:7" x14ac:dyDescent="0.25">
      <c r="A6586" s="1" t="s">
        <v>1013</v>
      </c>
      <c r="B6586" s="1" t="s">
        <v>1162</v>
      </c>
      <c r="C6586" s="14">
        <v>1.0226310000000001</v>
      </c>
      <c r="D6586" s="14">
        <v>283621.59375</v>
      </c>
      <c r="E6586" s="14">
        <v>283768.71875</v>
      </c>
      <c r="G6586" s="1">
        <f t="shared" si="102"/>
        <v>147.125</v>
      </c>
    </row>
    <row r="6587" spans="1:7" x14ac:dyDescent="0.25">
      <c r="A6587" s="1" t="s">
        <v>1013</v>
      </c>
      <c r="B6587" s="1" t="s">
        <v>1163</v>
      </c>
      <c r="C6587" s="14">
        <v>0.51888699999999999</v>
      </c>
      <c r="D6587" s="14">
        <v>284791.03125</v>
      </c>
      <c r="E6587" s="14">
        <v>285091.9375</v>
      </c>
      <c r="G6587" s="1">
        <f t="shared" si="102"/>
        <v>300.90625</v>
      </c>
    </row>
    <row r="6588" spans="1:7" x14ac:dyDescent="0.25">
      <c r="A6588" s="1" t="s">
        <v>1013</v>
      </c>
      <c r="B6588" s="1" t="s">
        <v>1164</v>
      </c>
      <c r="C6588" s="14">
        <v>0.43396000000000001</v>
      </c>
      <c r="D6588" s="14">
        <v>285610.8125</v>
      </c>
      <c r="E6588" s="14">
        <v>285674.375</v>
      </c>
      <c r="G6588" s="1">
        <f t="shared" si="102"/>
        <v>63.5625</v>
      </c>
    </row>
    <row r="6589" spans="1:7" x14ac:dyDescent="0.25">
      <c r="A6589" s="1" t="s">
        <v>1013</v>
      </c>
      <c r="B6589" s="1" t="s">
        <v>1165</v>
      </c>
      <c r="C6589" s="14">
        <v>2.0197189999999998</v>
      </c>
      <c r="D6589" s="14">
        <v>286108.53125</v>
      </c>
      <c r="E6589" s="14">
        <v>286391.4375</v>
      </c>
      <c r="G6589" s="1">
        <f t="shared" si="102"/>
        <v>282.90625</v>
      </c>
    </row>
    <row r="6590" spans="1:7" x14ac:dyDescent="0.25">
      <c r="A6590" s="1" t="s">
        <v>1013</v>
      </c>
      <c r="B6590" s="1" t="s">
        <v>1166</v>
      </c>
      <c r="C6590" s="14">
        <v>2.8353709999999999</v>
      </c>
      <c r="D6590" s="14">
        <v>288410.90625</v>
      </c>
      <c r="E6590" s="14">
        <v>288630.5625</v>
      </c>
      <c r="G6590" s="1">
        <f t="shared" si="102"/>
        <v>219.65625</v>
      </c>
    </row>
    <row r="6591" spans="1:7" x14ac:dyDescent="0.25">
      <c r="A6591" s="1" t="s">
        <v>1013</v>
      </c>
      <c r="B6591" s="1" t="s">
        <v>1167</v>
      </c>
      <c r="C6591" s="14">
        <v>0.101809</v>
      </c>
      <c r="D6591" s="14">
        <v>291466.625</v>
      </c>
      <c r="E6591" s="14">
        <v>291562.3125</v>
      </c>
      <c r="G6591" s="1">
        <f t="shared" si="102"/>
        <v>95.6875</v>
      </c>
    </row>
    <row r="6592" spans="1:7" x14ac:dyDescent="0.25">
      <c r="A6592" s="1" t="s">
        <v>1013</v>
      </c>
      <c r="B6592" s="1" t="s">
        <v>1168</v>
      </c>
      <c r="C6592" s="14">
        <v>1.3348739999999999</v>
      </c>
      <c r="D6592" s="14">
        <v>291663.46875</v>
      </c>
      <c r="E6592" s="14">
        <v>291789.59375</v>
      </c>
      <c r="G6592" s="1">
        <f t="shared" si="102"/>
        <v>126.125</v>
      </c>
    </row>
    <row r="6593" spans="1:7" x14ac:dyDescent="0.25">
      <c r="A6593" s="1" t="s">
        <v>1013</v>
      </c>
      <c r="B6593" s="1" t="s">
        <v>1169</v>
      </c>
      <c r="C6593" s="14">
        <v>0.80505899999999997</v>
      </c>
      <c r="D6593" s="14">
        <v>293124.1875</v>
      </c>
      <c r="E6593" s="14">
        <v>293597.78125</v>
      </c>
      <c r="G6593" s="1">
        <f t="shared" si="102"/>
        <v>473.59375</v>
      </c>
    </row>
    <row r="6594" spans="1:7" x14ac:dyDescent="0.25">
      <c r="A6594" s="1" t="s">
        <v>1013</v>
      </c>
      <c r="B6594" s="1" t="s">
        <v>1170</v>
      </c>
      <c r="C6594" s="14">
        <v>0.123601</v>
      </c>
      <c r="D6594" s="14">
        <v>294403.78125</v>
      </c>
      <c r="E6594" s="14">
        <v>294526.90625</v>
      </c>
      <c r="G6594" s="1">
        <f t="shared" si="102"/>
        <v>123.125</v>
      </c>
    </row>
    <row r="6595" spans="1:7" x14ac:dyDescent="0.25">
      <c r="A6595" s="1" t="s">
        <v>1013</v>
      </c>
      <c r="B6595" s="1" t="s">
        <v>1171</v>
      </c>
      <c r="C6595" s="14">
        <v>0.46844000000000002</v>
      </c>
      <c r="D6595" s="14">
        <v>294650.71875</v>
      </c>
      <c r="E6595" s="14">
        <v>294881.625</v>
      </c>
      <c r="G6595" s="1">
        <f t="shared" si="102"/>
        <v>230.90625</v>
      </c>
    </row>
    <row r="6596" spans="1:7" x14ac:dyDescent="0.25">
      <c r="A6596" s="1" t="s">
        <v>1013</v>
      </c>
      <c r="B6596" s="1" t="s">
        <v>1172</v>
      </c>
      <c r="C6596" s="14">
        <v>3.0818999999999999E-2</v>
      </c>
      <c r="D6596" s="14">
        <v>295350.6875</v>
      </c>
      <c r="E6596" s="14">
        <v>295898.5625</v>
      </c>
      <c r="G6596" s="1">
        <f t="shared" si="102"/>
        <v>547.875</v>
      </c>
    </row>
    <row r="6597" spans="1:7" x14ac:dyDescent="0.25">
      <c r="A6597" s="1" t="s">
        <v>1013</v>
      </c>
      <c r="B6597" s="1" t="s">
        <v>1173</v>
      </c>
      <c r="C6597" s="14">
        <v>0.86441400000000002</v>
      </c>
      <c r="D6597" s="14">
        <v>295929.15625</v>
      </c>
      <c r="E6597" s="14">
        <v>296320.90625</v>
      </c>
      <c r="G6597" s="1">
        <f t="shared" si="102"/>
        <v>391.75</v>
      </c>
    </row>
    <row r="6598" spans="1:7" x14ac:dyDescent="0.25">
      <c r="A6598" s="1" t="s">
        <v>1013</v>
      </c>
      <c r="B6598" s="1" t="s">
        <v>1174</v>
      </c>
      <c r="C6598" s="14">
        <v>1.1758500000000001</v>
      </c>
      <c r="D6598" s="14">
        <v>297185.71875</v>
      </c>
      <c r="E6598" s="14">
        <v>297295.84375</v>
      </c>
      <c r="G6598" s="1">
        <f t="shared" si="102"/>
        <v>110.125</v>
      </c>
    </row>
    <row r="6599" spans="1:7" x14ac:dyDescent="0.25">
      <c r="A6599" s="1" t="s">
        <v>1013</v>
      </c>
      <c r="B6599" s="1" t="s">
        <v>1175</v>
      </c>
      <c r="C6599" s="14">
        <v>9.937E-2</v>
      </c>
      <c r="D6599" s="14">
        <v>298471.03125</v>
      </c>
      <c r="E6599" s="14">
        <v>298732.0625</v>
      </c>
      <c r="G6599" s="1">
        <f t="shared" si="102"/>
        <v>261.03125</v>
      </c>
    </row>
    <row r="6600" spans="1:7" x14ac:dyDescent="0.25">
      <c r="A6600" s="1" t="s">
        <v>1013</v>
      </c>
      <c r="B6600" s="1" t="s">
        <v>1176</v>
      </c>
      <c r="C6600" s="14">
        <v>1.0642959999999999</v>
      </c>
      <c r="D6600" s="14">
        <v>298832.1875</v>
      </c>
      <c r="E6600" s="14">
        <v>299049.0625</v>
      </c>
      <c r="G6600" s="1">
        <f t="shared" si="102"/>
        <v>216.875</v>
      </c>
    </row>
    <row r="6601" spans="1:7" x14ac:dyDescent="0.25">
      <c r="A6601" s="1" t="s">
        <v>1014</v>
      </c>
      <c r="B6601" s="1" t="s">
        <v>980</v>
      </c>
      <c r="C6601" s="14">
        <v>4.3518169999999996</v>
      </c>
      <c r="D6601" s="14">
        <v>14.613467</v>
      </c>
      <c r="E6601" s="14">
        <v>2054.9660640000002</v>
      </c>
      <c r="G6601" s="1">
        <f t="shared" si="102"/>
        <v>2040.3525970000003</v>
      </c>
    </row>
    <row r="6602" spans="1:7" x14ac:dyDescent="0.25">
      <c r="A6602" s="1" t="s">
        <v>1014</v>
      </c>
      <c r="B6602" s="1" t="s">
        <v>981</v>
      </c>
      <c r="C6602" s="14">
        <v>0.52671100000000004</v>
      </c>
      <c r="D6602" s="14">
        <v>6406.6767579999996</v>
      </c>
      <c r="E6602" s="14">
        <v>6847.3315430000002</v>
      </c>
      <c r="G6602" s="1">
        <f t="shared" si="102"/>
        <v>440.65478500000063</v>
      </c>
    </row>
    <row r="6603" spans="1:7" x14ac:dyDescent="0.25">
      <c r="A6603" s="1" t="s">
        <v>1014</v>
      </c>
      <c r="B6603" s="1" t="s">
        <v>982</v>
      </c>
      <c r="C6603" s="14">
        <v>0.71584800000000004</v>
      </c>
      <c r="D6603" s="14">
        <v>7374.4970700000003</v>
      </c>
      <c r="E6603" s="14">
        <v>7639.298828</v>
      </c>
      <c r="G6603" s="1">
        <f t="shared" si="102"/>
        <v>264.80175799999961</v>
      </c>
    </row>
    <row r="6604" spans="1:7" x14ac:dyDescent="0.25">
      <c r="A6604" s="1" t="s">
        <v>1014</v>
      </c>
      <c r="B6604" s="1" t="s">
        <v>983</v>
      </c>
      <c r="C6604" s="14">
        <v>2.1607970000000001</v>
      </c>
      <c r="D6604" s="14">
        <v>8355.0898440000001</v>
      </c>
      <c r="E6604" s="14">
        <v>8560.6914059999999</v>
      </c>
      <c r="G6604" s="1">
        <f t="shared" ref="G6604:G6667" si="103">E6604-D6604</f>
        <v>205.60156199999983</v>
      </c>
    </row>
    <row r="6605" spans="1:7" x14ac:dyDescent="0.25">
      <c r="A6605" s="1" t="s">
        <v>1014</v>
      </c>
      <c r="B6605" s="1" t="s">
        <v>984</v>
      </c>
      <c r="C6605" s="14">
        <v>0.34525299999999998</v>
      </c>
      <c r="D6605" s="14">
        <v>10721.815430000001</v>
      </c>
      <c r="E6605" s="14">
        <v>10812.081055000001</v>
      </c>
      <c r="G6605" s="1">
        <f t="shared" si="103"/>
        <v>90.265625</v>
      </c>
    </row>
    <row r="6606" spans="1:7" x14ac:dyDescent="0.25">
      <c r="A6606" s="1" t="s">
        <v>1014</v>
      </c>
      <c r="B6606" s="1" t="s">
        <v>985</v>
      </c>
      <c r="C6606" s="14">
        <v>6.3019000000000006E-2</v>
      </c>
      <c r="D6606" s="14">
        <v>11157.332031</v>
      </c>
      <c r="E6606" s="14">
        <v>11226.880859000001</v>
      </c>
      <c r="G6606" s="1">
        <f t="shared" si="103"/>
        <v>69.548828000000867</v>
      </c>
    </row>
    <row r="6607" spans="1:7" x14ac:dyDescent="0.25">
      <c r="A6607" s="1" t="s">
        <v>1014</v>
      </c>
      <c r="B6607" s="1" t="s">
        <v>986</v>
      </c>
      <c r="C6607" s="14">
        <v>0.95531600000000005</v>
      </c>
      <c r="D6607" s="14">
        <v>11290.285156</v>
      </c>
      <c r="E6607" s="14">
        <v>11380.577148</v>
      </c>
      <c r="G6607" s="1">
        <f t="shared" si="103"/>
        <v>90.291992000000391</v>
      </c>
    </row>
    <row r="6608" spans="1:7" x14ac:dyDescent="0.25">
      <c r="A6608" s="1" t="s">
        <v>1014</v>
      </c>
      <c r="B6608" s="1" t="s">
        <v>987</v>
      </c>
      <c r="C6608" s="14">
        <v>0.98902500000000004</v>
      </c>
      <c r="D6608" s="14">
        <v>12335.957031</v>
      </c>
      <c r="E6608" s="14">
        <v>12738.172852</v>
      </c>
      <c r="G6608" s="1">
        <f t="shared" si="103"/>
        <v>402.21582099999978</v>
      </c>
    </row>
    <row r="6609" spans="1:7" x14ac:dyDescent="0.25">
      <c r="A6609" s="1" t="s">
        <v>1014</v>
      </c>
      <c r="B6609" s="1" t="s">
        <v>988</v>
      </c>
      <c r="C6609" s="14">
        <v>3.1171000000000001E-2</v>
      </c>
      <c r="D6609" s="14">
        <v>13727.389648</v>
      </c>
      <c r="E6609" s="14">
        <v>13826.34375</v>
      </c>
      <c r="G6609" s="1">
        <f t="shared" si="103"/>
        <v>98.954101999999693</v>
      </c>
    </row>
    <row r="6610" spans="1:7" x14ac:dyDescent="0.25">
      <c r="A6610" s="1" t="s">
        <v>1014</v>
      </c>
      <c r="B6610" s="1" t="s">
        <v>989</v>
      </c>
      <c r="C6610" s="14">
        <v>1.9517310000000001</v>
      </c>
      <c r="D6610" s="14">
        <v>13858.255859000001</v>
      </c>
      <c r="E6610" s="14">
        <v>14306.805664</v>
      </c>
      <c r="G6610" s="1">
        <f t="shared" si="103"/>
        <v>448.54980499999874</v>
      </c>
    </row>
    <row r="6611" spans="1:7" x14ac:dyDescent="0.25">
      <c r="A6611" s="1" t="s">
        <v>1014</v>
      </c>
      <c r="B6611" s="1" t="s">
        <v>990</v>
      </c>
      <c r="C6611" s="14">
        <v>0.22081899999999999</v>
      </c>
      <c r="D6611" s="14">
        <v>16258.202148</v>
      </c>
      <c r="E6611" s="14">
        <v>16331.432617</v>
      </c>
      <c r="G6611" s="1">
        <f t="shared" si="103"/>
        <v>73.230469000000085</v>
      </c>
    </row>
    <row r="6612" spans="1:7" x14ac:dyDescent="0.25">
      <c r="A6612" s="1" t="s">
        <v>1014</v>
      </c>
      <c r="B6612" s="1" t="s">
        <v>991</v>
      </c>
      <c r="C6612" s="14">
        <v>1.699406</v>
      </c>
      <c r="D6612" s="14">
        <v>16552.189452999999</v>
      </c>
      <c r="E6612" s="14">
        <v>16593.166015999999</v>
      </c>
      <c r="G6612" s="1">
        <f t="shared" si="103"/>
        <v>40.976563000000169</v>
      </c>
    </row>
    <row r="6613" spans="1:7" x14ac:dyDescent="0.25">
      <c r="A6613" s="1" t="s">
        <v>1014</v>
      </c>
      <c r="B6613" s="1" t="s">
        <v>992</v>
      </c>
      <c r="C6613" s="14">
        <v>0.45398500000000003</v>
      </c>
      <c r="D6613" s="14">
        <v>18292.525390999999</v>
      </c>
      <c r="E6613" s="14">
        <v>18749.123047000001</v>
      </c>
      <c r="G6613" s="1">
        <f t="shared" si="103"/>
        <v>456.59765600000173</v>
      </c>
    </row>
    <row r="6614" spans="1:7" x14ac:dyDescent="0.25">
      <c r="A6614" s="1" t="s">
        <v>1014</v>
      </c>
      <c r="B6614" s="1" t="s">
        <v>993</v>
      </c>
      <c r="C6614" s="14">
        <v>2.5395999999999998E-2</v>
      </c>
      <c r="D6614" s="14">
        <v>19202.433593999998</v>
      </c>
      <c r="E6614" s="14">
        <v>19283.394531000002</v>
      </c>
      <c r="G6614" s="1">
        <f t="shared" si="103"/>
        <v>80.960937000003469</v>
      </c>
    </row>
    <row r="6615" spans="1:7" x14ac:dyDescent="0.25">
      <c r="A6615" s="1" t="s">
        <v>1014</v>
      </c>
      <c r="B6615" s="1" t="s">
        <v>994</v>
      </c>
      <c r="C6615" s="14">
        <v>0.32618999999999998</v>
      </c>
      <c r="D6615" s="14">
        <v>19308.857422000001</v>
      </c>
      <c r="E6615" s="14">
        <v>19366.572265999999</v>
      </c>
      <c r="G6615" s="1">
        <f t="shared" si="103"/>
        <v>57.714843999998266</v>
      </c>
    </row>
    <row r="6616" spans="1:7" x14ac:dyDescent="0.25">
      <c r="A6616" s="1" t="s">
        <v>1014</v>
      </c>
      <c r="B6616" s="1" t="s">
        <v>995</v>
      </c>
      <c r="C6616" s="14">
        <v>0.57061300000000004</v>
      </c>
      <c r="D6616" s="14">
        <v>19693.324218999998</v>
      </c>
      <c r="E6616" s="14">
        <v>19937.554688</v>
      </c>
      <c r="G6616" s="1">
        <f t="shared" si="103"/>
        <v>244.2304690000019</v>
      </c>
    </row>
    <row r="6617" spans="1:7" x14ac:dyDescent="0.25">
      <c r="A6617" s="1" t="s">
        <v>1014</v>
      </c>
      <c r="B6617" s="1" t="s">
        <v>996</v>
      </c>
      <c r="C6617" s="14">
        <v>1.3346519999999999</v>
      </c>
      <c r="D6617" s="14">
        <v>20508.697265999999</v>
      </c>
      <c r="E6617" s="14">
        <v>20700.886718999998</v>
      </c>
      <c r="G6617" s="1">
        <f t="shared" si="103"/>
        <v>192.18945299999905</v>
      </c>
    </row>
    <row r="6618" spans="1:7" x14ac:dyDescent="0.25">
      <c r="A6618" s="1" t="s">
        <v>1014</v>
      </c>
      <c r="B6618" s="1" t="s">
        <v>997</v>
      </c>
      <c r="C6618" s="14">
        <v>0.273866</v>
      </c>
      <c r="D6618" s="14">
        <v>22035.242188</v>
      </c>
      <c r="E6618" s="14">
        <v>22434.033202999999</v>
      </c>
      <c r="G6618" s="1">
        <f t="shared" si="103"/>
        <v>398.79101499999888</v>
      </c>
    </row>
    <row r="6619" spans="1:7" x14ac:dyDescent="0.25">
      <c r="A6619" s="1" t="s">
        <v>1014</v>
      </c>
      <c r="B6619" s="1" t="s">
        <v>998</v>
      </c>
      <c r="C6619" s="14">
        <v>0.473667</v>
      </c>
      <c r="D6619" s="14">
        <v>22707.566406000002</v>
      </c>
      <c r="E6619" s="14">
        <v>23047.970702999999</v>
      </c>
      <c r="G6619" s="1">
        <f t="shared" si="103"/>
        <v>340.40429699999731</v>
      </c>
    </row>
    <row r="6620" spans="1:7" x14ac:dyDescent="0.25">
      <c r="A6620" s="1" t="s">
        <v>1014</v>
      </c>
      <c r="B6620" s="1" t="s">
        <v>999</v>
      </c>
      <c r="C6620" s="14">
        <v>0.50235700000000005</v>
      </c>
      <c r="D6620" s="14">
        <v>23521.099609000001</v>
      </c>
      <c r="E6620" s="14">
        <v>23626.929688</v>
      </c>
      <c r="G6620" s="1">
        <f t="shared" si="103"/>
        <v>105.83007899999939</v>
      </c>
    </row>
    <row r="6621" spans="1:7" x14ac:dyDescent="0.25">
      <c r="A6621" s="1" t="s">
        <v>1014</v>
      </c>
      <c r="B6621" s="1" t="s">
        <v>1000</v>
      </c>
      <c r="C6621" s="14">
        <v>2.7926139999999999</v>
      </c>
      <c r="D6621" s="14">
        <v>24129.308593999998</v>
      </c>
      <c r="E6621" s="14">
        <v>24360.728515999999</v>
      </c>
      <c r="G6621" s="1">
        <f t="shared" si="103"/>
        <v>231.41992200000095</v>
      </c>
    </row>
    <row r="6622" spans="1:7" x14ac:dyDescent="0.25">
      <c r="A6622" s="1" t="s">
        <v>1014</v>
      </c>
      <c r="B6622" s="1" t="s">
        <v>1001</v>
      </c>
      <c r="C6622" s="14">
        <v>1.55545</v>
      </c>
      <c r="D6622" s="14">
        <v>27152.957031000002</v>
      </c>
      <c r="E6622" s="14">
        <v>27291.007813</v>
      </c>
      <c r="G6622" s="1">
        <f t="shared" si="103"/>
        <v>138.05078199999843</v>
      </c>
    </row>
    <row r="6623" spans="1:7" x14ac:dyDescent="0.25">
      <c r="A6623" s="1" t="s">
        <v>1014</v>
      </c>
      <c r="B6623" s="1" t="s">
        <v>1002</v>
      </c>
      <c r="C6623" s="14">
        <v>0.35778500000000002</v>
      </c>
      <c r="D6623" s="14">
        <v>28847.121093999998</v>
      </c>
      <c r="E6623" s="14">
        <v>29107.976563</v>
      </c>
      <c r="G6623" s="1">
        <f t="shared" si="103"/>
        <v>260.8554690000019</v>
      </c>
    </row>
    <row r="6624" spans="1:7" x14ac:dyDescent="0.25">
      <c r="A6624" s="1" t="s">
        <v>1014</v>
      </c>
      <c r="B6624" s="1" t="s">
        <v>1003</v>
      </c>
      <c r="C6624" s="14">
        <v>1.2463040000000001</v>
      </c>
      <c r="D6624" s="14">
        <v>29466.039063</v>
      </c>
      <c r="E6624" s="14">
        <v>29620.017577999999</v>
      </c>
      <c r="G6624" s="1">
        <f t="shared" si="103"/>
        <v>153.97851499999888</v>
      </c>
    </row>
    <row r="6625" spans="1:7" x14ac:dyDescent="0.25">
      <c r="A6625" s="1" t="s">
        <v>1014</v>
      </c>
      <c r="B6625" s="1" t="s">
        <v>1004</v>
      </c>
      <c r="C6625" s="14">
        <v>0.103425</v>
      </c>
      <c r="D6625" s="14">
        <v>30866.501952999999</v>
      </c>
      <c r="E6625" s="14">
        <v>31303.828125</v>
      </c>
      <c r="G6625" s="1">
        <f t="shared" si="103"/>
        <v>437.32617200000095</v>
      </c>
    </row>
    <row r="6626" spans="1:7" x14ac:dyDescent="0.25">
      <c r="A6626" s="1" t="s">
        <v>1014</v>
      </c>
      <c r="B6626" s="1" t="s">
        <v>1005</v>
      </c>
      <c r="C6626" s="14">
        <v>1.617888</v>
      </c>
      <c r="D6626" s="14">
        <v>31407.341797000001</v>
      </c>
      <c r="E6626" s="14">
        <v>31742.236327999999</v>
      </c>
      <c r="G6626" s="1">
        <f t="shared" si="103"/>
        <v>334.8945309999981</v>
      </c>
    </row>
    <row r="6627" spans="1:7" x14ac:dyDescent="0.25">
      <c r="A6627" s="1" t="s">
        <v>1014</v>
      </c>
      <c r="B6627" s="1" t="s">
        <v>1006</v>
      </c>
      <c r="C6627" s="14">
        <v>5.160101</v>
      </c>
      <c r="D6627" s="14">
        <v>33359.820312999997</v>
      </c>
      <c r="E6627" s="14">
        <v>33626.976562999997</v>
      </c>
      <c r="G6627" s="1">
        <f t="shared" si="103"/>
        <v>267.15625</v>
      </c>
    </row>
    <row r="6628" spans="1:7" x14ac:dyDescent="0.25">
      <c r="A6628" s="1" t="s">
        <v>1014</v>
      </c>
      <c r="B6628" s="1" t="s">
        <v>1007</v>
      </c>
      <c r="C6628" s="14">
        <v>1.1472530000000001</v>
      </c>
      <c r="D6628" s="14">
        <v>38788.105469000002</v>
      </c>
      <c r="E6628" s="14">
        <v>38942.835937999997</v>
      </c>
      <c r="G6628" s="1">
        <f t="shared" si="103"/>
        <v>154.73046899999463</v>
      </c>
    </row>
    <row r="6629" spans="1:7" x14ac:dyDescent="0.25">
      <c r="A6629" s="1" t="s">
        <v>1014</v>
      </c>
      <c r="B6629" s="1" t="s">
        <v>1008</v>
      </c>
      <c r="C6629" s="14">
        <v>0.17374000000000001</v>
      </c>
      <c r="D6629" s="14">
        <v>40090.003905999998</v>
      </c>
      <c r="E6629" s="14">
        <v>40503.5</v>
      </c>
      <c r="G6629" s="1">
        <f t="shared" si="103"/>
        <v>413.4960940000019</v>
      </c>
    </row>
    <row r="6630" spans="1:7" x14ac:dyDescent="0.25">
      <c r="A6630" s="1" t="s">
        <v>1014</v>
      </c>
      <c r="B6630" s="1" t="s">
        <v>1009</v>
      </c>
      <c r="C6630" s="14">
        <v>0.36027700000000001</v>
      </c>
      <c r="D6630" s="14">
        <v>40676.773437999997</v>
      </c>
      <c r="E6630" s="14">
        <v>40912.261719000002</v>
      </c>
      <c r="G6630" s="1">
        <f t="shared" si="103"/>
        <v>235.48828100000537</v>
      </c>
    </row>
    <row r="6631" spans="1:7" x14ac:dyDescent="0.25">
      <c r="A6631" s="1" t="s">
        <v>1014</v>
      </c>
      <c r="B6631" s="1" t="s">
        <v>1010</v>
      </c>
      <c r="C6631" s="14">
        <v>1.616636</v>
      </c>
      <c r="D6631" s="14">
        <v>41272.523437999997</v>
      </c>
      <c r="E6631" s="14">
        <v>41527.8125</v>
      </c>
      <c r="G6631" s="1">
        <f t="shared" si="103"/>
        <v>255.28906200000347</v>
      </c>
    </row>
    <row r="6632" spans="1:7" x14ac:dyDescent="0.25">
      <c r="A6632" s="1" t="s">
        <v>1014</v>
      </c>
      <c r="B6632" s="1" t="s">
        <v>1011</v>
      </c>
      <c r="C6632" s="14">
        <v>0.64779799999999998</v>
      </c>
      <c r="D6632" s="14">
        <v>43144.679687999997</v>
      </c>
      <c r="E6632" s="14">
        <v>43274.941405999998</v>
      </c>
      <c r="G6632" s="1">
        <f t="shared" si="103"/>
        <v>130.26171800000157</v>
      </c>
    </row>
    <row r="6633" spans="1:7" x14ac:dyDescent="0.25">
      <c r="A6633" s="1" t="s">
        <v>1014</v>
      </c>
      <c r="B6633" s="1" t="s">
        <v>1012</v>
      </c>
      <c r="C6633" s="14">
        <v>1.5360069999999999</v>
      </c>
      <c r="D6633" s="14">
        <v>43922.34375</v>
      </c>
      <c r="E6633" s="14">
        <v>44110.933594000002</v>
      </c>
      <c r="G6633" s="1">
        <f t="shared" si="103"/>
        <v>188.5898440000019</v>
      </c>
    </row>
    <row r="6634" spans="1:7" x14ac:dyDescent="0.25">
      <c r="A6634" s="1" t="s">
        <v>1014</v>
      </c>
      <c r="B6634" s="1" t="s">
        <v>1013</v>
      </c>
      <c r="C6634" s="14">
        <v>0.485705</v>
      </c>
      <c r="D6634" s="14">
        <v>45647.078125</v>
      </c>
      <c r="E6634" s="14">
        <v>46280.429687999997</v>
      </c>
      <c r="G6634" s="1">
        <f t="shared" si="103"/>
        <v>633.35156299999653</v>
      </c>
    </row>
    <row r="6635" spans="1:7" x14ac:dyDescent="0.25">
      <c r="A6635" s="1" t="s">
        <v>1014</v>
      </c>
      <c r="B6635" s="1" t="s">
        <v>1014</v>
      </c>
      <c r="C6635" s="14">
        <v>1.913068</v>
      </c>
      <c r="D6635" s="14">
        <v>46766.628905999998</v>
      </c>
      <c r="E6635" s="14">
        <v>46808.339844000002</v>
      </c>
      <c r="G6635" s="1">
        <f t="shared" si="103"/>
        <v>41.710938000003807</v>
      </c>
    </row>
    <row r="6636" spans="1:7" x14ac:dyDescent="0.25">
      <c r="A6636" s="1" t="s">
        <v>1014</v>
      </c>
      <c r="B6636" s="1" t="s">
        <v>1015</v>
      </c>
      <c r="C6636" s="14">
        <v>0.55000800000000005</v>
      </c>
      <c r="D6636" s="14">
        <v>48721.515625</v>
      </c>
      <c r="E6636" s="14">
        <v>48920.511719000002</v>
      </c>
      <c r="G6636" s="1">
        <f t="shared" si="103"/>
        <v>198.9960940000019</v>
      </c>
    </row>
    <row r="6637" spans="1:7" x14ac:dyDescent="0.25">
      <c r="A6637" s="1" t="s">
        <v>1014</v>
      </c>
      <c r="B6637" s="1" t="s">
        <v>1016</v>
      </c>
      <c r="C6637" s="14">
        <v>1.300502</v>
      </c>
      <c r="D6637" s="14">
        <v>49471.84375</v>
      </c>
      <c r="E6637" s="14">
        <v>49743.996094000002</v>
      </c>
      <c r="G6637" s="1">
        <f t="shared" si="103"/>
        <v>272.1523440000019</v>
      </c>
    </row>
    <row r="6638" spans="1:7" x14ac:dyDescent="0.25">
      <c r="A6638" s="1" t="s">
        <v>1014</v>
      </c>
      <c r="B6638" s="1" t="s">
        <v>1017</v>
      </c>
      <c r="C6638" s="14">
        <v>1.1843809999999999</v>
      </c>
      <c r="D6638" s="14">
        <v>51044.640625</v>
      </c>
      <c r="E6638" s="14">
        <v>51510.761719000002</v>
      </c>
      <c r="G6638" s="1">
        <f t="shared" si="103"/>
        <v>466.1210940000019</v>
      </c>
    </row>
    <row r="6639" spans="1:7" x14ac:dyDescent="0.25">
      <c r="A6639" s="1" t="s">
        <v>1014</v>
      </c>
      <c r="B6639" s="1" t="s">
        <v>1018</v>
      </c>
      <c r="C6639" s="14">
        <v>0.155419</v>
      </c>
      <c r="D6639" s="14">
        <v>52695.226562999997</v>
      </c>
      <c r="E6639" s="14">
        <v>52899.722655999998</v>
      </c>
      <c r="G6639" s="1">
        <f t="shared" si="103"/>
        <v>204.49609300000157</v>
      </c>
    </row>
    <row r="6640" spans="1:7" x14ac:dyDescent="0.25">
      <c r="A6640" s="1" t="s">
        <v>1014</v>
      </c>
      <c r="B6640" s="1" t="s">
        <v>1019</v>
      </c>
      <c r="C6640" s="14">
        <v>0.21052799999999999</v>
      </c>
      <c r="D6640" s="14">
        <v>53055.777344000002</v>
      </c>
      <c r="E6640" s="14">
        <v>53109.984375</v>
      </c>
      <c r="G6640" s="1">
        <f t="shared" si="103"/>
        <v>54.207030999998096</v>
      </c>
    </row>
    <row r="6641" spans="1:7" x14ac:dyDescent="0.25">
      <c r="A6641" s="1" t="s">
        <v>1014</v>
      </c>
      <c r="B6641" s="1" t="s">
        <v>1020</v>
      </c>
      <c r="C6641" s="14">
        <v>1.194855</v>
      </c>
      <c r="D6641" s="14">
        <v>53321.042969000002</v>
      </c>
      <c r="E6641" s="14">
        <v>53400.617187999997</v>
      </c>
      <c r="G6641" s="1">
        <f t="shared" si="103"/>
        <v>79.574218999994628</v>
      </c>
    </row>
    <row r="6642" spans="1:7" x14ac:dyDescent="0.25">
      <c r="A6642" s="1" t="s">
        <v>1014</v>
      </c>
      <c r="B6642" s="1" t="s">
        <v>1021</v>
      </c>
      <c r="C6642" s="14">
        <v>0.47634399999999999</v>
      </c>
      <c r="D6642" s="14">
        <v>54595.136719000002</v>
      </c>
      <c r="E6642" s="14">
        <v>54856.238280999998</v>
      </c>
      <c r="G6642" s="1">
        <f t="shared" si="103"/>
        <v>261.10156199999619</v>
      </c>
    </row>
    <row r="6643" spans="1:7" x14ac:dyDescent="0.25">
      <c r="A6643" s="1" t="s">
        <v>1014</v>
      </c>
      <c r="B6643" s="1" t="s">
        <v>1022</v>
      </c>
      <c r="C6643" s="14">
        <v>5.4701E-2</v>
      </c>
      <c r="D6643" s="14">
        <v>55333.417969000002</v>
      </c>
      <c r="E6643" s="14">
        <v>55532.003905999998</v>
      </c>
      <c r="G6643" s="1">
        <f t="shared" si="103"/>
        <v>198.58593699999619</v>
      </c>
    </row>
    <row r="6644" spans="1:7" x14ac:dyDescent="0.25">
      <c r="A6644" s="1" t="s">
        <v>1014</v>
      </c>
      <c r="B6644" s="1" t="s">
        <v>1023</v>
      </c>
      <c r="C6644" s="14">
        <v>1.2737959999999999</v>
      </c>
      <c r="D6644" s="14">
        <v>55586.75</v>
      </c>
      <c r="E6644" s="14">
        <v>55636.71875</v>
      </c>
      <c r="G6644" s="1">
        <f t="shared" si="103"/>
        <v>49.96875</v>
      </c>
    </row>
    <row r="6645" spans="1:7" x14ac:dyDescent="0.25">
      <c r="A6645" s="1" t="s">
        <v>1014</v>
      </c>
      <c r="B6645" s="1" t="s">
        <v>1024</v>
      </c>
      <c r="C6645" s="14">
        <v>0.33598499999999998</v>
      </c>
      <c r="D6645" s="14">
        <v>56910.527344000002</v>
      </c>
      <c r="E6645" s="14">
        <v>57411.894530999998</v>
      </c>
      <c r="G6645" s="1">
        <f t="shared" si="103"/>
        <v>501.36718699999619</v>
      </c>
    </row>
    <row r="6646" spans="1:7" x14ac:dyDescent="0.25">
      <c r="A6646" s="1" t="s">
        <v>1014</v>
      </c>
      <c r="B6646" s="1" t="s">
        <v>1025</v>
      </c>
      <c r="C6646" s="14">
        <v>1.3761680000000001</v>
      </c>
      <c r="D6646" s="14">
        <v>57747.96875</v>
      </c>
      <c r="E6646" s="14">
        <v>58292.988280999998</v>
      </c>
      <c r="G6646" s="1">
        <f t="shared" si="103"/>
        <v>545.0195309999981</v>
      </c>
    </row>
    <row r="6647" spans="1:7" x14ac:dyDescent="0.25">
      <c r="A6647" s="1" t="s">
        <v>1014</v>
      </c>
      <c r="B6647" s="1" t="s">
        <v>1026</v>
      </c>
      <c r="C6647" s="14">
        <v>9.7142000000000006E-2</v>
      </c>
      <c r="D6647" s="14">
        <v>59670.113280999998</v>
      </c>
      <c r="E6647" s="14">
        <v>59831.75</v>
      </c>
      <c r="G6647" s="1">
        <f t="shared" si="103"/>
        <v>161.6367190000019</v>
      </c>
    </row>
    <row r="6648" spans="1:7" x14ac:dyDescent="0.25">
      <c r="A6648" s="1" t="s">
        <v>1014</v>
      </c>
      <c r="B6648" s="1" t="s">
        <v>1027</v>
      </c>
      <c r="C6648" s="14">
        <v>0.19139800000000001</v>
      </c>
      <c r="D6648" s="14">
        <v>59929.890625</v>
      </c>
      <c r="E6648" s="14">
        <v>60074.441405999998</v>
      </c>
      <c r="G6648" s="1">
        <f t="shared" si="103"/>
        <v>144.5507809999981</v>
      </c>
    </row>
    <row r="6649" spans="1:7" x14ac:dyDescent="0.25">
      <c r="A6649" s="1" t="s">
        <v>1014</v>
      </c>
      <c r="B6649" s="1" t="s">
        <v>1028</v>
      </c>
      <c r="C6649" s="14">
        <v>0.601275</v>
      </c>
      <c r="D6649" s="14">
        <v>60265.878905999998</v>
      </c>
      <c r="E6649" s="14">
        <v>60543.527344000002</v>
      </c>
      <c r="G6649" s="1">
        <f t="shared" si="103"/>
        <v>277.64843800000381</v>
      </c>
    </row>
    <row r="6650" spans="1:7" x14ac:dyDescent="0.25">
      <c r="A6650" s="1" t="s">
        <v>1014</v>
      </c>
      <c r="B6650" s="1" t="s">
        <v>1029</v>
      </c>
      <c r="C6650" s="14">
        <v>3.018024</v>
      </c>
      <c r="D6650" s="14">
        <v>61145.296875</v>
      </c>
      <c r="E6650" s="14">
        <v>61235.90625</v>
      </c>
      <c r="G6650" s="1">
        <f t="shared" si="103"/>
        <v>90.609375</v>
      </c>
    </row>
    <row r="6651" spans="1:7" x14ac:dyDescent="0.25">
      <c r="A6651" s="1" t="s">
        <v>1014</v>
      </c>
      <c r="B6651" s="1" t="s">
        <v>1030</v>
      </c>
      <c r="C6651" s="14">
        <v>0.56005899999999997</v>
      </c>
      <c r="D6651" s="14">
        <v>64254.722655999998</v>
      </c>
      <c r="E6651" s="14">
        <v>64323.890625</v>
      </c>
      <c r="G6651" s="1">
        <f t="shared" si="103"/>
        <v>69.167969000001904</v>
      </c>
    </row>
    <row r="6652" spans="1:7" x14ac:dyDescent="0.25">
      <c r="A6652" s="1" t="s">
        <v>1014</v>
      </c>
      <c r="B6652" s="1" t="s">
        <v>1031</v>
      </c>
      <c r="C6652" s="14">
        <v>6.9575999999999999E-2</v>
      </c>
      <c r="D6652" s="14">
        <v>64884.714844000002</v>
      </c>
      <c r="E6652" s="14">
        <v>65183.117187999997</v>
      </c>
      <c r="G6652" s="1">
        <f t="shared" si="103"/>
        <v>298.40234399999463</v>
      </c>
    </row>
    <row r="6653" spans="1:7" x14ac:dyDescent="0.25">
      <c r="A6653" s="1" t="s">
        <v>1014</v>
      </c>
      <c r="B6653" s="1" t="s">
        <v>1032</v>
      </c>
      <c r="C6653" s="14">
        <v>2.6164719999999999</v>
      </c>
      <c r="D6653" s="14">
        <v>65252.832030999998</v>
      </c>
      <c r="E6653" s="14">
        <v>65508.140625</v>
      </c>
      <c r="G6653" s="1">
        <f t="shared" si="103"/>
        <v>255.3085940000019</v>
      </c>
    </row>
    <row r="6654" spans="1:7" x14ac:dyDescent="0.25">
      <c r="A6654" s="1" t="s">
        <v>1014</v>
      </c>
      <c r="B6654" s="1" t="s">
        <v>1033</v>
      </c>
      <c r="C6654" s="14">
        <v>0.127862</v>
      </c>
      <c r="D6654" s="14">
        <v>68124.351563000004</v>
      </c>
      <c r="E6654" s="14">
        <v>68580.28125</v>
      </c>
      <c r="G6654" s="1">
        <f t="shared" si="103"/>
        <v>455.92968699999619</v>
      </c>
    </row>
    <row r="6655" spans="1:7" x14ac:dyDescent="0.25">
      <c r="A6655" s="1" t="s">
        <v>1014</v>
      </c>
      <c r="B6655" s="1" t="s">
        <v>1034</v>
      </c>
      <c r="C6655" s="14">
        <v>1.4713560000000001</v>
      </c>
      <c r="D6655" s="14">
        <v>68708.0625</v>
      </c>
      <c r="E6655" s="14">
        <v>69067.351563000004</v>
      </c>
      <c r="G6655" s="1">
        <f t="shared" si="103"/>
        <v>359.28906300000381</v>
      </c>
    </row>
    <row r="6656" spans="1:7" x14ac:dyDescent="0.25">
      <c r="A6656" s="1" t="s">
        <v>1014</v>
      </c>
      <c r="B6656" s="1" t="s">
        <v>1035</v>
      </c>
      <c r="C6656" s="14">
        <v>1.413071</v>
      </c>
      <c r="D6656" s="14">
        <v>70539.304688000004</v>
      </c>
      <c r="E6656" s="14">
        <v>71033.671875</v>
      </c>
      <c r="G6656" s="1">
        <f t="shared" si="103"/>
        <v>494.36718699999619</v>
      </c>
    </row>
    <row r="6657" spans="1:7" x14ac:dyDescent="0.25">
      <c r="A6657" s="1" t="s">
        <v>1014</v>
      </c>
      <c r="B6657" s="1" t="s">
        <v>1036</v>
      </c>
      <c r="C6657" s="14">
        <v>0.448293</v>
      </c>
      <c r="D6657" s="14">
        <v>72447.414063000004</v>
      </c>
      <c r="E6657" s="14">
        <v>72940.570313000004</v>
      </c>
      <c r="G6657" s="1">
        <f t="shared" si="103"/>
        <v>493.15625</v>
      </c>
    </row>
    <row r="6658" spans="1:7" x14ac:dyDescent="0.25">
      <c r="A6658" s="1" t="s">
        <v>1014</v>
      </c>
      <c r="B6658" s="1" t="s">
        <v>1037</v>
      </c>
      <c r="C6658" s="14">
        <v>0.93459899999999996</v>
      </c>
      <c r="D6658" s="14">
        <v>73389.382813000004</v>
      </c>
      <c r="E6658" s="14">
        <v>73947.242188000004</v>
      </c>
      <c r="G6658" s="1">
        <f t="shared" si="103"/>
        <v>557.859375</v>
      </c>
    </row>
    <row r="6659" spans="1:7" x14ac:dyDescent="0.25">
      <c r="A6659" s="1" t="s">
        <v>1014</v>
      </c>
      <c r="B6659" s="1" t="s">
        <v>1038</v>
      </c>
      <c r="C6659" s="14">
        <v>0.97654799999999997</v>
      </c>
      <c r="D6659" s="14">
        <v>74882.4375</v>
      </c>
      <c r="E6659" s="14">
        <v>74955.570313000004</v>
      </c>
      <c r="G6659" s="1">
        <f t="shared" si="103"/>
        <v>73.132813000003807</v>
      </c>
    </row>
    <row r="6660" spans="1:7" x14ac:dyDescent="0.25">
      <c r="A6660" s="1" t="s">
        <v>1014</v>
      </c>
      <c r="B6660" s="1" t="s">
        <v>1039</v>
      </c>
      <c r="C6660" s="14">
        <v>4.2737049999999996</v>
      </c>
      <c r="D6660" s="14">
        <v>75931.8125</v>
      </c>
      <c r="E6660" s="14">
        <v>76256.835938000004</v>
      </c>
      <c r="G6660" s="1">
        <f t="shared" si="103"/>
        <v>325.02343800000381</v>
      </c>
    </row>
    <row r="6661" spans="1:7" x14ac:dyDescent="0.25">
      <c r="A6661" s="1" t="s">
        <v>1014</v>
      </c>
      <c r="B6661" s="1" t="s">
        <v>1040</v>
      </c>
      <c r="C6661" s="14">
        <v>0.18829000000000001</v>
      </c>
      <c r="D6661" s="14">
        <v>80530.25</v>
      </c>
      <c r="E6661" s="14">
        <v>80582.59375</v>
      </c>
      <c r="G6661" s="1">
        <f t="shared" si="103"/>
        <v>52.34375</v>
      </c>
    </row>
    <row r="6662" spans="1:7" x14ac:dyDescent="0.25">
      <c r="A6662" s="1" t="s">
        <v>1014</v>
      </c>
      <c r="B6662" s="1" t="s">
        <v>1041</v>
      </c>
      <c r="C6662" s="14">
        <v>0.25936999999999999</v>
      </c>
      <c r="D6662" s="14">
        <v>80771.71875</v>
      </c>
      <c r="E6662" s="14">
        <v>80952.75</v>
      </c>
      <c r="G6662" s="1">
        <f t="shared" si="103"/>
        <v>181.03125</v>
      </c>
    </row>
    <row r="6663" spans="1:7" x14ac:dyDescent="0.25">
      <c r="A6663" s="1" t="s">
        <v>1014</v>
      </c>
      <c r="B6663" s="1" t="s">
        <v>1042</v>
      </c>
      <c r="C6663" s="14">
        <v>0.16347999999999999</v>
      </c>
      <c r="D6663" s="14">
        <v>81212.25</v>
      </c>
      <c r="E6663" s="14">
        <v>81338.023438000004</v>
      </c>
      <c r="G6663" s="1">
        <f t="shared" si="103"/>
        <v>125.77343800000381</v>
      </c>
    </row>
    <row r="6664" spans="1:7" x14ac:dyDescent="0.25">
      <c r="A6664" s="1" t="s">
        <v>1014</v>
      </c>
      <c r="B6664" s="1" t="s">
        <v>1043</v>
      </c>
      <c r="C6664" s="14">
        <v>0.37904300000000002</v>
      </c>
      <c r="D6664" s="14">
        <v>81501.289063000004</v>
      </c>
      <c r="E6664" s="14">
        <v>81592.5</v>
      </c>
      <c r="G6664" s="1">
        <f t="shared" si="103"/>
        <v>91.210936999996193</v>
      </c>
    </row>
    <row r="6665" spans="1:7" x14ac:dyDescent="0.25">
      <c r="A6665" s="1" t="s">
        <v>1014</v>
      </c>
      <c r="B6665" s="1" t="s">
        <v>1044</v>
      </c>
      <c r="C6665" s="14">
        <v>4.6675560000000003</v>
      </c>
      <c r="D6665" s="14">
        <v>81972.453125</v>
      </c>
      <c r="E6665" s="14">
        <v>82162.78125</v>
      </c>
      <c r="G6665" s="1">
        <f t="shared" si="103"/>
        <v>190.328125</v>
      </c>
    </row>
    <row r="6666" spans="1:7" x14ac:dyDescent="0.25">
      <c r="A6666" s="1" t="s">
        <v>1014</v>
      </c>
      <c r="B6666" s="1" t="s">
        <v>1045</v>
      </c>
      <c r="C6666" s="14">
        <v>5.3865000000000003E-2</v>
      </c>
      <c r="D6666" s="14">
        <v>86830.28125</v>
      </c>
      <c r="E6666" s="14">
        <v>86979.132813000004</v>
      </c>
      <c r="G6666" s="1">
        <f t="shared" si="103"/>
        <v>148.85156300000381</v>
      </c>
    </row>
    <row r="6667" spans="1:7" x14ac:dyDescent="0.25">
      <c r="A6667" s="1" t="s">
        <v>1014</v>
      </c>
      <c r="B6667" s="1" t="s">
        <v>1046</v>
      </c>
      <c r="C6667" s="14">
        <v>2.9144969999999999</v>
      </c>
      <c r="D6667" s="14">
        <v>87032.585938000004</v>
      </c>
      <c r="E6667" s="14">
        <v>87189.164063000004</v>
      </c>
      <c r="G6667" s="1">
        <f t="shared" si="103"/>
        <v>156.578125</v>
      </c>
    </row>
    <row r="6668" spans="1:7" x14ac:dyDescent="0.25">
      <c r="A6668" s="1" t="s">
        <v>1014</v>
      </c>
      <c r="B6668" s="1" t="s">
        <v>1047</v>
      </c>
      <c r="C6668" s="14">
        <v>1.08457</v>
      </c>
      <c r="D6668" s="14">
        <v>90103.523438000004</v>
      </c>
      <c r="E6668" s="14">
        <v>90556.921875</v>
      </c>
      <c r="G6668" s="1">
        <f t="shared" ref="G6668:G6731" si="104">E6668-D6668</f>
        <v>453.39843699999619</v>
      </c>
    </row>
    <row r="6669" spans="1:7" x14ac:dyDescent="0.25">
      <c r="A6669" s="1" t="s">
        <v>1014</v>
      </c>
      <c r="B6669" s="1" t="s">
        <v>1048</v>
      </c>
      <c r="C6669" s="14">
        <v>4.1142390000000004</v>
      </c>
      <c r="D6669" s="14">
        <v>91641.664063000004</v>
      </c>
      <c r="E6669" s="14">
        <v>91744.578125</v>
      </c>
      <c r="G6669" s="1">
        <f t="shared" si="104"/>
        <v>102.91406199999619</v>
      </c>
    </row>
    <row r="6670" spans="1:7" x14ac:dyDescent="0.25">
      <c r="A6670" s="1" t="s">
        <v>1014</v>
      </c>
      <c r="B6670" s="1" t="s">
        <v>1049</v>
      </c>
      <c r="C6670" s="14">
        <v>0.85629</v>
      </c>
      <c r="D6670" s="14">
        <v>95859.109375</v>
      </c>
      <c r="E6670" s="14">
        <v>96296.078125</v>
      </c>
      <c r="G6670" s="1">
        <f t="shared" si="104"/>
        <v>436.96875</v>
      </c>
    </row>
    <row r="6671" spans="1:7" x14ac:dyDescent="0.25">
      <c r="A6671" s="1" t="s">
        <v>1014</v>
      </c>
      <c r="B6671" s="1" t="s">
        <v>1050</v>
      </c>
      <c r="C6671" s="14">
        <v>1.08348</v>
      </c>
      <c r="D6671" s="14">
        <v>97152.398438000004</v>
      </c>
      <c r="E6671" s="14">
        <v>97277.015625</v>
      </c>
      <c r="G6671" s="1">
        <f t="shared" si="104"/>
        <v>124.61718699999619</v>
      </c>
    </row>
    <row r="6672" spans="1:7" x14ac:dyDescent="0.25">
      <c r="A6672" s="1" t="s">
        <v>1014</v>
      </c>
      <c r="B6672" s="1" t="s">
        <v>1051</v>
      </c>
      <c r="C6672" s="14">
        <v>1.1377379999999999</v>
      </c>
      <c r="D6672" s="14">
        <v>98360.46875</v>
      </c>
      <c r="E6672" s="14">
        <v>98565.65625</v>
      </c>
      <c r="G6672" s="1">
        <f t="shared" si="104"/>
        <v>205.1875</v>
      </c>
    </row>
    <row r="6673" spans="1:7" x14ac:dyDescent="0.25">
      <c r="A6673" s="1" t="s">
        <v>1014</v>
      </c>
      <c r="B6673" s="1" t="s">
        <v>1052</v>
      </c>
      <c r="C6673" s="14">
        <v>0.41053699999999999</v>
      </c>
      <c r="D6673" s="14">
        <v>99703.59375</v>
      </c>
      <c r="E6673" s="14">
        <v>99773.195313000004</v>
      </c>
      <c r="G6673" s="1">
        <f t="shared" si="104"/>
        <v>69.601563000003807</v>
      </c>
    </row>
    <row r="6674" spans="1:7" x14ac:dyDescent="0.25">
      <c r="A6674" s="1" t="s">
        <v>1014</v>
      </c>
      <c r="B6674" s="1" t="s">
        <v>1053</v>
      </c>
      <c r="C6674" s="14">
        <v>2.8112759999999999</v>
      </c>
      <c r="D6674" s="14">
        <v>100184.5</v>
      </c>
      <c r="E6674" s="14">
        <v>100316.257813</v>
      </c>
      <c r="G6674" s="1">
        <f t="shared" si="104"/>
        <v>131.75781300000381</v>
      </c>
    </row>
    <row r="6675" spans="1:7" x14ac:dyDescent="0.25">
      <c r="A6675" s="1" t="s">
        <v>1014</v>
      </c>
      <c r="B6675" s="1" t="s">
        <v>1054</v>
      </c>
      <c r="C6675" s="14">
        <v>3.924337</v>
      </c>
      <c r="D6675" s="14">
        <v>103127.4375</v>
      </c>
      <c r="E6675" s="14">
        <v>103329.289063</v>
      </c>
      <c r="G6675" s="1">
        <f t="shared" si="104"/>
        <v>201.85156300000381</v>
      </c>
    </row>
    <row r="6676" spans="1:7" x14ac:dyDescent="0.25">
      <c r="A6676" s="1" t="s">
        <v>1014</v>
      </c>
      <c r="B6676" s="1" t="s">
        <v>1055</v>
      </c>
      <c r="C6676" s="14">
        <v>2.6446329999999998</v>
      </c>
      <c r="D6676" s="14">
        <v>107254.046875</v>
      </c>
      <c r="E6676" s="14">
        <v>107303.25</v>
      </c>
      <c r="G6676" s="1">
        <f t="shared" si="104"/>
        <v>49.203125</v>
      </c>
    </row>
    <row r="6677" spans="1:7" x14ac:dyDescent="0.25">
      <c r="A6677" s="1" t="s">
        <v>1014</v>
      </c>
      <c r="B6677" s="1" t="s">
        <v>1056</v>
      </c>
      <c r="C6677" s="14">
        <v>2.0314830000000001</v>
      </c>
      <c r="D6677" s="14">
        <v>109947.601563</v>
      </c>
      <c r="E6677" s="14">
        <v>110012.117188</v>
      </c>
      <c r="G6677" s="1">
        <f t="shared" si="104"/>
        <v>64.515625</v>
      </c>
    </row>
    <row r="6678" spans="1:7" x14ac:dyDescent="0.25">
      <c r="A6678" s="1" t="s">
        <v>1014</v>
      </c>
      <c r="B6678" s="1" t="s">
        <v>1057</v>
      </c>
      <c r="C6678" s="14">
        <v>0.63068500000000005</v>
      </c>
      <c r="D6678" s="14">
        <v>112043.3125</v>
      </c>
      <c r="E6678" s="14">
        <v>112583.40625</v>
      </c>
      <c r="G6678" s="1">
        <f t="shared" si="104"/>
        <v>540.09375</v>
      </c>
    </row>
    <row r="6679" spans="1:7" x14ac:dyDescent="0.25">
      <c r="A6679" s="1" t="s">
        <v>1014</v>
      </c>
      <c r="B6679" s="1" t="s">
        <v>1058</v>
      </c>
      <c r="C6679" s="14">
        <v>1.5248459999999999</v>
      </c>
      <c r="D6679" s="14">
        <v>113214.65625</v>
      </c>
      <c r="E6679" s="14">
        <v>113427.210938</v>
      </c>
      <c r="G6679" s="1">
        <f t="shared" si="104"/>
        <v>212.55468800000381</v>
      </c>
    </row>
    <row r="6680" spans="1:7" x14ac:dyDescent="0.25">
      <c r="A6680" s="1" t="s">
        <v>1014</v>
      </c>
      <c r="B6680" s="1" t="s">
        <v>1059</v>
      </c>
      <c r="C6680" s="14">
        <v>0.805423</v>
      </c>
      <c r="D6680" s="14">
        <v>114952.203125</v>
      </c>
      <c r="E6680" s="14">
        <v>115139.65625</v>
      </c>
      <c r="G6680" s="1">
        <f t="shared" si="104"/>
        <v>187.453125</v>
      </c>
    </row>
    <row r="6681" spans="1:7" x14ac:dyDescent="0.25">
      <c r="A6681" s="1" t="s">
        <v>1014</v>
      </c>
      <c r="B6681" s="1" t="s">
        <v>1060</v>
      </c>
      <c r="C6681" s="14">
        <v>1.4988900000000001</v>
      </c>
      <c r="D6681" s="14">
        <v>115945.046875</v>
      </c>
      <c r="E6681" s="14">
        <v>116026.125</v>
      </c>
      <c r="G6681" s="1">
        <f t="shared" si="104"/>
        <v>81.078125</v>
      </c>
    </row>
    <row r="6682" spans="1:7" x14ac:dyDescent="0.25">
      <c r="A6682" s="1" t="s">
        <v>1014</v>
      </c>
      <c r="B6682" s="1" t="s">
        <v>1061</v>
      </c>
      <c r="C6682" s="14">
        <v>7.7628000000000003E-2</v>
      </c>
      <c r="D6682" s="14">
        <v>117525.09375</v>
      </c>
      <c r="E6682" s="14">
        <v>117901.0625</v>
      </c>
      <c r="G6682" s="1">
        <f t="shared" si="104"/>
        <v>375.96875</v>
      </c>
    </row>
    <row r="6683" spans="1:7" x14ac:dyDescent="0.25">
      <c r="A6683" s="1" t="s">
        <v>1014</v>
      </c>
      <c r="B6683" s="1" t="s">
        <v>1062</v>
      </c>
      <c r="C6683" s="14">
        <v>0.79933399999999999</v>
      </c>
      <c r="D6683" s="14">
        <v>117979.03125</v>
      </c>
      <c r="E6683" s="14">
        <v>118211.28125</v>
      </c>
      <c r="G6683" s="1">
        <f t="shared" si="104"/>
        <v>232.25</v>
      </c>
    </row>
    <row r="6684" spans="1:7" x14ac:dyDescent="0.25">
      <c r="A6684" s="1" t="s">
        <v>1014</v>
      </c>
      <c r="B6684" s="1" t="s">
        <v>1063</v>
      </c>
      <c r="C6684" s="14">
        <v>0.77356999999999998</v>
      </c>
      <c r="D6684" s="14">
        <v>119010.460938</v>
      </c>
      <c r="E6684" s="14">
        <v>119390.867188</v>
      </c>
      <c r="G6684" s="1">
        <f t="shared" si="104"/>
        <v>380.40625</v>
      </c>
    </row>
    <row r="6685" spans="1:7" x14ac:dyDescent="0.25">
      <c r="A6685" s="1" t="s">
        <v>1014</v>
      </c>
      <c r="B6685" s="1" t="s">
        <v>1064</v>
      </c>
      <c r="C6685" s="14">
        <v>0.22633900000000001</v>
      </c>
      <c r="D6685" s="14">
        <v>120164.984375</v>
      </c>
      <c r="E6685" s="14">
        <v>120373.25</v>
      </c>
      <c r="G6685" s="1">
        <f t="shared" si="104"/>
        <v>208.265625</v>
      </c>
    </row>
    <row r="6686" spans="1:7" x14ac:dyDescent="0.25">
      <c r="A6686" s="1" t="s">
        <v>1014</v>
      </c>
      <c r="B6686" s="1" t="s">
        <v>1065</v>
      </c>
      <c r="C6686" s="14">
        <v>0.85387000000000002</v>
      </c>
      <c r="D6686" s="14">
        <v>120599.40625</v>
      </c>
      <c r="E6686" s="14">
        <v>120666.460938</v>
      </c>
      <c r="G6686" s="1">
        <f t="shared" si="104"/>
        <v>67.054688000003807</v>
      </c>
    </row>
    <row r="6687" spans="1:7" x14ac:dyDescent="0.25">
      <c r="A6687" s="1" t="s">
        <v>1014</v>
      </c>
      <c r="B6687" s="1" t="s">
        <v>1066</v>
      </c>
      <c r="C6687" s="14">
        <v>0.47205200000000003</v>
      </c>
      <c r="D6687" s="14">
        <v>121519.789063</v>
      </c>
      <c r="E6687" s="14">
        <v>121676.070313</v>
      </c>
      <c r="G6687" s="1">
        <f t="shared" si="104"/>
        <v>156.28125</v>
      </c>
    </row>
    <row r="6688" spans="1:7" x14ac:dyDescent="0.25">
      <c r="A6688" s="1" t="s">
        <v>1014</v>
      </c>
      <c r="B6688" s="1" t="s">
        <v>1067</v>
      </c>
      <c r="C6688" s="14">
        <v>0.95269700000000002</v>
      </c>
      <c r="D6688" s="14">
        <v>122149.070313</v>
      </c>
      <c r="E6688" s="14">
        <v>122213.5</v>
      </c>
      <c r="G6688" s="1">
        <f t="shared" si="104"/>
        <v>64.429686999996193</v>
      </c>
    </row>
    <row r="6689" spans="1:7" x14ac:dyDescent="0.25">
      <c r="A6689" s="1" t="s">
        <v>1014</v>
      </c>
      <c r="B6689" s="1" t="s">
        <v>1068</v>
      </c>
      <c r="C6689" s="14">
        <v>5.6217000000000003E-2</v>
      </c>
      <c r="D6689" s="14">
        <v>123166.289063</v>
      </c>
      <c r="E6689" s="14">
        <v>123655.695313</v>
      </c>
      <c r="G6689" s="1">
        <f t="shared" si="104"/>
        <v>489.40625</v>
      </c>
    </row>
    <row r="6690" spans="1:7" x14ac:dyDescent="0.25">
      <c r="A6690" s="1" t="s">
        <v>1014</v>
      </c>
      <c r="B6690" s="1" t="s">
        <v>1069</v>
      </c>
      <c r="C6690" s="14">
        <v>3.0321829999999999</v>
      </c>
      <c r="D6690" s="14">
        <v>123711.882813</v>
      </c>
      <c r="E6690" s="14">
        <v>124207.710938</v>
      </c>
      <c r="G6690" s="1">
        <f t="shared" si="104"/>
        <v>495.828125</v>
      </c>
    </row>
    <row r="6691" spans="1:7" x14ac:dyDescent="0.25">
      <c r="A6691" s="1" t="s">
        <v>1014</v>
      </c>
      <c r="B6691" s="1" t="s">
        <v>1070</v>
      </c>
      <c r="C6691" s="14">
        <v>2.9785520000000001</v>
      </c>
      <c r="D6691" s="14">
        <v>127240.46875</v>
      </c>
      <c r="E6691" s="14">
        <v>127545.625</v>
      </c>
      <c r="G6691" s="1">
        <f t="shared" si="104"/>
        <v>305.15625</v>
      </c>
    </row>
    <row r="6692" spans="1:7" x14ac:dyDescent="0.25">
      <c r="A6692" s="1" t="s">
        <v>1014</v>
      </c>
      <c r="B6692" s="1" t="s">
        <v>1071</v>
      </c>
      <c r="C6692" s="14">
        <v>0.32757799999999998</v>
      </c>
      <c r="D6692" s="14">
        <v>130524.601563</v>
      </c>
      <c r="E6692" s="14">
        <v>130732.578125</v>
      </c>
      <c r="G6692" s="1">
        <f t="shared" si="104"/>
        <v>207.97656199999619</v>
      </c>
    </row>
    <row r="6693" spans="1:7" x14ac:dyDescent="0.25">
      <c r="A6693" s="1" t="s">
        <v>1014</v>
      </c>
      <c r="B6693" s="1" t="s">
        <v>1072</v>
      </c>
      <c r="C6693" s="14">
        <v>0.87843199999999999</v>
      </c>
      <c r="D6693" s="14">
        <v>131059.828125</v>
      </c>
      <c r="E6693" s="14">
        <v>131112.15625</v>
      </c>
      <c r="G6693" s="1">
        <f t="shared" si="104"/>
        <v>52.328125</v>
      </c>
    </row>
    <row r="6694" spans="1:7" x14ac:dyDescent="0.25">
      <c r="A6694" s="1" t="s">
        <v>1014</v>
      </c>
      <c r="B6694" s="1" t="s">
        <v>1073</v>
      </c>
      <c r="C6694" s="14">
        <v>3.2375919999999998</v>
      </c>
      <c r="D6694" s="14">
        <v>131990.28125</v>
      </c>
      <c r="E6694" s="14">
        <v>132182.0625</v>
      </c>
      <c r="G6694" s="1">
        <f t="shared" si="104"/>
        <v>191.78125</v>
      </c>
    </row>
    <row r="6695" spans="1:7" x14ac:dyDescent="0.25">
      <c r="A6695" s="1" t="s">
        <v>1014</v>
      </c>
      <c r="B6695" s="1" t="s">
        <v>1074</v>
      </c>
      <c r="C6695" s="14">
        <v>0.92288999999999999</v>
      </c>
      <c r="D6695" s="14">
        <v>135419.8125</v>
      </c>
      <c r="E6695" s="14">
        <v>135662.265625</v>
      </c>
      <c r="G6695" s="1">
        <f t="shared" si="104"/>
        <v>242.453125</v>
      </c>
    </row>
    <row r="6696" spans="1:7" x14ac:dyDescent="0.25">
      <c r="A6696" s="1" t="s">
        <v>1014</v>
      </c>
      <c r="B6696" s="1" t="s">
        <v>1075</v>
      </c>
      <c r="C6696" s="14">
        <v>2.8569360000000001</v>
      </c>
      <c r="D6696" s="14">
        <v>136585.078125</v>
      </c>
      <c r="E6696" s="14">
        <v>136746.765625</v>
      </c>
      <c r="G6696" s="1">
        <f t="shared" si="104"/>
        <v>161.6875</v>
      </c>
    </row>
    <row r="6697" spans="1:7" x14ac:dyDescent="0.25">
      <c r="A6697" s="1" t="s">
        <v>1014</v>
      </c>
      <c r="B6697" s="1" t="s">
        <v>1076</v>
      </c>
      <c r="C6697" s="14">
        <v>0.983734</v>
      </c>
      <c r="D6697" s="14">
        <v>139603.84375</v>
      </c>
      <c r="E6697" s="14">
        <v>139898.8125</v>
      </c>
      <c r="G6697" s="1">
        <f t="shared" si="104"/>
        <v>294.96875</v>
      </c>
    </row>
    <row r="6698" spans="1:7" x14ac:dyDescent="0.25">
      <c r="A6698" s="1" t="s">
        <v>1014</v>
      </c>
      <c r="B6698" s="1" t="s">
        <v>1077</v>
      </c>
      <c r="C6698" s="14">
        <v>3.6636869999999999</v>
      </c>
      <c r="D6698" s="14">
        <v>140882.421875</v>
      </c>
      <c r="E6698" s="14">
        <v>141398.5</v>
      </c>
      <c r="G6698" s="1">
        <f t="shared" si="104"/>
        <v>516.078125</v>
      </c>
    </row>
    <row r="6699" spans="1:7" x14ac:dyDescent="0.25">
      <c r="A6699" s="1" t="s">
        <v>1014</v>
      </c>
      <c r="B6699" s="1" t="s">
        <v>1078</v>
      </c>
      <c r="C6699" s="14">
        <v>0.306585</v>
      </c>
      <c r="D6699" s="14">
        <v>145062.53125</v>
      </c>
      <c r="E6699" s="14">
        <v>145522.625</v>
      </c>
      <c r="G6699" s="1">
        <f t="shared" si="104"/>
        <v>460.09375</v>
      </c>
    </row>
    <row r="6700" spans="1:7" x14ac:dyDescent="0.25">
      <c r="A6700" s="1" t="s">
        <v>1014</v>
      </c>
      <c r="B6700" s="1" t="s">
        <v>1079</v>
      </c>
      <c r="C6700" s="14">
        <v>4.5605219999999997</v>
      </c>
      <c r="D6700" s="14">
        <v>145829.515625</v>
      </c>
      <c r="E6700" s="14">
        <v>146228.625</v>
      </c>
      <c r="G6700" s="1">
        <f t="shared" si="104"/>
        <v>399.109375</v>
      </c>
    </row>
    <row r="6701" spans="1:7" x14ac:dyDescent="0.25">
      <c r="A6701" s="1" t="s">
        <v>1014</v>
      </c>
      <c r="B6701" s="1" t="s">
        <v>1080</v>
      </c>
      <c r="C6701" s="14">
        <v>0.871058</v>
      </c>
      <c r="D6701" s="14">
        <v>150789.109375</v>
      </c>
      <c r="E6701" s="14">
        <v>151145.21875</v>
      </c>
      <c r="G6701" s="1">
        <f t="shared" si="104"/>
        <v>356.109375</v>
      </c>
    </row>
    <row r="6702" spans="1:7" x14ac:dyDescent="0.25">
      <c r="A6702" s="1" t="s">
        <v>1014</v>
      </c>
      <c r="B6702" s="1" t="s">
        <v>1081</v>
      </c>
      <c r="C6702" s="14">
        <v>0.90026700000000004</v>
      </c>
      <c r="D6702" s="14">
        <v>152017.0625</v>
      </c>
      <c r="E6702" s="14">
        <v>152295.9375</v>
      </c>
      <c r="G6702" s="1">
        <f t="shared" si="104"/>
        <v>278.875</v>
      </c>
    </row>
    <row r="6703" spans="1:7" x14ac:dyDescent="0.25">
      <c r="A6703" s="1" t="s">
        <v>1014</v>
      </c>
      <c r="B6703" s="1" t="s">
        <v>1082</v>
      </c>
      <c r="C6703" s="14">
        <v>0.331401</v>
      </c>
      <c r="D6703" s="14">
        <v>153196.578125</v>
      </c>
      <c r="E6703" s="14">
        <v>153453.25</v>
      </c>
      <c r="G6703" s="1">
        <f t="shared" si="104"/>
        <v>256.671875</v>
      </c>
    </row>
    <row r="6704" spans="1:7" x14ac:dyDescent="0.25">
      <c r="A6704" s="1" t="s">
        <v>1014</v>
      </c>
      <c r="B6704" s="1" t="s">
        <v>1083</v>
      </c>
      <c r="C6704" s="14">
        <v>1.4776849999999999</v>
      </c>
      <c r="D6704" s="14">
        <v>153784.734375</v>
      </c>
      <c r="E6704" s="14">
        <v>154202.046875</v>
      </c>
      <c r="G6704" s="1">
        <f t="shared" si="104"/>
        <v>417.3125</v>
      </c>
    </row>
    <row r="6705" spans="1:7" x14ac:dyDescent="0.25">
      <c r="A6705" s="1" t="s">
        <v>1014</v>
      </c>
      <c r="B6705" s="1" t="s">
        <v>1084</v>
      </c>
      <c r="C6705" s="14">
        <v>0.46500399999999997</v>
      </c>
      <c r="D6705" s="14">
        <v>155679.4375</v>
      </c>
      <c r="E6705" s="14">
        <v>156054.40625</v>
      </c>
      <c r="G6705" s="1">
        <f t="shared" si="104"/>
        <v>374.96875</v>
      </c>
    </row>
    <row r="6706" spans="1:7" x14ac:dyDescent="0.25">
      <c r="A6706" s="1" t="s">
        <v>1014</v>
      </c>
      <c r="B6706" s="1" t="s">
        <v>1085</v>
      </c>
      <c r="C6706" s="14">
        <v>0.62771900000000003</v>
      </c>
      <c r="D6706" s="14">
        <v>156520.203125</v>
      </c>
      <c r="E6706" s="14">
        <v>156962.453125</v>
      </c>
      <c r="G6706" s="1">
        <f t="shared" si="104"/>
        <v>442.25</v>
      </c>
    </row>
    <row r="6707" spans="1:7" x14ac:dyDescent="0.25">
      <c r="A6707" s="1" t="s">
        <v>1014</v>
      </c>
      <c r="B6707" s="1" t="s">
        <v>1086</v>
      </c>
      <c r="C6707" s="14">
        <v>4.8381E-2</v>
      </c>
      <c r="D6707" s="14">
        <v>157589.9375</v>
      </c>
      <c r="E6707" s="14">
        <v>157819.875</v>
      </c>
      <c r="G6707" s="1">
        <f t="shared" si="104"/>
        <v>229.9375</v>
      </c>
    </row>
    <row r="6708" spans="1:7" x14ac:dyDescent="0.25">
      <c r="A6708" s="1" t="s">
        <v>1014</v>
      </c>
      <c r="B6708" s="1" t="s">
        <v>1087</v>
      </c>
      <c r="C6708" s="14">
        <v>2.0814940000000002</v>
      </c>
      <c r="D6708" s="14">
        <v>157868.296875</v>
      </c>
      <c r="E6708" s="14">
        <v>158015.546875</v>
      </c>
      <c r="G6708" s="1">
        <f t="shared" si="104"/>
        <v>147.25</v>
      </c>
    </row>
    <row r="6709" spans="1:7" x14ac:dyDescent="0.25">
      <c r="A6709" s="1" t="s">
        <v>1014</v>
      </c>
      <c r="B6709" s="1" t="s">
        <v>1088</v>
      </c>
      <c r="C6709" s="14">
        <v>1.579917</v>
      </c>
      <c r="D6709" s="14">
        <v>160097.328125</v>
      </c>
      <c r="E6709" s="14">
        <v>160183.734375</v>
      </c>
      <c r="G6709" s="1">
        <f t="shared" si="104"/>
        <v>86.40625</v>
      </c>
    </row>
    <row r="6710" spans="1:7" x14ac:dyDescent="0.25">
      <c r="A6710" s="1" t="s">
        <v>1014</v>
      </c>
      <c r="B6710" s="1" t="s">
        <v>1089</v>
      </c>
      <c r="C6710" s="14">
        <v>2.1746259999999999</v>
      </c>
      <c r="D6710" s="14">
        <v>161763.65625</v>
      </c>
      <c r="E6710" s="14">
        <v>162078.28125</v>
      </c>
      <c r="G6710" s="1">
        <f t="shared" si="104"/>
        <v>314.625</v>
      </c>
    </row>
    <row r="6711" spans="1:7" x14ac:dyDescent="0.25">
      <c r="A6711" s="1" t="s">
        <v>1014</v>
      </c>
      <c r="B6711" s="1" t="s">
        <v>1090</v>
      </c>
      <c r="C6711" s="14">
        <v>1.9879999999999998E-2</v>
      </c>
      <c r="D6711" s="14">
        <v>164253.328125</v>
      </c>
      <c r="E6711" s="14">
        <v>164774.171875</v>
      </c>
      <c r="G6711" s="1">
        <f t="shared" si="104"/>
        <v>520.84375</v>
      </c>
    </row>
    <row r="6712" spans="1:7" x14ac:dyDescent="0.25">
      <c r="A6712" s="1" t="s">
        <v>1014</v>
      </c>
      <c r="B6712" s="1" t="s">
        <v>1091</v>
      </c>
      <c r="C6712" s="14">
        <v>0.69565399999999999</v>
      </c>
      <c r="D6712" s="14">
        <v>164793.828125</v>
      </c>
      <c r="E6712" s="14">
        <v>164953.09375</v>
      </c>
      <c r="G6712" s="1">
        <f t="shared" si="104"/>
        <v>159.265625</v>
      </c>
    </row>
    <row r="6713" spans="1:7" x14ac:dyDescent="0.25">
      <c r="A6713" s="1" t="s">
        <v>1014</v>
      </c>
      <c r="B6713" s="1" t="s">
        <v>1092</v>
      </c>
      <c r="C6713" s="14">
        <v>0.236622</v>
      </c>
      <c r="D6713" s="14">
        <v>165648.703125</v>
      </c>
      <c r="E6713" s="14">
        <v>166153.953125</v>
      </c>
      <c r="G6713" s="1">
        <f t="shared" si="104"/>
        <v>505.25</v>
      </c>
    </row>
    <row r="6714" spans="1:7" x14ac:dyDescent="0.25">
      <c r="A6714" s="1" t="s">
        <v>1014</v>
      </c>
      <c r="B6714" s="1" t="s">
        <v>1093</v>
      </c>
      <c r="C6714" s="14">
        <v>1.4933339999999999</v>
      </c>
      <c r="D6714" s="14">
        <v>166391.078125</v>
      </c>
      <c r="E6714" s="14">
        <v>166703.90625</v>
      </c>
      <c r="G6714" s="1">
        <f t="shared" si="104"/>
        <v>312.828125</v>
      </c>
    </row>
    <row r="6715" spans="1:7" x14ac:dyDescent="0.25">
      <c r="A6715" s="1" t="s">
        <v>1014</v>
      </c>
      <c r="B6715" s="1" t="s">
        <v>1094</v>
      </c>
      <c r="C6715" s="14">
        <v>0.35089700000000001</v>
      </c>
      <c r="D6715" s="14">
        <v>168197.46875</v>
      </c>
      <c r="E6715" s="14">
        <v>168353.171875</v>
      </c>
      <c r="G6715" s="1">
        <f t="shared" si="104"/>
        <v>155.703125</v>
      </c>
    </row>
    <row r="6716" spans="1:7" x14ac:dyDescent="0.25">
      <c r="A6716" s="1" t="s">
        <v>1014</v>
      </c>
      <c r="B6716" s="1" t="s">
        <v>1095</v>
      </c>
      <c r="C6716" s="14">
        <v>0.90820999999999996</v>
      </c>
      <c r="D6716" s="14">
        <v>168704.15625</v>
      </c>
      <c r="E6716" s="14">
        <v>168864.375</v>
      </c>
      <c r="G6716" s="1">
        <f t="shared" si="104"/>
        <v>160.21875</v>
      </c>
    </row>
    <row r="6717" spans="1:7" x14ac:dyDescent="0.25">
      <c r="A6717" s="1" t="s">
        <v>1014</v>
      </c>
      <c r="B6717" s="1" t="s">
        <v>1096</v>
      </c>
      <c r="C6717" s="14">
        <v>1.2056169999999999</v>
      </c>
      <c r="D6717" s="14">
        <v>169773.328125</v>
      </c>
      <c r="E6717" s="14">
        <v>170216.78125</v>
      </c>
      <c r="G6717" s="1">
        <f t="shared" si="104"/>
        <v>443.453125</v>
      </c>
    </row>
    <row r="6718" spans="1:7" x14ac:dyDescent="0.25">
      <c r="A6718" s="1" t="s">
        <v>1014</v>
      </c>
      <c r="B6718" s="1" t="s">
        <v>1097</v>
      </c>
      <c r="C6718" s="14">
        <v>0.100941</v>
      </c>
      <c r="D6718" s="14">
        <v>171422.21875</v>
      </c>
      <c r="E6718" s="14">
        <v>171750.3125</v>
      </c>
      <c r="G6718" s="1">
        <f t="shared" si="104"/>
        <v>328.09375</v>
      </c>
    </row>
    <row r="6719" spans="1:7" x14ac:dyDescent="0.25">
      <c r="A6719" s="1" t="s">
        <v>1014</v>
      </c>
      <c r="B6719" s="1" t="s">
        <v>1098</v>
      </c>
      <c r="C6719" s="14">
        <v>0.53698599999999996</v>
      </c>
      <c r="D6719" s="14">
        <v>171850.59375</v>
      </c>
      <c r="E6719" s="14">
        <v>172317.40625</v>
      </c>
      <c r="G6719" s="1">
        <f t="shared" si="104"/>
        <v>466.8125</v>
      </c>
    </row>
    <row r="6720" spans="1:7" x14ac:dyDescent="0.25">
      <c r="A6720" s="1" t="s">
        <v>1014</v>
      </c>
      <c r="B6720" s="1" t="s">
        <v>1099</v>
      </c>
      <c r="C6720" s="14">
        <v>0.36496800000000001</v>
      </c>
      <c r="D6720" s="14">
        <v>172853.796875</v>
      </c>
      <c r="E6720" s="14">
        <v>173009.390625</v>
      </c>
      <c r="G6720" s="1">
        <f t="shared" si="104"/>
        <v>155.59375</v>
      </c>
    </row>
    <row r="6721" spans="1:7" x14ac:dyDescent="0.25">
      <c r="A6721" s="1" t="s">
        <v>1014</v>
      </c>
      <c r="B6721" s="1" t="s">
        <v>1100</v>
      </c>
      <c r="C6721" s="14">
        <v>2.8398029999999999</v>
      </c>
      <c r="D6721" s="14">
        <v>173373.96875</v>
      </c>
      <c r="E6721" s="14">
        <v>173461.390625</v>
      </c>
      <c r="G6721" s="1">
        <f t="shared" si="104"/>
        <v>87.421875</v>
      </c>
    </row>
    <row r="6722" spans="1:7" x14ac:dyDescent="0.25">
      <c r="A6722" s="1" t="s">
        <v>1014</v>
      </c>
      <c r="B6722" s="1" t="s">
        <v>1101</v>
      </c>
      <c r="C6722" s="14">
        <v>2.4783520000000001</v>
      </c>
      <c r="D6722" s="14">
        <v>176301.09375</v>
      </c>
      <c r="E6722" s="14">
        <v>176384.5625</v>
      </c>
      <c r="G6722" s="1">
        <f t="shared" si="104"/>
        <v>83.46875</v>
      </c>
    </row>
    <row r="6723" spans="1:7" x14ac:dyDescent="0.25">
      <c r="A6723" s="1" t="s">
        <v>1014</v>
      </c>
      <c r="B6723" s="1" t="s">
        <v>1102</v>
      </c>
      <c r="C6723" s="14">
        <v>2.723662</v>
      </c>
      <c r="D6723" s="14">
        <v>178863.578125</v>
      </c>
      <c r="E6723" s="14">
        <v>179215.78125</v>
      </c>
      <c r="G6723" s="1">
        <f t="shared" si="104"/>
        <v>352.203125</v>
      </c>
    </row>
    <row r="6724" spans="1:7" x14ac:dyDescent="0.25">
      <c r="A6724" s="1" t="s">
        <v>1014</v>
      </c>
      <c r="B6724" s="1" t="s">
        <v>1103</v>
      </c>
      <c r="C6724" s="14">
        <v>1.597183</v>
      </c>
      <c r="D6724" s="14">
        <v>181938.96875</v>
      </c>
      <c r="E6724" s="14">
        <v>182494.5</v>
      </c>
      <c r="G6724" s="1">
        <f t="shared" si="104"/>
        <v>555.53125</v>
      </c>
    </row>
    <row r="6725" spans="1:7" x14ac:dyDescent="0.25">
      <c r="A6725" s="1" t="s">
        <v>1014</v>
      </c>
      <c r="B6725" s="1" t="s">
        <v>1104</v>
      </c>
      <c r="C6725" s="14">
        <v>5.0340949999999998</v>
      </c>
      <c r="D6725" s="14">
        <v>184092.34375</v>
      </c>
      <c r="E6725" s="14">
        <v>184434.90625</v>
      </c>
      <c r="G6725" s="1">
        <f t="shared" si="104"/>
        <v>342.5625</v>
      </c>
    </row>
    <row r="6726" spans="1:7" x14ac:dyDescent="0.25">
      <c r="A6726" s="1" t="s">
        <v>1014</v>
      </c>
      <c r="B6726" s="1" t="s">
        <v>1105</v>
      </c>
      <c r="C6726" s="14">
        <v>3.5263499999999999</v>
      </c>
      <c r="D6726" s="14">
        <v>189469.734375</v>
      </c>
      <c r="E6726" s="14">
        <v>189513.609375</v>
      </c>
      <c r="G6726" s="1">
        <f t="shared" si="104"/>
        <v>43.875</v>
      </c>
    </row>
    <row r="6727" spans="1:7" x14ac:dyDescent="0.25">
      <c r="A6727" s="1" t="s">
        <v>1014</v>
      </c>
      <c r="B6727" s="1" t="s">
        <v>1106</v>
      </c>
      <c r="C6727" s="14">
        <v>0.346661</v>
      </c>
      <c r="D6727" s="14">
        <v>193040.578125</v>
      </c>
      <c r="E6727" s="14">
        <v>193685.1875</v>
      </c>
      <c r="G6727" s="1">
        <f t="shared" si="104"/>
        <v>644.609375</v>
      </c>
    </row>
    <row r="6728" spans="1:7" x14ac:dyDescent="0.25">
      <c r="A6728" s="1" t="s">
        <v>1014</v>
      </c>
      <c r="B6728" s="1" t="s">
        <v>1107</v>
      </c>
      <c r="C6728" s="14">
        <v>0.14599400000000001</v>
      </c>
      <c r="D6728" s="14">
        <v>194032.15625</v>
      </c>
      <c r="E6728" s="14">
        <v>194487.078125</v>
      </c>
      <c r="G6728" s="1">
        <f t="shared" si="104"/>
        <v>454.921875</v>
      </c>
    </row>
    <row r="6729" spans="1:7" x14ac:dyDescent="0.25">
      <c r="A6729" s="1" t="s">
        <v>1014</v>
      </c>
      <c r="B6729" s="1" t="s">
        <v>1108</v>
      </c>
      <c r="C6729" s="14">
        <v>1.87232</v>
      </c>
      <c r="D6729" s="14">
        <v>194632.890625</v>
      </c>
      <c r="E6729" s="14">
        <v>194740.203125</v>
      </c>
      <c r="G6729" s="1">
        <f t="shared" si="104"/>
        <v>107.3125</v>
      </c>
    </row>
    <row r="6730" spans="1:7" x14ac:dyDescent="0.25">
      <c r="A6730" s="1" t="s">
        <v>1014</v>
      </c>
      <c r="B6730" s="1" t="s">
        <v>1109</v>
      </c>
      <c r="C6730" s="14">
        <v>1.489309</v>
      </c>
      <c r="D6730" s="14">
        <v>196613.296875</v>
      </c>
      <c r="E6730" s="14">
        <v>196902.984375</v>
      </c>
      <c r="G6730" s="1">
        <f t="shared" si="104"/>
        <v>289.6875</v>
      </c>
    </row>
    <row r="6731" spans="1:7" x14ac:dyDescent="0.25">
      <c r="A6731" s="1" t="s">
        <v>1014</v>
      </c>
      <c r="B6731" s="1" t="s">
        <v>1110</v>
      </c>
      <c r="C6731" s="14">
        <v>0.85364399999999996</v>
      </c>
      <c r="D6731" s="14">
        <v>198392.671875</v>
      </c>
      <c r="E6731" s="14">
        <v>198675.5625</v>
      </c>
      <c r="G6731" s="1">
        <f t="shared" si="104"/>
        <v>282.890625</v>
      </c>
    </row>
    <row r="6732" spans="1:7" x14ac:dyDescent="0.25">
      <c r="A6732" s="1" t="s">
        <v>1014</v>
      </c>
      <c r="B6732" s="1" t="s">
        <v>1111</v>
      </c>
      <c r="C6732" s="14">
        <v>5.3082180000000001</v>
      </c>
      <c r="D6732" s="14">
        <v>199528.984375</v>
      </c>
      <c r="E6732" s="14">
        <v>199651.78125</v>
      </c>
      <c r="G6732" s="1">
        <f t="shared" ref="G6732:G6795" si="105">E6732-D6732</f>
        <v>122.796875</v>
      </c>
    </row>
    <row r="6733" spans="1:7" x14ac:dyDescent="0.25">
      <c r="A6733" s="1" t="s">
        <v>1014</v>
      </c>
      <c r="B6733" s="1" t="s">
        <v>1112</v>
      </c>
      <c r="C6733" s="14">
        <v>1.385494</v>
      </c>
      <c r="D6733" s="14">
        <v>204960.109375</v>
      </c>
      <c r="E6733" s="14">
        <v>205168.6875</v>
      </c>
      <c r="G6733" s="1">
        <f t="shared" si="105"/>
        <v>208.578125</v>
      </c>
    </row>
    <row r="6734" spans="1:7" x14ac:dyDescent="0.25">
      <c r="A6734" s="1" t="s">
        <v>1014</v>
      </c>
      <c r="B6734" s="1" t="s">
        <v>1113</v>
      </c>
      <c r="C6734" s="14">
        <v>0.273534</v>
      </c>
      <c r="D6734" s="14">
        <v>206554.15625</v>
      </c>
      <c r="E6734" s="14">
        <v>206685.265625</v>
      </c>
      <c r="G6734" s="1">
        <f t="shared" si="105"/>
        <v>131.109375</v>
      </c>
    </row>
    <row r="6735" spans="1:7" x14ac:dyDescent="0.25">
      <c r="A6735" s="1" t="s">
        <v>1014</v>
      </c>
      <c r="B6735" s="1" t="s">
        <v>1114</v>
      </c>
      <c r="C6735" s="14">
        <v>0.327627</v>
      </c>
      <c r="D6735" s="14">
        <v>206958.78125</v>
      </c>
      <c r="E6735" s="14">
        <v>207136.546875</v>
      </c>
      <c r="G6735" s="1">
        <f t="shared" si="105"/>
        <v>177.765625</v>
      </c>
    </row>
    <row r="6736" spans="1:7" x14ac:dyDescent="0.25">
      <c r="A6736" s="1" t="s">
        <v>1014</v>
      </c>
      <c r="B6736" s="1" t="s">
        <v>1115</v>
      </c>
      <c r="C6736" s="14">
        <v>1.6382350000000001</v>
      </c>
      <c r="D6736" s="14">
        <v>207464.515625</v>
      </c>
      <c r="E6736" s="14">
        <v>207783.015625</v>
      </c>
      <c r="G6736" s="1">
        <f t="shared" si="105"/>
        <v>318.5</v>
      </c>
    </row>
    <row r="6737" spans="1:7" x14ac:dyDescent="0.25">
      <c r="A6737" s="1" t="s">
        <v>1014</v>
      </c>
      <c r="B6737" s="1" t="s">
        <v>1116</v>
      </c>
      <c r="C6737" s="14">
        <v>1.1270720000000001</v>
      </c>
      <c r="D6737" s="14">
        <v>209421.921875</v>
      </c>
      <c r="E6737" s="14">
        <v>209732.171875</v>
      </c>
      <c r="G6737" s="1">
        <f t="shared" si="105"/>
        <v>310.25</v>
      </c>
    </row>
    <row r="6738" spans="1:7" x14ac:dyDescent="0.25">
      <c r="A6738" s="1" t="s">
        <v>1014</v>
      </c>
      <c r="B6738" s="1" t="s">
        <v>1117</v>
      </c>
      <c r="C6738" s="14">
        <v>2.987679</v>
      </c>
      <c r="D6738" s="14">
        <v>210860.296875</v>
      </c>
      <c r="E6738" s="14">
        <v>210913.15625</v>
      </c>
      <c r="G6738" s="1">
        <f t="shared" si="105"/>
        <v>52.859375</v>
      </c>
    </row>
    <row r="6739" spans="1:7" x14ac:dyDescent="0.25">
      <c r="A6739" s="1" t="s">
        <v>1014</v>
      </c>
      <c r="B6739" s="1" t="s">
        <v>1118</v>
      </c>
      <c r="C6739" s="14">
        <v>1.810252</v>
      </c>
      <c r="D6739" s="14">
        <v>213900.53125</v>
      </c>
      <c r="E6739" s="14">
        <v>214063.96875</v>
      </c>
      <c r="G6739" s="1">
        <f t="shared" si="105"/>
        <v>163.4375</v>
      </c>
    </row>
    <row r="6740" spans="1:7" x14ac:dyDescent="0.25">
      <c r="A6740" s="1" t="s">
        <v>1014</v>
      </c>
      <c r="B6740" s="1" t="s">
        <v>1119</v>
      </c>
      <c r="C6740" s="14">
        <v>1.7250719999999999</v>
      </c>
      <c r="D6740" s="14">
        <v>215874.4375</v>
      </c>
      <c r="E6740" s="14">
        <v>215998.28125</v>
      </c>
      <c r="G6740" s="1">
        <f t="shared" si="105"/>
        <v>123.84375</v>
      </c>
    </row>
    <row r="6741" spans="1:7" x14ac:dyDescent="0.25">
      <c r="A6741" s="1" t="s">
        <v>1014</v>
      </c>
      <c r="B6741" s="1" t="s">
        <v>1120</v>
      </c>
      <c r="C6741" s="14">
        <v>1.910955</v>
      </c>
      <c r="D6741" s="14">
        <v>217723.8125</v>
      </c>
      <c r="E6741" s="14">
        <v>217782.265625</v>
      </c>
      <c r="G6741" s="1">
        <f t="shared" si="105"/>
        <v>58.453125</v>
      </c>
    </row>
    <row r="6742" spans="1:7" x14ac:dyDescent="0.25">
      <c r="A6742" s="1" t="s">
        <v>1014</v>
      </c>
      <c r="B6742" s="1" t="s">
        <v>1121</v>
      </c>
      <c r="C6742" s="14">
        <v>0.42578199999999999</v>
      </c>
      <c r="D6742" s="14">
        <v>219692.5</v>
      </c>
      <c r="E6742" s="14">
        <v>220326.5</v>
      </c>
      <c r="G6742" s="1">
        <f t="shared" si="105"/>
        <v>634</v>
      </c>
    </row>
    <row r="6743" spans="1:7" x14ac:dyDescent="0.25">
      <c r="A6743" s="1" t="s">
        <v>1014</v>
      </c>
      <c r="B6743" s="1" t="s">
        <v>1122</v>
      </c>
      <c r="C6743" s="14">
        <v>1.722648</v>
      </c>
      <c r="D6743" s="14">
        <v>220752.484375</v>
      </c>
      <c r="E6743" s="14">
        <v>221200</v>
      </c>
      <c r="G6743" s="1">
        <f t="shared" si="105"/>
        <v>447.515625</v>
      </c>
    </row>
    <row r="6744" spans="1:7" x14ac:dyDescent="0.25">
      <c r="A6744" s="1" t="s">
        <v>1014</v>
      </c>
      <c r="B6744" s="1" t="s">
        <v>1123</v>
      </c>
      <c r="C6744" s="14">
        <v>0.93709900000000002</v>
      </c>
      <c r="D6744" s="14">
        <v>222922.28125</v>
      </c>
      <c r="E6744" s="14">
        <v>223063.671875</v>
      </c>
      <c r="G6744" s="1">
        <f t="shared" si="105"/>
        <v>141.390625</v>
      </c>
    </row>
    <row r="6745" spans="1:7" x14ac:dyDescent="0.25">
      <c r="A6745" s="1" t="s">
        <v>1014</v>
      </c>
      <c r="B6745" s="1" t="s">
        <v>1124</v>
      </c>
      <c r="C6745" s="14">
        <v>4.1380489999999996</v>
      </c>
      <c r="D6745" s="14">
        <v>224001.671875</v>
      </c>
      <c r="E6745" s="14">
        <v>224408.25</v>
      </c>
      <c r="G6745" s="1">
        <f t="shared" si="105"/>
        <v>406.578125</v>
      </c>
    </row>
    <row r="6746" spans="1:7" x14ac:dyDescent="0.25">
      <c r="A6746" s="1" t="s">
        <v>1014</v>
      </c>
      <c r="B6746" s="1" t="s">
        <v>1125</v>
      </c>
      <c r="C6746" s="14">
        <v>0.120279</v>
      </c>
      <c r="D6746" s="14">
        <v>228547.3125</v>
      </c>
      <c r="E6746" s="14">
        <v>228630.921875</v>
      </c>
      <c r="G6746" s="1">
        <f t="shared" si="105"/>
        <v>83.609375</v>
      </c>
    </row>
    <row r="6747" spans="1:7" x14ac:dyDescent="0.25">
      <c r="A6747" s="1" t="s">
        <v>1014</v>
      </c>
      <c r="B6747" s="1" t="s">
        <v>1126</v>
      </c>
      <c r="C6747" s="14">
        <v>1.200922</v>
      </c>
      <c r="D6747" s="14">
        <v>228751.75</v>
      </c>
      <c r="E6747" s="14">
        <v>228862.140625</v>
      </c>
      <c r="G6747" s="1">
        <f t="shared" si="105"/>
        <v>110.390625</v>
      </c>
    </row>
    <row r="6748" spans="1:7" x14ac:dyDescent="0.25">
      <c r="A6748" s="1" t="s">
        <v>1014</v>
      </c>
      <c r="B6748" s="1" t="s">
        <v>1127</v>
      </c>
      <c r="C6748" s="14">
        <v>0.20539199999999999</v>
      </c>
      <c r="D6748" s="14">
        <v>230062.8125</v>
      </c>
      <c r="E6748" s="14">
        <v>230669.609375</v>
      </c>
      <c r="G6748" s="1">
        <f t="shared" si="105"/>
        <v>606.796875</v>
      </c>
    </row>
    <row r="6749" spans="1:7" x14ac:dyDescent="0.25">
      <c r="A6749" s="1" t="s">
        <v>1014</v>
      </c>
      <c r="B6749" s="1" t="s">
        <v>1128</v>
      </c>
      <c r="C6749" s="14">
        <v>0.26214300000000001</v>
      </c>
      <c r="D6749" s="14">
        <v>230875.4375</v>
      </c>
      <c r="E6749" s="14">
        <v>230991.46875</v>
      </c>
      <c r="G6749" s="1">
        <f t="shared" si="105"/>
        <v>116.03125</v>
      </c>
    </row>
    <row r="6750" spans="1:7" x14ac:dyDescent="0.25">
      <c r="A6750" s="1" t="s">
        <v>1014</v>
      </c>
      <c r="B6750" s="1" t="s">
        <v>1129</v>
      </c>
      <c r="C6750" s="14">
        <v>1.667287</v>
      </c>
      <c r="D6750" s="14">
        <v>231254.390625</v>
      </c>
      <c r="E6750" s="14">
        <v>231456.78125</v>
      </c>
      <c r="G6750" s="1">
        <f t="shared" si="105"/>
        <v>202.390625</v>
      </c>
    </row>
    <row r="6751" spans="1:7" x14ac:dyDescent="0.25">
      <c r="A6751" s="1" t="s">
        <v>1014</v>
      </c>
      <c r="B6751" s="1" t="s">
        <v>1130</v>
      </c>
      <c r="C6751" s="14">
        <v>2.568219</v>
      </c>
      <c r="D6751" s="14">
        <v>233124.359375</v>
      </c>
      <c r="E6751" s="14">
        <v>233517.265625</v>
      </c>
      <c r="G6751" s="1">
        <f t="shared" si="105"/>
        <v>392.90625</v>
      </c>
    </row>
    <row r="6752" spans="1:7" x14ac:dyDescent="0.25">
      <c r="A6752" s="1" t="s">
        <v>1014</v>
      </c>
      <c r="B6752" s="1" t="s">
        <v>1131</v>
      </c>
      <c r="C6752" s="14">
        <v>0.55576700000000001</v>
      </c>
      <c r="D6752" s="14">
        <v>236085.875</v>
      </c>
      <c r="E6752" s="14">
        <v>236531.15625</v>
      </c>
      <c r="G6752" s="1">
        <f t="shared" si="105"/>
        <v>445.28125</v>
      </c>
    </row>
    <row r="6753" spans="1:7" x14ac:dyDescent="0.25">
      <c r="A6753" s="1" t="s">
        <v>1014</v>
      </c>
      <c r="B6753" s="1" t="s">
        <v>1132</v>
      </c>
      <c r="C6753" s="14">
        <v>5.5459000000000001E-2</v>
      </c>
      <c r="D6753" s="14">
        <v>237087.09375</v>
      </c>
      <c r="E6753" s="14">
        <v>237152.8125</v>
      </c>
      <c r="G6753" s="1">
        <f t="shared" si="105"/>
        <v>65.71875</v>
      </c>
    </row>
    <row r="6754" spans="1:7" x14ac:dyDescent="0.25">
      <c r="A6754" s="1" t="s">
        <v>1014</v>
      </c>
      <c r="B6754" s="1" t="s">
        <v>1133</v>
      </c>
      <c r="C6754" s="14">
        <v>1.0801270000000001</v>
      </c>
      <c r="D6754" s="14">
        <v>237208.703125</v>
      </c>
      <c r="E6754" s="14">
        <v>237260.140625</v>
      </c>
      <c r="G6754" s="1">
        <f t="shared" si="105"/>
        <v>51.4375</v>
      </c>
    </row>
    <row r="6755" spans="1:7" x14ac:dyDescent="0.25">
      <c r="A6755" s="1" t="s">
        <v>1014</v>
      </c>
      <c r="B6755" s="1" t="s">
        <v>1134</v>
      </c>
      <c r="C6755" s="14">
        <v>1.2419690000000001</v>
      </c>
      <c r="D6755" s="14">
        <v>238341.0625</v>
      </c>
      <c r="E6755" s="14">
        <v>238585.34375</v>
      </c>
      <c r="G6755" s="1">
        <f t="shared" si="105"/>
        <v>244.28125</v>
      </c>
    </row>
    <row r="6756" spans="1:7" x14ac:dyDescent="0.25">
      <c r="A6756" s="1" t="s">
        <v>1014</v>
      </c>
      <c r="B6756" s="1" t="s">
        <v>1135</v>
      </c>
      <c r="C6756" s="14">
        <v>1.679802</v>
      </c>
      <c r="D6756" s="14">
        <v>239827.453125</v>
      </c>
      <c r="E6756" s="14">
        <v>239908.296875</v>
      </c>
      <c r="G6756" s="1">
        <f t="shared" si="105"/>
        <v>80.84375</v>
      </c>
    </row>
    <row r="6757" spans="1:7" x14ac:dyDescent="0.25">
      <c r="A6757" s="1" t="s">
        <v>1014</v>
      </c>
      <c r="B6757" s="1" t="s">
        <v>1136</v>
      </c>
      <c r="C6757" s="14">
        <v>0.68802300000000005</v>
      </c>
      <c r="D6757" s="14">
        <v>241587.984375</v>
      </c>
      <c r="E6757" s="14">
        <v>242126.6875</v>
      </c>
      <c r="G6757" s="1">
        <f t="shared" si="105"/>
        <v>538.703125</v>
      </c>
    </row>
    <row r="6758" spans="1:7" x14ac:dyDescent="0.25">
      <c r="A6758" s="1" t="s">
        <v>1014</v>
      </c>
      <c r="B6758" s="1" t="s">
        <v>1137</v>
      </c>
      <c r="C6758" s="14">
        <v>0.70226</v>
      </c>
      <c r="D6758" s="14">
        <v>242814.9375</v>
      </c>
      <c r="E6758" s="14">
        <v>243062.171875</v>
      </c>
      <c r="G6758" s="1">
        <f t="shared" si="105"/>
        <v>247.234375</v>
      </c>
    </row>
    <row r="6759" spans="1:7" x14ac:dyDescent="0.25">
      <c r="A6759" s="1" t="s">
        <v>1014</v>
      </c>
      <c r="B6759" s="1" t="s">
        <v>1138</v>
      </c>
      <c r="C6759" s="14">
        <v>0.73555000000000004</v>
      </c>
      <c r="D6759" s="14">
        <v>243764.71875</v>
      </c>
      <c r="E6759" s="14">
        <v>244181.765625</v>
      </c>
      <c r="G6759" s="1">
        <f t="shared" si="105"/>
        <v>417.046875</v>
      </c>
    </row>
    <row r="6760" spans="1:7" x14ac:dyDescent="0.25">
      <c r="A6760" s="1" t="s">
        <v>1014</v>
      </c>
      <c r="B6760" s="1" t="s">
        <v>1139</v>
      </c>
      <c r="C6760" s="14">
        <v>0.220637</v>
      </c>
      <c r="D6760" s="14">
        <v>244917.28125</v>
      </c>
      <c r="E6760" s="14">
        <v>245169.1875</v>
      </c>
      <c r="G6760" s="1">
        <f t="shared" si="105"/>
        <v>251.90625</v>
      </c>
    </row>
    <row r="6761" spans="1:7" x14ac:dyDescent="0.25">
      <c r="A6761" s="1" t="s">
        <v>1014</v>
      </c>
      <c r="B6761" s="1" t="s">
        <v>1140</v>
      </c>
      <c r="C6761" s="14">
        <v>1.23529</v>
      </c>
      <c r="D6761" s="14">
        <v>245389.96875</v>
      </c>
      <c r="E6761" s="14">
        <v>245487.453125</v>
      </c>
      <c r="G6761" s="1">
        <f t="shared" si="105"/>
        <v>97.484375</v>
      </c>
    </row>
    <row r="6762" spans="1:7" x14ac:dyDescent="0.25">
      <c r="A6762" s="1" t="s">
        <v>1014</v>
      </c>
      <c r="B6762" s="1" t="s">
        <v>1141</v>
      </c>
      <c r="C6762" s="14">
        <v>0.23372200000000001</v>
      </c>
      <c r="D6762" s="14">
        <v>246722.78125</v>
      </c>
      <c r="E6762" s="14">
        <v>246833.296875</v>
      </c>
      <c r="G6762" s="1">
        <f t="shared" si="105"/>
        <v>110.515625</v>
      </c>
    </row>
    <row r="6763" spans="1:7" x14ac:dyDescent="0.25">
      <c r="A6763" s="1" t="s">
        <v>1014</v>
      </c>
      <c r="B6763" s="1" t="s">
        <v>1142</v>
      </c>
      <c r="C6763" s="14">
        <v>2.3382849999999999</v>
      </c>
      <c r="D6763" s="14">
        <v>247067.3125</v>
      </c>
      <c r="E6763" s="14">
        <v>247290.828125</v>
      </c>
      <c r="G6763" s="1">
        <f t="shared" si="105"/>
        <v>223.515625</v>
      </c>
    </row>
    <row r="6764" spans="1:7" x14ac:dyDescent="0.25">
      <c r="A6764" s="1" t="s">
        <v>1014</v>
      </c>
      <c r="B6764" s="1" t="s">
        <v>1143</v>
      </c>
      <c r="C6764" s="14">
        <v>4.0554E-2</v>
      </c>
      <c r="D6764" s="14">
        <v>249629.421875</v>
      </c>
      <c r="E6764" s="14">
        <v>250061.125</v>
      </c>
      <c r="G6764" s="1">
        <f t="shared" si="105"/>
        <v>431.703125</v>
      </c>
    </row>
    <row r="6765" spans="1:7" x14ac:dyDescent="0.25">
      <c r="A6765" s="1" t="s">
        <v>1014</v>
      </c>
      <c r="B6765" s="1" t="s">
        <v>1144</v>
      </c>
      <c r="C6765" s="14">
        <v>4.2529089999999998</v>
      </c>
      <c r="D6765" s="14">
        <v>250101.375</v>
      </c>
      <c r="E6765" s="14">
        <v>250180.75</v>
      </c>
      <c r="G6765" s="1">
        <f t="shared" si="105"/>
        <v>79.375</v>
      </c>
    </row>
    <row r="6766" spans="1:7" x14ac:dyDescent="0.25">
      <c r="A6766" s="1" t="s">
        <v>1014</v>
      </c>
      <c r="B6766" s="1" t="s">
        <v>1145</v>
      </c>
      <c r="C6766" s="14">
        <v>1.988629</v>
      </c>
      <c r="D6766" s="14">
        <v>254433</v>
      </c>
      <c r="E6766" s="14">
        <v>254506.4375</v>
      </c>
      <c r="G6766" s="1">
        <f t="shared" si="105"/>
        <v>73.4375</v>
      </c>
    </row>
    <row r="6767" spans="1:7" x14ac:dyDescent="0.25">
      <c r="A6767" s="1" t="s">
        <v>1014</v>
      </c>
      <c r="B6767" s="1" t="s">
        <v>1146</v>
      </c>
      <c r="C6767" s="14">
        <v>1.0565439999999999</v>
      </c>
      <c r="D6767" s="14">
        <v>256495.328125</v>
      </c>
      <c r="E6767" s="14">
        <v>256741.515625</v>
      </c>
      <c r="G6767" s="1">
        <f t="shared" si="105"/>
        <v>246.1875</v>
      </c>
    </row>
    <row r="6768" spans="1:7" x14ac:dyDescent="0.25">
      <c r="A6768" s="1" t="s">
        <v>1014</v>
      </c>
      <c r="B6768" s="1" t="s">
        <v>1147</v>
      </c>
      <c r="C6768" s="14">
        <v>0.78195700000000001</v>
      </c>
      <c r="D6768" s="14">
        <v>257798.484375</v>
      </c>
      <c r="E6768" s="14">
        <v>258168.234375</v>
      </c>
      <c r="G6768" s="1">
        <f t="shared" si="105"/>
        <v>369.75</v>
      </c>
    </row>
    <row r="6769" spans="1:7" x14ac:dyDescent="0.25">
      <c r="A6769" s="1" t="s">
        <v>1014</v>
      </c>
      <c r="B6769" s="1" t="s">
        <v>1148</v>
      </c>
      <c r="C6769" s="14">
        <v>1.1785890000000001</v>
      </c>
      <c r="D6769" s="14">
        <v>258949.859375</v>
      </c>
      <c r="E6769" s="14">
        <v>259190.765625</v>
      </c>
      <c r="G6769" s="1">
        <f t="shared" si="105"/>
        <v>240.90625</v>
      </c>
    </row>
    <row r="6770" spans="1:7" x14ac:dyDescent="0.25">
      <c r="A6770" s="1" t="s">
        <v>1014</v>
      </c>
      <c r="B6770" s="1" t="s">
        <v>1149</v>
      </c>
      <c r="C6770" s="14">
        <v>1.7059599999999999</v>
      </c>
      <c r="D6770" s="14">
        <v>260369.625</v>
      </c>
      <c r="E6770" s="14">
        <v>260584.265625</v>
      </c>
      <c r="G6770" s="1">
        <f t="shared" si="105"/>
        <v>214.640625</v>
      </c>
    </row>
    <row r="6771" spans="1:7" x14ac:dyDescent="0.25">
      <c r="A6771" s="1" t="s">
        <v>1014</v>
      </c>
      <c r="B6771" s="1" t="s">
        <v>1150</v>
      </c>
      <c r="C6771" s="14">
        <v>4.0166329999999997</v>
      </c>
      <c r="D6771" s="14">
        <v>262290.25</v>
      </c>
      <c r="E6771" s="14">
        <v>262654.21875</v>
      </c>
      <c r="G6771" s="1">
        <f t="shared" si="105"/>
        <v>363.96875</v>
      </c>
    </row>
    <row r="6772" spans="1:7" x14ac:dyDescent="0.25">
      <c r="A6772" s="1" t="s">
        <v>1014</v>
      </c>
      <c r="B6772" s="1" t="s">
        <v>1151</v>
      </c>
      <c r="C6772" s="14">
        <v>4.6691529999999997</v>
      </c>
      <c r="D6772" s="14">
        <v>266670.875</v>
      </c>
      <c r="E6772" s="14">
        <v>266968.65625</v>
      </c>
      <c r="G6772" s="1">
        <f t="shared" si="105"/>
        <v>297.78125</v>
      </c>
    </row>
    <row r="6773" spans="1:7" x14ac:dyDescent="0.25">
      <c r="A6773" s="1" t="s">
        <v>1014</v>
      </c>
      <c r="B6773" s="1" t="s">
        <v>1152</v>
      </c>
      <c r="C6773" s="14">
        <v>2.8599399999999999</v>
      </c>
      <c r="D6773" s="14">
        <v>271638.9375</v>
      </c>
      <c r="E6773" s="14">
        <v>272037.21875</v>
      </c>
      <c r="G6773" s="1">
        <f t="shared" si="105"/>
        <v>398.28125</v>
      </c>
    </row>
    <row r="6774" spans="1:7" x14ac:dyDescent="0.25">
      <c r="A6774" s="1" t="s">
        <v>1014</v>
      </c>
      <c r="B6774" s="1" t="s">
        <v>1153</v>
      </c>
      <c r="C6774" s="14">
        <v>2.3259620000000001</v>
      </c>
      <c r="D6774" s="14">
        <v>274896.4375</v>
      </c>
      <c r="E6774" s="14">
        <v>275190.59375</v>
      </c>
      <c r="G6774" s="1">
        <f t="shared" si="105"/>
        <v>294.15625</v>
      </c>
    </row>
    <row r="6775" spans="1:7" x14ac:dyDescent="0.25">
      <c r="A6775" s="1" t="s">
        <v>1014</v>
      </c>
      <c r="B6775" s="1" t="s">
        <v>1154</v>
      </c>
      <c r="C6775" s="14">
        <v>0.829264</v>
      </c>
      <c r="D6775" s="14">
        <v>277516.15625</v>
      </c>
      <c r="E6775" s="14">
        <v>277910.09375</v>
      </c>
      <c r="G6775" s="1">
        <f t="shared" si="105"/>
        <v>393.9375</v>
      </c>
    </row>
    <row r="6776" spans="1:7" x14ac:dyDescent="0.25">
      <c r="A6776" s="1" t="s">
        <v>1014</v>
      </c>
      <c r="B6776" s="1" t="s">
        <v>1155</v>
      </c>
      <c r="C6776" s="14">
        <v>1.8690819999999999</v>
      </c>
      <c r="D6776" s="14">
        <v>278739.46875</v>
      </c>
      <c r="E6776" s="14">
        <v>279101.96875</v>
      </c>
      <c r="G6776" s="1">
        <f t="shared" si="105"/>
        <v>362.5</v>
      </c>
    </row>
    <row r="6777" spans="1:7" x14ac:dyDescent="0.25">
      <c r="A6777" s="1" t="s">
        <v>1014</v>
      </c>
      <c r="B6777" s="1" t="s">
        <v>1156</v>
      </c>
      <c r="C6777" s="14">
        <v>2.1811609999999999</v>
      </c>
      <c r="D6777" s="14">
        <v>280971.625</v>
      </c>
      <c r="E6777" s="14">
        <v>281059.1875</v>
      </c>
      <c r="G6777" s="1">
        <f t="shared" si="105"/>
        <v>87.5625</v>
      </c>
    </row>
    <row r="6778" spans="1:7" x14ac:dyDescent="0.25">
      <c r="A6778" s="1" t="s">
        <v>1014</v>
      </c>
      <c r="B6778" s="1" t="s">
        <v>1157</v>
      </c>
      <c r="C6778" s="14">
        <v>1.65046</v>
      </c>
      <c r="D6778" s="14">
        <v>283240.5625</v>
      </c>
      <c r="E6778" s="14">
        <v>283298.71875</v>
      </c>
      <c r="G6778" s="1">
        <f t="shared" si="105"/>
        <v>58.15625</v>
      </c>
    </row>
    <row r="6779" spans="1:7" x14ac:dyDescent="0.25">
      <c r="A6779" s="1" t="s">
        <v>1014</v>
      </c>
      <c r="B6779" s="1" t="s">
        <v>1158</v>
      </c>
      <c r="C6779" s="14">
        <v>2.5816870000000001</v>
      </c>
      <c r="D6779" s="14">
        <v>284949.53125</v>
      </c>
      <c r="E6779" s="14">
        <v>285175.6875</v>
      </c>
      <c r="G6779" s="1">
        <f t="shared" si="105"/>
        <v>226.15625</v>
      </c>
    </row>
    <row r="6780" spans="1:7" x14ac:dyDescent="0.25">
      <c r="A6780" s="1" t="s">
        <v>1014</v>
      </c>
      <c r="B6780" s="1" t="s">
        <v>1159</v>
      </c>
      <c r="C6780" s="14">
        <v>0.389679</v>
      </c>
      <c r="D6780" s="14">
        <v>287757.53125</v>
      </c>
      <c r="E6780" s="14">
        <v>287917.6875</v>
      </c>
      <c r="G6780" s="1">
        <f t="shared" si="105"/>
        <v>160.15625</v>
      </c>
    </row>
    <row r="6781" spans="1:7" x14ac:dyDescent="0.25">
      <c r="A6781" s="1" t="s">
        <v>1014</v>
      </c>
      <c r="B6781" s="1" t="s">
        <v>1160</v>
      </c>
      <c r="C6781" s="14">
        <v>3.2099310000000001</v>
      </c>
      <c r="D6781" s="14">
        <v>288306.875</v>
      </c>
      <c r="E6781" s="14">
        <v>288474.8125</v>
      </c>
      <c r="G6781" s="1">
        <f t="shared" si="105"/>
        <v>167.9375</v>
      </c>
    </row>
    <row r="6782" spans="1:7" x14ac:dyDescent="0.25">
      <c r="A6782" s="1" t="s">
        <v>1014</v>
      </c>
      <c r="B6782" s="1" t="s">
        <v>1161</v>
      </c>
      <c r="C6782" s="14">
        <v>0.10674400000000001</v>
      </c>
      <c r="D6782" s="14">
        <v>291684.375</v>
      </c>
      <c r="E6782" s="14">
        <v>291880.84375</v>
      </c>
      <c r="G6782" s="1">
        <f t="shared" si="105"/>
        <v>196.46875</v>
      </c>
    </row>
    <row r="6783" spans="1:7" x14ac:dyDescent="0.25">
      <c r="A6783" s="1" t="s">
        <v>1014</v>
      </c>
      <c r="B6783" s="1" t="s">
        <v>1162</v>
      </c>
      <c r="C6783" s="14">
        <v>2.0247199999999999</v>
      </c>
      <c r="D6783" s="14">
        <v>291987.0625</v>
      </c>
      <c r="E6783" s="14">
        <v>292208.84375</v>
      </c>
      <c r="G6783" s="1">
        <f t="shared" si="105"/>
        <v>221.78125</v>
      </c>
    </row>
    <row r="6784" spans="1:7" x14ac:dyDescent="0.25">
      <c r="A6784" s="1" t="s">
        <v>1014</v>
      </c>
      <c r="B6784" s="1" t="s">
        <v>1163</v>
      </c>
      <c r="C6784" s="14">
        <v>2.3021560000000001</v>
      </c>
      <c r="D6784" s="14">
        <v>294233.28125</v>
      </c>
      <c r="E6784" s="14">
        <v>294274.59375</v>
      </c>
      <c r="G6784" s="1">
        <f t="shared" si="105"/>
        <v>41.3125</v>
      </c>
    </row>
    <row r="6785" spans="1:7" x14ac:dyDescent="0.25">
      <c r="A6785" s="1" t="s">
        <v>1014</v>
      </c>
      <c r="B6785" s="1" t="s">
        <v>1164</v>
      </c>
      <c r="C6785" s="14">
        <v>0.377494</v>
      </c>
      <c r="D6785" s="14">
        <v>296577.59375</v>
      </c>
      <c r="E6785" s="14">
        <v>296706.46875</v>
      </c>
      <c r="G6785" s="1">
        <f t="shared" si="105"/>
        <v>128.875</v>
      </c>
    </row>
    <row r="6786" spans="1:7" x14ac:dyDescent="0.25">
      <c r="A6786" s="1" t="s">
        <v>1014</v>
      </c>
      <c r="B6786" s="1" t="s">
        <v>1165</v>
      </c>
      <c r="C6786" s="14">
        <v>0.81534399999999996</v>
      </c>
      <c r="D6786" s="14">
        <v>297083.875</v>
      </c>
      <c r="E6786" s="14">
        <v>297167.15625</v>
      </c>
      <c r="G6786" s="1">
        <f t="shared" si="105"/>
        <v>83.28125</v>
      </c>
    </row>
    <row r="6787" spans="1:7" x14ac:dyDescent="0.25">
      <c r="A6787" s="1" t="s">
        <v>1014</v>
      </c>
      <c r="B6787" s="1" t="s">
        <v>1166</v>
      </c>
      <c r="C6787" s="14">
        <v>1.2439279999999999</v>
      </c>
      <c r="D6787" s="14">
        <v>297982.75</v>
      </c>
      <c r="E6787" s="14">
        <v>298049.21875</v>
      </c>
      <c r="G6787" s="1">
        <f t="shared" si="105"/>
        <v>66.46875</v>
      </c>
    </row>
    <row r="6788" spans="1:7" x14ac:dyDescent="0.25">
      <c r="A6788" s="1" t="s">
        <v>1014</v>
      </c>
      <c r="B6788" s="1" t="s">
        <v>1167</v>
      </c>
      <c r="C6788" s="14">
        <v>1.0046919999999999</v>
      </c>
      <c r="D6788" s="14">
        <v>299292.6875</v>
      </c>
      <c r="E6788" s="14">
        <v>299662.78125</v>
      </c>
      <c r="G6788" s="1">
        <f t="shared" si="105"/>
        <v>370.09375</v>
      </c>
    </row>
    <row r="6789" spans="1:7" x14ac:dyDescent="0.25">
      <c r="A6789" s="1" t="s">
        <v>1015</v>
      </c>
      <c r="B6789" s="1" t="s">
        <v>980</v>
      </c>
      <c r="C6789" s="14">
        <v>4.3321319999999996</v>
      </c>
      <c r="D6789" s="14">
        <v>7.8102320000000001</v>
      </c>
      <c r="E6789" s="14">
        <v>1379.091064</v>
      </c>
      <c r="G6789" s="1">
        <f t="shared" si="105"/>
        <v>1371.2808319999999</v>
      </c>
    </row>
    <row r="6790" spans="1:7" x14ac:dyDescent="0.25">
      <c r="A6790" s="1" t="s">
        <v>1015</v>
      </c>
      <c r="B6790" s="1" t="s">
        <v>981</v>
      </c>
      <c r="C6790" s="14">
        <v>1.5208470000000001</v>
      </c>
      <c r="D6790" s="14">
        <v>5711.6318359999996</v>
      </c>
      <c r="E6790" s="14">
        <v>6166.6069340000004</v>
      </c>
      <c r="G6790" s="1">
        <f t="shared" si="105"/>
        <v>454.9750980000008</v>
      </c>
    </row>
    <row r="6791" spans="1:7" x14ac:dyDescent="0.25">
      <c r="A6791" s="1" t="s">
        <v>1015</v>
      </c>
      <c r="B6791" s="1" t="s">
        <v>982</v>
      </c>
      <c r="C6791" s="14">
        <v>1.5479259999999999</v>
      </c>
      <c r="D6791" s="14">
        <v>7687.1254879999997</v>
      </c>
      <c r="E6791" s="14">
        <v>7890.5078130000002</v>
      </c>
      <c r="G6791" s="1">
        <f t="shared" si="105"/>
        <v>203.38232500000049</v>
      </c>
    </row>
    <row r="6792" spans="1:7" x14ac:dyDescent="0.25">
      <c r="A6792" s="1" t="s">
        <v>1015</v>
      </c>
      <c r="B6792" s="1" t="s">
        <v>983</v>
      </c>
      <c r="C6792" s="14">
        <v>0.204179</v>
      </c>
      <c r="D6792" s="14">
        <v>9437.9501949999994</v>
      </c>
      <c r="E6792" s="14">
        <v>9575.1113280000009</v>
      </c>
      <c r="G6792" s="1">
        <f t="shared" si="105"/>
        <v>137.16113300000143</v>
      </c>
    </row>
    <row r="6793" spans="1:7" x14ac:dyDescent="0.25">
      <c r="A6793" s="1" t="s">
        <v>1015</v>
      </c>
      <c r="B6793" s="1" t="s">
        <v>984</v>
      </c>
      <c r="C6793" s="14">
        <v>1.3762829999999999</v>
      </c>
      <c r="D6793" s="14">
        <v>9780.2441409999992</v>
      </c>
      <c r="E6793" s="14">
        <v>9997.0107420000004</v>
      </c>
      <c r="G6793" s="1">
        <f t="shared" si="105"/>
        <v>216.76660100000117</v>
      </c>
    </row>
    <row r="6794" spans="1:7" x14ac:dyDescent="0.25">
      <c r="A6794" s="1" t="s">
        <v>1015</v>
      </c>
      <c r="B6794" s="1" t="s">
        <v>985</v>
      </c>
      <c r="C6794" s="14">
        <v>0.74735499999999999</v>
      </c>
      <c r="D6794" s="14">
        <v>11374.104492</v>
      </c>
      <c r="E6794" s="14">
        <v>11463.84375</v>
      </c>
      <c r="G6794" s="1">
        <f t="shared" si="105"/>
        <v>89.739257999999609</v>
      </c>
    </row>
    <row r="6795" spans="1:7" x14ac:dyDescent="0.25">
      <c r="A6795" s="1" t="s">
        <v>1015</v>
      </c>
      <c r="B6795" s="1" t="s">
        <v>986</v>
      </c>
      <c r="C6795" s="14">
        <v>7.6532000000000003E-2</v>
      </c>
      <c r="D6795" s="14">
        <v>12211.856444999999</v>
      </c>
      <c r="E6795" s="14">
        <v>12561.503906</v>
      </c>
      <c r="G6795" s="1">
        <f t="shared" si="105"/>
        <v>349.64746100000048</v>
      </c>
    </row>
    <row r="6796" spans="1:7" x14ac:dyDescent="0.25">
      <c r="A6796" s="1" t="s">
        <v>1015</v>
      </c>
      <c r="B6796" s="1" t="s">
        <v>987</v>
      </c>
      <c r="C6796" s="14">
        <v>6.2773729999999999</v>
      </c>
      <c r="D6796" s="14">
        <v>12638.262694999999</v>
      </c>
      <c r="E6796" s="14">
        <v>13270.335938</v>
      </c>
      <c r="G6796" s="1">
        <f t="shared" ref="G6796:G6859" si="106">E6796-D6796</f>
        <v>632.07324300000073</v>
      </c>
    </row>
    <row r="6797" spans="1:7" x14ac:dyDescent="0.25">
      <c r="A6797" s="1" t="s">
        <v>1015</v>
      </c>
      <c r="B6797" s="1" t="s">
        <v>988</v>
      </c>
      <c r="C6797" s="14">
        <v>0.87943400000000005</v>
      </c>
      <c r="D6797" s="14">
        <v>19547.740234000001</v>
      </c>
      <c r="E6797" s="14">
        <v>19782.732422000001</v>
      </c>
      <c r="G6797" s="1">
        <f t="shared" si="106"/>
        <v>234.99218800000017</v>
      </c>
    </row>
    <row r="6798" spans="1:7" x14ac:dyDescent="0.25">
      <c r="A6798" s="1" t="s">
        <v>1015</v>
      </c>
      <c r="B6798" s="1" t="s">
        <v>989</v>
      </c>
      <c r="C6798" s="14">
        <v>1.628652</v>
      </c>
      <c r="D6798" s="14">
        <v>20662.193359000001</v>
      </c>
      <c r="E6798" s="14">
        <v>20760.607422000001</v>
      </c>
      <c r="G6798" s="1">
        <f t="shared" si="106"/>
        <v>98.414063000000169</v>
      </c>
    </row>
    <row r="6799" spans="1:7" x14ac:dyDescent="0.25">
      <c r="A6799" s="1" t="s">
        <v>1015</v>
      </c>
      <c r="B6799" s="1" t="s">
        <v>990</v>
      </c>
      <c r="C6799" s="14">
        <v>0.254965</v>
      </c>
      <c r="D6799" s="14">
        <v>22389.042968999998</v>
      </c>
      <c r="E6799" s="14">
        <v>22682.980468999998</v>
      </c>
      <c r="G6799" s="1">
        <f t="shared" si="106"/>
        <v>293.9375</v>
      </c>
    </row>
    <row r="6800" spans="1:7" x14ac:dyDescent="0.25">
      <c r="A6800" s="1" t="s">
        <v>1015</v>
      </c>
      <c r="B6800" s="1" t="s">
        <v>991</v>
      </c>
      <c r="C6800" s="14">
        <v>1.666998</v>
      </c>
      <c r="D6800" s="14">
        <v>22937.476563</v>
      </c>
      <c r="E6800" s="14">
        <v>23273.564452999999</v>
      </c>
      <c r="G6800" s="1">
        <f t="shared" si="106"/>
        <v>336.08788999999888</v>
      </c>
    </row>
    <row r="6801" spans="1:7" x14ac:dyDescent="0.25">
      <c r="A6801" s="1" t="s">
        <v>1015</v>
      </c>
      <c r="B6801" s="1" t="s">
        <v>992</v>
      </c>
      <c r="C6801" s="14">
        <v>3.2617250000000002</v>
      </c>
      <c r="D6801" s="14">
        <v>24940.144531000002</v>
      </c>
      <c r="E6801" s="14">
        <v>25211.619140999999</v>
      </c>
      <c r="G6801" s="1">
        <f t="shared" si="106"/>
        <v>271.47460999999748</v>
      </c>
    </row>
    <row r="6802" spans="1:7" x14ac:dyDescent="0.25">
      <c r="A6802" s="1" t="s">
        <v>1015</v>
      </c>
      <c r="B6802" s="1" t="s">
        <v>993</v>
      </c>
      <c r="C6802" s="14">
        <v>0.85492800000000002</v>
      </c>
      <c r="D6802" s="14">
        <v>28472.964843999998</v>
      </c>
      <c r="E6802" s="14">
        <v>29107.970702999999</v>
      </c>
      <c r="G6802" s="1">
        <f t="shared" si="106"/>
        <v>635.00585900000078</v>
      </c>
    </row>
    <row r="6803" spans="1:7" x14ac:dyDescent="0.25">
      <c r="A6803" s="1" t="s">
        <v>1015</v>
      </c>
      <c r="B6803" s="1" t="s">
        <v>994</v>
      </c>
      <c r="C6803" s="14">
        <v>2.317895</v>
      </c>
      <c r="D6803" s="14">
        <v>29963.130859000001</v>
      </c>
      <c r="E6803" s="14">
        <v>30034.070313</v>
      </c>
      <c r="G6803" s="1">
        <f t="shared" si="106"/>
        <v>70.939453999999387</v>
      </c>
    </row>
    <row r="6804" spans="1:7" x14ac:dyDescent="0.25">
      <c r="A6804" s="1" t="s">
        <v>1015</v>
      </c>
      <c r="B6804" s="1" t="s">
        <v>995</v>
      </c>
      <c r="C6804" s="14">
        <v>1.595405</v>
      </c>
      <c r="D6804" s="14">
        <v>32351.654297000001</v>
      </c>
      <c r="E6804" s="14">
        <v>32404.628906000002</v>
      </c>
      <c r="G6804" s="1">
        <f t="shared" si="106"/>
        <v>52.974609000000783</v>
      </c>
    </row>
    <row r="6805" spans="1:7" x14ac:dyDescent="0.25">
      <c r="A6805" s="1" t="s">
        <v>1015</v>
      </c>
      <c r="B6805" s="1" t="s">
        <v>996</v>
      </c>
      <c r="C6805" s="14">
        <v>1.0379400000000001</v>
      </c>
      <c r="D6805" s="14">
        <v>34000.179687999997</v>
      </c>
      <c r="E6805" s="14">
        <v>34247.703125</v>
      </c>
      <c r="G6805" s="1">
        <f t="shared" si="106"/>
        <v>247.52343700000347</v>
      </c>
    </row>
    <row r="6806" spans="1:7" x14ac:dyDescent="0.25">
      <c r="A6806" s="1" t="s">
        <v>1015</v>
      </c>
      <c r="B6806" s="1" t="s">
        <v>997</v>
      </c>
      <c r="C6806" s="14">
        <v>0.60826800000000003</v>
      </c>
      <c r="D6806" s="14">
        <v>35285.535155999998</v>
      </c>
      <c r="E6806" s="14">
        <v>35448.074219000002</v>
      </c>
      <c r="G6806" s="1">
        <f t="shared" si="106"/>
        <v>162.53906300000381</v>
      </c>
    </row>
    <row r="6807" spans="1:7" x14ac:dyDescent="0.25">
      <c r="A6807" s="1" t="s">
        <v>1015</v>
      </c>
      <c r="B6807" s="1" t="s">
        <v>998</v>
      </c>
      <c r="C6807" s="14">
        <v>4.5885000000000002E-2</v>
      </c>
      <c r="D6807" s="14">
        <v>36056.636719000002</v>
      </c>
      <c r="E6807" s="14">
        <v>36301.769530999998</v>
      </c>
      <c r="G6807" s="1">
        <f t="shared" si="106"/>
        <v>245.13281199999619</v>
      </c>
    </row>
    <row r="6808" spans="1:7" x14ac:dyDescent="0.25">
      <c r="A6808" s="1" t="s">
        <v>1015</v>
      </c>
      <c r="B6808" s="1" t="s">
        <v>999</v>
      </c>
      <c r="C6808" s="14">
        <v>1.6905239999999999</v>
      </c>
      <c r="D6808" s="14">
        <v>36347.699219000002</v>
      </c>
      <c r="E6808" s="14">
        <v>36790.933594000002</v>
      </c>
      <c r="G6808" s="1">
        <f t="shared" si="106"/>
        <v>443.234375</v>
      </c>
    </row>
    <row r="6809" spans="1:7" x14ac:dyDescent="0.25">
      <c r="A6809" s="1" t="s">
        <v>1015</v>
      </c>
      <c r="B6809" s="1" t="s">
        <v>1000</v>
      </c>
      <c r="C6809" s="14">
        <v>0.20467299999999999</v>
      </c>
      <c r="D6809" s="14">
        <v>38481.660155999998</v>
      </c>
      <c r="E6809" s="14">
        <v>38612.382812999997</v>
      </c>
      <c r="G6809" s="1">
        <f t="shared" si="106"/>
        <v>130.72265699999843</v>
      </c>
    </row>
    <row r="6810" spans="1:7" x14ac:dyDescent="0.25">
      <c r="A6810" s="1" t="s">
        <v>1015</v>
      </c>
      <c r="B6810" s="1" t="s">
        <v>1001</v>
      </c>
      <c r="C6810" s="14">
        <v>0.53780700000000004</v>
      </c>
      <c r="D6810" s="14">
        <v>38817.410155999998</v>
      </c>
      <c r="E6810" s="14">
        <v>38942.847655999998</v>
      </c>
      <c r="G6810" s="1">
        <f t="shared" si="106"/>
        <v>125.4375</v>
      </c>
    </row>
    <row r="6811" spans="1:7" x14ac:dyDescent="0.25">
      <c r="A6811" s="1" t="s">
        <v>1015</v>
      </c>
      <c r="B6811" s="1" t="s">
        <v>1002</v>
      </c>
      <c r="C6811" s="14">
        <v>3.9582679999999999</v>
      </c>
      <c r="D6811" s="14">
        <v>39480.910155999998</v>
      </c>
      <c r="E6811" s="14">
        <v>39672.105469000002</v>
      </c>
      <c r="G6811" s="1">
        <f t="shared" si="106"/>
        <v>191.19531300000381</v>
      </c>
    </row>
    <row r="6812" spans="1:7" x14ac:dyDescent="0.25">
      <c r="A6812" s="1" t="s">
        <v>1015</v>
      </c>
      <c r="B6812" s="1" t="s">
        <v>1003</v>
      </c>
      <c r="C6812" s="14">
        <v>1.028176</v>
      </c>
      <c r="D6812" s="14">
        <v>43630.871094000002</v>
      </c>
      <c r="E6812" s="14">
        <v>43873.484375</v>
      </c>
      <c r="G6812" s="1">
        <f t="shared" si="106"/>
        <v>242.6132809999981</v>
      </c>
    </row>
    <row r="6813" spans="1:7" x14ac:dyDescent="0.25">
      <c r="A6813" s="1" t="s">
        <v>1015</v>
      </c>
      <c r="B6813" s="1" t="s">
        <v>1004</v>
      </c>
      <c r="C6813" s="14">
        <v>2.3813710000000001</v>
      </c>
      <c r="D6813" s="14">
        <v>44902.308594000002</v>
      </c>
      <c r="E6813" s="14">
        <v>45043.175780999998</v>
      </c>
      <c r="G6813" s="1">
        <f t="shared" si="106"/>
        <v>140.86718699999619</v>
      </c>
    </row>
    <row r="6814" spans="1:7" x14ac:dyDescent="0.25">
      <c r="A6814" s="1" t="s">
        <v>1015</v>
      </c>
      <c r="B6814" s="1" t="s">
        <v>1005</v>
      </c>
      <c r="C6814" s="14">
        <v>4.9015000000000003E-2</v>
      </c>
      <c r="D6814" s="14">
        <v>47424.792969000002</v>
      </c>
      <c r="E6814" s="14">
        <v>47745.230469000002</v>
      </c>
      <c r="G6814" s="1">
        <f t="shared" si="106"/>
        <v>320.4375</v>
      </c>
    </row>
    <row r="6815" spans="1:7" x14ac:dyDescent="0.25">
      <c r="A6815" s="1" t="s">
        <v>1015</v>
      </c>
      <c r="B6815" s="1" t="s">
        <v>1006</v>
      </c>
      <c r="C6815" s="14">
        <v>1.648177</v>
      </c>
      <c r="D6815" s="14">
        <v>47794.820312999997</v>
      </c>
      <c r="E6815" s="14">
        <v>48032.210937999997</v>
      </c>
      <c r="G6815" s="1">
        <f t="shared" si="106"/>
        <v>237.390625</v>
      </c>
    </row>
    <row r="6816" spans="1:7" x14ac:dyDescent="0.25">
      <c r="A6816" s="1" t="s">
        <v>1015</v>
      </c>
      <c r="B6816" s="1" t="s">
        <v>1007</v>
      </c>
      <c r="C6816" s="14">
        <v>0.113242</v>
      </c>
      <c r="D6816" s="14">
        <v>49680.40625</v>
      </c>
      <c r="E6816" s="14">
        <v>50098.644530999998</v>
      </c>
      <c r="G6816" s="1">
        <f t="shared" si="106"/>
        <v>418.2382809999981</v>
      </c>
    </row>
    <row r="6817" spans="1:7" x14ac:dyDescent="0.25">
      <c r="A6817" s="1" t="s">
        <v>1015</v>
      </c>
      <c r="B6817" s="1" t="s">
        <v>1008</v>
      </c>
      <c r="C6817" s="14">
        <v>1.160987</v>
      </c>
      <c r="D6817" s="14">
        <v>50211.90625</v>
      </c>
      <c r="E6817" s="14">
        <v>50383.773437999997</v>
      </c>
      <c r="G6817" s="1">
        <f t="shared" si="106"/>
        <v>171.86718799999653</v>
      </c>
    </row>
    <row r="6818" spans="1:7" x14ac:dyDescent="0.25">
      <c r="A6818" s="1" t="s">
        <v>1015</v>
      </c>
      <c r="B6818" s="1" t="s">
        <v>1009</v>
      </c>
      <c r="C6818" s="14">
        <v>0.188334</v>
      </c>
      <c r="D6818" s="14">
        <v>51544.332030999998</v>
      </c>
      <c r="E6818" s="14">
        <v>52024.25</v>
      </c>
      <c r="G6818" s="1">
        <f t="shared" si="106"/>
        <v>479.9179690000019</v>
      </c>
    </row>
    <row r="6819" spans="1:7" x14ac:dyDescent="0.25">
      <c r="A6819" s="1" t="s">
        <v>1015</v>
      </c>
      <c r="B6819" s="1" t="s">
        <v>1010</v>
      </c>
      <c r="C6819" s="14">
        <v>0.38947100000000001</v>
      </c>
      <c r="D6819" s="14">
        <v>52213.113280999998</v>
      </c>
      <c r="E6819" s="14">
        <v>52562.929687999997</v>
      </c>
      <c r="G6819" s="1">
        <f t="shared" si="106"/>
        <v>349.81640699999843</v>
      </c>
    </row>
    <row r="6820" spans="1:7" x14ac:dyDescent="0.25">
      <c r="A6820" s="1" t="s">
        <v>1015</v>
      </c>
      <c r="B6820" s="1" t="s">
        <v>1011</v>
      </c>
      <c r="C6820" s="14">
        <v>0.24689800000000001</v>
      </c>
      <c r="D6820" s="14">
        <v>52952.789062999997</v>
      </c>
      <c r="E6820" s="14">
        <v>53045.679687999997</v>
      </c>
      <c r="G6820" s="1">
        <f t="shared" si="106"/>
        <v>92.890625</v>
      </c>
    </row>
    <row r="6821" spans="1:7" x14ac:dyDescent="0.25">
      <c r="A6821" s="1" t="s">
        <v>1015</v>
      </c>
      <c r="B6821" s="1" t="s">
        <v>1012</v>
      </c>
      <c r="C6821" s="14">
        <v>1.0893029999999999</v>
      </c>
      <c r="D6821" s="14">
        <v>53291.9375</v>
      </c>
      <c r="E6821" s="14">
        <v>53349.144530999998</v>
      </c>
      <c r="G6821" s="1">
        <f t="shared" si="106"/>
        <v>57.207030999998096</v>
      </c>
    </row>
    <row r="6822" spans="1:7" x14ac:dyDescent="0.25">
      <c r="A6822" s="1" t="s">
        <v>1015</v>
      </c>
      <c r="B6822" s="1" t="s">
        <v>1013</v>
      </c>
      <c r="C6822" s="14">
        <v>0.63346899999999995</v>
      </c>
      <c r="D6822" s="14">
        <v>54439.078125</v>
      </c>
      <c r="E6822" s="14">
        <v>54520.894530999998</v>
      </c>
      <c r="G6822" s="1">
        <f t="shared" si="106"/>
        <v>81.816405999998096</v>
      </c>
    </row>
    <row r="6823" spans="1:7" x14ac:dyDescent="0.25">
      <c r="A6823" s="1" t="s">
        <v>1015</v>
      </c>
      <c r="B6823" s="1" t="s">
        <v>1014</v>
      </c>
      <c r="C6823" s="14">
        <v>0.101685</v>
      </c>
      <c r="D6823" s="14">
        <v>55154.980469000002</v>
      </c>
      <c r="E6823" s="14">
        <v>55438.824219000002</v>
      </c>
      <c r="G6823" s="1">
        <f t="shared" si="106"/>
        <v>283.84375</v>
      </c>
    </row>
    <row r="6824" spans="1:7" x14ac:dyDescent="0.25">
      <c r="A6824" s="1" t="s">
        <v>1015</v>
      </c>
      <c r="B6824" s="1" t="s">
        <v>1015</v>
      </c>
      <c r="C6824" s="14">
        <v>1.0208170000000001</v>
      </c>
      <c r="D6824" s="14">
        <v>55540.210937999997</v>
      </c>
      <c r="E6824" s="14">
        <v>55609.007812999997</v>
      </c>
      <c r="G6824" s="1">
        <f t="shared" si="106"/>
        <v>68.796875</v>
      </c>
    </row>
    <row r="6825" spans="1:7" x14ac:dyDescent="0.25">
      <c r="A6825" s="1" t="s">
        <v>1015</v>
      </c>
      <c r="B6825" s="1" t="s">
        <v>1016</v>
      </c>
      <c r="C6825" s="14">
        <v>0.50624000000000002</v>
      </c>
      <c r="D6825" s="14">
        <v>56629.566405999998</v>
      </c>
      <c r="E6825" s="14">
        <v>56705.183594000002</v>
      </c>
      <c r="G6825" s="1">
        <f t="shared" si="106"/>
        <v>75.617188000003807</v>
      </c>
    </row>
    <row r="6826" spans="1:7" x14ac:dyDescent="0.25">
      <c r="A6826" s="1" t="s">
        <v>1015</v>
      </c>
      <c r="B6826" s="1" t="s">
        <v>1017</v>
      </c>
      <c r="C6826" s="14">
        <v>0.92977399999999999</v>
      </c>
      <c r="D6826" s="14">
        <v>57211.796875</v>
      </c>
      <c r="E6826" s="14">
        <v>57654.039062999997</v>
      </c>
      <c r="G6826" s="1">
        <f t="shared" si="106"/>
        <v>442.24218799999653</v>
      </c>
    </row>
    <row r="6827" spans="1:7" x14ac:dyDescent="0.25">
      <c r="A6827" s="1" t="s">
        <v>1015</v>
      </c>
      <c r="B6827" s="1" t="s">
        <v>1018</v>
      </c>
      <c r="C6827" s="14">
        <v>0.677091</v>
      </c>
      <c r="D6827" s="14">
        <v>58583.242187999997</v>
      </c>
      <c r="E6827" s="14">
        <v>58800.390625</v>
      </c>
      <c r="G6827" s="1">
        <f t="shared" si="106"/>
        <v>217.14843700000347</v>
      </c>
    </row>
    <row r="6828" spans="1:7" x14ac:dyDescent="0.25">
      <c r="A6828" s="1" t="s">
        <v>1015</v>
      </c>
      <c r="B6828" s="1" t="s">
        <v>1019</v>
      </c>
      <c r="C6828" s="14">
        <v>1.8791629999999999</v>
      </c>
      <c r="D6828" s="14">
        <v>59477.925780999998</v>
      </c>
      <c r="E6828" s="14">
        <v>59808.890625</v>
      </c>
      <c r="G6828" s="1">
        <f t="shared" si="106"/>
        <v>330.9648440000019</v>
      </c>
    </row>
    <row r="6829" spans="1:7" x14ac:dyDescent="0.25">
      <c r="A6829" s="1" t="s">
        <v>1015</v>
      </c>
      <c r="B6829" s="1" t="s">
        <v>1020</v>
      </c>
      <c r="C6829" s="14">
        <v>1.693921</v>
      </c>
      <c r="D6829" s="14">
        <v>61688.472655999998</v>
      </c>
      <c r="E6829" s="14">
        <v>61882.601562999997</v>
      </c>
      <c r="G6829" s="1">
        <f t="shared" si="106"/>
        <v>194.12890699999843</v>
      </c>
    </row>
    <row r="6830" spans="1:7" x14ac:dyDescent="0.25">
      <c r="A6830" s="1" t="s">
        <v>1015</v>
      </c>
      <c r="B6830" s="1" t="s">
        <v>1021</v>
      </c>
      <c r="C6830" s="14">
        <v>1.6514610000000001</v>
      </c>
      <c r="D6830" s="14">
        <v>63575.886719000002</v>
      </c>
      <c r="E6830" s="14">
        <v>63887.484375</v>
      </c>
      <c r="G6830" s="1">
        <f t="shared" si="106"/>
        <v>311.5976559999981</v>
      </c>
    </row>
    <row r="6831" spans="1:7" x14ac:dyDescent="0.25">
      <c r="A6831" s="1" t="s">
        <v>1015</v>
      </c>
      <c r="B6831" s="1" t="s">
        <v>1022</v>
      </c>
      <c r="C6831" s="14">
        <v>1.0545020000000001</v>
      </c>
      <c r="D6831" s="14">
        <v>65539.007813000004</v>
      </c>
      <c r="E6831" s="14">
        <v>65616.453125</v>
      </c>
      <c r="G6831" s="1">
        <f t="shared" si="106"/>
        <v>77.445311999996193</v>
      </c>
    </row>
    <row r="6832" spans="1:7" x14ac:dyDescent="0.25">
      <c r="A6832" s="1" t="s">
        <v>1015</v>
      </c>
      <c r="B6832" s="1" t="s">
        <v>1023</v>
      </c>
      <c r="C6832" s="14">
        <v>1.682877</v>
      </c>
      <c r="D6832" s="14">
        <v>66671.414063000004</v>
      </c>
      <c r="E6832" s="14">
        <v>66762.023438000004</v>
      </c>
      <c r="G6832" s="1">
        <f t="shared" si="106"/>
        <v>90.609375</v>
      </c>
    </row>
    <row r="6833" spans="1:7" x14ac:dyDescent="0.25">
      <c r="A6833" s="1" t="s">
        <v>1015</v>
      </c>
      <c r="B6833" s="1" t="s">
        <v>1024</v>
      </c>
      <c r="C6833" s="14">
        <v>0.558388</v>
      </c>
      <c r="D6833" s="14">
        <v>68444.726563000004</v>
      </c>
      <c r="E6833" s="14">
        <v>68945.710938000004</v>
      </c>
      <c r="G6833" s="1">
        <f t="shared" si="106"/>
        <v>500.984375</v>
      </c>
    </row>
    <row r="6834" spans="1:7" x14ac:dyDescent="0.25">
      <c r="A6834" s="1" t="s">
        <v>1015</v>
      </c>
      <c r="B6834" s="1" t="s">
        <v>1025</v>
      </c>
      <c r="C6834" s="14">
        <v>0.12705900000000001</v>
      </c>
      <c r="D6834" s="14">
        <v>69504.328125</v>
      </c>
      <c r="E6834" s="14">
        <v>69611.992188000004</v>
      </c>
      <c r="G6834" s="1">
        <f t="shared" si="106"/>
        <v>107.66406300000381</v>
      </c>
    </row>
    <row r="6835" spans="1:7" x14ac:dyDescent="0.25">
      <c r="A6835" s="1" t="s">
        <v>1015</v>
      </c>
      <c r="B6835" s="1" t="s">
        <v>1026</v>
      </c>
      <c r="C6835" s="14">
        <v>1.23529</v>
      </c>
      <c r="D6835" s="14">
        <v>69740.078125</v>
      </c>
      <c r="E6835" s="14">
        <v>69831.570313000004</v>
      </c>
      <c r="G6835" s="1">
        <f t="shared" si="106"/>
        <v>91.492188000003807</v>
      </c>
    </row>
    <row r="6836" spans="1:7" x14ac:dyDescent="0.25">
      <c r="A6836" s="1" t="s">
        <v>1015</v>
      </c>
      <c r="B6836" s="1" t="s">
        <v>1027</v>
      </c>
      <c r="C6836" s="14">
        <v>1.5583659999999999</v>
      </c>
      <c r="D6836" s="14">
        <v>71067.328125</v>
      </c>
      <c r="E6836" s="14">
        <v>71598.046875</v>
      </c>
      <c r="G6836" s="1">
        <f t="shared" si="106"/>
        <v>530.71875</v>
      </c>
    </row>
    <row r="6837" spans="1:7" x14ac:dyDescent="0.25">
      <c r="A6837" s="1" t="s">
        <v>1015</v>
      </c>
      <c r="B6837" s="1" t="s">
        <v>1028</v>
      </c>
      <c r="C6837" s="14">
        <v>0.32213599999999998</v>
      </c>
      <c r="D6837" s="14">
        <v>73156.765625</v>
      </c>
      <c r="E6837" s="14">
        <v>73465.132813000004</v>
      </c>
      <c r="G6837" s="1">
        <f t="shared" si="106"/>
        <v>308.36718800000381</v>
      </c>
    </row>
    <row r="6838" spans="1:7" x14ac:dyDescent="0.25">
      <c r="A6838" s="1" t="s">
        <v>1015</v>
      </c>
      <c r="B6838" s="1" t="s">
        <v>1029</v>
      </c>
      <c r="C6838" s="14">
        <v>0.78574200000000005</v>
      </c>
      <c r="D6838" s="14">
        <v>73787.484375</v>
      </c>
      <c r="E6838" s="14">
        <v>74359.046875</v>
      </c>
      <c r="G6838" s="1">
        <f t="shared" si="106"/>
        <v>571.5625</v>
      </c>
    </row>
    <row r="6839" spans="1:7" x14ac:dyDescent="0.25">
      <c r="A6839" s="1" t="s">
        <v>1015</v>
      </c>
      <c r="B6839" s="1" t="s">
        <v>1030</v>
      </c>
      <c r="C6839" s="14">
        <v>1.2328330000000001</v>
      </c>
      <c r="D6839" s="14">
        <v>75144.507813000004</v>
      </c>
      <c r="E6839" s="14">
        <v>75349.242188000004</v>
      </c>
      <c r="G6839" s="1">
        <f t="shared" si="106"/>
        <v>204.734375</v>
      </c>
    </row>
    <row r="6840" spans="1:7" x14ac:dyDescent="0.25">
      <c r="A6840" s="1" t="s">
        <v>1015</v>
      </c>
      <c r="B6840" s="1" t="s">
        <v>1031</v>
      </c>
      <c r="C6840" s="14">
        <v>0.48699999999999999</v>
      </c>
      <c r="D6840" s="14">
        <v>76581.5</v>
      </c>
      <c r="E6840" s="14">
        <v>77014.859375</v>
      </c>
      <c r="G6840" s="1">
        <f t="shared" si="106"/>
        <v>433.359375</v>
      </c>
    </row>
    <row r="6841" spans="1:7" x14ac:dyDescent="0.25">
      <c r="A6841" s="1" t="s">
        <v>1015</v>
      </c>
      <c r="B6841" s="1" t="s">
        <v>1032</v>
      </c>
      <c r="C6841" s="14">
        <v>1.8180689999999999</v>
      </c>
      <c r="D6841" s="14">
        <v>77501.734375</v>
      </c>
      <c r="E6841" s="14">
        <v>77605.382813000004</v>
      </c>
      <c r="G6841" s="1">
        <f t="shared" si="106"/>
        <v>103.64843800000381</v>
      </c>
    </row>
    <row r="6842" spans="1:7" x14ac:dyDescent="0.25">
      <c r="A6842" s="1" t="s">
        <v>1015</v>
      </c>
      <c r="B6842" s="1" t="s">
        <v>1033</v>
      </c>
      <c r="C6842" s="14">
        <v>0.21745500000000001</v>
      </c>
      <c r="D6842" s="14">
        <v>79423.6875</v>
      </c>
      <c r="E6842" s="14">
        <v>79873.4375</v>
      </c>
      <c r="G6842" s="1">
        <f t="shared" si="106"/>
        <v>449.75</v>
      </c>
    </row>
    <row r="6843" spans="1:7" x14ac:dyDescent="0.25">
      <c r="A6843" s="1" t="s">
        <v>1015</v>
      </c>
      <c r="B6843" s="1" t="s">
        <v>1034</v>
      </c>
      <c r="C6843" s="14">
        <v>0.549535</v>
      </c>
      <c r="D6843" s="14">
        <v>80091.265625</v>
      </c>
      <c r="E6843" s="14">
        <v>80245.132813000004</v>
      </c>
      <c r="G6843" s="1">
        <f t="shared" si="106"/>
        <v>153.86718800000381</v>
      </c>
    </row>
    <row r="6844" spans="1:7" x14ac:dyDescent="0.25">
      <c r="A6844" s="1" t="s">
        <v>1015</v>
      </c>
      <c r="B6844" s="1" t="s">
        <v>1035</v>
      </c>
      <c r="C6844" s="14">
        <v>0.84776700000000005</v>
      </c>
      <c r="D6844" s="14">
        <v>80794.8125</v>
      </c>
      <c r="E6844" s="14">
        <v>81055.421875</v>
      </c>
      <c r="G6844" s="1">
        <f t="shared" si="106"/>
        <v>260.609375</v>
      </c>
    </row>
    <row r="6845" spans="1:7" x14ac:dyDescent="0.25">
      <c r="A6845" s="1" t="s">
        <v>1015</v>
      </c>
      <c r="B6845" s="1" t="s">
        <v>1036</v>
      </c>
      <c r="C6845" s="14">
        <v>2.383937</v>
      </c>
      <c r="D6845" s="14">
        <v>81903.039063000004</v>
      </c>
      <c r="E6845" s="14">
        <v>82017.898438000004</v>
      </c>
      <c r="G6845" s="1">
        <f t="shared" si="106"/>
        <v>114.859375</v>
      </c>
    </row>
    <row r="6846" spans="1:7" x14ac:dyDescent="0.25">
      <c r="A6846" s="1" t="s">
        <v>1015</v>
      </c>
      <c r="B6846" s="1" t="s">
        <v>1037</v>
      </c>
      <c r="C6846" s="14">
        <v>0.18130199999999999</v>
      </c>
      <c r="D6846" s="14">
        <v>84401.148438000004</v>
      </c>
      <c r="E6846" s="14">
        <v>84955.882813000004</v>
      </c>
      <c r="G6846" s="1">
        <f t="shared" si="106"/>
        <v>554.734375</v>
      </c>
    </row>
    <row r="6847" spans="1:7" x14ac:dyDescent="0.25">
      <c r="A6847" s="1" t="s">
        <v>1015</v>
      </c>
      <c r="B6847" s="1" t="s">
        <v>1038</v>
      </c>
      <c r="C6847" s="14">
        <v>1.4937119999999999</v>
      </c>
      <c r="D6847" s="14">
        <v>85137.46875</v>
      </c>
      <c r="E6847" s="14">
        <v>85338.796875</v>
      </c>
      <c r="G6847" s="1">
        <f t="shared" si="106"/>
        <v>201.328125</v>
      </c>
    </row>
    <row r="6848" spans="1:7" x14ac:dyDescent="0.25">
      <c r="A6848" s="1" t="s">
        <v>1015</v>
      </c>
      <c r="B6848" s="1" t="s">
        <v>1039</v>
      </c>
      <c r="C6848" s="14">
        <v>1.9392499999999999</v>
      </c>
      <c r="D6848" s="14">
        <v>86832.289063000004</v>
      </c>
      <c r="E6848" s="14">
        <v>86955.976563000004</v>
      </c>
      <c r="G6848" s="1">
        <f t="shared" si="106"/>
        <v>123.6875</v>
      </c>
    </row>
    <row r="6849" spans="1:7" x14ac:dyDescent="0.25">
      <c r="A6849" s="1" t="s">
        <v>1015</v>
      </c>
      <c r="B6849" s="1" t="s">
        <v>1040</v>
      </c>
      <c r="C6849" s="14">
        <v>1.259922</v>
      </c>
      <c r="D6849" s="14">
        <v>88895.921875</v>
      </c>
      <c r="E6849" s="14">
        <v>89021.132813000004</v>
      </c>
      <c r="G6849" s="1">
        <f t="shared" si="106"/>
        <v>125.21093800000381</v>
      </c>
    </row>
    <row r="6850" spans="1:7" x14ac:dyDescent="0.25">
      <c r="A6850" s="1" t="s">
        <v>1015</v>
      </c>
      <c r="B6850" s="1" t="s">
        <v>1041</v>
      </c>
      <c r="C6850" s="14">
        <v>2.6640869999999999</v>
      </c>
      <c r="D6850" s="14">
        <v>90281.25</v>
      </c>
      <c r="E6850" s="14">
        <v>90702.90625</v>
      </c>
      <c r="G6850" s="1">
        <f t="shared" si="106"/>
        <v>421.65625</v>
      </c>
    </row>
    <row r="6851" spans="1:7" x14ac:dyDescent="0.25">
      <c r="A6851" s="1" t="s">
        <v>1015</v>
      </c>
      <c r="B6851" s="1" t="s">
        <v>1042</v>
      </c>
      <c r="C6851" s="14">
        <v>2.3350689999999998</v>
      </c>
      <c r="D6851" s="14">
        <v>93367.6875</v>
      </c>
      <c r="E6851" s="14">
        <v>93481.101563000004</v>
      </c>
      <c r="G6851" s="1">
        <f t="shared" si="106"/>
        <v>113.41406300000381</v>
      </c>
    </row>
    <row r="6852" spans="1:7" x14ac:dyDescent="0.25">
      <c r="A6852" s="1" t="s">
        <v>1015</v>
      </c>
      <c r="B6852" s="1" t="s">
        <v>1043</v>
      </c>
      <c r="C6852" s="14">
        <v>0.20121800000000001</v>
      </c>
      <c r="D6852" s="14">
        <v>95816.625</v>
      </c>
      <c r="E6852" s="14">
        <v>96321.945313000004</v>
      </c>
      <c r="G6852" s="1">
        <f t="shared" si="106"/>
        <v>505.32031300000381</v>
      </c>
    </row>
    <row r="6853" spans="1:7" x14ac:dyDescent="0.25">
      <c r="A6853" s="1" t="s">
        <v>1015</v>
      </c>
      <c r="B6853" s="1" t="s">
        <v>1044</v>
      </c>
      <c r="C6853" s="14">
        <v>0.33643400000000001</v>
      </c>
      <c r="D6853" s="14">
        <v>96523.46875</v>
      </c>
      <c r="E6853" s="14">
        <v>96698.664063000004</v>
      </c>
      <c r="G6853" s="1">
        <f t="shared" si="106"/>
        <v>175.19531300000381</v>
      </c>
    </row>
    <row r="6854" spans="1:7" x14ac:dyDescent="0.25">
      <c r="A6854" s="1" t="s">
        <v>1015</v>
      </c>
      <c r="B6854" s="1" t="s">
        <v>1045</v>
      </c>
      <c r="C6854" s="14">
        <v>1.6400749999999999</v>
      </c>
      <c r="D6854" s="14">
        <v>97035.789063000004</v>
      </c>
      <c r="E6854" s="14">
        <v>97176.796875</v>
      </c>
      <c r="G6854" s="1">
        <f t="shared" si="106"/>
        <v>141.00781199999619</v>
      </c>
    </row>
    <row r="6855" spans="1:7" x14ac:dyDescent="0.25">
      <c r="A6855" s="1" t="s">
        <v>1015</v>
      </c>
      <c r="B6855" s="1" t="s">
        <v>1046</v>
      </c>
      <c r="C6855" s="14">
        <v>0.33803299999999997</v>
      </c>
      <c r="D6855" s="14">
        <v>98817.046875</v>
      </c>
      <c r="E6855" s="14">
        <v>99172.335938000004</v>
      </c>
      <c r="G6855" s="1">
        <f t="shared" si="106"/>
        <v>355.28906300000381</v>
      </c>
    </row>
    <row r="6856" spans="1:7" x14ac:dyDescent="0.25">
      <c r="A6856" s="1" t="s">
        <v>1015</v>
      </c>
      <c r="B6856" s="1" t="s">
        <v>1047</v>
      </c>
      <c r="C6856" s="14">
        <v>0.78445500000000001</v>
      </c>
      <c r="D6856" s="14">
        <v>99511.546875</v>
      </c>
      <c r="E6856" s="14">
        <v>99640.648438000004</v>
      </c>
      <c r="G6856" s="1">
        <f t="shared" si="106"/>
        <v>129.10156300000381</v>
      </c>
    </row>
    <row r="6857" spans="1:7" x14ac:dyDescent="0.25">
      <c r="A6857" s="1" t="s">
        <v>1015</v>
      </c>
      <c r="B6857" s="1" t="s">
        <v>1048</v>
      </c>
      <c r="C6857" s="14">
        <v>2.6245419999999999</v>
      </c>
      <c r="D6857" s="14">
        <v>100425.523438</v>
      </c>
      <c r="E6857" s="14">
        <v>100545.359375</v>
      </c>
      <c r="G6857" s="1">
        <f t="shared" si="106"/>
        <v>119.83593699999619</v>
      </c>
    </row>
    <row r="6858" spans="1:7" x14ac:dyDescent="0.25">
      <c r="A6858" s="1" t="s">
        <v>1015</v>
      </c>
      <c r="B6858" s="1" t="s">
        <v>1049</v>
      </c>
      <c r="C6858" s="14">
        <v>2.143723</v>
      </c>
      <c r="D6858" s="14">
        <v>103169.921875</v>
      </c>
      <c r="E6858" s="14">
        <v>103318.445313</v>
      </c>
      <c r="G6858" s="1">
        <f t="shared" si="106"/>
        <v>148.52343800000381</v>
      </c>
    </row>
    <row r="6859" spans="1:7" x14ac:dyDescent="0.25">
      <c r="A6859" s="1" t="s">
        <v>1015</v>
      </c>
      <c r="B6859" s="1" t="s">
        <v>1050</v>
      </c>
      <c r="C6859" s="14">
        <v>0.97838199999999997</v>
      </c>
      <c r="D6859" s="14">
        <v>105461.640625</v>
      </c>
      <c r="E6859" s="14">
        <v>105639.609375</v>
      </c>
      <c r="G6859" s="1">
        <f t="shared" si="106"/>
        <v>177.96875</v>
      </c>
    </row>
    <row r="6860" spans="1:7" x14ac:dyDescent="0.25">
      <c r="A6860" s="1" t="s">
        <v>1015</v>
      </c>
      <c r="B6860" s="1" t="s">
        <v>1051</v>
      </c>
      <c r="C6860" s="14">
        <v>4.9816989999999999</v>
      </c>
      <c r="D6860" s="14">
        <v>106618.109375</v>
      </c>
      <c r="E6860" s="14">
        <v>106807.789063</v>
      </c>
      <c r="G6860" s="1">
        <f t="shared" ref="G6860:G6923" si="107">E6860-D6860</f>
        <v>189.67968800000381</v>
      </c>
    </row>
    <row r="6861" spans="1:7" x14ac:dyDescent="0.25">
      <c r="A6861" s="1" t="s">
        <v>1015</v>
      </c>
      <c r="B6861" s="1" t="s">
        <v>1052</v>
      </c>
      <c r="C6861" s="14">
        <v>1.0546800000000001</v>
      </c>
      <c r="D6861" s="14">
        <v>111789.398438</v>
      </c>
      <c r="E6861" s="14">
        <v>112261.695313</v>
      </c>
      <c r="G6861" s="1">
        <f t="shared" si="107"/>
        <v>472.296875</v>
      </c>
    </row>
    <row r="6862" spans="1:7" x14ac:dyDescent="0.25">
      <c r="A6862" s="1" t="s">
        <v>1015</v>
      </c>
      <c r="B6862" s="1" t="s">
        <v>1053</v>
      </c>
      <c r="C6862" s="14">
        <v>0.67329300000000003</v>
      </c>
      <c r="D6862" s="14">
        <v>113315.914063</v>
      </c>
      <c r="E6862" s="14">
        <v>113450.71875</v>
      </c>
      <c r="G6862" s="1">
        <f t="shared" si="107"/>
        <v>134.80468699999619</v>
      </c>
    </row>
    <row r="6863" spans="1:7" x14ac:dyDescent="0.25">
      <c r="A6863" s="1" t="s">
        <v>1015</v>
      </c>
      <c r="B6863" s="1" t="s">
        <v>1054</v>
      </c>
      <c r="C6863" s="14">
        <v>1.0447850000000001</v>
      </c>
      <c r="D6863" s="14">
        <v>114124.453125</v>
      </c>
      <c r="E6863" s="14">
        <v>114480.210938</v>
      </c>
      <c r="G6863" s="1">
        <f t="shared" si="107"/>
        <v>355.75781300000381</v>
      </c>
    </row>
    <row r="6864" spans="1:7" x14ac:dyDescent="0.25">
      <c r="A6864" s="1" t="s">
        <v>1015</v>
      </c>
      <c r="B6864" s="1" t="s">
        <v>1055</v>
      </c>
      <c r="C6864" s="14">
        <v>4.3743400000000001</v>
      </c>
      <c r="D6864" s="14">
        <v>115524.875</v>
      </c>
      <c r="E6864" s="14">
        <v>115659.625</v>
      </c>
      <c r="G6864" s="1">
        <f t="shared" si="107"/>
        <v>134.75</v>
      </c>
    </row>
    <row r="6865" spans="1:7" x14ac:dyDescent="0.25">
      <c r="A6865" s="1" t="s">
        <v>1015</v>
      </c>
      <c r="B6865" s="1" t="s">
        <v>1056</v>
      </c>
      <c r="C6865" s="14">
        <v>3.369971</v>
      </c>
      <c r="D6865" s="14">
        <v>120034.664063</v>
      </c>
      <c r="E6865" s="14">
        <v>120294.515625</v>
      </c>
      <c r="G6865" s="1">
        <f t="shared" si="107"/>
        <v>259.85156199999619</v>
      </c>
    </row>
    <row r="6866" spans="1:7" x14ac:dyDescent="0.25">
      <c r="A6866" s="1" t="s">
        <v>1015</v>
      </c>
      <c r="B6866" s="1" t="s">
        <v>1057</v>
      </c>
      <c r="C6866" s="14">
        <v>2.1985359999999998</v>
      </c>
      <c r="D6866" s="14">
        <v>123664.40625</v>
      </c>
      <c r="E6866" s="14">
        <v>124207.71875</v>
      </c>
      <c r="G6866" s="1">
        <f t="shared" si="107"/>
        <v>543.3125</v>
      </c>
    </row>
    <row r="6867" spans="1:7" x14ac:dyDescent="0.25">
      <c r="A6867" s="1" t="s">
        <v>1015</v>
      </c>
      <c r="B6867" s="1" t="s">
        <v>1058</v>
      </c>
      <c r="C6867" s="14">
        <v>0.61380400000000002</v>
      </c>
      <c r="D6867" s="14">
        <v>126405.945313</v>
      </c>
      <c r="E6867" s="14">
        <v>126858.226563</v>
      </c>
      <c r="G6867" s="1">
        <f t="shared" si="107"/>
        <v>452.28125</v>
      </c>
    </row>
    <row r="6868" spans="1:7" x14ac:dyDescent="0.25">
      <c r="A6868" s="1" t="s">
        <v>1015</v>
      </c>
      <c r="B6868" s="1" t="s">
        <v>1059</v>
      </c>
      <c r="C6868" s="14">
        <v>1.427449</v>
      </c>
      <c r="D6868" s="14">
        <v>127471.703125</v>
      </c>
      <c r="E6868" s="14">
        <v>127665.195313</v>
      </c>
      <c r="G6868" s="1">
        <f t="shared" si="107"/>
        <v>193.49218800000381</v>
      </c>
    </row>
    <row r="6869" spans="1:7" x14ac:dyDescent="0.25">
      <c r="A6869" s="1" t="s">
        <v>1015</v>
      </c>
      <c r="B6869" s="1" t="s">
        <v>1060</v>
      </c>
      <c r="C6869" s="14">
        <v>0.35540100000000002</v>
      </c>
      <c r="D6869" s="14">
        <v>129092.796875</v>
      </c>
      <c r="E6869" s="14">
        <v>129273.890625</v>
      </c>
      <c r="G6869" s="1">
        <f t="shared" si="107"/>
        <v>181.09375</v>
      </c>
    </row>
    <row r="6870" spans="1:7" x14ac:dyDescent="0.25">
      <c r="A6870" s="1" t="s">
        <v>1015</v>
      </c>
      <c r="B6870" s="1" t="s">
        <v>1061</v>
      </c>
      <c r="C6870" s="14">
        <v>1.193268</v>
      </c>
      <c r="D6870" s="14">
        <v>129629.15625</v>
      </c>
      <c r="E6870" s="14">
        <v>129887.679688</v>
      </c>
      <c r="G6870" s="1">
        <f t="shared" si="107"/>
        <v>258.52343800000381</v>
      </c>
    </row>
    <row r="6871" spans="1:7" x14ac:dyDescent="0.25">
      <c r="A6871" s="1" t="s">
        <v>1015</v>
      </c>
      <c r="B6871" s="1" t="s">
        <v>1062</v>
      </c>
      <c r="C6871" s="14">
        <v>1.148304</v>
      </c>
      <c r="D6871" s="14">
        <v>131081.953125</v>
      </c>
      <c r="E6871" s="14">
        <v>131184.21875</v>
      </c>
      <c r="G6871" s="1">
        <f t="shared" si="107"/>
        <v>102.265625</v>
      </c>
    </row>
    <row r="6872" spans="1:7" x14ac:dyDescent="0.25">
      <c r="A6872" s="1" t="s">
        <v>1015</v>
      </c>
      <c r="B6872" s="1" t="s">
        <v>1063</v>
      </c>
      <c r="C6872" s="14">
        <v>3.9350000000000001E-3</v>
      </c>
      <c r="D6872" s="14">
        <v>132333.1875</v>
      </c>
      <c r="E6872" s="14">
        <v>132534.390625</v>
      </c>
      <c r="G6872" s="1">
        <f t="shared" si="107"/>
        <v>201.203125</v>
      </c>
    </row>
    <row r="6873" spans="1:7" x14ac:dyDescent="0.25">
      <c r="A6873" s="1" t="s">
        <v>1015</v>
      </c>
      <c r="B6873" s="1" t="s">
        <v>1064</v>
      </c>
      <c r="C6873" s="14">
        <v>0.51986900000000003</v>
      </c>
      <c r="D6873" s="14">
        <v>132538.375</v>
      </c>
      <c r="E6873" s="14">
        <v>132690.484375</v>
      </c>
      <c r="G6873" s="1">
        <f t="shared" si="107"/>
        <v>152.109375</v>
      </c>
    </row>
    <row r="6874" spans="1:7" x14ac:dyDescent="0.25">
      <c r="A6874" s="1" t="s">
        <v>1015</v>
      </c>
      <c r="B6874" s="1" t="s">
        <v>1065</v>
      </c>
      <c r="C6874" s="14">
        <v>0.49496699999999999</v>
      </c>
      <c r="D6874" s="14">
        <v>133210.65625</v>
      </c>
      <c r="E6874" s="14">
        <v>133321.03125</v>
      </c>
      <c r="G6874" s="1">
        <f t="shared" si="107"/>
        <v>110.375</v>
      </c>
    </row>
    <row r="6875" spans="1:7" x14ac:dyDescent="0.25">
      <c r="A6875" s="1" t="s">
        <v>1015</v>
      </c>
      <c r="B6875" s="1" t="s">
        <v>1066</v>
      </c>
      <c r="C6875" s="14">
        <v>5.2133010000000004</v>
      </c>
      <c r="D6875" s="14">
        <v>133815.328125</v>
      </c>
      <c r="E6875" s="14">
        <v>133969.65625</v>
      </c>
      <c r="G6875" s="1">
        <f t="shared" si="107"/>
        <v>154.328125</v>
      </c>
    </row>
    <row r="6876" spans="1:7" x14ac:dyDescent="0.25">
      <c r="A6876" s="1" t="s">
        <v>1015</v>
      </c>
      <c r="B6876" s="1" t="s">
        <v>1067</v>
      </c>
      <c r="C6876" s="14">
        <v>2.1659649999999999</v>
      </c>
      <c r="D6876" s="14">
        <v>139183.234375</v>
      </c>
      <c r="E6876" s="14">
        <v>139470.1875</v>
      </c>
      <c r="G6876" s="1">
        <f t="shared" si="107"/>
        <v>286.953125</v>
      </c>
    </row>
    <row r="6877" spans="1:7" x14ac:dyDescent="0.25">
      <c r="A6877" s="1" t="s">
        <v>1015</v>
      </c>
      <c r="B6877" s="1" t="s">
        <v>1068</v>
      </c>
      <c r="C6877" s="14">
        <v>0.59671700000000005</v>
      </c>
      <c r="D6877" s="14">
        <v>141635.515625</v>
      </c>
      <c r="E6877" s="14">
        <v>142088.4375</v>
      </c>
      <c r="G6877" s="1">
        <f t="shared" si="107"/>
        <v>452.921875</v>
      </c>
    </row>
    <row r="6878" spans="1:7" x14ac:dyDescent="0.25">
      <c r="A6878" s="1" t="s">
        <v>1015</v>
      </c>
      <c r="B6878" s="1" t="s">
        <v>1069</v>
      </c>
      <c r="C6878" s="14">
        <v>0.80382500000000001</v>
      </c>
      <c r="D6878" s="14">
        <v>142685.125</v>
      </c>
      <c r="E6878" s="14">
        <v>142730.453125</v>
      </c>
      <c r="G6878" s="1">
        <f t="shared" si="107"/>
        <v>45.328125</v>
      </c>
    </row>
    <row r="6879" spans="1:7" x14ac:dyDescent="0.25">
      <c r="A6879" s="1" t="s">
        <v>1015</v>
      </c>
      <c r="B6879" s="1" t="s">
        <v>1070</v>
      </c>
      <c r="C6879" s="14">
        <v>0.75962300000000005</v>
      </c>
      <c r="D6879" s="14">
        <v>143533.78125</v>
      </c>
      <c r="E6879" s="14">
        <v>143664.75</v>
      </c>
      <c r="G6879" s="1">
        <f t="shared" si="107"/>
        <v>130.96875</v>
      </c>
    </row>
    <row r="6880" spans="1:7" x14ac:dyDescent="0.25">
      <c r="A6880" s="1" t="s">
        <v>1015</v>
      </c>
      <c r="B6880" s="1" t="s">
        <v>1071</v>
      </c>
      <c r="C6880" s="14">
        <v>0.98448899999999995</v>
      </c>
      <c r="D6880" s="14">
        <v>144423.9375</v>
      </c>
      <c r="E6880" s="14">
        <v>144883.578125</v>
      </c>
      <c r="G6880" s="1">
        <f t="shared" si="107"/>
        <v>459.640625</v>
      </c>
    </row>
    <row r="6881" spans="1:7" x14ac:dyDescent="0.25">
      <c r="A6881" s="1" t="s">
        <v>1015</v>
      </c>
      <c r="B6881" s="1" t="s">
        <v>1072</v>
      </c>
      <c r="C6881" s="14">
        <v>0.26577099999999998</v>
      </c>
      <c r="D6881" s="14">
        <v>145868.03125</v>
      </c>
      <c r="E6881" s="14">
        <v>146322.75</v>
      </c>
      <c r="G6881" s="1">
        <f t="shared" si="107"/>
        <v>454.71875</v>
      </c>
    </row>
    <row r="6882" spans="1:7" x14ac:dyDescent="0.25">
      <c r="A6882" s="1" t="s">
        <v>1015</v>
      </c>
      <c r="B6882" s="1" t="s">
        <v>1073</v>
      </c>
      <c r="C6882" s="14">
        <v>4.131793</v>
      </c>
      <c r="D6882" s="14">
        <v>146589</v>
      </c>
      <c r="E6882" s="14">
        <v>146825</v>
      </c>
      <c r="G6882" s="1">
        <f t="shared" si="107"/>
        <v>236</v>
      </c>
    </row>
    <row r="6883" spans="1:7" x14ac:dyDescent="0.25">
      <c r="A6883" s="1" t="s">
        <v>1015</v>
      </c>
      <c r="B6883" s="1" t="s">
        <v>1074</v>
      </c>
      <c r="C6883" s="14">
        <v>1.283558</v>
      </c>
      <c r="D6883" s="14">
        <v>150956.796875</v>
      </c>
      <c r="E6883" s="14">
        <v>151643.015625</v>
      </c>
      <c r="G6883" s="1">
        <f t="shared" si="107"/>
        <v>686.21875</v>
      </c>
    </row>
    <row r="6884" spans="1:7" x14ac:dyDescent="0.25">
      <c r="A6884" s="1" t="s">
        <v>1015</v>
      </c>
      <c r="B6884" s="1" t="s">
        <v>1075</v>
      </c>
      <c r="C6884" s="14">
        <v>1.6942170000000001</v>
      </c>
      <c r="D6884" s="14">
        <v>152926.546875</v>
      </c>
      <c r="E6884" s="14">
        <v>152997.171875</v>
      </c>
      <c r="G6884" s="1">
        <f t="shared" si="107"/>
        <v>70.625</v>
      </c>
    </row>
    <row r="6885" spans="1:7" x14ac:dyDescent="0.25">
      <c r="A6885" s="1" t="s">
        <v>1015</v>
      </c>
      <c r="B6885" s="1" t="s">
        <v>1076</v>
      </c>
      <c r="C6885" s="14">
        <v>0.24885199999999999</v>
      </c>
      <c r="D6885" s="14">
        <v>154692.015625</v>
      </c>
      <c r="E6885" s="14">
        <v>154776</v>
      </c>
      <c r="G6885" s="1">
        <f t="shared" si="107"/>
        <v>83.984375</v>
      </c>
    </row>
    <row r="6886" spans="1:7" x14ac:dyDescent="0.25">
      <c r="A6886" s="1" t="s">
        <v>1015</v>
      </c>
      <c r="B6886" s="1" t="s">
        <v>1077</v>
      </c>
      <c r="C6886" s="14">
        <v>1.534313</v>
      </c>
      <c r="D6886" s="14">
        <v>155024.734375</v>
      </c>
      <c r="E6886" s="14">
        <v>155157.46875</v>
      </c>
      <c r="G6886" s="1">
        <f t="shared" si="107"/>
        <v>132.734375</v>
      </c>
    </row>
    <row r="6887" spans="1:7" x14ac:dyDescent="0.25">
      <c r="A6887" s="1" t="s">
        <v>1015</v>
      </c>
      <c r="B6887" s="1" t="s">
        <v>1078</v>
      </c>
      <c r="C6887" s="14">
        <v>3.2478050000000001</v>
      </c>
      <c r="D6887" s="14">
        <v>156691.6875</v>
      </c>
      <c r="E6887" s="14">
        <v>157097.953125</v>
      </c>
      <c r="G6887" s="1">
        <f t="shared" si="107"/>
        <v>406.265625</v>
      </c>
    </row>
    <row r="6888" spans="1:7" x14ac:dyDescent="0.25">
      <c r="A6888" s="1" t="s">
        <v>1015</v>
      </c>
      <c r="B6888" s="1" t="s">
        <v>1079</v>
      </c>
      <c r="C6888" s="14">
        <v>0.65473499999999996</v>
      </c>
      <c r="D6888" s="14">
        <v>160345.28125</v>
      </c>
      <c r="E6888" s="14">
        <v>160685.5625</v>
      </c>
      <c r="G6888" s="1">
        <f t="shared" si="107"/>
        <v>340.28125</v>
      </c>
    </row>
    <row r="6889" spans="1:7" x14ac:dyDescent="0.25">
      <c r="A6889" s="1" t="s">
        <v>1015</v>
      </c>
      <c r="B6889" s="1" t="s">
        <v>1080</v>
      </c>
      <c r="C6889" s="14">
        <v>0.75187199999999998</v>
      </c>
      <c r="D6889" s="14">
        <v>161340.59375</v>
      </c>
      <c r="E6889" s="14">
        <v>161639.953125</v>
      </c>
      <c r="G6889" s="1">
        <f t="shared" si="107"/>
        <v>299.359375</v>
      </c>
    </row>
    <row r="6890" spans="1:7" x14ac:dyDescent="0.25">
      <c r="A6890" s="1" t="s">
        <v>1015</v>
      </c>
      <c r="B6890" s="1" t="s">
        <v>1081</v>
      </c>
      <c r="C6890" s="14">
        <v>1.2519</v>
      </c>
      <c r="D6890" s="14">
        <v>162391.9375</v>
      </c>
      <c r="E6890" s="14">
        <v>162663.65625</v>
      </c>
      <c r="G6890" s="1">
        <f t="shared" si="107"/>
        <v>271.71875</v>
      </c>
    </row>
    <row r="6891" spans="1:7" x14ac:dyDescent="0.25">
      <c r="A6891" s="1" t="s">
        <v>1015</v>
      </c>
      <c r="B6891" s="1" t="s">
        <v>1082</v>
      </c>
      <c r="C6891" s="14">
        <v>0.43390600000000001</v>
      </c>
      <c r="D6891" s="14">
        <v>163915.59375</v>
      </c>
      <c r="E6891" s="14">
        <v>164746.53125</v>
      </c>
      <c r="G6891" s="1">
        <f t="shared" si="107"/>
        <v>830.9375</v>
      </c>
    </row>
    <row r="6892" spans="1:7" x14ac:dyDescent="0.25">
      <c r="A6892" s="1" t="s">
        <v>1015</v>
      </c>
      <c r="B6892" s="1" t="s">
        <v>1083</v>
      </c>
      <c r="C6892" s="14">
        <v>1.8614489999999999</v>
      </c>
      <c r="D6892" s="14">
        <v>165180.015625</v>
      </c>
      <c r="E6892" s="14">
        <v>165302.234375</v>
      </c>
      <c r="G6892" s="1">
        <f t="shared" si="107"/>
        <v>122.21875</v>
      </c>
    </row>
    <row r="6893" spans="1:7" x14ac:dyDescent="0.25">
      <c r="A6893" s="1" t="s">
        <v>1015</v>
      </c>
      <c r="B6893" s="1" t="s">
        <v>1084</v>
      </c>
      <c r="C6893" s="14">
        <v>0.32609100000000002</v>
      </c>
      <c r="D6893" s="14">
        <v>167163.984375</v>
      </c>
      <c r="E6893" s="14">
        <v>167255.796875</v>
      </c>
      <c r="G6893" s="1">
        <f t="shared" si="107"/>
        <v>91.8125</v>
      </c>
    </row>
    <row r="6894" spans="1:7" x14ac:dyDescent="0.25">
      <c r="A6894" s="1" t="s">
        <v>1015</v>
      </c>
      <c r="B6894" s="1" t="s">
        <v>1085</v>
      </c>
      <c r="C6894" s="14">
        <v>2.0449250000000001</v>
      </c>
      <c r="D6894" s="14">
        <v>167582.65625</v>
      </c>
      <c r="E6894" s="14">
        <v>167720.875</v>
      </c>
      <c r="G6894" s="1">
        <f t="shared" si="107"/>
        <v>138.21875</v>
      </c>
    </row>
    <row r="6895" spans="1:7" x14ac:dyDescent="0.25">
      <c r="A6895" s="1" t="s">
        <v>1015</v>
      </c>
      <c r="B6895" s="1" t="s">
        <v>1086</v>
      </c>
      <c r="C6895" s="14">
        <v>2.315461</v>
      </c>
      <c r="D6895" s="14">
        <v>169765.234375</v>
      </c>
      <c r="E6895" s="14">
        <v>170078.46875</v>
      </c>
      <c r="G6895" s="1">
        <f t="shared" si="107"/>
        <v>313.234375</v>
      </c>
    </row>
    <row r="6896" spans="1:7" x14ac:dyDescent="0.25">
      <c r="A6896" s="1" t="s">
        <v>1015</v>
      </c>
      <c r="B6896" s="1" t="s">
        <v>1087</v>
      </c>
      <c r="C6896" s="14">
        <v>0.2334</v>
      </c>
      <c r="D6896" s="14">
        <v>172393.859375</v>
      </c>
      <c r="E6896" s="14">
        <v>172643.734375</v>
      </c>
      <c r="G6896" s="1">
        <f t="shared" si="107"/>
        <v>249.875</v>
      </c>
    </row>
    <row r="6897" spans="1:7" x14ac:dyDescent="0.25">
      <c r="A6897" s="1" t="s">
        <v>1015</v>
      </c>
      <c r="B6897" s="1" t="s">
        <v>1088</v>
      </c>
      <c r="C6897" s="14">
        <v>0.22009100000000001</v>
      </c>
      <c r="D6897" s="14">
        <v>172877.90625</v>
      </c>
      <c r="E6897" s="14">
        <v>172957.171875</v>
      </c>
      <c r="G6897" s="1">
        <f t="shared" si="107"/>
        <v>79.265625</v>
      </c>
    </row>
    <row r="6898" spans="1:7" x14ac:dyDescent="0.25">
      <c r="A6898" s="1" t="s">
        <v>1015</v>
      </c>
      <c r="B6898" s="1" t="s">
        <v>1089</v>
      </c>
      <c r="C6898" s="14">
        <v>2.6894130000000001</v>
      </c>
      <c r="D6898" s="14">
        <v>173177.953125</v>
      </c>
      <c r="E6898" s="14">
        <v>173239.421875</v>
      </c>
      <c r="G6898" s="1">
        <f t="shared" si="107"/>
        <v>61.46875</v>
      </c>
    </row>
    <row r="6899" spans="1:7" x14ac:dyDescent="0.25">
      <c r="A6899" s="1" t="s">
        <v>1015</v>
      </c>
      <c r="B6899" s="1" t="s">
        <v>1090</v>
      </c>
      <c r="C6899" s="14">
        <v>0.42621100000000001</v>
      </c>
      <c r="D6899" s="14">
        <v>175928.78125</v>
      </c>
      <c r="E6899" s="14">
        <v>176066.421875</v>
      </c>
      <c r="G6899" s="1">
        <f t="shared" si="107"/>
        <v>137.640625</v>
      </c>
    </row>
    <row r="6900" spans="1:7" x14ac:dyDescent="0.25">
      <c r="A6900" s="1" t="s">
        <v>1015</v>
      </c>
      <c r="B6900" s="1" t="s">
        <v>1091</v>
      </c>
      <c r="C6900" s="14">
        <v>2.6637659999999999</v>
      </c>
      <c r="D6900" s="14">
        <v>176493.28125</v>
      </c>
      <c r="E6900" s="14">
        <v>176648.359375</v>
      </c>
      <c r="G6900" s="1">
        <f t="shared" si="107"/>
        <v>155.078125</v>
      </c>
    </row>
    <row r="6901" spans="1:7" x14ac:dyDescent="0.25">
      <c r="A6901" s="1" t="s">
        <v>1015</v>
      </c>
      <c r="B6901" s="1" t="s">
        <v>1092</v>
      </c>
      <c r="C6901" s="14">
        <v>1.171168</v>
      </c>
      <c r="D6901" s="14">
        <v>179312.265625</v>
      </c>
      <c r="E6901" s="14">
        <v>179379.015625</v>
      </c>
      <c r="G6901" s="1">
        <f t="shared" si="107"/>
        <v>66.75</v>
      </c>
    </row>
    <row r="6902" spans="1:7" x14ac:dyDescent="0.25">
      <c r="A6902" s="1" t="s">
        <v>1015</v>
      </c>
      <c r="B6902" s="1" t="s">
        <v>1093</v>
      </c>
      <c r="C6902" s="14">
        <v>1.246097</v>
      </c>
      <c r="D6902" s="14">
        <v>180550.796875</v>
      </c>
      <c r="E6902" s="14">
        <v>180905.890625</v>
      </c>
      <c r="G6902" s="1">
        <f t="shared" si="107"/>
        <v>355.09375</v>
      </c>
    </row>
    <row r="6903" spans="1:7" x14ac:dyDescent="0.25">
      <c r="A6903" s="1" t="s">
        <v>1015</v>
      </c>
      <c r="B6903" s="1" t="s">
        <v>1094</v>
      </c>
      <c r="C6903" s="14">
        <v>0.45695000000000002</v>
      </c>
      <c r="D6903" s="14">
        <v>182152.734375</v>
      </c>
      <c r="E6903" s="14">
        <v>182864.0625</v>
      </c>
      <c r="G6903" s="1">
        <f t="shared" si="107"/>
        <v>711.328125</v>
      </c>
    </row>
    <row r="6904" spans="1:7" x14ac:dyDescent="0.25">
      <c r="A6904" s="1" t="s">
        <v>1015</v>
      </c>
      <c r="B6904" s="1" t="s">
        <v>1095</v>
      </c>
      <c r="C6904" s="14">
        <v>0.83587299999999998</v>
      </c>
      <c r="D6904" s="14">
        <v>183320.25</v>
      </c>
      <c r="E6904" s="14">
        <v>183645.109375</v>
      </c>
      <c r="G6904" s="1">
        <f t="shared" si="107"/>
        <v>324.859375</v>
      </c>
    </row>
    <row r="6905" spans="1:7" x14ac:dyDescent="0.25">
      <c r="A6905" s="1" t="s">
        <v>1015</v>
      </c>
      <c r="B6905" s="1" t="s">
        <v>1096</v>
      </c>
      <c r="C6905" s="14">
        <v>0.88646899999999995</v>
      </c>
      <c r="D6905" s="14">
        <v>184481.015625</v>
      </c>
      <c r="E6905" s="14">
        <v>184668.0625</v>
      </c>
      <c r="G6905" s="1">
        <f t="shared" si="107"/>
        <v>187.046875</v>
      </c>
    </row>
    <row r="6906" spans="1:7" x14ac:dyDescent="0.25">
      <c r="A6906" s="1" t="s">
        <v>1015</v>
      </c>
      <c r="B6906" s="1" t="s">
        <v>1097</v>
      </c>
      <c r="C6906" s="14">
        <v>1.4845470000000001</v>
      </c>
      <c r="D6906" s="14">
        <v>185554.34375</v>
      </c>
      <c r="E6906" s="14">
        <v>185982.53125</v>
      </c>
      <c r="G6906" s="1">
        <f t="shared" si="107"/>
        <v>428.1875</v>
      </c>
    </row>
    <row r="6907" spans="1:7" x14ac:dyDescent="0.25">
      <c r="A6907" s="1" t="s">
        <v>1015</v>
      </c>
      <c r="B6907" s="1" t="s">
        <v>1098</v>
      </c>
      <c r="C6907" s="14">
        <v>8.2427E-2</v>
      </c>
      <c r="D6907" s="14">
        <v>187467.40625</v>
      </c>
      <c r="E6907" s="14">
        <v>188019.53125</v>
      </c>
      <c r="G6907" s="1">
        <f t="shared" si="107"/>
        <v>552.125</v>
      </c>
    </row>
    <row r="6908" spans="1:7" x14ac:dyDescent="0.25">
      <c r="A6908" s="1" t="s">
        <v>1015</v>
      </c>
      <c r="B6908" s="1" t="s">
        <v>1099</v>
      </c>
      <c r="C6908" s="14">
        <v>1.29243</v>
      </c>
      <c r="D6908" s="14">
        <v>188102.65625</v>
      </c>
      <c r="E6908" s="14">
        <v>188625.75</v>
      </c>
      <c r="G6908" s="1">
        <f t="shared" si="107"/>
        <v>523.09375</v>
      </c>
    </row>
    <row r="6909" spans="1:7" x14ac:dyDescent="0.25">
      <c r="A6909" s="1" t="s">
        <v>1015</v>
      </c>
      <c r="B6909" s="1" t="s">
        <v>1100</v>
      </c>
      <c r="C6909" s="14">
        <v>3.0222980000000002</v>
      </c>
      <c r="D6909" s="14">
        <v>189918.84375</v>
      </c>
      <c r="E6909" s="14">
        <v>190297.59375</v>
      </c>
      <c r="G6909" s="1">
        <f t="shared" si="107"/>
        <v>378.75</v>
      </c>
    </row>
    <row r="6910" spans="1:7" x14ac:dyDescent="0.25">
      <c r="A6910" s="1" t="s">
        <v>1015</v>
      </c>
      <c r="B6910" s="1" t="s">
        <v>1101</v>
      </c>
      <c r="C6910" s="14">
        <v>0.59819299999999997</v>
      </c>
      <c r="D6910" s="14">
        <v>193320.109375</v>
      </c>
      <c r="E6910" s="14">
        <v>194135.25</v>
      </c>
      <c r="G6910" s="1">
        <f t="shared" si="107"/>
        <v>815.140625</v>
      </c>
    </row>
    <row r="6911" spans="1:7" x14ac:dyDescent="0.25">
      <c r="A6911" s="1" t="s">
        <v>1015</v>
      </c>
      <c r="B6911" s="1" t="s">
        <v>1102</v>
      </c>
      <c r="C6911" s="14">
        <v>1.920847</v>
      </c>
      <c r="D6911" s="14">
        <v>194733.796875</v>
      </c>
      <c r="E6911" s="14">
        <v>194832.875</v>
      </c>
      <c r="G6911" s="1">
        <f t="shared" si="107"/>
        <v>99.078125</v>
      </c>
    </row>
    <row r="6912" spans="1:7" x14ac:dyDescent="0.25">
      <c r="A6912" s="1" t="s">
        <v>1015</v>
      </c>
      <c r="B6912" s="1" t="s">
        <v>1103</v>
      </c>
      <c r="C6912" s="14">
        <v>1.856385</v>
      </c>
      <c r="D6912" s="14">
        <v>196753.359375</v>
      </c>
      <c r="E6912" s="14">
        <v>196991.90625</v>
      </c>
      <c r="G6912" s="1">
        <f t="shared" si="107"/>
        <v>238.546875</v>
      </c>
    </row>
    <row r="6913" spans="1:7" x14ac:dyDescent="0.25">
      <c r="A6913" s="1" t="s">
        <v>1015</v>
      </c>
      <c r="B6913" s="1" t="s">
        <v>1104</v>
      </c>
      <c r="C6913" s="14">
        <v>1.876592</v>
      </c>
      <c r="D6913" s="14">
        <v>198848.5</v>
      </c>
      <c r="E6913" s="14">
        <v>199211.875</v>
      </c>
      <c r="G6913" s="1">
        <f t="shared" si="107"/>
        <v>363.375</v>
      </c>
    </row>
    <row r="6914" spans="1:7" x14ac:dyDescent="0.25">
      <c r="A6914" s="1" t="s">
        <v>1015</v>
      </c>
      <c r="B6914" s="1" t="s">
        <v>1105</v>
      </c>
      <c r="C6914" s="14">
        <v>1.2355970000000001</v>
      </c>
      <c r="D6914" s="14">
        <v>201088.59375</v>
      </c>
      <c r="E6914" s="14">
        <v>201156.84375</v>
      </c>
      <c r="G6914" s="1">
        <f t="shared" si="107"/>
        <v>68.25</v>
      </c>
    </row>
    <row r="6915" spans="1:7" x14ac:dyDescent="0.25">
      <c r="A6915" s="1" t="s">
        <v>1015</v>
      </c>
      <c r="B6915" s="1" t="s">
        <v>1106</v>
      </c>
      <c r="C6915" s="14">
        <v>1.427449</v>
      </c>
      <c r="D6915" s="14">
        <v>202392.34375</v>
      </c>
      <c r="E6915" s="14">
        <v>202579.109375</v>
      </c>
      <c r="G6915" s="1">
        <f t="shared" si="107"/>
        <v>186.765625</v>
      </c>
    </row>
    <row r="6916" spans="1:7" x14ac:dyDescent="0.25">
      <c r="A6916" s="1" t="s">
        <v>1015</v>
      </c>
      <c r="B6916" s="1" t="s">
        <v>1107</v>
      </c>
      <c r="C6916" s="14">
        <v>1.2667349999999999</v>
      </c>
      <c r="D6916" s="14">
        <v>204006.8125</v>
      </c>
      <c r="E6916" s="14">
        <v>204371.390625</v>
      </c>
      <c r="G6916" s="1">
        <f t="shared" si="107"/>
        <v>364.578125</v>
      </c>
    </row>
    <row r="6917" spans="1:7" x14ac:dyDescent="0.25">
      <c r="A6917" s="1" t="s">
        <v>1015</v>
      </c>
      <c r="B6917" s="1" t="s">
        <v>1108</v>
      </c>
      <c r="C6917" s="14">
        <v>0.178087</v>
      </c>
      <c r="D6917" s="14">
        <v>205637.734375</v>
      </c>
      <c r="E6917" s="14">
        <v>205741.53125</v>
      </c>
      <c r="G6917" s="1">
        <f t="shared" si="107"/>
        <v>103.796875</v>
      </c>
    </row>
    <row r="6918" spans="1:7" x14ac:dyDescent="0.25">
      <c r="A6918" s="1" t="s">
        <v>1015</v>
      </c>
      <c r="B6918" s="1" t="s">
        <v>1109</v>
      </c>
      <c r="C6918" s="14">
        <v>3.2159140000000002</v>
      </c>
      <c r="D6918" s="14">
        <v>205920.234375</v>
      </c>
      <c r="E6918" s="14">
        <v>206084.4375</v>
      </c>
      <c r="G6918" s="1">
        <f t="shared" si="107"/>
        <v>164.203125</v>
      </c>
    </row>
    <row r="6919" spans="1:7" x14ac:dyDescent="0.25">
      <c r="A6919" s="1" t="s">
        <v>1015</v>
      </c>
      <c r="B6919" s="1" t="s">
        <v>1110</v>
      </c>
      <c r="C6919" s="14">
        <v>0.134132</v>
      </c>
      <c r="D6919" s="14">
        <v>209300.109375</v>
      </c>
      <c r="E6919" s="14">
        <v>209727.390625</v>
      </c>
      <c r="G6919" s="1">
        <f t="shared" si="107"/>
        <v>427.28125</v>
      </c>
    </row>
    <row r="6920" spans="1:7" x14ac:dyDescent="0.25">
      <c r="A6920" s="1" t="s">
        <v>1015</v>
      </c>
      <c r="B6920" s="1" t="s">
        <v>1111</v>
      </c>
      <c r="C6920" s="14">
        <v>0.37579299999999999</v>
      </c>
      <c r="D6920" s="14">
        <v>209862.40625</v>
      </c>
      <c r="E6920" s="14">
        <v>210133.203125</v>
      </c>
      <c r="G6920" s="1">
        <f t="shared" si="107"/>
        <v>270.796875</v>
      </c>
    </row>
    <row r="6921" spans="1:7" x14ac:dyDescent="0.25">
      <c r="A6921" s="1" t="s">
        <v>1015</v>
      </c>
      <c r="B6921" s="1" t="s">
        <v>1112</v>
      </c>
      <c r="C6921" s="14">
        <v>0.24263000000000001</v>
      </c>
      <c r="D6921" s="14">
        <v>210508.609375</v>
      </c>
      <c r="E6921" s="14">
        <v>210598.921875</v>
      </c>
      <c r="G6921" s="1">
        <f t="shared" si="107"/>
        <v>90.3125</v>
      </c>
    </row>
    <row r="6922" spans="1:7" x14ac:dyDescent="0.25">
      <c r="A6922" s="1" t="s">
        <v>1015</v>
      </c>
      <c r="B6922" s="1" t="s">
        <v>1113</v>
      </c>
      <c r="C6922" s="14">
        <v>0.54421699999999995</v>
      </c>
      <c r="D6922" s="14">
        <v>210841.3125</v>
      </c>
      <c r="E6922" s="14">
        <v>210922.90625</v>
      </c>
      <c r="G6922" s="1">
        <f t="shared" si="107"/>
        <v>81.59375</v>
      </c>
    </row>
    <row r="6923" spans="1:7" x14ac:dyDescent="0.25">
      <c r="A6923" s="1" t="s">
        <v>1015</v>
      </c>
      <c r="B6923" s="1" t="s">
        <v>1114</v>
      </c>
      <c r="C6923" s="14">
        <v>0.35697299999999998</v>
      </c>
      <c r="D6923" s="14">
        <v>211467.46875</v>
      </c>
      <c r="E6923" s="14">
        <v>211618.640625</v>
      </c>
      <c r="G6923" s="1">
        <f t="shared" si="107"/>
        <v>151.171875</v>
      </c>
    </row>
    <row r="6924" spans="1:7" x14ac:dyDescent="0.25">
      <c r="A6924" s="1" t="s">
        <v>1015</v>
      </c>
      <c r="B6924" s="1" t="s">
        <v>1115</v>
      </c>
      <c r="C6924" s="14">
        <v>0.23307800000000001</v>
      </c>
      <c r="D6924" s="14">
        <v>211974.84375</v>
      </c>
      <c r="E6924" s="14">
        <v>212330.90625</v>
      </c>
      <c r="G6924" s="1">
        <f t="shared" ref="G6924:G6987" si="108">E6924-D6924</f>
        <v>356.0625</v>
      </c>
    </row>
    <row r="6925" spans="1:7" x14ac:dyDescent="0.25">
      <c r="A6925" s="1" t="s">
        <v>1015</v>
      </c>
      <c r="B6925" s="1" t="s">
        <v>1116</v>
      </c>
      <c r="C6925" s="14">
        <v>0.70480500000000001</v>
      </c>
      <c r="D6925" s="14">
        <v>212564.4375</v>
      </c>
      <c r="E6925" s="14">
        <v>212643.984375</v>
      </c>
      <c r="G6925" s="1">
        <f t="shared" si="108"/>
        <v>79.546875</v>
      </c>
    </row>
    <row r="6926" spans="1:7" x14ac:dyDescent="0.25">
      <c r="A6926" s="1" t="s">
        <v>1015</v>
      </c>
      <c r="B6926" s="1" t="s">
        <v>1117</v>
      </c>
      <c r="C6926" s="14">
        <v>0.91834899999999997</v>
      </c>
      <c r="D6926" s="14">
        <v>213349</v>
      </c>
      <c r="E6926" s="14">
        <v>213401.640625</v>
      </c>
      <c r="G6926" s="1">
        <f t="shared" si="108"/>
        <v>52.640625</v>
      </c>
    </row>
    <row r="6927" spans="1:7" x14ac:dyDescent="0.25">
      <c r="A6927" s="1" t="s">
        <v>1015</v>
      </c>
      <c r="B6927" s="1" t="s">
        <v>1118</v>
      </c>
      <c r="C6927" s="14">
        <v>0.42320999999999998</v>
      </c>
      <c r="D6927" s="14">
        <v>214320.796875</v>
      </c>
      <c r="E6927" s="14">
        <v>214812.515625</v>
      </c>
      <c r="G6927" s="1">
        <f t="shared" si="108"/>
        <v>491.71875</v>
      </c>
    </row>
    <row r="6928" spans="1:7" x14ac:dyDescent="0.25">
      <c r="A6928" s="1" t="s">
        <v>1015</v>
      </c>
      <c r="B6928" s="1" t="s">
        <v>1119</v>
      </c>
      <c r="C6928" s="14">
        <v>0.70058799999999999</v>
      </c>
      <c r="D6928" s="14">
        <v>215236.15625</v>
      </c>
      <c r="E6928" s="14">
        <v>215340.046875</v>
      </c>
      <c r="G6928" s="1">
        <f t="shared" si="108"/>
        <v>103.890625</v>
      </c>
    </row>
    <row r="6929" spans="1:7" x14ac:dyDescent="0.25">
      <c r="A6929" s="1" t="s">
        <v>1015</v>
      </c>
      <c r="B6929" s="1" t="s">
        <v>1120</v>
      </c>
      <c r="C6929" s="14">
        <v>0.95482400000000001</v>
      </c>
      <c r="D6929" s="14">
        <v>216040.578125</v>
      </c>
      <c r="E6929" s="14">
        <v>216297.640625</v>
      </c>
      <c r="G6929" s="1">
        <f t="shared" si="108"/>
        <v>257.0625</v>
      </c>
    </row>
    <row r="6930" spans="1:7" x14ac:dyDescent="0.25">
      <c r="A6930" s="1" t="s">
        <v>1015</v>
      </c>
      <c r="B6930" s="1" t="s">
        <v>1121</v>
      </c>
      <c r="C6930" s="14">
        <v>1.0072509999999999</v>
      </c>
      <c r="D6930" s="14">
        <v>217252.6875</v>
      </c>
      <c r="E6930" s="14">
        <v>217452.375</v>
      </c>
      <c r="G6930" s="1">
        <f t="shared" si="108"/>
        <v>199.6875</v>
      </c>
    </row>
    <row r="6931" spans="1:7" x14ac:dyDescent="0.25">
      <c r="A6931" s="1" t="s">
        <v>1015</v>
      </c>
      <c r="B6931" s="1" t="s">
        <v>1122</v>
      </c>
      <c r="C6931" s="14">
        <v>0.301089</v>
      </c>
      <c r="D6931" s="14">
        <v>218459.875</v>
      </c>
      <c r="E6931" s="14">
        <v>218714.671875</v>
      </c>
      <c r="G6931" s="1">
        <f t="shared" si="108"/>
        <v>254.796875</v>
      </c>
    </row>
    <row r="6932" spans="1:7" x14ac:dyDescent="0.25">
      <c r="A6932" s="1" t="s">
        <v>1015</v>
      </c>
      <c r="B6932" s="1" t="s">
        <v>1123</v>
      </c>
      <c r="C6932" s="14">
        <v>0.66670799999999997</v>
      </c>
      <c r="D6932" s="14">
        <v>219016.96875</v>
      </c>
      <c r="E6932" s="14">
        <v>219129.984375</v>
      </c>
      <c r="G6932" s="1">
        <f t="shared" si="108"/>
        <v>113.015625</v>
      </c>
    </row>
    <row r="6933" spans="1:7" x14ac:dyDescent="0.25">
      <c r="A6933" s="1" t="s">
        <v>1015</v>
      </c>
      <c r="B6933" s="1" t="s">
        <v>1124</v>
      </c>
      <c r="C6933" s="14">
        <v>1.789803</v>
      </c>
      <c r="D6933" s="14">
        <v>219796.5</v>
      </c>
      <c r="E6933" s="14">
        <v>220386.1875</v>
      </c>
      <c r="G6933" s="1">
        <f t="shared" si="108"/>
        <v>589.6875</v>
      </c>
    </row>
    <row r="6934" spans="1:7" x14ac:dyDescent="0.25">
      <c r="A6934" s="1" t="s">
        <v>1015</v>
      </c>
      <c r="B6934" s="1" t="s">
        <v>1125</v>
      </c>
      <c r="C6934" s="14">
        <v>2.9922680000000001</v>
      </c>
      <c r="D6934" s="14">
        <v>222176.296875</v>
      </c>
      <c r="E6934" s="14">
        <v>222473.578125</v>
      </c>
      <c r="G6934" s="1">
        <f t="shared" si="108"/>
        <v>297.28125</v>
      </c>
    </row>
    <row r="6935" spans="1:7" x14ac:dyDescent="0.25">
      <c r="A6935" s="1" t="s">
        <v>1015</v>
      </c>
      <c r="B6935" s="1" t="s">
        <v>1126</v>
      </c>
      <c r="C6935" s="14">
        <v>0.46373199999999998</v>
      </c>
      <c r="D6935" s="14">
        <v>225466.125</v>
      </c>
      <c r="E6935" s="14">
        <v>225644.046875</v>
      </c>
      <c r="G6935" s="1">
        <f t="shared" si="108"/>
        <v>177.921875</v>
      </c>
    </row>
    <row r="6936" spans="1:7" x14ac:dyDescent="0.25">
      <c r="A6936" s="1" t="s">
        <v>1015</v>
      </c>
      <c r="B6936" s="1" t="s">
        <v>1127</v>
      </c>
      <c r="C6936" s="14">
        <v>2.1763650000000001</v>
      </c>
      <c r="D6936" s="14">
        <v>226108.15625</v>
      </c>
      <c r="E6936" s="14">
        <v>226309.21875</v>
      </c>
      <c r="G6936" s="1">
        <f t="shared" si="108"/>
        <v>201.0625</v>
      </c>
    </row>
    <row r="6937" spans="1:7" x14ac:dyDescent="0.25">
      <c r="A6937" s="1" t="s">
        <v>1015</v>
      </c>
      <c r="B6937" s="1" t="s">
        <v>1128</v>
      </c>
      <c r="C6937" s="14">
        <v>2.587418</v>
      </c>
      <c r="D6937" s="14">
        <v>228485.765625</v>
      </c>
      <c r="E6937" s="14">
        <v>228624.515625</v>
      </c>
      <c r="G6937" s="1">
        <f t="shared" si="108"/>
        <v>138.75</v>
      </c>
    </row>
    <row r="6938" spans="1:7" x14ac:dyDescent="0.25">
      <c r="A6938" s="1" t="s">
        <v>1015</v>
      </c>
      <c r="B6938" s="1" t="s">
        <v>1129</v>
      </c>
      <c r="C6938" s="14">
        <v>0.28067599999999998</v>
      </c>
      <c r="D6938" s="14">
        <v>231211.90625</v>
      </c>
      <c r="E6938" s="14">
        <v>231545.234375</v>
      </c>
      <c r="G6938" s="1">
        <f t="shared" si="108"/>
        <v>333.328125</v>
      </c>
    </row>
    <row r="6939" spans="1:7" x14ac:dyDescent="0.25">
      <c r="A6939" s="1" t="s">
        <v>1015</v>
      </c>
      <c r="B6939" s="1" t="s">
        <v>1130</v>
      </c>
      <c r="C6939" s="14">
        <v>0.94845299999999999</v>
      </c>
      <c r="D6939" s="14">
        <v>231826.203125</v>
      </c>
      <c r="E6939" s="14">
        <v>231899.890625</v>
      </c>
      <c r="G6939" s="1">
        <f t="shared" si="108"/>
        <v>73.6875</v>
      </c>
    </row>
    <row r="6940" spans="1:7" x14ac:dyDescent="0.25">
      <c r="A6940" s="1" t="s">
        <v>1015</v>
      </c>
      <c r="B6940" s="1" t="s">
        <v>1131</v>
      </c>
      <c r="C6940" s="14">
        <v>2.7749280000000001</v>
      </c>
      <c r="D6940" s="14">
        <v>232848.265625</v>
      </c>
      <c r="E6940" s="14">
        <v>233366.234375</v>
      </c>
      <c r="G6940" s="1">
        <f t="shared" si="108"/>
        <v>517.96875</v>
      </c>
    </row>
    <row r="6941" spans="1:7" x14ac:dyDescent="0.25">
      <c r="A6941" s="1" t="s">
        <v>1015</v>
      </c>
      <c r="B6941" s="1" t="s">
        <v>1132</v>
      </c>
      <c r="C6941" s="14">
        <v>0.61661200000000005</v>
      </c>
      <c r="D6941" s="14">
        <v>236141.09375</v>
      </c>
      <c r="E6941" s="14">
        <v>236499.375</v>
      </c>
      <c r="G6941" s="1">
        <f t="shared" si="108"/>
        <v>358.28125</v>
      </c>
    </row>
    <row r="6942" spans="1:7" x14ac:dyDescent="0.25">
      <c r="A6942" s="1" t="s">
        <v>1015</v>
      </c>
      <c r="B6942" s="1" t="s">
        <v>1133</v>
      </c>
      <c r="C6942" s="14">
        <v>1.8411500000000001</v>
      </c>
      <c r="D6942" s="14">
        <v>237116.453125</v>
      </c>
      <c r="E6942" s="14">
        <v>237175.5625</v>
      </c>
      <c r="G6942" s="1">
        <f t="shared" si="108"/>
        <v>59.109375</v>
      </c>
    </row>
    <row r="6943" spans="1:7" x14ac:dyDescent="0.25">
      <c r="A6943" s="1" t="s">
        <v>1015</v>
      </c>
      <c r="B6943" s="1" t="s">
        <v>1134</v>
      </c>
      <c r="C6943" s="14">
        <v>1.4346399999999999</v>
      </c>
      <c r="D6943" s="14">
        <v>239017.515625</v>
      </c>
      <c r="E6943" s="14">
        <v>239351.140625</v>
      </c>
      <c r="G6943" s="1">
        <f t="shared" si="108"/>
        <v>333.625</v>
      </c>
    </row>
    <row r="6944" spans="1:7" x14ac:dyDescent="0.25">
      <c r="A6944" s="1" t="s">
        <v>1015</v>
      </c>
      <c r="B6944" s="1" t="s">
        <v>1135</v>
      </c>
      <c r="C6944" s="14">
        <v>0.331401</v>
      </c>
      <c r="D6944" s="14">
        <v>240785.53125</v>
      </c>
      <c r="E6944" s="14">
        <v>241390.109375</v>
      </c>
      <c r="G6944" s="1">
        <f t="shared" si="108"/>
        <v>604.578125</v>
      </c>
    </row>
    <row r="6945" spans="1:7" x14ac:dyDescent="0.25">
      <c r="A6945" s="1" t="s">
        <v>1015</v>
      </c>
      <c r="B6945" s="1" t="s">
        <v>1136</v>
      </c>
      <c r="C6945" s="14">
        <v>2.488086</v>
      </c>
      <c r="D6945" s="14">
        <v>241722.0625</v>
      </c>
      <c r="E6945" s="14">
        <v>242168.34375</v>
      </c>
      <c r="G6945" s="1">
        <f t="shared" si="108"/>
        <v>446.28125</v>
      </c>
    </row>
    <row r="6946" spans="1:7" x14ac:dyDescent="0.25">
      <c r="A6946" s="1" t="s">
        <v>1015</v>
      </c>
      <c r="B6946" s="1" t="s">
        <v>1137</v>
      </c>
      <c r="C6946" s="14">
        <v>0.29566399999999998</v>
      </c>
      <c r="D6946" s="14">
        <v>244657.046875</v>
      </c>
      <c r="E6946" s="14">
        <v>244973.359375</v>
      </c>
      <c r="G6946" s="1">
        <f t="shared" si="108"/>
        <v>316.3125</v>
      </c>
    </row>
    <row r="6947" spans="1:7" x14ac:dyDescent="0.25">
      <c r="A6947" s="1" t="s">
        <v>1015</v>
      </c>
      <c r="B6947" s="1" t="s">
        <v>1138</v>
      </c>
      <c r="C6947" s="14">
        <v>1.5270440000000001</v>
      </c>
      <c r="D6947" s="14">
        <v>245268.8125</v>
      </c>
      <c r="E6947" s="14">
        <v>245361.515625</v>
      </c>
      <c r="G6947" s="1">
        <f t="shared" si="108"/>
        <v>92.703125</v>
      </c>
    </row>
    <row r="6948" spans="1:7" x14ac:dyDescent="0.25">
      <c r="A6948" s="1" t="s">
        <v>1015</v>
      </c>
      <c r="B6948" s="1" t="s">
        <v>1139</v>
      </c>
      <c r="C6948" s="14">
        <v>0.547346</v>
      </c>
      <c r="D6948" s="14">
        <v>246889.296875</v>
      </c>
      <c r="E6948" s="14">
        <v>246952.390625</v>
      </c>
      <c r="G6948" s="1">
        <f t="shared" si="108"/>
        <v>63.09375</v>
      </c>
    </row>
    <row r="6949" spans="1:7" x14ac:dyDescent="0.25">
      <c r="A6949" s="1" t="s">
        <v>1015</v>
      </c>
      <c r="B6949" s="1" t="s">
        <v>1140</v>
      </c>
      <c r="C6949" s="14">
        <v>0.40905399999999997</v>
      </c>
      <c r="D6949" s="14">
        <v>247500.265625</v>
      </c>
      <c r="E6949" s="14">
        <v>247602.15625</v>
      </c>
      <c r="G6949" s="1">
        <f t="shared" si="108"/>
        <v>101.890625</v>
      </c>
    </row>
    <row r="6950" spans="1:7" x14ac:dyDescent="0.25">
      <c r="A6950" s="1" t="s">
        <v>1015</v>
      </c>
      <c r="B6950" s="1" t="s">
        <v>1141</v>
      </c>
      <c r="C6950" s="14">
        <v>1.0607260000000001</v>
      </c>
      <c r="D6950" s="14">
        <v>248011.421875</v>
      </c>
      <c r="E6950" s="14">
        <v>248157.84375</v>
      </c>
      <c r="G6950" s="1">
        <f t="shared" si="108"/>
        <v>146.421875</v>
      </c>
    </row>
    <row r="6951" spans="1:7" x14ac:dyDescent="0.25">
      <c r="A6951" s="1" t="s">
        <v>1015</v>
      </c>
      <c r="B6951" s="1" t="s">
        <v>1142</v>
      </c>
      <c r="C6951" s="14">
        <v>3.5607760000000002</v>
      </c>
      <c r="D6951" s="14">
        <v>249218.046875</v>
      </c>
      <c r="E6951" s="14">
        <v>249593.1875</v>
      </c>
      <c r="G6951" s="1">
        <f t="shared" si="108"/>
        <v>375.140625</v>
      </c>
    </row>
    <row r="6952" spans="1:7" x14ac:dyDescent="0.25">
      <c r="A6952" s="1" t="s">
        <v>1015</v>
      </c>
      <c r="B6952" s="1" t="s">
        <v>1143</v>
      </c>
      <c r="C6952" s="14">
        <v>0.34696300000000002</v>
      </c>
      <c r="D6952" s="14">
        <v>253154.234375</v>
      </c>
      <c r="E6952" s="14">
        <v>253435.9375</v>
      </c>
      <c r="G6952" s="1">
        <f t="shared" si="108"/>
        <v>281.703125</v>
      </c>
    </row>
    <row r="6953" spans="1:7" x14ac:dyDescent="0.25">
      <c r="A6953" s="1" t="s">
        <v>1015</v>
      </c>
      <c r="B6953" s="1" t="s">
        <v>1144</v>
      </c>
      <c r="C6953" s="14">
        <v>0.18762499999999999</v>
      </c>
      <c r="D6953" s="14">
        <v>253782.40625</v>
      </c>
      <c r="E6953" s="14">
        <v>253877.890625</v>
      </c>
      <c r="G6953" s="1">
        <f t="shared" si="108"/>
        <v>95.484375</v>
      </c>
    </row>
    <row r="6954" spans="1:7" x14ac:dyDescent="0.25">
      <c r="A6954" s="1" t="s">
        <v>1015</v>
      </c>
      <c r="B6954" s="1" t="s">
        <v>1145</v>
      </c>
      <c r="C6954" s="14">
        <v>0.78202799999999995</v>
      </c>
      <c r="D6954" s="14">
        <v>254066.0625</v>
      </c>
      <c r="E6954" s="14">
        <v>254212.015625</v>
      </c>
      <c r="G6954" s="1">
        <f t="shared" si="108"/>
        <v>145.953125</v>
      </c>
    </row>
    <row r="6955" spans="1:7" x14ac:dyDescent="0.25">
      <c r="A6955" s="1" t="s">
        <v>1015</v>
      </c>
      <c r="B6955" s="1" t="s">
        <v>1146</v>
      </c>
      <c r="C6955" s="14">
        <v>1.529765</v>
      </c>
      <c r="D6955" s="14">
        <v>254994.671875</v>
      </c>
      <c r="E6955" s="14">
        <v>255313.9375</v>
      </c>
      <c r="G6955" s="1">
        <f t="shared" si="108"/>
        <v>319.265625</v>
      </c>
    </row>
    <row r="6956" spans="1:7" x14ac:dyDescent="0.25">
      <c r="A6956" s="1" t="s">
        <v>1015</v>
      </c>
      <c r="B6956" s="1" t="s">
        <v>1147</v>
      </c>
      <c r="C6956" s="14">
        <v>3.2461999999999998E-2</v>
      </c>
      <c r="D6956" s="14">
        <v>256843.828125</v>
      </c>
      <c r="E6956" s="14">
        <v>257149.25</v>
      </c>
      <c r="G6956" s="1">
        <f t="shared" si="108"/>
        <v>305.421875</v>
      </c>
    </row>
    <row r="6957" spans="1:7" x14ac:dyDescent="0.25">
      <c r="A6957" s="1" t="s">
        <v>1015</v>
      </c>
      <c r="B6957" s="1" t="s">
        <v>1148</v>
      </c>
      <c r="C6957" s="14">
        <v>0.54309700000000005</v>
      </c>
      <c r="D6957" s="14">
        <v>257181.59375</v>
      </c>
      <c r="E6957" s="14">
        <v>257437.515625</v>
      </c>
      <c r="G6957" s="1">
        <f t="shared" si="108"/>
        <v>255.921875</v>
      </c>
    </row>
    <row r="6958" spans="1:7" x14ac:dyDescent="0.25">
      <c r="A6958" s="1" t="s">
        <v>1015</v>
      </c>
      <c r="B6958" s="1" t="s">
        <v>1149</v>
      </c>
      <c r="C6958" s="14">
        <v>1.87249</v>
      </c>
      <c r="D6958" s="14">
        <v>257981</v>
      </c>
      <c r="E6958" s="14">
        <v>258429.8125</v>
      </c>
      <c r="G6958" s="1">
        <f t="shared" si="108"/>
        <v>448.8125</v>
      </c>
    </row>
    <row r="6959" spans="1:7" x14ac:dyDescent="0.25">
      <c r="A6959" s="1" t="s">
        <v>1015</v>
      </c>
      <c r="B6959" s="1" t="s">
        <v>1150</v>
      </c>
      <c r="C6959" s="14">
        <v>6.1570000000000001E-3</v>
      </c>
      <c r="D6959" s="14">
        <v>260303.046875</v>
      </c>
      <c r="E6959" s="14">
        <v>260438.328125</v>
      </c>
      <c r="G6959" s="1">
        <f t="shared" si="108"/>
        <v>135.28125</v>
      </c>
    </row>
    <row r="6960" spans="1:7" x14ac:dyDescent="0.25">
      <c r="A6960" s="1" t="s">
        <v>1015</v>
      </c>
      <c r="B6960" s="1" t="s">
        <v>1151</v>
      </c>
      <c r="C6960" s="14">
        <v>0.244113</v>
      </c>
      <c r="D6960" s="14">
        <v>260445.328125</v>
      </c>
      <c r="E6960" s="14">
        <v>261132.09375</v>
      </c>
      <c r="G6960" s="1">
        <f t="shared" si="108"/>
        <v>686.765625</v>
      </c>
    </row>
    <row r="6961" spans="1:7" x14ac:dyDescent="0.25">
      <c r="A6961" s="1" t="s">
        <v>1015</v>
      </c>
      <c r="B6961" s="1" t="s">
        <v>1152</v>
      </c>
      <c r="C6961" s="14">
        <v>0.88244400000000001</v>
      </c>
      <c r="D6961" s="14">
        <v>261376.828125</v>
      </c>
      <c r="E6961" s="14">
        <v>261690.46875</v>
      </c>
      <c r="G6961" s="1">
        <f t="shared" si="108"/>
        <v>313.640625</v>
      </c>
    </row>
    <row r="6962" spans="1:7" x14ac:dyDescent="0.25">
      <c r="A6962" s="1" t="s">
        <v>1015</v>
      </c>
      <c r="B6962" s="1" t="s">
        <v>1153</v>
      </c>
      <c r="C6962" s="14">
        <v>0.30912299999999998</v>
      </c>
      <c r="D6962" s="14">
        <v>262572.6875</v>
      </c>
      <c r="E6962" s="14">
        <v>262851.28125</v>
      </c>
      <c r="G6962" s="1">
        <f t="shared" si="108"/>
        <v>278.59375</v>
      </c>
    </row>
    <row r="6963" spans="1:7" x14ac:dyDescent="0.25">
      <c r="A6963" s="1" t="s">
        <v>1015</v>
      </c>
      <c r="B6963" s="1" t="s">
        <v>1154</v>
      </c>
      <c r="C6963" s="14">
        <v>1.814154</v>
      </c>
      <c r="D6963" s="14">
        <v>263161.25</v>
      </c>
      <c r="E6963" s="14">
        <v>263335.3125</v>
      </c>
      <c r="G6963" s="1">
        <f t="shared" si="108"/>
        <v>174.0625</v>
      </c>
    </row>
    <row r="6964" spans="1:7" x14ac:dyDescent="0.25">
      <c r="A6964" s="1" t="s">
        <v>1015</v>
      </c>
      <c r="B6964" s="1" t="s">
        <v>1155</v>
      </c>
      <c r="C6964" s="14">
        <v>0.31088300000000002</v>
      </c>
      <c r="D6964" s="14">
        <v>265149.5625</v>
      </c>
      <c r="E6964" s="14">
        <v>265580.375</v>
      </c>
      <c r="G6964" s="1">
        <f t="shared" si="108"/>
        <v>430.8125</v>
      </c>
    </row>
    <row r="6965" spans="1:7" x14ac:dyDescent="0.25">
      <c r="A6965" s="1" t="s">
        <v>1015</v>
      </c>
      <c r="B6965" s="1" t="s">
        <v>1156</v>
      </c>
      <c r="C6965" s="14">
        <v>1.2327300000000001</v>
      </c>
      <c r="D6965" s="14">
        <v>265891.40625</v>
      </c>
      <c r="E6965" s="14">
        <v>266030.75</v>
      </c>
      <c r="G6965" s="1">
        <f t="shared" si="108"/>
        <v>139.34375</v>
      </c>
    </row>
    <row r="6966" spans="1:7" x14ac:dyDescent="0.25">
      <c r="A6966" s="1" t="s">
        <v>1015</v>
      </c>
      <c r="B6966" s="1" t="s">
        <v>1157</v>
      </c>
      <c r="C6966" s="14">
        <v>0.71659300000000004</v>
      </c>
      <c r="D6966" s="14">
        <v>267263.75</v>
      </c>
      <c r="E6966" s="14">
        <v>267780.15625</v>
      </c>
      <c r="G6966" s="1">
        <f t="shared" si="108"/>
        <v>516.40625</v>
      </c>
    </row>
    <row r="6967" spans="1:7" x14ac:dyDescent="0.25">
      <c r="A6967" s="1" t="s">
        <v>1015</v>
      </c>
      <c r="B6967" s="1" t="s">
        <v>1158</v>
      </c>
      <c r="C6967" s="14">
        <v>0.63454600000000005</v>
      </c>
      <c r="D6967" s="14">
        <v>268497.125</v>
      </c>
      <c r="E6967" s="14">
        <v>268681.96875</v>
      </c>
      <c r="G6967" s="1">
        <f t="shared" si="108"/>
        <v>184.84375</v>
      </c>
    </row>
    <row r="6968" spans="1:7" x14ac:dyDescent="0.25">
      <c r="A6968" s="1" t="s">
        <v>1015</v>
      </c>
      <c r="B6968" s="1" t="s">
        <v>1159</v>
      </c>
      <c r="C6968" s="14">
        <v>0.65235399999999999</v>
      </c>
      <c r="D6968" s="14">
        <v>269316.6875</v>
      </c>
      <c r="E6968" s="14">
        <v>269673</v>
      </c>
      <c r="G6968" s="1">
        <f t="shared" si="108"/>
        <v>356.3125</v>
      </c>
    </row>
    <row r="6969" spans="1:7" x14ac:dyDescent="0.25">
      <c r="A6969" s="1" t="s">
        <v>1015</v>
      </c>
      <c r="B6969" s="1" t="s">
        <v>1160</v>
      </c>
      <c r="C6969" s="14">
        <v>1.3462E-2</v>
      </c>
      <c r="D6969" s="14">
        <v>270325.625</v>
      </c>
      <c r="E6969" s="14">
        <v>270433.21875</v>
      </c>
      <c r="G6969" s="1">
        <f t="shared" si="108"/>
        <v>107.59375</v>
      </c>
    </row>
    <row r="6970" spans="1:7" x14ac:dyDescent="0.25">
      <c r="A6970" s="1" t="s">
        <v>1015</v>
      </c>
      <c r="B6970" s="1" t="s">
        <v>1161</v>
      </c>
      <c r="C6970" s="14">
        <v>2.6118389999999998</v>
      </c>
      <c r="D6970" s="14">
        <v>270446.96875</v>
      </c>
      <c r="E6970" s="14">
        <v>270579.5</v>
      </c>
      <c r="G6970" s="1">
        <f t="shared" si="108"/>
        <v>132.53125</v>
      </c>
    </row>
    <row r="6971" spans="1:7" x14ac:dyDescent="0.25">
      <c r="A6971" s="1" t="s">
        <v>1015</v>
      </c>
      <c r="B6971" s="1" t="s">
        <v>1162</v>
      </c>
      <c r="C6971" s="14">
        <v>5.8014000000000003E-2</v>
      </c>
      <c r="D6971" s="14">
        <v>273191.21875</v>
      </c>
      <c r="E6971" s="14">
        <v>273576.53125</v>
      </c>
      <c r="G6971" s="1">
        <f t="shared" si="108"/>
        <v>385.3125</v>
      </c>
    </row>
    <row r="6972" spans="1:7" x14ac:dyDescent="0.25">
      <c r="A6972" s="1" t="s">
        <v>1015</v>
      </c>
      <c r="B6972" s="1" t="s">
        <v>1163</v>
      </c>
      <c r="C6972" s="14">
        <v>0.52543300000000004</v>
      </c>
      <c r="D6972" s="14">
        <v>273634.96875</v>
      </c>
      <c r="E6972" s="14">
        <v>273752.84375</v>
      </c>
      <c r="G6972" s="1">
        <f t="shared" si="108"/>
        <v>117.875</v>
      </c>
    </row>
    <row r="6973" spans="1:7" x14ac:dyDescent="0.25">
      <c r="A6973" s="1" t="s">
        <v>1015</v>
      </c>
      <c r="B6973" s="1" t="s">
        <v>1164</v>
      </c>
      <c r="C6973" s="14">
        <v>0.32346999999999998</v>
      </c>
      <c r="D6973" s="14">
        <v>274278.3125</v>
      </c>
      <c r="E6973" s="14">
        <v>274389.84375</v>
      </c>
      <c r="G6973" s="1">
        <f t="shared" si="108"/>
        <v>111.53125</v>
      </c>
    </row>
    <row r="6974" spans="1:7" x14ac:dyDescent="0.25">
      <c r="A6974" s="1" t="s">
        <v>1015</v>
      </c>
      <c r="B6974" s="1" t="s">
        <v>1165</v>
      </c>
      <c r="C6974" s="14">
        <v>0.213557</v>
      </c>
      <c r="D6974" s="14">
        <v>274713.65625</v>
      </c>
      <c r="E6974" s="14">
        <v>275058.125</v>
      </c>
      <c r="G6974" s="1">
        <f t="shared" si="108"/>
        <v>344.46875</v>
      </c>
    </row>
    <row r="6975" spans="1:7" x14ac:dyDescent="0.25">
      <c r="A6975" s="1" t="s">
        <v>1015</v>
      </c>
      <c r="B6975" s="1" t="s">
        <v>1166</v>
      </c>
      <c r="C6975" s="14">
        <v>0.56592500000000001</v>
      </c>
      <c r="D6975" s="14">
        <v>275272.09375</v>
      </c>
      <c r="E6975" s="14">
        <v>275328.5</v>
      </c>
      <c r="G6975" s="1">
        <f t="shared" si="108"/>
        <v>56.40625</v>
      </c>
    </row>
    <row r="6976" spans="1:7" x14ac:dyDescent="0.25">
      <c r="A6976" s="1" t="s">
        <v>1015</v>
      </c>
      <c r="B6976" s="1" t="s">
        <v>1167</v>
      </c>
      <c r="C6976" s="14">
        <v>3.3520000000000001E-2</v>
      </c>
      <c r="D6976" s="14">
        <v>275894.3125</v>
      </c>
      <c r="E6976" s="14">
        <v>276038.65625</v>
      </c>
      <c r="G6976" s="1">
        <f t="shared" si="108"/>
        <v>144.34375</v>
      </c>
    </row>
    <row r="6977" spans="1:7" x14ac:dyDescent="0.25">
      <c r="A6977" s="1" t="s">
        <v>1015</v>
      </c>
      <c r="B6977" s="1" t="s">
        <v>1168</v>
      </c>
      <c r="C6977" s="14">
        <v>2.7623470000000001</v>
      </c>
      <c r="D6977" s="14">
        <v>276072.03125</v>
      </c>
      <c r="E6977" s="14">
        <v>276183.375</v>
      </c>
      <c r="G6977" s="1">
        <f t="shared" si="108"/>
        <v>111.34375</v>
      </c>
    </row>
    <row r="6978" spans="1:7" x14ac:dyDescent="0.25">
      <c r="A6978" s="1" t="s">
        <v>1015</v>
      </c>
      <c r="B6978" s="1" t="s">
        <v>1169</v>
      </c>
      <c r="C6978" s="14">
        <v>0.19015399999999999</v>
      </c>
      <c r="D6978" s="14">
        <v>278946.3125</v>
      </c>
      <c r="E6978" s="14">
        <v>279308.15625</v>
      </c>
      <c r="G6978" s="1">
        <f t="shared" si="108"/>
        <v>361.84375</v>
      </c>
    </row>
    <row r="6979" spans="1:7" x14ac:dyDescent="0.25">
      <c r="A6979" s="1" t="s">
        <v>1015</v>
      </c>
      <c r="B6979" s="1" t="s">
        <v>1170</v>
      </c>
      <c r="C6979" s="14">
        <v>0.24332500000000001</v>
      </c>
      <c r="D6979" s="14">
        <v>279498.84375</v>
      </c>
      <c r="E6979" s="14">
        <v>279574.40625</v>
      </c>
      <c r="G6979" s="1">
        <f t="shared" si="108"/>
        <v>75.5625</v>
      </c>
    </row>
    <row r="6980" spans="1:7" x14ac:dyDescent="0.25">
      <c r="A6980" s="1" t="s">
        <v>1015</v>
      </c>
      <c r="B6980" s="1" t="s">
        <v>1171</v>
      </c>
      <c r="C6980" s="14">
        <v>0.37615399999999999</v>
      </c>
      <c r="D6980" s="14">
        <v>279818.28125</v>
      </c>
      <c r="E6980" s="14">
        <v>280073.28125</v>
      </c>
      <c r="G6980" s="1">
        <f t="shared" si="108"/>
        <v>255</v>
      </c>
    </row>
    <row r="6981" spans="1:7" x14ac:dyDescent="0.25">
      <c r="A6981" s="1" t="s">
        <v>1015</v>
      </c>
      <c r="B6981" s="1" t="s">
        <v>1172</v>
      </c>
      <c r="C6981" s="14">
        <v>0.40098400000000001</v>
      </c>
      <c r="D6981" s="14">
        <v>280450.34375</v>
      </c>
      <c r="E6981" s="14">
        <v>280689.96875</v>
      </c>
      <c r="G6981" s="1">
        <f t="shared" si="108"/>
        <v>239.625</v>
      </c>
    </row>
    <row r="6982" spans="1:7" x14ac:dyDescent="0.25">
      <c r="A6982" s="1" t="s">
        <v>1015</v>
      </c>
      <c r="B6982" s="1" t="s">
        <v>1173</v>
      </c>
      <c r="C6982" s="14">
        <v>0.71774400000000005</v>
      </c>
      <c r="D6982" s="14">
        <v>281090.125</v>
      </c>
      <c r="E6982" s="14">
        <v>281133</v>
      </c>
      <c r="G6982" s="1">
        <f t="shared" si="108"/>
        <v>42.875</v>
      </c>
    </row>
    <row r="6983" spans="1:7" x14ac:dyDescent="0.25">
      <c r="A6983" s="1" t="s">
        <v>1015</v>
      </c>
      <c r="B6983" s="1" t="s">
        <v>1174</v>
      </c>
      <c r="C6983" s="14">
        <v>2.3043239999999998</v>
      </c>
      <c r="D6983" s="14">
        <v>281850.34375</v>
      </c>
      <c r="E6983" s="14">
        <v>281932.90625</v>
      </c>
      <c r="G6983" s="1">
        <f t="shared" si="108"/>
        <v>82.5625</v>
      </c>
    </row>
    <row r="6984" spans="1:7" x14ac:dyDescent="0.25">
      <c r="A6984" s="1" t="s">
        <v>1015</v>
      </c>
      <c r="B6984" s="1" t="s">
        <v>1175</v>
      </c>
      <c r="C6984" s="14">
        <v>3.1587640000000001</v>
      </c>
      <c r="D6984" s="14">
        <v>284237.53125</v>
      </c>
      <c r="E6984" s="14">
        <v>284682.09375</v>
      </c>
      <c r="G6984" s="1">
        <f t="shared" si="108"/>
        <v>444.5625</v>
      </c>
    </row>
    <row r="6985" spans="1:7" x14ac:dyDescent="0.25">
      <c r="A6985" s="1" t="s">
        <v>1015</v>
      </c>
      <c r="B6985" s="1" t="s">
        <v>1176</v>
      </c>
      <c r="C6985" s="14">
        <v>0.63492599999999999</v>
      </c>
      <c r="D6985" s="14">
        <v>287840.34375</v>
      </c>
      <c r="E6985" s="14">
        <v>288063.5</v>
      </c>
      <c r="G6985" s="1">
        <f t="shared" si="108"/>
        <v>223.15625</v>
      </c>
    </row>
    <row r="6986" spans="1:7" x14ac:dyDescent="0.25">
      <c r="A6986" s="1" t="s">
        <v>1015</v>
      </c>
      <c r="B6986" s="1" t="s">
        <v>1177</v>
      </c>
      <c r="C6986" s="14">
        <v>0.98953000000000002</v>
      </c>
      <c r="D6986" s="14">
        <v>288698.28125</v>
      </c>
      <c r="E6986" s="14">
        <v>288886.15625</v>
      </c>
      <c r="G6986" s="1">
        <f t="shared" si="108"/>
        <v>187.875</v>
      </c>
    </row>
    <row r="6987" spans="1:7" x14ac:dyDescent="0.25">
      <c r="A6987" s="1" t="s">
        <v>1015</v>
      </c>
      <c r="B6987" s="1" t="s">
        <v>1178</v>
      </c>
      <c r="C6987" s="14">
        <v>1.4323589999999999</v>
      </c>
      <c r="D6987" s="14">
        <v>289875.6875</v>
      </c>
      <c r="E6987" s="14">
        <v>290502.53125</v>
      </c>
      <c r="G6987" s="1">
        <f t="shared" si="108"/>
        <v>626.84375</v>
      </c>
    </row>
    <row r="6988" spans="1:7" x14ac:dyDescent="0.25">
      <c r="A6988" s="1" t="s">
        <v>1015</v>
      </c>
      <c r="B6988" s="1" t="s">
        <v>1179</v>
      </c>
      <c r="C6988" s="14">
        <v>5.3546000000000003E-2</v>
      </c>
      <c r="D6988" s="14">
        <v>291935.65625</v>
      </c>
      <c r="E6988" s="14">
        <v>292174.4375</v>
      </c>
      <c r="G6988" s="1">
        <f t="shared" ref="G6988:G7051" si="109">E6988-D6988</f>
        <v>238.78125</v>
      </c>
    </row>
    <row r="6989" spans="1:7" x14ac:dyDescent="0.25">
      <c r="A6989" s="1" t="s">
        <v>1015</v>
      </c>
      <c r="B6989" s="1" t="s">
        <v>1180</v>
      </c>
      <c r="C6989" s="14">
        <v>1.280897</v>
      </c>
      <c r="D6989" s="14">
        <v>292228.1875</v>
      </c>
      <c r="E6989" s="14">
        <v>292524.5</v>
      </c>
      <c r="G6989" s="1">
        <f t="shared" si="109"/>
        <v>296.3125</v>
      </c>
    </row>
    <row r="6990" spans="1:7" x14ac:dyDescent="0.25">
      <c r="A6990" s="1" t="s">
        <v>1015</v>
      </c>
      <c r="B6990" s="1" t="s">
        <v>1181</v>
      </c>
      <c r="C6990" s="14">
        <v>0.60115200000000002</v>
      </c>
      <c r="D6990" s="14">
        <v>293805</v>
      </c>
      <c r="E6990" s="14">
        <v>293972.59375</v>
      </c>
      <c r="G6990" s="1">
        <f t="shared" si="109"/>
        <v>167.59375</v>
      </c>
    </row>
    <row r="6991" spans="1:7" x14ac:dyDescent="0.25">
      <c r="A6991" s="1" t="s">
        <v>1015</v>
      </c>
      <c r="B6991" s="1" t="s">
        <v>1182</v>
      </c>
      <c r="C6991" s="14">
        <v>0.48441200000000001</v>
      </c>
      <c r="D6991" s="14">
        <v>294574.28125</v>
      </c>
      <c r="E6991" s="14">
        <v>294790.78125</v>
      </c>
      <c r="G6991" s="1">
        <f t="shared" si="109"/>
        <v>216.5</v>
      </c>
    </row>
    <row r="6992" spans="1:7" x14ac:dyDescent="0.25">
      <c r="A6992" s="1" t="s">
        <v>1015</v>
      </c>
      <c r="B6992" s="1" t="s">
        <v>1183</v>
      </c>
      <c r="C6992" s="14">
        <v>0.26416800000000001</v>
      </c>
      <c r="D6992" s="14">
        <v>295276.125</v>
      </c>
      <c r="E6992" s="14">
        <v>295518.21875</v>
      </c>
      <c r="G6992" s="1">
        <f t="shared" si="109"/>
        <v>242.09375</v>
      </c>
    </row>
    <row r="6993" spans="1:7" x14ac:dyDescent="0.25">
      <c r="A6993" s="1" t="s">
        <v>1015</v>
      </c>
      <c r="B6993" s="1" t="s">
        <v>1184</v>
      </c>
      <c r="C6993" s="14">
        <v>0.87328099999999997</v>
      </c>
      <c r="D6993" s="14">
        <v>295782.84375</v>
      </c>
      <c r="E6993" s="14">
        <v>296292.1875</v>
      </c>
      <c r="G6993" s="1">
        <f t="shared" si="109"/>
        <v>509.34375</v>
      </c>
    </row>
    <row r="6994" spans="1:7" x14ac:dyDescent="0.25">
      <c r="A6994" s="1" t="s">
        <v>1015</v>
      </c>
      <c r="B6994" s="1" t="s">
        <v>1185</v>
      </c>
      <c r="C6994" s="14">
        <v>0.55297399999999997</v>
      </c>
      <c r="D6994" s="14">
        <v>297165.5</v>
      </c>
      <c r="E6994" s="14">
        <v>297313.0625</v>
      </c>
      <c r="G6994" s="1">
        <f t="shared" si="109"/>
        <v>147.5625</v>
      </c>
    </row>
    <row r="6995" spans="1:7" x14ac:dyDescent="0.25">
      <c r="A6995" s="1" t="s">
        <v>1015</v>
      </c>
      <c r="B6995" s="1" t="s">
        <v>1186</v>
      </c>
      <c r="C6995" s="14">
        <v>0.38479099999999999</v>
      </c>
      <c r="D6995" s="14">
        <v>297865.8125</v>
      </c>
      <c r="E6995" s="14">
        <v>298008.53125</v>
      </c>
      <c r="G6995" s="1">
        <f t="shared" si="109"/>
        <v>142.71875</v>
      </c>
    </row>
    <row r="6996" spans="1:7" x14ac:dyDescent="0.25">
      <c r="A6996" s="1" t="s">
        <v>1015</v>
      </c>
      <c r="B6996" s="1" t="s">
        <v>1187</v>
      </c>
      <c r="C6996" s="14">
        <v>0.11595999999999999</v>
      </c>
      <c r="D6996" s="14">
        <v>298393.5</v>
      </c>
      <c r="E6996" s="14">
        <v>298723.28125</v>
      </c>
      <c r="G6996" s="1">
        <f t="shared" si="109"/>
        <v>329.78125</v>
      </c>
    </row>
    <row r="6997" spans="1:7" x14ac:dyDescent="0.25">
      <c r="A6997" s="1" t="s">
        <v>1015</v>
      </c>
      <c r="B6997" s="1" t="s">
        <v>1188</v>
      </c>
      <c r="C6997" s="14">
        <v>1.130555</v>
      </c>
      <c r="D6997" s="14">
        <v>298839.21875</v>
      </c>
      <c r="E6997" s="14">
        <v>299018.5625</v>
      </c>
      <c r="G6997" s="1">
        <f t="shared" si="109"/>
        <v>179.34375</v>
      </c>
    </row>
    <row r="6998" spans="1:7" x14ac:dyDescent="0.25">
      <c r="A6998" s="1" t="s">
        <v>1016</v>
      </c>
      <c r="B6998" s="1" t="s">
        <v>980</v>
      </c>
      <c r="C6998" s="14">
        <v>4.3115500000000004</v>
      </c>
      <c r="D6998" s="14">
        <v>11.774694999999999</v>
      </c>
      <c r="E6998" s="14">
        <v>943.403503</v>
      </c>
      <c r="G6998" s="1">
        <f t="shared" si="109"/>
        <v>931.62880800000005</v>
      </c>
    </row>
    <row r="6999" spans="1:7" x14ac:dyDescent="0.25">
      <c r="A6999" s="1" t="s">
        <v>1016</v>
      </c>
      <c r="B6999" s="1" t="s">
        <v>981</v>
      </c>
      <c r="C6999" s="14">
        <v>8.2264000000000004E-2</v>
      </c>
      <c r="D6999" s="14">
        <v>5255.1196289999998</v>
      </c>
      <c r="E6999" s="14">
        <v>5399.6528319999998</v>
      </c>
      <c r="G6999" s="1">
        <f t="shared" si="109"/>
        <v>144.53320299999996</v>
      </c>
    </row>
    <row r="7000" spans="1:7" x14ac:dyDescent="0.25">
      <c r="A7000" s="1" t="s">
        <v>1016</v>
      </c>
      <c r="B7000" s="1" t="s">
        <v>982</v>
      </c>
      <c r="C7000" s="14">
        <v>5.1936920000000004</v>
      </c>
      <c r="D7000" s="14">
        <v>5482.8002930000002</v>
      </c>
      <c r="E7000" s="14">
        <v>5672.0053710000002</v>
      </c>
      <c r="G7000" s="1">
        <f t="shared" si="109"/>
        <v>189.20507799999996</v>
      </c>
    </row>
    <row r="7001" spans="1:7" x14ac:dyDescent="0.25">
      <c r="A7001" s="1" t="s">
        <v>1016</v>
      </c>
      <c r="B7001" s="1" t="s">
        <v>983</v>
      </c>
      <c r="C7001" s="14">
        <v>0.81483099999999997</v>
      </c>
      <c r="D7001" s="14">
        <v>10865.993164</v>
      </c>
      <c r="E7001" s="14">
        <v>10904.389648</v>
      </c>
      <c r="G7001" s="1">
        <f t="shared" si="109"/>
        <v>38.396484000000783</v>
      </c>
    </row>
    <row r="7002" spans="1:7" x14ac:dyDescent="0.25">
      <c r="A7002" s="1" t="s">
        <v>1016</v>
      </c>
      <c r="B7002" s="1" t="s">
        <v>984</v>
      </c>
      <c r="C7002" s="14">
        <v>0.12280199999999999</v>
      </c>
      <c r="D7002" s="14">
        <v>11719.542969</v>
      </c>
      <c r="E7002" s="14">
        <v>11792.637694999999</v>
      </c>
      <c r="G7002" s="1">
        <f t="shared" si="109"/>
        <v>73.094725999999355</v>
      </c>
    </row>
    <row r="7003" spans="1:7" x14ac:dyDescent="0.25">
      <c r="A7003" s="1" t="s">
        <v>1016</v>
      </c>
      <c r="B7003" s="1" t="s">
        <v>985</v>
      </c>
      <c r="C7003" s="14">
        <v>2.3785539999999998</v>
      </c>
      <c r="D7003" s="14">
        <v>11915.412109000001</v>
      </c>
      <c r="E7003" s="14">
        <v>11975.359375</v>
      </c>
      <c r="G7003" s="1">
        <f t="shared" si="109"/>
        <v>59.947265999999217</v>
      </c>
    </row>
    <row r="7004" spans="1:7" x14ac:dyDescent="0.25">
      <c r="A7004" s="1" t="s">
        <v>1016</v>
      </c>
      <c r="B7004" s="1" t="s">
        <v>986</v>
      </c>
      <c r="C7004" s="14">
        <v>1.09772</v>
      </c>
      <c r="D7004" s="14">
        <v>14354.060546999999</v>
      </c>
      <c r="E7004" s="14">
        <v>14547.072265999999</v>
      </c>
      <c r="G7004" s="1">
        <f t="shared" si="109"/>
        <v>193.01171900000008</v>
      </c>
    </row>
    <row r="7005" spans="1:7" x14ac:dyDescent="0.25">
      <c r="A7005" s="1" t="s">
        <v>1016</v>
      </c>
      <c r="B7005" s="1" t="s">
        <v>987</v>
      </c>
      <c r="C7005" s="14">
        <v>0.72487699999999999</v>
      </c>
      <c r="D7005" s="14">
        <v>15644.977539</v>
      </c>
      <c r="E7005" s="14">
        <v>15879.311523</v>
      </c>
      <c r="G7005" s="1">
        <f t="shared" si="109"/>
        <v>234.33398400000078</v>
      </c>
    </row>
    <row r="7006" spans="1:7" x14ac:dyDescent="0.25">
      <c r="A7006" s="1" t="s">
        <v>1016</v>
      </c>
      <c r="B7006" s="1" t="s">
        <v>988</v>
      </c>
      <c r="C7006" s="14">
        <v>5.310886</v>
      </c>
      <c r="D7006" s="14">
        <v>16603.783202999999</v>
      </c>
      <c r="E7006" s="14">
        <v>16669.537109000001</v>
      </c>
      <c r="G7006" s="1">
        <f t="shared" si="109"/>
        <v>65.753906000001734</v>
      </c>
    </row>
    <row r="7007" spans="1:7" x14ac:dyDescent="0.25">
      <c r="A7007" s="1" t="s">
        <v>1016</v>
      </c>
      <c r="B7007" s="1" t="s">
        <v>989</v>
      </c>
      <c r="C7007" s="14">
        <v>1.372274</v>
      </c>
      <c r="D7007" s="14">
        <v>21979.917968999998</v>
      </c>
      <c r="E7007" s="14">
        <v>22434.029297000001</v>
      </c>
      <c r="G7007" s="1">
        <f t="shared" si="109"/>
        <v>454.11132800000269</v>
      </c>
    </row>
    <row r="7008" spans="1:7" x14ac:dyDescent="0.25">
      <c r="A7008" s="1" t="s">
        <v>1016</v>
      </c>
      <c r="B7008" s="1" t="s">
        <v>990</v>
      </c>
      <c r="C7008" s="14">
        <v>0.290022</v>
      </c>
      <c r="D7008" s="14">
        <v>23806.771484000001</v>
      </c>
      <c r="E7008" s="14">
        <v>23991.548827999999</v>
      </c>
      <c r="G7008" s="1">
        <f t="shared" si="109"/>
        <v>184.77734399999827</v>
      </c>
    </row>
    <row r="7009" spans="1:7" x14ac:dyDescent="0.25">
      <c r="A7009" s="1" t="s">
        <v>1016</v>
      </c>
      <c r="B7009" s="1" t="s">
        <v>991</v>
      </c>
      <c r="C7009" s="14">
        <v>1.6355500000000001</v>
      </c>
      <c r="D7009" s="14">
        <v>24282.197265999999</v>
      </c>
      <c r="E7009" s="14">
        <v>24511.412109000001</v>
      </c>
      <c r="G7009" s="1">
        <f t="shared" si="109"/>
        <v>229.21484300000157</v>
      </c>
    </row>
    <row r="7010" spans="1:7" x14ac:dyDescent="0.25">
      <c r="A7010" s="1" t="s">
        <v>1016</v>
      </c>
      <c r="B7010" s="1" t="s">
        <v>992</v>
      </c>
      <c r="C7010" s="14">
        <v>0.99340899999999999</v>
      </c>
      <c r="D7010" s="14">
        <v>26147.308593999998</v>
      </c>
      <c r="E7010" s="14">
        <v>26289.490234000001</v>
      </c>
      <c r="G7010" s="1">
        <f t="shared" si="109"/>
        <v>142.18164000000252</v>
      </c>
    </row>
    <row r="7011" spans="1:7" x14ac:dyDescent="0.25">
      <c r="A7011" s="1" t="s">
        <v>1016</v>
      </c>
      <c r="B7011" s="1" t="s">
        <v>993</v>
      </c>
      <c r="C7011" s="14">
        <v>4.4089049999999999</v>
      </c>
      <c r="D7011" s="14">
        <v>27283.214843999998</v>
      </c>
      <c r="E7011" s="14">
        <v>27489.501952999999</v>
      </c>
      <c r="G7011" s="1">
        <f t="shared" si="109"/>
        <v>206.28710900000078</v>
      </c>
    </row>
    <row r="7012" spans="1:7" x14ac:dyDescent="0.25">
      <c r="A7012" s="1" t="s">
        <v>1016</v>
      </c>
      <c r="B7012" s="1" t="s">
        <v>994</v>
      </c>
      <c r="C7012" s="14">
        <v>0.76369299999999996</v>
      </c>
      <c r="D7012" s="14">
        <v>31897.886718999998</v>
      </c>
      <c r="E7012" s="14">
        <v>32195.720702999999</v>
      </c>
      <c r="G7012" s="1">
        <f t="shared" si="109"/>
        <v>297.83398400000078</v>
      </c>
    </row>
    <row r="7013" spans="1:7" x14ac:dyDescent="0.25">
      <c r="A7013" s="1" t="s">
        <v>1016</v>
      </c>
      <c r="B7013" s="1" t="s">
        <v>995</v>
      </c>
      <c r="C7013" s="14">
        <v>9.7883999999999999E-2</v>
      </c>
      <c r="D7013" s="14">
        <v>32959.691405999998</v>
      </c>
      <c r="E7013" s="14">
        <v>33217.742187999997</v>
      </c>
      <c r="G7013" s="1">
        <f t="shared" si="109"/>
        <v>258.05078199999843</v>
      </c>
    </row>
    <row r="7014" spans="1:7" x14ac:dyDescent="0.25">
      <c r="A7014" s="1" t="s">
        <v>1016</v>
      </c>
      <c r="B7014" s="1" t="s">
        <v>996</v>
      </c>
      <c r="C7014" s="14">
        <v>0.79839400000000005</v>
      </c>
      <c r="D7014" s="14">
        <v>33315.59375</v>
      </c>
      <c r="E7014" s="14">
        <v>33430.707030999998</v>
      </c>
      <c r="G7014" s="1">
        <f t="shared" si="109"/>
        <v>115.1132809999981</v>
      </c>
    </row>
    <row r="7015" spans="1:7" x14ac:dyDescent="0.25">
      <c r="A7015" s="1" t="s">
        <v>1016</v>
      </c>
      <c r="B7015" s="1" t="s">
        <v>997</v>
      </c>
      <c r="C7015" s="14">
        <v>1.0660849999999999</v>
      </c>
      <c r="D7015" s="14">
        <v>34229.808594000002</v>
      </c>
      <c r="E7015" s="14">
        <v>34368.480469000002</v>
      </c>
      <c r="G7015" s="1">
        <f t="shared" si="109"/>
        <v>138.671875</v>
      </c>
    </row>
    <row r="7016" spans="1:7" x14ac:dyDescent="0.25">
      <c r="A7016" s="1" t="s">
        <v>1016</v>
      </c>
      <c r="B7016" s="1" t="s">
        <v>998</v>
      </c>
      <c r="C7016" s="14">
        <v>1.767015</v>
      </c>
      <c r="D7016" s="14">
        <v>35434.847655999998</v>
      </c>
      <c r="E7016" s="14">
        <v>35475.195312999997</v>
      </c>
      <c r="G7016" s="1">
        <f t="shared" si="109"/>
        <v>40.347656999998435</v>
      </c>
    </row>
    <row r="7017" spans="1:7" x14ac:dyDescent="0.25">
      <c r="A7017" s="1" t="s">
        <v>1016</v>
      </c>
      <c r="B7017" s="1" t="s">
        <v>999</v>
      </c>
      <c r="C7017" s="14">
        <v>0.20579700000000001</v>
      </c>
      <c r="D7017" s="14">
        <v>37243.242187999997</v>
      </c>
      <c r="E7017" s="14">
        <v>37374.199219000002</v>
      </c>
      <c r="G7017" s="1">
        <f t="shared" si="109"/>
        <v>130.95703100000537</v>
      </c>
    </row>
    <row r="7018" spans="1:7" x14ac:dyDescent="0.25">
      <c r="A7018" s="1" t="s">
        <v>1016</v>
      </c>
      <c r="B7018" s="1" t="s">
        <v>1000</v>
      </c>
      <c r="C7018" s="14">
        <v>0.65776599999999996</v>
      </c>
      <c r="D7018" s="14">
        <v>37580.277344000002</v>
      </c>
      <c r="E7018" s="14">
        <v>37747.003905999998</v>
      </c>
      <c r="G7018" s="1">
        <f t="shared" si="109"/>
        <v>166.72656199999619</v>
      </c>
    </row>
    <row r="7019" spans="1:7" x14ac:dyDescent="0.25">
      <c r="A7019" s="1" t="s">
        <v>1016</v>
      </c>
      <c r="B7019" s="1" t="s">
        <v>1001</v>
      </c>
      <c r="C7019" s="14">
        <v>5.47323</v>
      </c>
      <c r="D7019" s="14">
        <v>38405.011719000002</v>
      </c>
      <c r="E7019" s="14">
        <v>38543.417969000002</v>
      </c>
      <c r="G7019" s="1">
        <f t="shared" si="109"/>
        <v>138.40625</v>
      </c>
    </row>
    <row r="7020" spans="1:7" x14ac:dyDescent="0.25">
      <c r="A7020" s="1" t="s">
        <v>1016</v>
      </c>
      <c r="B7020" s="1" t="s">
        <v>1002</v>
      </c>
      <c r="C7020" s="14">
        <v>1.3736470000000001</v>
      </c>
      <c r="D7020" s="14">
        <v>44017.082030999998</v>
      </c>
      <c r="E7020" s="14">
        <v>44266.484375</v>
      </c>
      <c r="G7020" s="1">
        <f t="shared" si="109"/>
        <v>249.4023440000019</v>
      </c>
    </row>
    <row r="7021" spans="1:7" x14ac:dyDescent="0.25">
      <c r="A7021" s="1" t="s">
        <v>1016</v>
      </c>
      <c r="B7021" s="1" t="s">
        <v>1003</v>
      </c>
      <c r="C7021" s="14">
        <v>0.84251600000000004</v>
      </c>
      <c r="D7021" s="14">
        <v>45640.265625</v>
      </c>
      <c r="E7021" s="14">
        <v>46162.652344000002</v>
      </c>
      <c r="G7021" s="1">
        <f t="shared" si="109"/>
        <v>522.3867190000019</v>
      </c>
    </row>
    <row r="7022" spans="1:7" x14ac:dyDescent="0.25">
      <c r="A7022" s="1" t="s">
        <v>1016</v>
      </c>
      <c r="B7022" s="1" t="s">
        <v>1004</v>
      </c>
      <c r="C7022" s="14">
        <v>1.219201</v>
      </c>
      <c r="D7022" s="14">
        <v>47005.050780999998</v>
      </c>
      <c r="E7022" s="14">
        <v>47202.566405999998</v>
      </c>
      <c r="G7022" s="1">
        <f t="shared" si="109"/>
        <v>197.515625</v>
      </c>
    </row>
    <row r="7023" spans="1:7" x14ac:dyDescent="0.25">
      <c r="A7023" s="1" t="s">
        <v>1016</v>
      </c>
      <c r="B7023" s="1" t="s">
        <v>1005</v>
      </c>
      <c r="C7023" s="14">
        <v>0.54044899999999996</v>
      </c>
      <c r="D7023" s="14">
        <v>48422.097655999998</v>
      </c>
      <c r="E7023" s="14">
        <v>48635.636719000002</v>
      </c>
      <c r="G7023" s="1">
        <f t="shared" si="109"/>
        <v>213.53906300000381</v>
      </c>
    </row>
    <row r="7024" spans="1:7" x14ac:dyDescent="0.25">
      <c r="A7024" s="1" t="s">
        <v>1016</v>
      </c>
      <c r="B7024" s="1" t="s">
        <v>1006</v>
      </c>
      <c r="C7024" s="14">
        <v>0.81989299999999998</v>
      </c>
      <c r="D7024" s="14">
        <v>49175.867187999997</v>
      </c>
      <c r="E7024" s="14">
        <v>49281.996094000002</v>
      </c>
      <c r="G7024" s="1">
        <f t="shared" si="109"/>
        <v>106.12890600000537</v>
      </c>
    </row>
    <row r="7025" spans="1:7" x14ac:dyDescent="0.25">
      <c r="A7025" s="1" t="s">
        <v>1016</v>
      </c>
      <c r="B7025" s="1" t="s">
        <v>1007</v>
      </c>
      <c r="C7025" s="14">
        <v>1.0626880000000001</v>
      </c>
      <c r="D7025" s="14">
        <v>50101.667969000002</v>
      </c>
      <c r="E7025" s="14">
        <v>50326.828125</v>
      </c>
      <c r="G7025" s="1">
        <f t="shared" si="109"/>
        <v>225.1601559999981</v>
      </c>
    </row>
    <row r="7026" spans="1:7" x14ac:dyDescent="0.25">
      <c r="A7026" s="1" t="s">
        <v>1016</v>
      </c>
      <c r="B7026" s="1" t="s">
        <v>1008</v>
      </c>
      <c r="C7026" s="14">
        <v>0.104419</v>
      </c>
      <c r="D7026" s="14">
        <v>51389.488280999998</v>
      </c>
      <c r="E7026" s="14">
        <v>51742.0625</v>
      </c>
      <c r="G7026" s="1">
        <f t="shared" si="109"/>
        <v>352.5742190000019</v>
      </c>
    </row>
    <row r="7027" spans="1:7" x14ac:dyDescent="0.25">
      <c r="A7027" s="1" t="s">
        <v>1016</v>
      </c>
      <c r="B7027" s="1" t="s">
        <v>1009</v>
      </c>
      <c r="C7027" s="14">
        <v>3.7248000000000003E-2</v>
      </c>
      <c r="D7027" s="14">
        <v>51847.117187999997</v>
      </c>
      <c r="E7027" s="14">
        <v>52083.644530999998</v>
      </c>
      <c r="G7027" s="1">
        <f t="shared" si="109"/>
        <v>236.52734300000157</v>
      </c>
    </row>
    <row r="7028" spans="1:7" x14ac:dyDescent="0.25">
      <c r="A7028" s="1" t="s">
        <v>1016</v>
      </c>
      <c r="B7028" s="1" t="s">
        <v>1010</v>
      </c>
      <c r="C7028" s="14">
        <v>2.0746560000000001</v>
      </c>
      <c r="D7028" s="14">
        <v>52120.921875</v>
      </c>
      <c r="E7028" s="14">
        <v>52346.304687999997</v>
      </c>
      <c r="G7028" s="1">
        <f t="shared" si="109"/>
        <v>225.38281299999653</v>
      </c>
    </row>
    <row r="7029" spans="1:7" x14ac:dyDescent="0.25">
      <c r="A7029" s="1" t="s">
        <v>1016</v>
      </c>
      <c r="B7029" s="1" t="s">
        <v>1011</v>
      </c>
      <c r="C7029" s="14">
        <v>3.8499560000000002</v>
      </c>
      <c r="D7029" s="14">
        <v>54420.917969000002</v>
      </c>
      <c r="E7029" s="14">
        <v>54506.550780999998</v>
      </c>
      <c r="G7029" s="1">
        <f t="shared" si="109"/>
        <v>85.632811999996193</v>
      </c>
    </row>
    <row r="7030" spans="1:7" x14ac:dyDescent="0.25">
      <c r="A7030" s="1" t="s">
        <v>1016</v>
      </c>
      <c r="B7030" s="1" t="s">
        <v>1012</v>
      </c>
      <c r="C7030" s="14">
        <v>0.76081500000000002</v>
      </c>
      <c r="D7030" s="14">
        <v>58356.355469000002</v>
      </c>
      <c r="E7030" s="14">
        <v>58605.363280999998</v>
      </c>
      <c r="G7030" s="1">
        <f t="shared" si="109"/>
        <v>249.00781199999619</v>
      </c>
    </row>
    <row r="7031" spans="1:7" x14ac:dyDescent="0.25">
      <c r="A7031" s="1" t="s">
        <v>1016</v>
      </c>
      <c r="B7031" s="1" t="s">
        <v>1013</v>
      </c>
      <c r="C7031" s="14">
        <v>0.80099799999999999</v>
      </c>
      <c r="D7031" s="14">
        <v>59365.667969000002</v>
      </c>
      <c r="E7031" s="14">
        <v>59645.976562999997</v>
      </c>
      <c r="G7031" s="1">
        <f t="shared" si="109"/>
        <v>280.30859399999463</v>
      </c>
    </row>
    <row r="7032" spans="1:7" x14ac:dyDescent="0.25">
      <c r="A7032" s="1" t="s">
        <v>1016</v>
      </c>
      <c r="B7032" s="1" t="s">
        <v>1014</v>
      </c>
      <c r="C7032" s="14">
        <v>0.58301899999999995</v>
      </c>
      <c r="D7032" s="14">
        <v>60447.027344000002</v>
      </c>
      <c r="E7032" s="14">
        <v>60879.550780999998</v>
      </c>
      <c r="G7032" s="1">
        <f t="shared" si="109"/>
        <v>432.52343699999619</v>
      </c>
    </row>
    <row r="7033" spans="1:7" x14ac:dyDescent="0.25">
      <c r="A7033" s="1" t="s">
        <v>1016</v>
      </c>
      <c r="B7033" s="1" t="s">
        <v>1015</v>
      </c>
      <c r="C7033" s="14">
        <v>1.7848619999999999</v>
      </c>
      <c r="D7033" s="14">
        <v>61462.726562999997</v>
      </c>
      <c r="E7033" s="14">
        <v>61768.980469000002</v>
      </c>
      <c r="G7033" s="1">
        <f t="shared" si="109"/>
        <v>306.25390600000537</v>
      </c>
    </row>
    <row r="7034" spans="1:7" x14ac:dyDescent="0.25">
      <c r="A7034" s="1" t="s">
        <v>1016</v>
      </c>
      <c r="B7034" s="1" t="s">
        <v>1016</v>
      </c>
      <c r="C7034" s="14">
        <v>2.4383999999999999E-2</v>
      </c>
      <c r="D7034" s="14">
        <v>63553.828125</v>
      </c>
      <c r="E7034" s="14">
        <v>63739.121094000002</v>
      </c>
      <c r="G7034" s="1">
        <f t="shared" si="109"/>
        <v>185.2929690000019</v>
      </c>
    </row>
    <row r="7035" spans="1:7" x14ac:dyDescent="0.25">
      <c r="A7035" s="1" t="s">
        <v>1016</v>
      </c>
      <c r="B7035" s="1" t="s">
        <v>1017</v>
      </c>
      <c r="C7035" s="14">
        <v>0.71835400000000005</v>
      </c>
      <c r="D7035" s="14">
        <v>63763.527344000002</v>
      </c>
      <c r="E7035" s="14">
        <v>64051.640625</v>
      </c>
      <c r="G7035" s="1">
        <f t="shared" si="109"/>
        <v>288.1132809999981</v>
      </c>
    </row>
    <row r="7036" spans="1:7" x14ac:dyDescent="0.25">
      <c r="A7036" s="1" t="s">
        <v>1016</v>
      </c>
      <c r="B7036" s="1" t="s">
        <v>1018</v>
      </c>
      <c r="C7036" s="14">
        <v>1.5891329999999999</v>
      </c>
      <c r="D7036" s="14">
        <v>64770.773437999997</v>
      </c>
      <c r="E7036" s="14">
        <v>65017.363280999998</v>
      </c>
      <c r="G7036" s="1">
        <f t="shared" si="109"/>
        <v>246.58984300000157</v>
      </c>
    </row>
    <row r="7037" spans="1:7" x14ac:dyDescent="0.25">
      <c r="A7037" s="1" t="s">
        <v>1016</v>
      </c>
      <c r="B7037" s="1" t="s">
        <v>1019</v>
      </c>
      <c r="C7037" s="14">
        <v>0.63892599999999999</v>
      </c>
      <c r="D7037" s="14">
        <v>66606.804688000004</v>
      </c>
      <c r="E7037" s="14">
        <v>66654.101563000004</v>
      </c>
      <c r="G7037" s="1">
        <f t="shared" si="109"/>
        <v>47.296875</v>
      </c>
    </row>
    <row r="7038" spans="1:7" x14ac:dyDescent="0.25">
      <c r="A7038" s="1" t="s">
        <v>1016</v>
      </c>
      <c r="B7038" s="1" t="s">
        <v>1020</v>
      </c>
      <c r="C7038" s="14">
        <v>2.5370560000000002</v>
      </c>
      <c r="D7038" s="14">
        <v>67292.335938000004</v>
      </c>
      <c r="E7038" s="14">
        <v>67410.164063000004</v>
      </c>
      <c r="G7038" s="1">
        <f t="shared" si="109"/>
        <v>117.828125</v>
      </c>
    </row>
    <row r="7039" spans="1:7" x14ac:dyDescent="0.25">
      <c r="A7039" s="1" t="s">
        <v>1016</v>
      </c>
      <c r="B7039" s="1" t="s">
        <v>1021</v>
      </c>
      <c r="C7039" s="14">
        <v>0.202294</v>
      </c>
      <c r="D7039" s="14">
        <v>69948.125</v>
      </c>
      <c r="E7039" s="14">
        <v>70049.59375</v>
      </c>
      <c r="G7039" s="1">
        <f t="shared" si="109"/>
        <v>101.46875</v>
      </c>
    </row>
    <row r="7040" spans="1:7" x14ac:dyDescent="0.25">
      <c r="A7040" s="1" t="s">
        <v>1016</v>
      </c>
      <c r="B7040" s="1" t="s">
        <v>1022</v>
      </c>
      <c r="C7040" s="14">
        <v>0.12731300000000001</v>
      </c>
      <c r="D7040" s="14">
        <v>70252.671875</v>
      </c>
      <c r="E7040" s="14">
        <v>70444.59375</v>
      </c>
      <c r="G7040" s="1">
        <f t="shared" si="109"/>
        <v>191.921875</v>
      </c>
    </row>
    <row r="7041" spans="1:7" x14ac:dyDescent="0.25">
      <c r="A7041" s="1" t="s">
        <v>1016</v>
      </c>
      <c r="B7041" s="1" t="s">
        <v>1023</v>
      </c>
      <c r="C7041" s="14">
        <v>2.2951980000000001</v>
      </c>
      <c r="D7041" s="14">
        <v>70572.46875</v>
      </c>
      <c r="E7041" s="14">
        <v>71033.664063000004</v>
      </c>
      <c r="G7041" s="1">
        <f t="shared" si="109"/>
        <v>461.19531300000381</v>
      </c>
    </row>
    <row r="7042" spans="1:7" x14ac:dyDescent="0.25">
      <c r="A7042" s="1" t="s">
        <v>1016</v>
      </c>
      <c r="B7042" s="1" t="s">
        <v>1024</v>
      </c>
      <c r="C7042" s="14">
        <v>0.82911599999999996</v>
      </c>
      <c r="D7042" s="14">
        <v>73328.859375</v>
      </c>
      <c r="E7042" s="14">
        <v>73538.953125</v>
      </c>
      <c r="G7042" s="1">
        <f t="shared" si="109"/>
        <v>210.09375</v>
      </c>
    </row>
    <row r="7043" spans="1:7" x14ac:dyDescent="0.25">
      <c r="A7043" s="1" t="s">
        <v>1016</v>
      </c>
      <c r="B7043" s="1" t="s">
        <v>1025</v>
      </c>
      <c r="C7043" s="14">
        <v>0.93290799999999996</v>
      </c>
      <c r="D7043" s="14">
        <v>74368.328125</v>
      </c>
      <c r="E7043" s="14">
        <v>74507.453125</v>
      </c>
      <c r="G7043" s="1">
        <f t="shared" si="109"/>
        <v>139.125</v>
      </c>
    </row>
    <row r="7044" spans="1:7" x14ac:dyDescent="0.25">
      <c r="A7044" s="1" t="s">
        <v>1016</v>
      </c>
      <c r="B7044" s="1" t="s">
        <v>1026</v>
      </c>
      <c r="C7044" s="14">
        <v>0.249225</v>
      </c>
      <c r="D7044" s="14">
        <v>75440.273438000004</v>
      </c>
      <c r="E7044" s="14">
        <v>75546.859375</v>
      </c>
      <c r="G7044" s="1">
        <f t="shared" si="109"/>
        <v>106.58593699999619</v>
      </c>
    </row>
    <row r="7045" spans="1:7" x14ac:dyDescent="0.25">
      <c r="A7045" s="1" t="s">
        <v>1016</v>
      </c>
      <c r="B7045" s="1" t="s">
        <v>1027</v>
      </c>
      <c r="C7045" s="14">
        <v>0.41600599999999999</v>
      </c>
      <c r="D7045" s="14">
        <v>75796.109375</v>
      </c>
      <c r="E7045" s="14">
        <v>75892.789063000004</v>
      </c>
      <c r="G7045" s="1">
        <f t="shared" si="109"/>
        <v>96.679688000003807</v>
      </c>
    </row>
    <row r="7046" spans="1:7" x14ac:dyDescent="0.25">
      <c r="A7046" s="1" t="s">
        <v>1016</v>
      </c>
      <c r="B7046" s="1" t="s">
        <v>1028</v>
      </c>
      <c r="C7046" s="14">
        <v>9.4093999999999997E-2</v>
      </c>
      <c r="D7046" s="14">
        <v>76310.039063000004</v>
      </c>
      <c r="E7046" s="14">
        <v>76674.539063000004</v>
      </c>
      <c r="G7046" s="1">
        <f t="shared" si="109"/>
        <v>364.5</v>
      </c>
    </row>
    <row r="7047" spans="1:7" x14ac:dyDescent="0.25">
      <c r="A7047" s="1" t="s">
        <v>1016</v>
      </c>
      <c r="B7047" s="1" t="s">
        <v>1029</v>
      </c>
      <c r="C7047" s="14">
        <v>2.8747999999999999E-2</v>
      </c>
      <c r="D7047" s="14">
        <v>76768.890625</v>
      </c>
      <c r="E7047" s="14">
        <v>77172.1875</v>
      </c>
      <c r="G7047" s="1">
        <f t="shared" si="109"/>
        <v>403.296875</v>
      </c>
    </row>
    <row r="7048" spans="1:7" x14ac:dyDescent="0.25">
      <c r="A7048" s="1" t="s">
        <v>1016</v>
      </c>
      <c r="B7048" s="1" t="s">
        <v>1030</v>
      </c>
      <c r="C7048" s="14">
        <v>2.7926139999999999</v>
      </c>
      <c r="D7048" s="14">
        <v>77200.546875</v>
      </c>
      <c r="E7048" s="14">
        <v>77397.898438000004</v>
      </c>
      <c r="G7048" s="1">
        <f t="shared" si="109"/>
        <v>197.35156300000381</v>
      </c>
    </row>
    <row r="7049" spans="1:7" x14ac:dyDescent="0.25">
      <c r="A7049" s="1" t="s">
        <v>1016</v>
      </c>
      <c r="B7049" s="1" t="s">
        <v>1031</v>
      </c>
      <c r="C7049" s="14">
        <v>1.118269</v>
      </c>
      <c r="D7049" s="14">
        <v>80190.65625</v>
      </c>
      <c r="E7049" s="14">
        <v>80267.171875</v>
      </c>
      <c r="G7049" s="1">
        <f t="shared" si="109"/>
        <v>76.515625</v>
      </c>
    </row>
    <row r="7050" spans="1:7" x14ac:dyDescent="0.25">
      <c r="A7050" s="1" t="s">
        <v>1016</v>
      </c>
      <c r="B7050" s="1" t="s">
        <v>1032</v>
      </c>
      <c r="C7050" s="14">
        <v>1.3346519999999999</v>
      </c>
      <c r="D7050" s="14">
        <v>81385.84375</v>
      </c>
      <c r="E7050" s="14">
        <v>81494.96875</v>
      </c>
      <c r="G7050" s="1">
        <f t="shared" si="109"/>
        <v>109.125</v>
      </c>
    </row>
    <row r="7051" spans="1:7" x14ac:dyDescent="0.25">
      <c r="A7051" s="1" t="s">
        <v>1016</v>
      </c>
      <c r="B7051" s="1" t="s">
        <v>1033</v>
      </c>
      <c r="C7051" s="14">
        <v>0.313969</v>
      </c>
      <c r="D7051" s="14">
        <v>82829.1875</v>
      </c>
      <c r="E7051" s="14">
        <v>82994.867188000004</v>
      </c>
      <c r="G7051" s="1">
        <f t="shared" si="109"/>
        <v>165.67968800000381</v>
      </c>
    </row>
    <row r="7052" spans="1:7" x14ac:dyDescent="0.25">
      <c r="A7052" s="1" t="s">
        <v>1016</v>
      </c>
      <c r="B7052" s="1" t="s">
        <v>1034</v>
      </c>
      <c r="C7052" s="14">
        <v>2.4773E-2</v>
      </c>
      <c r="D7052" s="14">
        <v>83308.335938000004</v>
      </c>
      <c r="E7052" s="14">
        <v>83413.234375</v>
      </c>
      <c r="G7052" s="1">
        <f t="shared" ref="G7052:G7115" si="110">E7052-D7052</f>
        <v>104.89843699999619</v>
      </c>
    </row>
    <row r="7053" spans="1:7" x14ac:dyDescent="0.25">
      <c r="A7053" s="1" t="s">
        <v>1016</v>
      </c>
      <c r="B7053" s="1" t="s">
        <v>1035</v>
      </c>
      <c r="C7053" s="14">
        <v>0.45992300000000003</v>
      </c>
      <c r="D7053" s="14">
        <v>83438.140625</v>
      </c>
      <c r="E7053" s="14">
        <v>83545.375</v>
      </c>
      <c r="G7053" s="1">
        <f t="shared" si="110"/>
        <v>107.234375</v>
      </c>
    </row>
    <row r="7054" spans="1:7" x14ac:dyDescent="0.25">
      <c r="A7054" s="1" t="s">
        <v>1016</v>
      </c>
      <c r="B7054" s="1" t="s">
        <v>1036</v>
      </c>
      <c r="C7054" s="14">
        <v>0.64191900000000002</v>
      </c>
      <c r="D7054" s="14">
        <v>84005.054688000004</v>
      </c>
      <c r="E7054" s="14">
        <v>84401.101563000004</v>
      </c>
      <c r="G7054" s="1">
        <f t="shared" si="110"/>
        <v>396.046875</v>
      </c>
    </row>
    <row r="7055" spans="1:7" x14ac:dyDescent="0.25">
      <c r="A7055" s="1" t="s">
        <v>1016</v>
      </c>
      <c r="B7055" s="1" t="s">
        <v>1037</v>
      </c>
      <c r="C7055" s="14">
        <v>1.701041</v>
      </c>
      <c r="D7055" s="14">
        <v>85043.257813000004</v>
      </c>
      <c r="E7055" s="14">
        <v>85297.289063000004</v>
      </c>
      <c r="G7055" s="1">
        <f t="shared" si="110"/>
        <v>254.03125</v>
      </c>
    </row>
    <row r="7056" spans="1:7" x14ac:dyDescent="0.25">
      <c r="A7056" s="1" t="s">
        <v>1016</v>
      </c>
      <c r="B7056" s="1" t="s">
        <v>1038</v>
      </c>
      <c r="C7056" s="14">
        <v>2.3914089999999999</v>
      </c>
      <c r="D7056" s="14">
        <v>86998.585938000004</v>
      </c>
      <c r="E7056" s="14">
        <v>87287.554688000004</v>
      </c>
      <c r="G7056" s="1">
        <f t="shared" si="110"/>
        <v>288.96875</v>
      </c>
    </row>
    <row r="7057" spans="1:7" x14ac:dyDescent="0.25">
      <c r="A7057" s="1" t="s">
        <v>1016</v>
      </c>
      <c r="B7057" s="1" t="s">
        <v>1039</v>
      </c>
      <c r="C7057" s="14">
        <v>1.173214</v>
      </c>
      <c r="D7057" s="14">
        <v>89679.554688000004</v>
      </c>
      <c r="E7057" s="14">
        <v>90244.914063000004</v>
      </c>
      <c r="G7057" s="1">
        <f t="shared" si="110"/>
        <v>565.359375</v>
      </c>
    </row>
    <row r="7058" spans="1:7" x14ac:dyDescent="0.25">
      <c r="A7058" s="1" t="s">
        <v>1016</v>
      </c>
      <c r="B7058" s="1" t="s">
        <v>1040</v>
      </c>
      <c r="C7058" s="14">
        <v>0.174397</v>
      </c>
      <c r="D7058" s="14">
        <v>91418.835938000004</v>
      </c>
      <c r="E7058" s="14">
        <v>91505.359375</v>
      </c>
      <c r="G7058" s="1">
        <f t="shared" si="110"/>
        <v>86.523436999996193</v>
      </c>
    </row>
    <row r="7059" spans="1:7" x14ac:dyDescent="0.25">
      <c r="A7059" s="1" t="s">
        <v>1016</v>
      </c>
      <c r="B7059" s="1" t="s">
        <v>1041</v>
      </c>
      <c r="C7059" s="14">
        <v>1.070209</v>
      </c>
      <c r="D7059" s="14">
        <v>91679.835938000004</v>
      </c>
      <c r="E7059" s="14">
        <v>91806.632813000004</v>
      </c>
      <c r="G7059" s="1">
        <f t="shared" si="110"/>
        <v>126.796875</v>
      </c>
    </row>
    <row r="7060" spans="1:7" x14ac:dyDescent="0.25">
      <c r="A7060" s="1" t="s">
        <v>1016</v>
      </c>
      <c r="B7060" s="1" t="s">
        <v>1042</v>
      </c>
      <c r="C7060" s="14">
        <v>1.0506949999999999</v>
      </c>
      <c r="D7060" s="14">
        <v>92877.492188000004</v>
      </c>
      <c r="E7060" s="14">
        <v>93092.625</v>
      </c>
      <c r="G7060" s="1">
        <f t="shared" si="110"/>
        <v>215.13281199999619</v>
      </c>
    </row>
    <row r="7061" spans="1:7" x14ac:dyDescent="0.25">
      <c r="A7061" s="1" t="s">
        <v>1016</v>
      </c>
      <c r="B7061" s="1" t="s">
        <v>1043</v>
      </c>
      <c r="C7061" s="14">
        <v>4.5567999999999997E-2</v>
      </c>
      <c r="D7061" s="14">
        <v>94143.1875</v>
      </c>
      <c r="E7061" s="14">
        <v>94312.21875</v>
      </c>
      <c r="G7061" s="1">
        <f t="shared" si="110"/>
        <v>169.03125</v>
      </c>
    </row>
    <row r="7062" spans="1:7" x14ac:dyDescent="0.25">
      <c r="A7062" s="1" t="s">
        <v>1016</v>
      </c>
      <c r="B7062" s="1" t="s">
        <v>1044</v>
      </c>
      <c r="C7062" s="14">
        <v>0.85613799999999995</v>
      </c>
      <c r="D7062" s="14">
        <v>94357.828125</v>
      </c>
      <c r="E7062" s="14">
        <v>94418.289063000004</v>
      </c>
      <c r="G7062" s="1">
        <f t="shared" si="110"/>
        <v>60.460938000003807</v>
      </c>
    </row>
    <row r="7063" spans="1:7" x14ac:dyDescent="0.25">
      <c r="A7063" s="1" t="s">
        <v>1016</v>
      </c>
      <c r="B7063" s="1" t="s">
        <v>1045</v>
      </c>
      <c r="C7063" s="14">
        <v>0.67932199999999998</v>
      </c>
      <c r="D7063" s="14">
        <v>95275.375</v>
      </c>
      <c r="E7063" s="14">
        <v>95534.976563000004</v>
      </c>
      <c r="G7063" s="1">
        <f t="shared" si="110"/>
        <v>259.60156300000381</v>
      </c>
    </row>
    <row r="7064" spans="1:7" x14ac:dyDescent="0.25">
      <c r="A7064" s="1" t="s">
        <v>1016</v>
      </c>
      <c r="B7064" s="1" t="s">
        <v>1046</v>
      </c>
      <c r="C7064" s="14">
        <v>1.058055</v>
      </c>
      <c r="D7064" s="14">
        <v>96214.765625</v>
      </c>
      <c r="E7064" s="14">
        <v>96518.453125</v>
      </c>
      <c r="G7064" s="1">
        <f t="shared" si="110"/>
        <v>303.6875</v>
      </c>
    </row>
    <row r="7065" spans="1:7" x14ac:dyDescent="0.25">
      <c r="A7065" s="1" t="s">
        <v>1016</v>
      </c>
      <c r="B7065" s="1" t="s">
        <v>1047</v>
      </c>
      <c r="C7065" s="14">
        <v>0.54256700000000002</v>
      </c>
      <c r="D7065" s="14">
        <v>97577.078125</v>
      </c>
      <c r="E7065" s="14">
        <v>98383.234375</v>
      </c>
      <c r="G7065" s="1">
        <f t="shared" si="110"/>
        <v>806.15625</v>
      </c>
    </row>
    <row r="7066" spans="1:7" x14ac:dyDescent="0.25">
      <c r="A7066" s="1" t="s">
        <v>1016</v>
      </c>
      <c r="B7066" s="1" t="s">
        <v>1048</v>
      </c>
      <c r="C7066" s="14">
        <v>1.9639709999999999</v>
      </c>
      <c r="D7066" s="14">
        <v>98926.125</v>
      </c>
      <c r="E7066" s="14">
        <v>99234.109375</v>
      </c>
      <c r="G7066" s="1">
        <f t="shared" si="110"/>
        <v>307.984375</v>
      </c>
    </row>
    <row r="7067" spans="1:7" x14ac:dyDescent="0.25">
      <c r="A7067" s="1" t="s">
        <v>1016</v>
      </c>
      <c r="B7067" s="1" t="s">
        <v>1049</v>
      </c>
      <c r="C7067" s="14">
        <v>0.19455900000000001</v>
      </c>
      <c r="D7067" s="14">
        <v>101197.523438</v>
      </c>
      <c r="E7067" s="14">
        <v>101623.648438</v>
      </c>
      <c r="G7067" s="1">
        <f t="shared" si="110"/>
        <v>426.125</v>
      </c>
    </row>
    <row r="7068" spans="1:7" x14ac:dyDescent="0.25">
      <c r="A7068" s="1" t="s">
        <v>1016</v>
      </c>
      <c r="B7068" s="1" t="s">
        <v>1050</v>
      </c>
      <c r="C7068" s="14">
        <v>0.88144</v>
      </c>
      <c r="D7068" s="14">
        <v>101818.460938</v>
      </c>
      <c r="E7068" s="14">
        <v>101888.171875</v>
      </c>
      <c r="G7068" s="1">
        <f t="shared" si="110"/>
        <v>69.710936999996193</v>
      </c>
    </row>
    <row r="7069" spans="1:7" x14ac:dyDescent="0.25">
      <c r="A7069" s="1" t="s">
        <v>1016</v>
      </c>
      <c r="B7069" s="1" t="s">
        <v>1051</v>
      </c>
      <c r="C7069" s="14">
        <v>0.56814600000000004</v>
      </c>
      <c r="D7069" s="14">
        <v>102769.554688</v>
      </c>
      <c r="E7069" s="14">
        <v>103010.40625</v>
      </c>
      <c r="G7069" s="1">
        <f t="shared" si="110"/>
        <v>240.85156199999619</v>
      </c>
    </row>
    <row r="7070" spans="1:7" x14ac:dyDescent="0.25">
      <c r="A7070" s="1" t="s">
        <v>1016</v>
      </c>
      <c r="B7070" s="1" t="s">
        <v>1052</v>
      </c>
      <c r="C7070" s="14">
        <v>2.4563830000000002</v>
      </c>
      <c r="D7070" s="14">
        <v>103579.171875</v>
      </c>
      <c r="E7070" s="14">
        <v>103778.109375</v>
      </c>
      <c r="G7070" s="1">
        <f t="shared" si="110"/>
        <v>198.9375</v>
      </c>
    </row>
    <row r="7071" spans="1:7" x14ac:dyDescent="0.25">
      <c r="A7071" s="1" t="s">
        <v>1016</v>
      </c>
      <c r="B7071" s="1" t="s">
        <v>1053</v>
      </c>
      <c r="C7071" s="14">
        <v>3.4841440000000001</v>
      </c>
      <c r="D7071" s="14">
        <v>106234.664063</v>
      </c>
      <c r="E7071" s="14">
        <v>106423.203125</v>
      </c>
      <c r="G7071" s="1">
        <f t="shared" si="110"/>
        <v>188.53906199999619</v>
      </c>
    </row>
    <row r="7072" spans="1:7" x14ac:dyDescent="0.25">
      <c r="A7072" s="1" t="s">
        <v>1016</v>
      </c>
      <c r="B7072" s="1" t="s">
        <v>1054</v>
      </c>
      <c r="C7072" s="14">
        <v>0.242398</v>
      </c>
      <c r="D7072" s="14">
        <v>109907.421875</v>
      </c>
      <c r="E7072" s="14">
        <v>110170.804688</v>
      </c>
      <c r="G7072" s="1">
        <f t="shared" si="110"/>
        <v>263.38281300000381</v>
      </c>
    </row>
    <row r="7073" spans="1:7" x14ac:dyDescent="0.25">
      <c r="A7073" s="1" t="s">
        <v>1016</v>
      </c>
      <c r="B7073" s="1" t="s">
        <v>1055</v>
      </c>
      <c r="C7073" s="14">
        <v>7.7506000000000005E-2</v>
      </c>
      <c r="D7073" s="14">
        <v>110413.054688</v>
      </c>
      <c r="E7073" s="14">
        <v>110476.835938</v>
      </c>
      <c r="G7073" s="1">
        <f t="shared" si="110"/>
        <v>63.78125</v>
      </c>
    </row>
    <row r="7074" spans="1:7" x14ac:dyDescent="0.25">
      <c r="A7074" s="1" t="s">
        <v>1016</v>
      </c>
      <c r="B7074" s="1" t="s">
        <v>1056</v>
      </c>
      <c r="C7074" s="14">
        <v>7.9903000000000002E-2</v>
      </c>
      <c r="D7074" s="14">
        <v>110554.703125</v>
      </c>
      <c r="E7074" s="14">
        <v>110707.585938</v>
      </c>
      <c r="G7074" s="1">
        <f t="shared" si="110"/>
        <v>152.88281300000381</v>
      </c>
    </row>
    <row r="7075" spans="1:7" x14ac:dyDescent="0.25">
      <c r="A7075" s="1" t="s">
        <v>1016</v>
      </c>
      <c r="B7075" s="1" t="s">
        <v>1057</v>
      </c>
      <c r="C7075" s="14">
        <v>0.37512299999999998</v>
      </c>
      <c r="D7075" s="14">
        <v>110787.328125</v>
      </c>
      <c r="E7075" s="14">
        <v>110914.210938</v>
      </c>
      <c r="G7075" s="1">
        <f t="shared" si="110"/>
        <v>126.88281300000381</v>
      </c>
    </row>
    <row r="7076" spans="1:7" x14ac:dyDescent="0.25">
      <c r="A7076" s="1" t="s">
        <v>1016</v>
      </c>
      <c r="B7076" s="1" t="s">
        <v>1058</v>
      </c>
      <c r="C7076" s="14">
        <v>9.2409000000000005E-2</v>
      </c>
      <c r="D7076" s="14">
        <v>111290.234375</v>
      </c>
      <c r="E7076" s="14">
        <v>111628.46875</v>
      </c>
      <c r="G7076" s="1">
        <f t="shared" si="110"/>
        <v>338.234375</v>
      </c>
    </row>
    <row r="7077" spans="1:7" x14ac:dyDescent="0.25">
      <c r="A7077" s="1" t="s">
        <v>1016</v>
      </c>
      <c r="B7077" s="1" t="s">
        <v>1059</v>
      </c>
      <c r="C7077" s="14">
        <v>2.7209680000000001</v>
      </c>
      <c r="D7077" s="14">
        <v>111720.859375</v>
      </c>
      <c r="E7077" s="14">
        <v>111992.09375</v>
      </c>
      <c r="G7077" s="1">
        <f t="shared" si="110"/>
        <v>271.234375</v>
      </c>
    </row>
    <row r="7078" spans="1:7" x14ac:dyDescent="0.25">
      <c r="A7078" s="1" t="s">
        <v>1016</v>
      </c>
      <c r="B7078" s="1" t="s">
        <v>1060</v>
      </c>
      <c r="C7078" s="14">
        <v>1.9897530000000001</v>
      </c>
      <c r="D7078" s="14">
        <v>114712.851563</v>
      </c>
      <c r="E7078" s="14">
        <v>114940.390625</v>
      </c>
      <c r="G7078" s="1">
        <f t="shared" si="110"/>
        <v>227.53906199999619</v>
      </c>
    </row>
    <row r="7079" spans="1:7" x14ac:dyDescent="0.25">
      <c r="A7079" s="1" t="s">
        <v>1016</v>
      </c>
      <c r="B7079" s="1" t="s">
        <v>1061</v>
      </c>
      <c r="C7079" s="14">
        <v>0.23266400000000001</v>
      </c>
      <c r="D7079" s="14">
        <v>116930.1875</v>
      </c>
      <c r="E7079" s="14">
        <v>117311.09375</v>
      </c>
      <c r="G7079" s="1">
        <f t="shared" si="110"/>
        <v>380.90625</v>
      </c>
    </row>
    <row r="7080" spans="1:7" x14ac:dyDescent="0.25">
      <c r="A7080" s="1" t="s">
        <v>1016</v>
      </c>
      <c r="B7080" s="1" t="s">
        <v>1062</v>
      </c>
      <c r="C7080" s="14">
        <v>1.634139</v>
      </c>
      <c r="D7080" s="14">
        <v>117544.320313</v>
      </c>
      <c r="E7080" s="14">
        <v>117900.671875</v>
      </c>
      <c r="G7080" s="1">
        <f t="shared" si="110"/>
        <v>356.35156199999619</v>
      </c>
    </row>
    <row r="7081" spans="1:7" x14ac:dyDescent="0.25">
      <c r="A7081" s="1" t="s">
        <v>1016</v>
      </c>
      <c r="B7081" s="1" t="s">
        <v>1063</v>
      </c>
      <c r="C7081" s="14">
        <v>0.98398600000000003</v>
      </c>
      <c r="D7081" s="14">
        <v>119535.414063</v>
      </c>
      <c r="E7081" s="14">
        <v>119845.671875</v>
      </c>
      <c r="G7081" s="1">
        <f t="shared" si="110"/>
        <v>310.25781199999619</v>
      </c>
    </row>
    <row r="7082" spans="1:7" x14ac:dyDescent="0.25">
      <c r="A7082" s="1" t="s">
        <v>1016</v>
      </c>
      <c r="B7082" s="1" t="s">
        <v>1064</v>
      </c>
      <c r="C7082" s="14">
        <v>0.90419300000000002</v>
      </c>
      <c r="D7082" s="14">
        <v>120829.328125</v>
      </c>
      <c r="E7082" s="14">
        <v>120928.179688</v>
      </c>
      <c r="G7082" s="1">
        <f t="shared" si="110"/>
        <v>98.851563000003807</v>
      </c>
    </row>
    <row r="7083" spans="1:7" x14ac:dyDescent="0.25">
      <c r="A7083" s="1" t="s">
        <v>1016</v>
      </c>
      <c r="B7083" s="1" t="s">
        <v>1065</v>
      </c>
      <c r="C7083" s="14">
        <v>0.21645700000000001</v>
      </c>
      <c r="D7083" s="14">
        <v>121832.5625</v>
      </c>
      <c r="E7083" s="14">
        <v>121982.382813</v>
      </c>
      <c r="G7083" s="1">
        <f t="shared" si="110"/>
        <v>149.82031300000381</v>
      </c>
    </row>
    <row r="7084" spans="1:7" x14ac:dyDescent="0.25">
      <c r="A7084" s="1" t="s">
        <v>1016</v>
      </c>
      <c r="B7084" s="1" t="s">
        <v>1066</v>
      </c>
      <c r="C7084" s="14">
        <v>1.328784</v>
      </c>
      <c r="D7084" s="14">
        <v>122199.445313</v>
      </c>
      <c r="E7084" s="14">
        <v>122257.554688</v>
      </c>
      <c r="G7084" s="1">
        <f t="shared" si="110"/>
        <v>58.109375</v>
      </c>
    </row>
    <row r="7085" spans="1:7" x14ac:dyDescent="0.25">
      <c r="A7085" s="1" t="s">
        <v>1016</v>
      </c>
      <c r="B7085" s="1" t="s">
        <v>1067</v>
      </c>
      <c r="C7085" s="14">
        <v>0.14990200000000001</v>
      </c>
      <c r="D7085" s="14">
        <v>123586.515625</v>
      </c>
      <c r="E7085" s="14">
        <v>124146.46875</v>
      </c>
      <c r="G7085" s="1">
        <f t="shared" si="110"/>
        <v>559.953125</v>
      </c>
    </row>
    <row r="7086" spans="1:7" x14ac:dyDescent="0.25">
      <c r="A7086" s="1" t="s">
        <v>1016</v>
      </c>
      <c r="B7086" s="1" t="s">
        <v>1068</v>
      </c>
      <c r="C7086" s="14">
        <v>1.5701000000000001</v>
      </c>
      <c r="D7086" s="14">
        <v>124295.789063</v>
      </c>
      <c r="E7086" s="14">
        <v>124681.492188</v>
      </c>
      <c r="G7086" s="1">
        <f t="shared" si="110"/>
        <v>385.703125</v>
      </c>
    </row>
    <row r="7087" spans="1:7" x14ac:dyDescent="0.25">
      <c r="A7087" s="1" t="s">
        <v>1016</v>
      </c>
      <c r="B7087" s="1" t="s">
        <v>1069</v>
      </c>
      <c r="C7087" s="14">
        <v>4.7191999999999998E-2</v>
      </c>
      <c r="D7087" s="14">
        <v>126252.671875</v>
      </c>
      <c r="E7087" s="14">
        <v>126630.664063</v>
      </c>
      <c r="G7087" s="1">
        <f t="shared" si="110"/>
        <v>377.99218800000381</v>
      </c>
    </row>
    <row r="7088" spans="1:7" x14ac:dyDescent="0.25">
      <c r="A7088" s="1" t="s">
        <v>1016</v>
      </c>
      <c r="B7088" s="1" t="s">
        <v>1070</v>
      </c>
      <c r="C7088" s="14">
        <v>3.8969999999999999E-3</v>
      </c>
      <c r="D7088" s="14">
        <v>126678.085938</v>
      </c>
      <c r="E7088" s="14">
        <v>127012.585938</v>
      </c>
      <c r="G7088" s="1">
        <f t="shared" si="110"/>
        <v>334.5</v>
      </c>
    </row>
    <row r="7089" spans="1:7" x14ac:dyDescent="0.25">
      <c r="A7089" s="1" t="s">
        <v>1016</v>
      </c>
      <c r="B7089" s="1" t="s">
        <v>1071</v>
      </c>
      <c r="C7089" s="14">
        <v>2.4542069999999998</v>
      </c>
      <c r="D7089" s="14">
        <v>127015.835938</v>
      </c>
      <c r="E7089" s="14">
        <v>127468.78125</v>
      </c>
      <c r="G7089" s="1">
        <f t="shared" si="110"/>
        <v>452.94531199999619</v>
      </c>
    </row>
    <row r="7090" spans="1:7" x14ac:dyDescent="0.25">
      <c r="A7090" s="1" t="s">
        <v>1016</v>
      </c>
      <c r="B7090" s="1" t="s">
        <v>1072</v>
      </c>
      <c r="C7090" s="14">
        <v>2.6326649999999998</v>
      </c>
      <c r="D7090" s="14">
        <v>129923.507813</v>
      </c>
      <c r="E7090" s="14">
        <v>130392.875</v>
      </c>
      <c r="G7090" s="1">
        <f t="shared" si="110"/>
        <v>469.36718699999619</v>
      </c>
    </row>
    <row r="7091" spans="1:7" x14ac:dyDescent="0.25">
      <c r="A7091" s="1" t="s">
        <v>1016</v>
      </c>
      <c r="B7091" s="1" t="s">
        <v>1073</v>
      </c>
      <c r="C7091" s="14">
        <v>2.062E-3</v>
      </c>
      <c r="D7091" s="14">
        <v>133025.9375</v>
      </c>
      <c r="E7091" s="14">
        <v>133077.046875</v>
      </c>
      <c r="G7091" s="1">
        <f t="shared" si="110"/>
        <v>51.109375</v>
      </c>
    </row>
    <row r="7092" spans="1:7" x14ac:dyDescent="0.25">
      <c r="A7092" s="1" t="s">
        <v>1016</v>
      </c>
      <c r="B7092" s="1" t="s">
        <v>1074</v>
      </c>
      <c r="C7092" s="14">
        <v>1.792521</v>
      </c>
      <c r="D7092" s="14">
        <v>133079.453125</v>
      </c>
      <c r="E7092" s="14">
        <v>133146.015625</v>
      </c>
      <c r="G7092" s="1">
        <f t="shared" si="110"/>
        <v>66.5625</v>
      </c>
    </row>
    <row r="7093" spans="1:7" x14ac:dyDescent="0.25">
      <c r="A7093" s="1" t="s">
        <v>1016</v>
      </c>
      <c r="B7093" s="1" t="s">
        <v>1075</v>
      </c>
      <c r="C7093" s="14">
        <v>1.102319</v>
      </c>
      <c r="D7093" s="14">
        <v>134938.25</v>
      </c>
      <c r="E7093" s="14">
        <v>135440.390625</v>
      </c>
      <c r="G7093" s="1">
        <f t="shared" si="110"/>
        <v>502.140625</v>
      </c>
    </row>
    <row r="7094" spans="1:7" x14ac:dyDescent="0.25">
      <c r="A7094" s="1" t="s">
        <v>1016</v>
      </c>
      <c r="B7094" s="1" t="s">
        <v>1076</v>
      </c>
      <c r="C7094" s="14">
        <v>2.117918</v>
      </c>
      <c r="D7094" s="14">
        <v>136542.59375</v>
      </c>
      <c r="E7094" s="14">
        <v>136743.84375</v>
      </c>
      <c r="G7094" s="1">
        <f t="shared" si="110"/>
        <v>201.25</v>
      </c>
    </row>
    <row r="7095" spans="1:7" x14ac:dyDescent="0.25">
      <c r="A7095" s="1" t="s">
        <v>1016</v>
      </c>
      <c r="B7095" s="1" t="s">
        <v>1077</v>
      </c>
      <c r="C7095" s="14">
        <v>0.78717300000000001</v>
      </c>
      <c r="D7095" s="14">
        <v>138861.84375</v>
      </c>
      <c r="E7095" s="14">
        <v>138958.8125</v>
      </c>
      <c r="G7095" s="1">
        <f t="shared" si="110"/>
        <v>96.96875</v>
      </c>
    </row>
    <row r="7096" spans="1:7" x14ac:dyDescent="0.25">
      <c r="A7096" s="1" t="s">
        <v>1016</v>
      </c>
      <c r="B7096" s="1" t="s">
        <v>1078</v>
      </c>
      <c r="C7096" s="14">
        <v>1.2552270000000001</v>
      </c>
      <c r="D7096" s="14">
        <v>139746.8125</v>
      </c>
      <c r="E7096" s="14">
        <v>140055.3125</v>
      </c>
      <c r="G7096" s="1">
        <f t="shared" si="110"/>
        <v>308.5</v>
      </c>
    </row>
    <row r="7097" spans="1:7" x14ac:dyDescent="0.25">
      <c r="A7097" s="1" t="s">
        <v>1016</v>
      </c>
      <c r="B7097" s="1" t="s">
        <v>1079</v>
      </c>
      <c r="C7097" s="14">
        <v>2.302397</v>
      </c>
      <c r="D7097" s="14">
        <v>141310.671875</v>
      </c>
      <c r="E7097" s="14">
        <v>141845.84375</v>
      </c>
      <c r="G7097" s="1">
        <f t="shared" si="110"/>
        <v>535.171875</v>
      </c>
    </row>
    <row r="7098" spans="1:7" x14ac:dyDescent="0.25">
      <c r="A7098" s="1" t="s">
        <v>1016</v>
      </c>
      <c r="B7098" s="1" t="s">
        <v>1080</v>
      </c>
      <c r="C7098" s="14">
        <v>0.64300299999999999</v>
      </c>
      <c r="D7098" s="14">
        <v>144148.640625</v>
      </c>
      <c r="E7098" s="14">
        <v>144346.359375</v>
      </c>
      <c r="G7098" s="1">
        <f t="shared" si="110"/>
        <v>197.71875</v>
      </c>
    </row>
    <row r="7099" spans="1:7" x14ac:dyDescent="0.25">
      <c r="A7099" s="1" t="s">
        <v>1016</v>
      </c>
      <c r="B7099" s="1" t="s">
        <v>1081</v>
      </c>
      <c r="C7099" s="14">
        <v>1.7427870000000001</v>
      </c>
      <c r="D7099" s="14">
        <v>144989.8125</v>
      </c>
      <c r="E7099" s="14">
        <v>145449.28125</v>
      </c>
      <c r="G7099" s="1">
        <f t="shared" si="110"/>
        <v>459.46875</v>
      </c>
    </row>
    <row r="7100" spans="1:7" x14ac:dyDescent="0.25">
      <c r="A7100" s="1" t="s">
        <v>1016</v>
      </c>
      <c r="B7100" s="1" t="s">
        <v>1082</v>
      </c>
      <c r="C7100" s="14">
        <v>0.54551499999999997</v>
      </c>
      <c r="D7100" s="14">
        <v>147191.90625</v>
      </c>
      <c r="E7100" s="14">
        <v>147277.609375</v>
      </c>
      <c r="G7100" s="1">
        <f t="shared" si="110"/>
        <v>85.703125</v>
      </c>
    </row>
    <row r="7101" spans="1:7" x14ac:dyDescent="0.25">
      <c r="A7101" s="1" t="s">
        <v>1016</v>
      </c>
      <c r="B7101" s="1" t="s">
        <v>1083</v>
      </c>
      <c r="C7101" s="14">
        <v>2.41805</v>
      </c>
      <c r="D7101" s="14">
        <v>147823.046875</v>
      </c>
      <c r="E7101" s="14">
        <v>148092.34375</v>
      </c>
      <c r="G7101" s="1">
        <f t="shared" si="110"/>
        <v>269.296875</v>
      </c>
    </row>
    <row r="7102" spans="1:7" x14ac:dyDescent="0.25">
      <c r="A7102" s="1" t="s">
        <v>1016</v>
      </c>
      <c r="B7102" s="1" t="s">
        <v>1084</v>
      </c>
      <c r="C7102" s="14">
        <v>0.20108400000000001</v>
      </c>
      <c r="D7102" s="14">
        <v>150510.734375</v>
      </c>
      <c r="E7102" s="14">
        <v>150695.875</v>
      </c>
      <c r="G7102" s="1">
        <f t="shared" si="110"/>
        <v>185.140625</v>
      </c>
    </row>
    <row r="7103" spans="1:7" x14ac:dyDescent="0.25">
      <c r="A7103" s="1" t="s">
        <v>1016</v>
      </c>
      <c r="B7103" s="1" t="s">
        <v>1085</v>
      </c>
      <c r="C7103" s="14">
        <v>0.30361500000000002</v>
      </c>
      <c r="D7103" s="14">
        <v>150898.046875</v>
      </c>
      <c r="E7103" s="14">
        <v>151642.671875</v>
      </c>
      <c r="G7103" s="1">
        <f t="shared" si="110"/>
        <v>744.625</v>
      </c>
    </row>
    <row r="7104" spans="1:7" x14ac:dyDescent="0.25">
      <c r="A7104" s="1" t="s">
        <v>1016</v>
      </c>
      <c r="B7104" s="1" t="s">
        <v>1086</v>
      </c>
      <c r="C7104" s="14">
        <v>1.3061290000000001</v>
      </c>
      <c r="D7104" s="14">
        <v>151945.921875</v>
      </c>
      <c r="E7104" s="14">
        <v>152293.9375</v>
      </c>
      <c r="G7104" s="1">
        <f t="shared" si="110"/>
        <v>348.015625</v>
      </c>
    </row>
    <row r="7105" spans="1:7" x14ac:dyDescent="0.25">
      <c r="A7105" s="1" t="s">
        <v>1016</v>
      </c>
      <c r="B7105" s="1" t="s">
        <v>1087</v>
      </c>
      <c r="C7105" s="14">
        <v>0.94325000000000003</v>
      </c>
      <c r="D7105" s="14">
        <v>153600.359375</v>
      </c>
      <c r="E7105" s="14">
        <v>154072.796875</v>
      </c>
      <c r="G7105" s="1">
        <f t="shared" si="110"/>
        <v>472.4375</v>
      </c>
    </row>
    <row r="7106" spans="1:7" x14ac:dyDescent="0.25">
      <c r="A7106" s="1" t="s">
        <v>1016</v>
      </c>
      <c r="B7106" s="1" t="s">
        <v>1088</v>
      </c>
      <c r="C7106" s="14">
        <v>1.162436</v>
      </c>
      <c r="D7106" s="14">
        <v>155016.703125</v>
      </c>
      <c r="E7106" s="14">
        <v>155128.9375</v>
      </c>
      <c r="G7106" s="1">
        <f t="shared" si="110"/>
        <v>112.234375</v>
      </c>
    </row>
    <row r="7107" spans="1:7" x14ac:dyDescent="0.25">
      <c r="A7107" s="1" t="s">
        <v>1016</v>
      </c>
      <c r="B7107" s="1" t="s">
        <v>1089</v>
      </c>
      <c r="C7107" s="14">
        <v>3.5793539999999999</v>
      </c>
      <c r="D7107" s="14">
        <v>156291.171875</v>
      </c>
      <c r="E7107" s="14">
        <v>156606.296875</v>
      </c>
      <c r="G7107" s="1">
        <f t="shared" si="110"/>
        <v>315.125</v>
      </c>
    </row>
    <row r="7108" spans="1:7" x14ac:dyDescent="0.25">
      <c r="A7108" s="1" t="s">
        <v>1016</v>
      </c>
      <c r="B7108" s="1" t="s">
        <v>1090</v>
      </c>
      <c r="C7108" s="14">
        <v>1.03209</v>
      </c>
      <c r="D7108" s="14">
        <v>160186.25</v>
      </c>
      <c r="E7108" s="14">
        <v>160233.796875</v>
      </c>
      <c r="G7108" s="1">
        <f t="shared" si="110"/>
        <v>47.546875</v>
      </c>
    </row>
    <row r="7109" spans="1:7" x14ac:dyDescent="0.25">
      <c r="A7109" s="1" t="s">
        <v>1016</v>
      </c>
      <c r="B7109" s="1" t="s">
        <v>1091</v>
      </c>
      <c r="C7109" s="14">
        <v>0.51134100000000005</v>
      </c>
      <c r="D7109" s="14">
        <v>161266.078125</v>
      </c>
      <c r="E7109" s="14">
        <v>162004.375</v>
      </c>
      <c r="G7109" s="1">
        <f t="shared" si="110"/>
        <v>738.296875</v>
      </c>
    </row>
    <row r="7110" spans="1:7" x14ac:dyDescent="0.25">
      <c r="A7110" s="1" t="s">
        <v>1016</v>
      </c>
      <c r="B7110" s="1" t="s">
        <v>1092</v>
      </c>
      <c r="C7110" s="14">
        <v>5.6057000000000003E-2</v>
      </c>
      <c r="D7110" s="14">
        <v>162516.375</v>
      </c>
      <c r="E7110" s="14">
        <v>162681.484375</v>
      </c>
      <c r="G7110" s="1">
        <f t="shared" si="110"/>
        <v>165.109375</v>
      </c>
    </row>
    <row r="7111" spans="1:7" x14ac:dyDescent="0.25">
      <c r="A7111" s="1" t="s">
        <v>1016</v>
      </c>
      <c r="B7111" s="1" t="s">
        <v>1093</v>
      </c>
      <c r="C7111" s="14">
        <v>1.039779</v>
      </c>
      <c r="D7111" s="14">
        <v>162737.921875</v>
      </c>
      <c r="E7111" s="14">
        <v>162968.96875</v>
      </c>
      <c r="G7111" s="1">
        <f t="shared" si="110"/>
        <v>231.046875</v>
      </c>
    </row>
    <row r="7112" spans="1:7" x14ac:dyDescent="0.25">
      <c r="A7112" s="1" t="s">
        <v>1016</v>
      </c>
      <c r="B7112" s="1" t="s">
        <v>1094</v>
      </c>
      <c r="C7112" s="14">
        <v>0.57284299999999999</v>
      </c>
      <c r="D7112" s="14">
        <v>164008.578125</v>
      </c>
      <c r="E7112" s="14">
        <v>164642.0625</v>
      </c>
      <c r="G7112" s="1">
        <f t="shared" si="110"/>
        <v>633.484375</v>
      </c>
    </row>
    <row r="7113" spans="1:7" x14ac:dyDescent="0.25">
      <c r="A7113" s="1" t="s">
        <v>1016</v>
      </c>
      <c r="B7113" s="1" t="s">
        <v>1095</v>
      </c>
      <c r="C7113" s="14">
        <v>0.76749299999999998</v>
      </c>
      <c r="D7113" s="14">
        <v>165215.109375</v>
      </c>
      <c r="E7113" s="14">
        <v>165481.71875</v>
      </c>
      <c r="G7113" s="1">
        <f t="shared" si="110"/>
        <v>266.609375</v>
      </c>
    </row>
    <row r="7114" spans="1:7" x14ac:dyDescent="0.25">
      <c r="A7114" s="1" t="s">
        <v>1016</v>
      </c>
      <c r="B7114" s="1" t="s">
        <v>1096</v>
      </c>
      <c r="C7114" s="14">
        <v>0.63245600000000002</v>
      </c>
      <c r="D7114" s="14">
        <v>166249.25</v>
      </c>
      <c r="E7114" s="14">
        <v>166401.75</v>
      </c>
      <c r="G7114" s="1">
        <f t="shared" si="110"/>
        <v>152.5</v>
      </c>
    </row>
    <row r="7115" spans="1:7" x14ac:dyDescent="0.25">
      <c r="A7115" s="1" t="s">
        <v>1016</v>
      </c>
      <c r="B7115" s="1" t="s">
        <v>1097</v>
      </c>
      <c r="C7115" s="14">
        <v>0.468329</v>
      </c>
      <c r="D7115" s="14">
        <v>167033.96875</v>
      </c>
      <c r="E7115" s="14">
        <v>167126.515625</v>
      </c>
      <c r="G7115" s="1">
        <f t="shared" si="110"/>
        <v>92.546875</v>
      </c>
    </row>
    <row r="7116" spans="1:7" x14ac:dyDescent="0.25">
      <c r="A7116" s="1" t="s">
        <v>1016</v>
      </c>
      <c r="B7116" s="1" t="s">
        <v>1098</v>
      </c>
      <c r="C7116" s="14">
        <v>1.8838029999999999</v>
      </c>
      <c r="D7116" s="14">
        <v>167594.90625</v>
      </c>
      <c r="E7116" s="14">
        <v>167683.265625</v>
      </c>
      <c r="G7116" s="1">
        <f t="shared" ref="G7116:G7179" si="111">E7116-D7116</f>
        <v>88.359375</v>
      </c>
    </row>
    <row r="7117" spans="1:7" x14ac:dyDescent="0.25">
      <c r="A7117" s="1" t="s">
        <v>1016</v>
      </c>
      <c r="B7117" s="1" t="s">
        <v>1099</v>
      </c>
      <c r="C7117" s="14">
        <v>4.5252000000000001E-2</v>
      </c>
      <c r="D7117" s="14">
        <v>169567.046875</v>
      </c>
      <c r="E7117" s="14">
        <v>169997.46875</v>
      </c>
      <c r="G7117" s="1">
        <f t="shared" si="111"/>
        <v>430.421875</v>
      </c>
    </row>
    <row r="7118" spans="1:7" x14ac:dyDescent="0.25">
      <c r="A7118" s="1" t="s">
        <v>1016</v>
      </c>
      <c r="B7118" s="1" t="s">
        <v>1100</v>
      </c>
      <c r="C7118" s="14">
        <v>3.2360679999999999</v>
      </c>
      <c r="D7118" s="14">
        <v>170042.890625</v>
      </c>
      <c r="E7118" s="14">
        <v>170224.6875</v>
      </c>
      <c r="G7118" s="1">
        <f t="shared" si="111"/>
        <v>181.796875</v>
      </c>
    </row>
    <row r="7119" spans="1:7" x14ac:dyDescent="0.25">
      <c r="A7119" s="1" t="s">
        <v>1016</v>
      </c>
      <c r="B7119" s="1" t="s">
        <v>1101</v>
      </c>
      <c r="C7119" s="14">
        <v>2.8580619999999999</v>
      </c>
      <c r="D7119" s="14">
        <v>173461.484375</v>
      </c>
      <c r="E7119" s="14">
        <v>173621.859375</v>
      </c>
      <c r="G7119" s="1">
        <f t="shared" si="111"/>
        <v>160.375</v>
      </c>
    </row>
    <row r="7120" spans="1:7" x14ac:dyDescent="0.25">
      <c r="A7120" s="1" t="s">
        <v>1016</v>
      </c>
      <c r="B7120" s="1" t="s">
        <v>1102</v>
      </c>
      <c r="C7120" s="14">
        <v>1.4360839999999999</v>
      </c>
      <c r="D7120" s="14">
        <v>176480.390625</v>
      </c>
      <c r="E7120" s="14">
        <v>176558.859375</v>
      </c>
      <c r="G7120" s="1">
        <f t="shared" si="111"/>
        <v>78.46875</v>
      </c>
    </row>
    <row r="7121" spans="1:7" x14ac:dyDescent="0.25">
      <c r="A7121" s="1" t="s">
        <v>1016</v>
      </c>
      <c r="B7121" s="1" t="s">
        <v>1103</v>
      </c>
      <c r="C7121" s="14">
        <v>2.1840039999999998</v>
      </c>
      <c r="D7121" s="14">
        <v>177995.90625</v>
      </c>
      <c r="E7121" s="14">
        <v>178174</v>
      </c>
      <c r="G7121" s="1">
        <f t="shared" si="111"/>
        <v>178.09375</v>
      </c>
    </row>
    <row r="7122" spans="1:7" x14ac:dyDescent="0.25">
      <c r="A7122" s="1" t="s">
        <v>1016</v>
      </c>
      <c r="B7122" s="1" t="s">
        <v>1104</v>
      </c>
      <c r="C7122" s="14">
        <v>1.0612600000000001</v>
      </c>
      <c r="D7122" s="14">
        <v>180359.15625</v>
      </c>
      <c r="E7122" s="14">
        <v>180452.4375</v>
      </c>
      <c r="G7122" s="1">
        <f t="shared" si="111"/>
        <v>93.28125</v>
      </c>
    </row>
    <row r="7123" spans="1:7" x14ac:dyDescent="0.25">
      <c r="A7123" s="1" t="s">
        <v>1016</v>
      </c>
      <c r="B7123" s="1" t="s">
        <v>1105</v>
      </c>
      <c r="C7123" s="14">
        <v>0.47344399999999998</v>
      </c>
      <c r="D7123" s="14">
        <v>181514.59375</v>
      </c>
      <c r="E7123" s="14">
        <v>182056.078125</v>
      </c>
      <c r="G7123" s="1">
        <f t="shared" si="111"/>
        <v>541.484375</v>
      </c>
    </row>
    <row r="7124" spans="1:7" x14ac:dyDescent="0.25">
      <c r="A7124" s="1" t="s">
        <v>1016</v>
      </c>
      <c r="B7124" s="1" t="s">
        <v>1106</v>
      </c>
      <c r="C7124" s="14">
        <v>0.15887999999999999</v>
      </c>
      <c r="D7124" s="14">
        <v>182530.15625</v>
      </c>
      <c r="E7124" s="14">
        <v>183234.609375</v>
      </c>
      <c r="G7124" s="1">
        <f t="shared" si="111"/>
        <v>704.453125</v>
      </c>
    </row>
    <row r="7125" spans="1:7" x14ac:dyDescent="0.25">
      <c r="A7125" s="1" t="s">
        <v>1016</v>
      </c>
      <c r="B7125" s="1" t="s">
        <v>1107</v>
      </c>
      <c r="C7125" s="14">
        <v>0.22359899999999999</v>
      </c>
      <c r="D7125" s="14">
        <v>183392.765625</v>
      </c>
      <c r="E7125" s="14">
        <v>183645.515625</v>
      </c>
      <c r="G7125" s="1">
        <f t="shared" si="111"/>
        <v>252.75</v>
      </c>
    </row>
    <row r="7126" spans="1:7" x14ac:dyDescent="0.25">
      <c r="A7126" s="1" t="s">
        <v>1016</v>
      </c>
      <c r="B7126" s="1" t="s">
        <v>1108</v>
      </c>
      <c r="C7126" s="14">
        <v>0.83975</v>
      </c>
      <c r="D7126" s="14">
        <v>183868.84375</v>
      </c>
      <c r="E7126" s="14">
        <v>184116.96875</v>
      </c>
      <c r="G7126" s="1">
        <f t="shared" si="111"/>
        <v>248.125</v>
      </c>
    </row>
    <row r="7127" spans="1:7" x14ac:dyDescent="0.25">
      <c r="A7127" s="1" t="s">
        <v>1016</v>
      </c>
      <c r="B7127" s="1" t="s">
        <v>1109</v>
      </c>
      <c r="C7127" s="14">
        <v>0.20471800000000001</v>
      </c>
      <c r="D7127" s="14">
        <v>184956.890625</v>
      </c>
      <c r="E7127" s="14">
        <v>185327.59375</v>
      </c>
      <c r="G7127" s="1">
        <f t="shared" si="111"/>
        <v>370.703125</v>
      </c>
    </row>
    <row r="7128" spans="1:7" x14ac:dyDescent="0.25">
      <c r="A7128" s="1" t="s">
        <v>1016</v>
      </c>
      <c r="B7128" s="1" t="s">
        <v>1110</v>
      </c>
      <c r="C7128" s="14">
        <v>1.5417559999999999</v>
      </c>
      <c r="D7128" s="14">
        <v>185532.3125</v>
      </c>
      <c r="E7128" s="14">
        <v>185969.515625</v>
      </c>
      <c r="G7128" s="1">
        <f t="shared" si="111"/>
        <v>437.203125</v>
      </c>
    </row>
    <row r="7129" spans="1:7" x14ac:dyDescent="0.25">
      <c r="A7129" s="1" t="s">
        <v>1016</v>
      </c>
      <c r="B7129" s="1" t="s">
        <v>1111</v>
      </c>
      <c r="C7129" s="14">
        <v>0.953596</v>
      </c>
      <c r="D7129" s="14">
        <v>187511.625</v>
      </c>
      <c r="E7129" s="14">
        <v>188041.5</v>
      </c>
      <c r="G7129" s="1">
        <f t="shared" si="111"/>
        <v>529.875</v>
      </c>
    </row>
    <row r="7130" spans="1:7" x14ac:dyDescent="0.25">
      <c r="A7130" s="1" t="s">
        <v>1016</v>
      </c>
      <c r="B7130" s="1" t="s">
        <v>1112</v>
      </c>
      <c r="C7130" s="14">
        <v>1.4359630000000001</v>
      </c>
      <c r="D7130" s="14">
        <v>188995.65625</v>
      </c>
      <c r="E7130" s="14">
        <v>189109.84375</v>
      </c>
      <c r="G7130" s="1">
        <f t="shared" si="111"/>
        <v>114.1875</v>
      </c>
    </row>
    <row r="7131" spans="1:7" x14ac:dyDescent="0.25">
      <c r="A7131" s="1" t="s">
        <v>1016</v>
      </c>
      <c r="B7131" s="1" t="s">
        <v>1113</v>
      </c>
      <c r="C7131" s="14">
        <v>0.89011799999999996</v>
      </c>
      <c r="D7131" s="14">
        <v>190545.25</v>
      </c>
      <c r="E7131" s="14">
        <v>191284.53125</v>
      </c>
      <c r="G7131" s="1">
        <f t="shared" si="111"/>
        <v>739.28125</v>
      </c>
    </row>
    <row r="7132" spans="1:7" x14ac:dyDescent="0.25">
      <c r="A7132" s="1" t="s">
        <v>1016</v>
      </c>
      <c r="B7132" s="1" t="s">
        <v>1114</v>
      </c>
      <c r="C7132" s="14">
        <v>0.38702399999999998</v>
      </c>
      <c r="D7132" s="14">
        <v>192175.5625</v>
      </c>
      <c r="E7132" s="14">
        <v>192241.34375</v>
      </c>
      <c r="G7132" s="1">
        <f t="shared" si="111"/>
        <v>65.78125</v>
      </c>
    </row>
    <row r="7133" spans="1:7" x14ac:dyDescent="0.25">
      <c r="A7133" s="1" t="s">
        <v>1016</v>
      </c>
      <c r="B7133" s="1" t="s">
        <v>1115</v>
      </c>
      <c r="C7133" s="14">
        <v>1.1767300000000001</v>
      </c>
      <c r="D7133" s="14">
        <v>192629.421875</v>
      </c>
      <c r="E7133" s="14">
        <v>193316.0625</v>
      </c>
      <c r="G7133" s="1">
        <f t="shared" si="111"/>
        <v>686.640625</v>
      </c>
    </row>
    <row r="7134" spans="1:7" x14ac:dyDescent="0.25">
      <c r="A7134" s="1" t="s">
        <v>1016</v>
      </c>
      <c r="B7134" s="1" t="s">
        <v>1116</v>
      </c>
      <c r="C7134" s="14">
        <v>0.38973099999999999</v>
      </c>
      <c r="D7134" s="14">
        <v>194492.59375</v>
      </c>
      <c r="E7134" s="14">
        <v>194651.75</v>
      </c>
      <c r="G7134" s="1">
        <f t="shared" si="111"/>
        <v>159.15625</v>
      </c>
    </row>
    <row r="7135" spans="1:7" x14ac:dyDescent="0.25">
      <c r="A7135" s="1" t="s">
        <v>1016</v>
      </c>
      <c r="B7135" s="1" t="s">
        <v>1117</v>
      </c>
      <c r="C7135" s="14">
        <v>0.177427</v>
      </c>
      <c r="D7135" s="14">
        <v>195040.984375</v>
      </c>
      <c r="E7135" s="14">
        <v>195119.4375</v>
      </c>
      <c r="G7135" s="1">
        <f t="shared" si="111"/>
        <v>78.453125</v>
      </c>
    </row>
    <row r="7136" spans="1:7" x14ac:dyDescent="0.25">
      <c r="A7136" s="1" t="s">
        <v>1016</v>
      </c>
      <c r="B7136" s="1" t="s">
        <v>1118</v>
      </c>
      <c r="C7136" s="14">
        <v>2.0720510000000001</v>
      </c>
      <c r="D7136" s="14">
        <v>195296.625</v>
      </c>
      <c r="E7136" s="14">
        <v>195382.625</v>
      </c>
      <c r="G7136" s="1">
        <f t="shared" si="111"/>
        <v>86</v>
      </c>
    </row>
    <row r="7137" spans="1:7" x14ac:dyDescent="0.25">
      <c r="A7137" s="1" t="s">
        <v>1016</v>
      </c>
      <c r="B7137" s="1" t="s">
        <v>1119</v>
      </c>
      <c r="C7137" s="14">
        <v>0.14526600000000001</v>
      </c>
      <c r="D7137" s="14">
        <v>197455.09375</v>
      </c>
      <c r="E7137" s="14">
        <v>197539.234375</v>
      </c>
      <c r="G7137" s="1">
        <f t="shared" si="111"/>
        <v>84.140625</v>
      </c>
    </row>
    <row r="7138" spans="1:7" x14ac:dyDescent="0.25">
      <c r="A7138" s="1" t="s">
        <v>1016</v>
      </c>
      <c r="B7138" s="1" t="s">
        <v>1120</v>
      </c>
      <c r="C7138" s="14">
        <v>0.41941600000000001</v>
      </c>
      <c r="D7138" s="14">
        <v>197685.234375</v>
      </c>
      <c r="E7138" s="14">
        <v>197754.34375</v>
      </c>
      <c r="G7138" s="1">
        <f t="shared" si="111"/>
        <v>69.109375</v>
      </c>
    </row>
    <row r="7139" spans="1:7" x14ac:dyDescent="0.25">
      <c r="A7139" s="1" t="s">
        <v>1016</v>
      </c>
      <c r="B7139" s="1" t="s">
        <v>1121</v>
      </c>
      <c r="C7139" s="14">
        <v>2.1287630000000002</v>
      </c>
      <c r="D7139" s="14">
        <v>198173.75</v>
      </c>
      <c r="E7139" s="14">
        <v>198559.96875</v>
      </c>
      <c r="G7139" s="1">
        <f t="shared" si="111"/>
        <v>386.21875</v>
      </c>
    </row>
    <row r="7140" spans="1:7" x14ac:dyDescent="0.25">
      <c r="A7140" s="1" t="s">
        <v>1016</v>
      </c>
      <c r="B7140" s="1" t="s">
        <v>1122</v>
      </c>
      <c r="C7140" s="14">
        <v>1.4250609999999999</v>
      </c>
      <c r="D7140" s="14">
        <v>200688.53125</v>
      </c>
      <c r="E7140" s="14">
        <v>200800.015625</v>
      </c>
      <c r="G7140" s="1">
        <f t="shared" si="111"/>
        <v>111.484375</v>
      </c>
    </row>
    <row r="7141" spans="1:7" x14ac:dyDescent="0.25">
      <c r="A7141" s="1" t="s">
        <v>1016</v>
      </c>
      <c r="B7141" s="1" t="s">
        <v>1123</v>
      </c>
      <c r="C7141" s="14">
        <v>0.44453100000000001</v>
      </c>
      <c r="D7141" s="14">
        <v>202225.421875</v>
      </c>
      <c r="E7141" s="14">
        <v>202378.9375</v>
      </c>
      <c r="G7141" s="1">
        <f t="shared" si="111"/>
        <v>153.515625</v>
      </c>
    </row>
    <row r="7142" spans="1:7" x14ac:dyDescent="0.25">
      <c r="A7142" s="1" t="s">
        <v>1016</v>
      </c>
      <c r="B7142" s="1" t="s">
        <v>1124</v>
      </c>
      <c r="C7142" s="14">
        <v>1.0227170000000001</v>
      </c>
      <c r="D7142" s="14">
        <v>202823.765625</v>
      </c>
      <c r="E7142" s="14">
        <v>202899.828125</v>
      </c>
      <c r="G7142" s="1">
        <f t="shared" si="111"/>
        <v>76.0625</v>
      </c>
    </row>
    <row r="7143" spans="1:7" x14ac:dyDescent="0.25">
      <c r="A7143" s="1" t="s">
        <v>1016</v>
      </c>
      <c r="B7143" s="1" t="s">
        <v>1125</v>
      </c>
      <c r="C7143" s="14">
        <v>1.6167750000000001</v>
      </c>
      <c r="D7143" s="14">
        <v>203922.140625</v>
      </c>
      <c r="E7143" s="14">
        <v>204329.28125</v>
      </c>
      <c r="G7143" s="1">
        <f t="shared" si="111"/>
        <v>407.140625</v>
      </c>
    </row>
    <row r="7144" spans="1:7" x14ac:dyDescent="0.25">
      <c r="A7144" s="1" t="s">
        <v>1016</v>
      </c>
      <c r="B7144" s="1" t="s">
        <v>1126</v>
      </c>
      <c r="C7144" s="14">
        <v>3.1319999999999998E-3</v>
      </c>
      <c r="D7144" s="14">
        <v>205945.578125</v>
      </c>
      <c r="E7144" s="14">
        <v>206084.453125</v>
      </c>
      <c r="G7144" s="1">
        <f t="shared" si="111"/>
        <v>138.875</v>
      </c>
    </row>
    <row r="7145" spans="1:7" x14ac:dyDescent="0.25">
      <c r="A7145" s="1" t="s">
        <v>1016</v>
      </c>
      <c r="B7145" s="1" t="s">
        <v>1127</v>
      </c>
      <c r="C7145" s="14">
        <v>0.86091499999999999</v>
      </c>
      <c r="D7145" s="14">
        <v>206087.6875</v>
      </c>
      <c r="E7145" s="14">
        <v>206205.921875</v>
      </c>
      <c r="G7145" s="1">
        <f t="shared" si="111"/>
        <v>118.234375</v>
      </c>
    </row>
    <row r="7146" spans="1:7" x14ac:dyDescent="0.25">
      <c r="A7146" s="1" t="s">
        <v>1016</v>
      </c>
      <c r="B7146" s="1" t="s">
        <v>1128</v>
      </c>
      <c r="C7146" s="14">
        <v>1.0216799999999999</v>
      </c>
      <c r="D7146" s="14">
        <v>207066.265625</v>
      </c>
      <c r="E7146" s="14">
        <v>207411.03125</v>
      </c>
      <c r="G7146" s="1">
        <f t="shared" si="111"/>
        <v>344.765625</v>
      </c>
    </row>
    <row r="7147" spans="1:7" x14ac:dyDescent="0.25">
      <c r="A7147" s="1" t="s">
        <v>1016</v>
      </c>
      <c r="B7147" s="1" t="s">
        <v>1129</v>
      </c>
      <c r="C7147" s="14">
        <v>1.369761</v>
      </c>
      <c r="D7147" s="14">
        <v>208432.65625</v>
      </c>
      <c r="E7147" s="14">
        <v>208612.265625</v>
      </c>
      <c r="G7147" s="1">
        <f t="shared" si="111"/>
        <v>179.609375</v>
      </c>
    </row>
    <row r="7148" spans="1:7" x14ac:dyDescent="0.25">
      <c r="A7148" s="1" t="s">
        <v>1016</v>
      </c>
      <c r="B7148" s="1" t="s">
        <v>1130</v>
      </c>
      <c r="C7148" s="14">
        <v>0.26600699999999999</v>
      </c>
      <c r="D7148" s="14">
        <v>209982.15625</v>
      </c>
      <c r="E7148" s="14">
        <v>210195.75</v>
      </c>
      <c r="G7148" s="1">
        <f t="shared" si="111"/>
        <v>213.59375</v>
      </c>
    </row>
    <row r="7149" spans="1:7" x14ac:dyDescent="0.25">
      <c r="A7149" s="1" t="s">
        <v>1016</v>
      </c>
      <c r="B7149" s="1" t="s">
        <v>1131</v>
      </c>
      <c r="C7149" s="14">
        <v>0.68914799999999998</v>
      </c>
      <c r="D7149" s="14">
        <v>210462.34375</v>
      </c>
      <c r="E7149" s="14">
        <v>210556.5</v>
      </c>
      <c r="G7149" s="1">
        <f t="shared" si="111"/>
        <v>94.15625</v>
      </c>
    </row>
    <row r="7150" spans="1:7" x14ac:dyDescent="0.25">
      <c r="A7150" s="1" t="s">
        <v>1016</v>
      </c>
      <c r="B7150" s="1" t="s">
        <v>1132</v>
      </c>
      <c r="C7150" s="14">
        <v>1.6619409999999999</v>
      </c>
      <c r="D7150" s="14">
        <v>211246.296875</v>
      </c>
      <c r="E7150" s="14">
        <v>211467.1875</v>
      </c>
      <c r="G7150" s="1">
        <f t="shared" si="111"/>
        <v>220.890625</v>
      </c>
    </row>
    <row r="7151" spans="1:7" x14ac:dyDescent="0.25">
      <c r="A7151" s="1" t="s">
        <v>1016</v>
      </c>
      <c r="B7151" s="1" t="s">
        <v>1133</v>
      </c>
      <c r="C7151" s="14">
        <v>4.118347</v>
      </c>
      <c r="D7151" s="14">
        <v>213129.140625</v>
      </c>
      <c r="E7151" s="14">
        <v>213204.703125</v>
      </c>
      <c r="G7151" s="1">
        <f t="shared" si="111"/>
        <v>75.5625</v>
      </c>
    </row>
    <row r="7152" spans="1:7" x14ac:dyDescent="0.25">
      <c r="A7152" s="1" t="s">
        <v>1016</v>
      </c>
      <c r="B7152" s="1" t="s">
        <v>1134</v>
      </c>
      <c r="C7152" s="14">
        <v>1.662374</v>
      </c>
      <c r="D7152" s="14">
        <v>217323.078125</v>
      </c>
      <c r="E7152" s="14">
        <v>217473.703125</v>
      </c>
      <c r="G7152" s="1">
        <f t="shared" si="111"/>
        <v>150.625</v>
      </c>
    </row>
    <row r="7153" spans="1:7" x14ac:dyDescent="0.25">
      <c r="A7153" s="1" t="s">
        <v>1016</v>
      </c>
      <c r="B7153" s="1" t="s">
        <v>1135</v>
      </c>
      <c r="C7153" s="14">
        <v>1.6212329999999999</v>
      </c>
      <c r="D7153" s="14">
        <v>219136.1875</v>
      </c>
      <c r="E7153" s="14">
        <v>219518.3125</v>
      </c>
      <c r="G7153" s="1">
        <f t="shared" si="111"/>
        <v>382.125</v>
      </c>
    </row>
    <row r="7154" spans="1:7" x14ac:dyDescent="0.25">
      <c r="A7154" s="1" t="s">
        <v>1016</v>
      </c>
      <c r="B7154" s="1" t="s">
        <v>1136</v>
      </c>
      <c r="C7154" s="14">
        <v>0.45190200000000003</v>
      </c>
      <c r="D7154" s="14">
        <v>221139.625</v>
      </c>
      <c r="E7154" s="14">
        <v>221375.65625</v>
      </c>
      <c r="G7154" s="1">
        <f t="shared" si="111"/>
        <v>236.03125</v>
      </c>
    </row>
    <row r="7155" spans="1:7" x14ac:dyDescent="0.25">
      <c r="A7155" s="1" t="s">
        <v>1016</v>
      </c>
      <c r="B7155" s="1" t="s">
        <v>1137</v>
      </c>
      <c r="C7155" s="14">
        <v>5.9574569999999998</v>
      </c>
      <c r="D7155" s="14">
        <v>221827.296875</v>
      </c>
      <c r="E7155" s="14">
        <v>222000.703125</v>
      </c>
      <c r="G7155" s="1">
        <f t="shared" si="111"/>
        <v>173.40625</v>
      </c>
    </row>
    <row r="7156" spans="1:7" x14ac:dyDescent="0.25">
      <c r="A7156" s="1" t="s">
        <v>1016</v>
      </c>
      <c r="B7156" s="1" t="s">
        <v>1138</v>
      </c>
      <c r="C7156" s="14">
        <v>4.2156599999999997</v>
      </c>
      <c r="D7156" s="14">
        <v>227958.453125</v>
      </c>
      <c r="E7156" s="14">
        <v>228391.4375</v>
      </c>
      <c r="G7156" s="1">
        <f t="shared" si="111"/>
        <v>432.984375</v>
      </c>
    </row>
    <row r="7157" spans="1:7" x14ac:dyDescent="0.25">
      <c r="A7157" s="1" t="s">
        <v>1016</v>
      </c>
      <c r="B7157" s="1" t="s">
        <v>1139</v>
      </c>
      <c r="C7157" s="14">
        <v>0.99087800000000004</v>
      </c>
      <c r="D7157" s="14">
        <v>232607.484375</v>
      </c>
      <c r="E7157" s="14">
        <v>233133.875</v>
      </c>
      <c r="G7157" s="1">
        <f t="shared" si="111"/>
        <v>526.390625</v>
      </c>
    </row>
    <row r="7158" spans="1:7" x14ac:dyDescent="0.25">
      <c r="A7158" s="1" t="s">
        <v>1016</v>
      </c>
      <c r="B7158" s="1" t="s">
        <v>1140</v>
      </c>
      <c r="C7158" s="14">
        <v>3.3321070000000002</v>
      </c>
      <c r="D7158" s="14">
        <v>234124.953125</v>
      </c>
      <c r="E7158" s="14">
        <v>234272.828125</v>
      </c>
      <c r="G7158" s="1">
        <f t="shared" si="111"/>
        <v>147.875</v>
      </c>
    </row>
    <row r="7159" spans="1:7" x14ac:dyDescent="0.25">
      <c r="A7159" s="1" t="s">
        <v>1016</v>
      </c>
      <c r="B7159" s="1" t="s">
        <v>1141</v>
      </c>
      <c r="C7159" s="14">
        <v>4.5344189999999998</v>
      </c>
      <c r="D7159" s="14">
        <v>237605.390625</v>
      </c>
      <c r="E7159" s="14">
        <v>237757.796875</v>
      </c>
      <c r="G7159" s="1">
        <f t="shared" si="111"/>
        <v>152.40625</v>
      </c>
    </row>
    <row r="7160" spans="1:7" x14ac:dyDescent="0.25">
      <c r="A7160" s="1" t="s">
        <v>1016</v>
      </c>
      <c r="B7160" s="1" t="s">
        <v>1142</v>
      </c>
      <c r="C7160" s="14">
        <v>4.8619000000000002E-2</v>
      </c>
      <c r="D7160" s="14">
        <v>242292.359375</v>
      </c>
      <c r="E7160" s="14">
        <v>242586.0625</v>
      </c>
      <c r="G7160" s="1">
        <f t="shared" si="111"/>
        <v>293.703125</v>
      </c>
    </row>
    <row r="7161" spans="1:7" x14ac:dyDescent="0.25">
      <c r="A7161" s="1" t="s">
        <v>1016</v>
      </c>
      <c r="B7161" s="1" t="s">
        <v>1143</v>
      </c>
      <c r="C7161" s="14">
        <v>0.75375300000000001</v>
      </c>
      <c r="D7161" s="14">
        <v>242634.390625</v>
      </c>
      <c r="E7161" s="14">
        <v>242850.21875</v>
      </c>
      <c r="G7161" s="1">
        <f t="shared" si="111"/>
        <v>215.828125</v>
      </c>
    </row>
    <row r="7162" spans="1:7" x14ac:dyDescent="0.25">
      <c r="A7162" s="1" t="s">
        <v>1016</v>
      </c>
      <c r="B7162" s="1" t="s">
        <v>1144</v>
      </c>
      <c r="C7162" s="14">
        <v>0.467663</v>
      </c>
      <c r="D7162" s="14">
        <v>243604.421875</v>
      </c>
      <c r="E7162" s="14">
        <v>243806.171875</v>
      </c>
      <c r="G7162" s="1">
        <f t="shared" si="111"/>
        <v>201.75</v>
      </c>
    </row>
    <row r="7163" spans="1:7" x14ac:dyDescent="0.25">
      <c r="A7163" s="1" t="s">
        <v>1016</v>
      </c>
      <c r="B7163" s="1" t="s">
        <v>1145</v>
      </c>
      <c r="C7163" s="14">
        <v>0.179672</v>
      </c>
      <c r="D7163" s="14">
        <v>244273.703125</v>
      </c>
      <c r="E7163" s="14">
        <v>244755.890625</v>
      </c>
      <c r="G7163" s="1">
        <f t="shared" si="111"/>
        <v>482.1875</v>
      </c>
    </row>
    <row r="7164" spans="1:7" x14ac:dyDescent="0.25">
      <c r="A7164" s="1" t="s">
        <v>1016</v>
      </c>
      <c r="B7164" s="1" t="s">
        <v>1146</v>
      </c>
      <c r="C7164" s="14">
        <v>2.3007140000000001</v>
      </c>
      <c r="D7164" s="14">
        <v>244935.25</v>
      </c>
      <c r="E7164" s="14">
        <v>245190.375</v>
      </c>
      <c r="G7164" s="1">
        <f t="shared" si="111"/>
        <v>255.125</v>
      </c>
    </row>
    <row r="7165" spans="1:7" x14ac:dyDescent="0.25">
      <c r="A7165" s="1" t="s">
        <v>1016</v>
      </c>
      <c r="B7165" s="1" t="s">
        <v>1147</v>
      </c>
      <c r="C7165" s="14">
        <v>1.1031489999999999</v>
      </c>
      <c r="D7165" s="14">
        <v>247491.234375</v>
      </c>
      <c r="E7165" s="14">
        <v>247616.59375</v>
      </c>
      <c r="G7165" s="1">
        <f t="shared" si="111"/>
        <v>125.359375</v>
      </c>
    </row>
    <row r="7166" spans="1:7" x14ac:dyDescent="0.25">
      <c r="A7166" s="1" t="s">
        <v>1016</v>
      </c>
      <c r="B7166" s="1" t="s">
        <v>1148</v>
      </c>
      <c r="C7166" s="14">
        <v>0.12377000000000001</v>
      </c>
      <c r="D7166" s="14">
        <v>248720.046875</v>
      </c>
      <c r="E7166" s="14">
        <v>248822.421875</v>
      </c>
      <c r="G7166" s="1">
        <f t="shared" si="111"/>
        <v>102.375</v>
      </c>
    </row>
    <row r="7167" spans="1:7" x14ac:dyDescent="0.25">
      <c r="A7167" s="1" t="s">
        <v>1016</v>
      </c>
      <c r="B7167" s="1" t="s">
        <v>1149</v>
      </c>
      <c r="C7167" s="14">
        <v>2.0648659999999999</v>
      </c>
      <c r="D7167" s="14">
        <v>248945.875</v>
      </c>
      <c r="E7167" s="14">
        <v>249313.3125</v>
      </c>
      <c r="G7167" s="1">
        <f t="shared" si="111"/>
        <v>367.4375</v>
      </c>
    </row>
    <row r="7168" spans="1:7" x14ac:dyDescent="0.25">
      <c r="A7168" s="1" t="s">
        <v>1016</v>
      </c>
      <c r="B7168" s="1" t="s">
        <v>1150</v>
      </c>
      <c r="C7168" s="14">
        <v>6.4223000000000002E-2</v>
      </c>
      <c r="D7168" s="14">
        <v>251378.125</v>
      </c>
      <c r="E7168" s="14">
        <v>251715.28125</v>
      </c>
      <c r="G7168" s="1">
        <f t="shared" si="111"/>
        <v>337.15625</v>
      </c>
    </row>
    <row r="7169" spans="1:7" x14ac:dyDescent="0.25">
      <c r="A7169" s="1" t="s">
        <v>1016</v>
      </c>
      <c r="B7169" s="1" t="s">
        <v>1151</v>
      </c>
      <c r="C7169" s="14">
        <v>0.59493499999999999</v>
      </c>
      <c r="D7169" s="14">
        <v>251780.015625</v>
      </c>
      <c r="E7169" s="14">
        <v>251881.84375</v>
      </c>
      <c r="G7169" s="1">
        <f t="shared" si="111"/>
        <v>101.828125</v>
      </c>
    </row>
    <row r="7170" spans="1:7" x14ac:dyDescent="0.25">
      <c r="A7170" s="1" t="s">
        <v>1016</v>
      </c>
      <c r="B7170" s="1" t="s">
        <v>1152</v>
      </c>
      <c r="C7170" s="14">
        <v>0.15157999999999999</v>
      </c>
      <c r="D7170" s="14">
        <v>252476.78125</v>
      </c>
      <c r="E7170" s="14">
        <v>252929.59375</v>
      </c>
      <c r="G7170" s="1">
        <f t="shared" si="111"/>
        <v>452.8125</v>
      </c>
    </row>
    <row r="7171" spans="1:7" x14ac:dyDescent="0.25">
      <c r="A7171" s="1" t="s">
        <v>1016</v>
      </c>
      <c r="B7171" s="1" t="s">
        <v>1153</v>
      </c>
      <c r="C7171" s="14">
        <v>1.1261330000000001</v>
      </c>
      <c r="D7171" s="14">
        <v>253081.125</v>
      </c>
      <c r="E7171" s="14">
        <v>253389.234375</v>
      </c>
      <c r="G7171" s="1">
        <f t="shared" si="111"/>
        <v>308.109375</v>
      </c>
    </row>
    <row r="7172" spans="1:7" x14ac:dyDescent="0.25">
      <c r="A7172" s="1" t="s">
        <v>1016</v>
      </c>
      <c r="B7172" s="1" t="s">
        <v>1154</v>
      </c>
      <c r="C7172" s="14">
        <v>5.9612999999999999E-2</v>
      </c>
      <c r="D7172" s="14">
        <v>254515.578125</v>
      </c>
      <c r="E7172" s="14">
        <v>254593.78125</v>
      </c>
      <c r="G7172" s="1">
        <f t="shared" si="111"/>
        <v>78.203125</v>
      </c>
    </row>
    <row r="7173" spans="1:7" x14ac:dyDescent="0.25">
      <c r="A7173" s="1" t="s">
        <v>1016</v>
      </c>
      <c r="B7173" s="1" t="s">
        <v>1155</v>
      </c>
      <c r="C7173" s="14">
        <v>1.365545</v>
      </c>
      <c r="D7173" s="14">
        <v>254653.953125</v>
      </c>
      <c r="E7173" s="14">
        <v>254775.421875</v>
      </c>
      <c r="G7173" s="1">
        <f t="shared" si="111"/>
        <v>121.46875</v>
      </c>
    </row>
    <row r="7174" spans="1:7" x14ac:dyDescent="0.25">
      <c r="A7174" s="1" t="s">
        <v>1016</v>
      </c>
      <c r="B7174" s="1" t="s">
        <v>1156</v>
      </c>
      <c r="C7174" s="14">
        <v>0.69978700000000005</v>
      </c>
      <c r="D7174" s="14">
        <v>256140.890625</v>
      </c>
      <c r="E7174" s="14">
        <v>256382.078125</v>
      </c>
      <c r="G7174" s="1">
        <f t="shared" si="111"/>
        <v>241.1875</v>
      </c>
    </row>
    <row r="7175" spans="1:7" x14ac:dyDescent="0.25">
      <c r="A7175" s="1" t="s">
        <v>1016</v>
      </c>
      <c r="B7175" s="1" t="s">
        <v>1157</v>
      </c>
      <c r="C7175" s="14">
        <v>0.188113</v>
      </c>
      <c r="D7175" s="14">
        <v>257081.765625</v>
      </c>
      <c r="E7175" s="14">
        <v>257433.65625</v>
      </c>
      <c r="G7175" s="1">
        <f t="shared" si="111"/>
        <v>351.890625</v>
      </c>
    </row>
    <row r="7176" spans="1:7" x14ac:dyDescent="0.25">
      <c r="A7176" s="1" t="s">
        <v>1016</v>
      </c>
      <c r="B7176" s="1" t="s">
        <v>1158</v>
      </c>
      <c r="C7176" s="14">
        <v>3.2049669999999999</v>
      </c>
      <c r="D7176" s="14">
        <v>257622.125</v>
      </c>
      <c r="E7176" s="14">
        <v>257700.625</v>
      </c>
      <c r="G7176" s="1">
        <f t="shared" si="111"/>
        <v>78.5</v>
      </c>
    </row>
    <row r="7177" spans="1:7" x14ac:dyDescent="0.25">
      <c r="A7177" s="1" t="s">
        <v>1016</v>
      </c>
      <c r="B7177" s="1" t="s">
        <v>1159</v>
      </c>
      <c r="C7177" s="14">
        <v>0.98532699999999995</v>
      </c>
      <c r="D7177" s="14">
        <v>260904.796875</v>
      </c>
      <c r="E7177" s="14">
        <v>261310.90625</v>
      </c>
      <c r="G7177" s="1">
        <f t="shared" si="111"/>
        <v>406.109375</v>
      </c>
    </row>
    <row r="7178" spans="1:7" x14ac:dyDescent="0.25">
      <c r="A7178" s="1" t="s">
        <v>1016</v>
      </c>
      <c r="B7178" s="1" t="s">
        <v>1160</v>
      </c>
      <c r="C7178" s="14">
        <v>0.12912999999999999</v>
      </c>
      <c r="D7178" s="14">
        <v>262296.25</v>
      </c>
      <c r="E7178" s="14">
        <v>262485.21875</v>
      </c>
      <c r="G7178" s="1">
        <f t="shared" si="111"/>
        <v>188.96875</v>
      </c>
    </row>
    <row r="7179" spans="1:7" x14ac:dyDescent="0.25">
      <c r="A7179" s="1" t="s">
        <v>1016</v>
      </c>
      <c r="B7179" s="1" t="s">
        <v>1161</v>
      </c>
      <c r="C7179" s="14">
        <v>1.388155</v>
      </c>
      <c r="D7179" s="14">
        <v>262614.75</v>
      </c>
      <c r="E7179" s="14">
        <v>262880.34375</v>
      </c>
      <c r="G7179" s="1">
        <f t="shared" si="111"/>
        <v>265.59375</v>
      </c>
    </row>
    <row r="7180" spans="1:7" x14ac:dyDescent="0.25">
      <c r="A7180" s="1" t="s">
        <v>1016</v>
      </c>
      <c r="B7180" s="1" t="s">
        <v>1162</v>
      </c>
      <c r="C7180" s="14">
        <v>0.425728</v>
      </c>
      <c r="D7180" s="14">
        <v>264269.3125</v>
      </c>
      <c r="E7180" s="14">
        <v>264510.59375</v>
      </c>
      <c r="G7180" s="1">
        <f t="shared" ref="G7180:G7243" si="112">E7180-D7180</f>
        <v>241.28125</v>
      </c>
    </row>
    <row r="7181" spans="1:7" x14ac:dyDescent="0.25">
      <c r="A7181" s="1" t="s">
        <v>1016</v>
      </c>
      <c r="B7181" s="1" t="s">
        <v>1163</v>
      </c>
      <c r="C7181" s="14">
        <v>2.3298920000000001</v>
      </c>
      <c r="D7181" s="14">
        <v>264936</v>
      </c>
      <c r="E7181" s="14">
        <v>265332.71875</v>
      </c>
      <c r="G7181" s="1">
        <f t="shared" si="112"/>
        <v>396.71875</v>
      </c>
    </row>
    <row r="7182" spans="1:7" x14ac:dyDescent="0.25">
      <c r="A7182" s="1" t="s">
        <v>1016</v>
      </c>
      <c r="B7182" s="1" t="s">
        <v>1164</v>
      </c>
      <c r="C7182" s="14">
        <v>0.27168300000000001</v>
      </c>
      <c r="D7182" s="14">
        <v>267662.3125</v>
      </c>
      <c r="E7182" s="14">
        <v>267965.96875</v>
      </c>
      <c r="G7182" s="1">
        <f t="shared" si="112"/>
        <v>303.65625</v>
      </c>
    </row>
    <row r="7183" spans="1:7" x14ac:dyDescent="0.25">
      <c r="A7183" s="1" t="s">
        <v>1016</v>
      </c>
      <c r="B7183" s="1" t="s">
        <v>1165</v>
      </c>
      <c r="C7183" s="14">
        <v>2.2519279999999999</v>
      </c>
      <c r="D7183" s="14">
        <v>268237.84375</v>
      </c>
      <c r="E7183" s="14">
        <v>268549.71875</v>
      </c>
      <c r="G7183" s="1">
        <f t="shared" si="112"/>
        <v>311.875</v>
      </c>
    </row>
    <row r="7184" spans="1:7" x14ac:dyDescent="0.25">
      <c r="A7184" s="1" t="s">
        <v>1016</v>
      </c>
      <c r="B7184" s="1" t="s">
        <v>1166</v>
      </c>
      <c r="C7184" s="14">
        <v>0.12879199999999999</v>
      </c>
      <c r="D7184" s="14">
        <v>270801.625</v>
      </c>
      <c r="E7184" s="14">
        <v>271162.875</v>
      </c>
      <c r="G7184" s="1">
        <f t="shared" si="112"/>
        <v>361.25</v>
      </c>
    </row>
    <row r="7185" spans="1:7" x14ac:dyDescent="0.25">
      <c r="A7185" s="1" t="s">
        <v>1016</v>
      </c>
      <c r="B7185" s="1" t="s">
        <v>1167</v>
      </c>
      <c r="C7185" s="14">
        <v>0.867923</v>
      </c>
      <c r="D7185" s="14">
        <v>271291.625</v>
      </c>
      <c r="E7185" s="14">
        <v>272018.59375</v>
      </c>
      <c r="G7185" s="1">
        <f t="shared" si="112"/>
        <v>726.96875</v>
      </c>
    </row>
    <row r="7186" spans="1:7" x14ac:dyDescent="0.25">
      <c r="A7186" s="1" t="s">
        <v>1016</v>
      </c>
      <c r="B7186" s="1" t="s">
        <v>1168</v>
      </c>
      <c r="C7186" s="14">
        <v>9.1120000000000003E-3</v>
      </c>
      <c r="D7186" s="14">
        <v>272885.875</v>
      </c>
      <c r="E7186" s="14">
        <v>273232.59375</v>
      </c>
      <c r="G7186" s="1">
        <f t="shared" si="112"/>
        <v>346.71875</v>
      </c>
    </row>
    <row r="7187" spans="1:7" x14ac:dyDescent="0.25">
      <c r="A7187" s="1" t="s">
        <v>1016</v>
      </c>
      <c r="B7187" s="1" t="s">
        <v>1169</v>
      </c>
      <c r="C7187" s="14">
        <v>4.5752629999999996</v>
      </c>
      <c r="D7187" s="14">
        <v>273241.78125</v>
      </c>
      <c r="E7187" s="14">
        <v>273665.03125</v>
      </c>
      <c r="G7187" s="1">
        <f t="shared" si="112"/>
        <v>423.25</v>
      </c>
    </row>
    <row r="7188" spans="1:7" x14ac:dyDescent="0.25">
      <c r="A7188" s="1" t="s">
        <v>1016</v>
      </c>
      <c r="B7188" s="1" t="s">
        <v>1170</v>
      </c>
      <c r="C7188" s="14">
        <v>0.307805</v>
      </c>
      <c r="D7188" s="14">
        <v>278240.40625</v>
      </c>
      <c r="E7188" s="14">
        <v>278545.9375</v>
      </c>
      <c r="G7188" s="1">
        <f t="shared" si="112"/>
        <v>305.53125</v>
      </c>
    </row>
    <row r="7189" spans="1:7" x14ac:dyDescent="0.25">
      <c r="A7189" s="1" t="s">
        <v>1016</v>
      </c>
      <c r="B7189" s="1" t="s">
        <v>1171</v>
      </c>
      <c r="C7189" s="14">
        <v>1.6531769999999999</v>
      </c>
      <c r="D7189" s="14">
        <v>278853.78125</v>
      </c>
      <c r="E7189" s="14">
        <v>279290.96875</v>
      </c>
      <c r="G7189" s="1">
        <f t="shared" si="112"/>
        <v>437.1875</v>
      </c>
    </row>
    <row r="7190" spans="1:7" x14ac:dyDescent="0.25">
      <c r="A7190" s="1" t="s">
        <v>1016</v>
      </c>
      <c r="B7190" s="1" t="s">
        <v>1172</v>
      </c>
      <c r="C7190" s="14">
        <v>2.8716490000000001</v>
      </c>
      <c r="D7190" s="14">
        <v>280944.59375</v>
      </c>
      <c r="E7190" s="14">
        <v>281043.0625</v>
      </c>
      <c r="G7190" s="1">
        <f t="shared" si="112"/>
        <v>98.46875</v>
      </c>
    </row>
    <row r="7191" spans="1:7" x14ac:dyDescent="0.25">
      <c r="A7191" s="1" t="s">
        <v>1016</v>
      </c>
      <c r="B7191" s="1" t="s">
        <v>1173</v>
      </c>
      <c r="C7191" s="14">
        <v>0.65036300000000002</v>
      </c>
      <c r="D7191" s="14">
        <v>283915.21875</v>
      </c>
      <c r="E7191" s="14">
        <v>284006.9375</v>
      </c>
      <c r="G7191" s="1">
        <f t="shared" si="112"/>
        <v>91.71875</v>
      </c>
    </row>
    <row r="7192" spans="1:7" x14ac:dyDescent="0.25">
      <c r="A7192" s="1" t="s">
        <v>1016</v>
      </c>
      <c r="B7192" s="1" t="s">
        <v>1174</v>
      </c>
      <c r="C7192" s="14">
        <v>3.9555549999999999</v>
      </c>
      <c r="D7192" s="14">
        <v>284657.90625</v>
      </c>
      <c r="E7192" s="14">
        <v>284987.71875</v>
      </c>
      <c r="G7192" s="1">
        <f t="shared" si="112"/>
        <v>329.8125</v>
      </c>
    </row>
    <row r="7193" spans="1:7" x14ac:dyDescent="0.25">
      <c r="A7193" s="1" t="s">
        <v>1016</v>
      </c>
      <c r="B7193" s="1" t="s">
        <v>1175</v>
      </c>
      <c r="C7193" s="14">
        <v>0.52299600000000002</v>
      </c>
      <c r="D7193" s="14">
        <v>288943.21875</v>
      </c>
      <c r="E7193" s="14">
        <v>289077.71875</v>
      </c>
      <c r="G7193" s="1">
        <f t="shared" si="112"/>
        <v>134.5</v>
      </c>
    </row>
    <row r="7194" spans="1:7" x14ac:dyDescent="0.25">
      <c r="A7194" s="1" t="s">
        <v>1016</v>
      </c>
      <c r="B7194" s="1" t="s">
        <v>1176</v>
      </c>
      <c r="C7194" s="14">
        <v>2.0814940000000002</v>
      </c>
      <c r="D7194" s="14">
        <v>289600.46875</v>
      </c>
      <c r="E7194" s="14">
        <v>290061.4375</v>
      </c>
      <c r="G7194" s="1">
        <f t="shared" si="112"/>
        <v>460.96875</v>
      </c>
    </row>
    <row r="7195" spans="1:7" x14ac:dyDescent="0.25">
      <c r="A7195" s="1" t="s">
        <v>1016</v>
      </c>
      <c r="B7195" s="1" t="s">
        <v>1177</v>
      </c>
      <c r="C7195" s="14">
        <v>2.0879650000000001</v>
      </c>
      <c r="D7195" s="14">
        <v>292143.25</v>
      </c>
      <c r="E7195" s="14">
        <v>292396.25</v>
      </c>
      <c r="G7195" s="1">
        <f t="shared" si="112"/>
        <v>253</v>
      </c>
    </row>
    <row r="7196" spans="1:7" x14ac:dyDescent="0.25">
      <c r="A7196" s="1" t="s">
        <v>1016</v>
      </c>
      <c r="B7196" s="1" t="s">
        <v>1178</v>
      </c>
      <c r="C7196" s="14">
        <v>0.39291300000000001</v>
      </c>
      <c r="D7196" s="14">
        <v>294484.34375</v>
      </c>
      <c r="E7196" s="14">
        <v>294612.5</v>
      </c>
      <c r="G7196" s="1">
        <f t="shared" si="112"/>
        <v>128.15625</v>
      </c>
    </row>
    <row r="7197" spans="1:7" x14ac:dyDescent="0.25">
      <c r="A7197" s="1" t="s">
        <v>1016</v>
      </c>
      <c r="B7197" s="1" t="s">
        <v>1179</v>
      </c>
      <c r="C7197" s="14">
        <v>4.059075</v>
      </c>
      <c r="D7197" s="14">
        <v>295005.59375</v>
      </c>
      <c r="E7197" s="14">
        <v>295101.5625</v>
      </c>
      <c r="G7197" s="1">
        <f t="shared" si="112"/>
        <v>95.96875</v>
      </c>
    </row>
    <row r="7198" spans="1:7" x14ac:dyDescent="0.25">
      <c r="A7198" s="1" t="s">
        <v>1016</v>
      </c>
      <c r="B7198" s="1" t="s">
        <v>1180</v>
      </c>
      <c r="C7198" s="14">
        <v>2.358006</v>
      </c>
      <c r="D7198" s="14">
        <v>299161.375</v>
      </c>
      <c r="E7198" s="14">
        <v>299274.15625</v>
      </c>
      <c r="G7198" s="1">
        <f t="shared" si="112"/>
        <v>112.78125</v>
      </c>
    </row>
    <row r="7199" spans="1:7" x14ac:dyDescent="0.25">
      <c r="A7199" s="1" t="s">
        <v>1017</v>
      </c>
      <c r="B7199" s="1" t="s">
        <v>980</v>
      </c>
      <c r="C7199" s="14">
        <v>4.292484</v>
      </c>
      <c r="D7199" s="14">
        <v>5.6428969999999996</v>
      </c>
      <c r="E7199" s="14">
        <v>1945.9205320000001</v>
      </c>
      <c r="G7199" s="1">
        <f t="shared" si="112"/>
        <v>1940.2776350000001</v>
      </c>
    </row>
    <row r="7200" spans="1:7" x14ac:dyDescent="0.25">
      <c r="A7200" s="1" t="s">
        <v>1017</v>
      </c>
      <c r="B7200" s="1" t="s">
        <v>981</v>
      </c>
      <c r="C7200" s="14">
        <v>0.688751</v>
      </c>
      <c r="D7200" s="14">
        <v>6239.0014650000003</v>
      </c>
      <c r="E7200" s="14">
        <v>6674.7929690000001</v>
      </c>
      <c r="G7200" s="1">
        <f t="shared" si="112"/>
        <v>435.7915039999998</v>
      </c>
    </row>
    <row r="7201" spans="1:7" x14ac:dyDescent="0.25">
      <c r="A7201" s="1" t="s">
        <v>1017</v>
      </c>
      <c r="B7201" s="1" t="s">
        <v>982</v>
      </c>
      <c r="C7201" s="14">
        <v>0.37373299999999998</v>
      </c>
      <c r="D7201" s="14">
        <v>7363.1596680000002</v>
      </c>
      <c r="E7201" s="14">
        <v>7761.0014650000003</v>
      </c>
      <c r="G7201" s="1">
        <f t="shared" si="112"/>
        <v>397.84179700000004</v>
      </c>
    </row>
    <row r="7202" spans="1:7" x14ac:dyDescent="0.25">
      <c r="A7202" s="1" t="s">
        <v>1017</v>
      </c>
      <c r="B7202" s="1" t="s">
        <v>983</v>
      </c>
      <c r="C7202" s="14">
        <v>2.0573260000000002</v>
      </c>
      <c r="D7202" s="14">
        <v>8134.6992190000001</v>
      </c>
      <c r="E7202" s="14">
        <v>8267.4199219999991</v>
      </c>
      <c r="G7202" s="1">
        <f t="shared" si="112"/>
        <v>132.72070299999905</v>
      </c>
    </row>
    <row r="7203" spans="1:7" x14ac:dyDescent="0.25">
      <c r="A7203" s="1" t="s">
        <v>1017</v>
      </c>
      <c r="B7203" s="1" t="s">
        <v>984</v>
      </c>
      <c r="C7203" s="14">
        <v>0.91668000000000005</v>
      </c>
      <c r="D7203" s="14">
        <v>10325.264648</v>
      </c>
      <c r="E7203" s="14">
        <v>10568.285156</v>
      </c>
      <c r="G7203" s="1">
        <f t="shared" si="112"/>
        <v>243.02050799999961</v>
      </c>
    </row>
    <row r="7204" spans="1:7" x14ac:dyDescent="0.25">
      <c r="A7204" s="1" t="s">
        <v>1017</v>
      </c>
      <c r="B7204" s="1" t="s">
        <v>985</v>
      </c>
      <c r="C7204" s="14">
        <v>0.36236499999999999</v>
      </c>
      <c r="D7204" s="14">
        <v>11484.860352</v>
      </c>
      <c r="E7204" s="14">
        <v>11563.154296999999</v>
      </c>
      <c r="G7204" s="1">
        <f t="shared" si="112"/>
        <v>78.293944999999439</v>
      </c>
    </row>
    <row r="7205" spans="1:7" x14ac:dyDescent="0.25">
      <c r="A7205" s="1" t="s">
        <v>1017</v>
      </c>
      <c r="B7205" s="1" t="s">
        <v>986</v>
      </c>
      <c r="C7205" s="14">
        <v>0.145009</v>
      </c>
      <c r="D7205" s="14">
        <v>11925.448242</v>
      </c>
      <c r="E7205" s="14">
        <v>12001.377930000001</v>
      </c>
      <c r="G7205" s="1">
        <f t="shared" si="112"/>
        <v>75.929688000000169</v>
      </c>
    </row>
    <row r="7206" spans="1:7" x14ac:dyDescent="0.25">
      <c r="A7206" s="1" t="s">
        <v>1017</v>
      </c>
      <c r="B7206" s="1" t="s">
        <v>987</v>
      </c>
      <c r="C7206" s="14">
        <v>2.7226509999999999</v>
      </c>
      <c r="D7206" s="14">
        <v>12147.533203000001</v>
      </c>
      <c r="E7206" s="14">
        <v>12307.746094</v>
      </c>
      <c r="G7206" s="1">
        <f t="shared" si="112"/>
        <v>160.21289099999922</v>
      </c>
    </row>
    <row r="7207" spans="1:7" x14ac:dyDescent="0.25">
      <c r="A7207" s="1" t="s">
        <v>1017</v>
      </c>
      <c r="B7207" s="1" t="s">
        <v>988</v>
      </c>
      <c r="C7207" s="14">
        <v>0.78474100000000002</v>
      </c>
      <c r="D7207" s="14">
        <v>15029.939453000001</v>
      </c>
      <c r="E7207" s="14">
        <v>15432.980469</v>
      </c>
      <c r="G7207" s="1">
        <f t="shared" si="112"/>
        <v>403.04101599999922</v>
      </c>
    </row>
    <row r="7208" spans="1:7" x14ac:dyDescent="0.25">
      <c r="A7208" s="1" t="s">
        <v>1017</v>
      </c>
      <c r="B7208" s="1" t="s">
        <v>989</v>
      </c>
      <c r="C7208" s="14">
        <v>1.1595390000000001</v>
      </c>
      <c r="D7208" s="14">
        <v>16217.319336</v>
      </c>
      <c r="E7208" s="14">
        <v>16288.339844</v>
      </c>
      <c r="G7208" s="1">
        <f t="shared" si="112"/>
        <v>71.020507999999609</v>
      </c>
    </row>
    <row r="7209" spans="1:7" x14ac:dyDescent="0.25">
      <c r="A7209" s="1" t="s">
        <v>1017</v>
      </c>
      <c r="B7209" s="1" t="s">
        <v>990</v>
      </c>
      <c r="C7209" s="14">
        <v>0.32614100000000001</v>
      </c>
      <c r="D7209" s="14">
        <v>17447.869140999999</v>
      </c>
      <c r="E7209" s="14">
        <v>17801.515625</v>
      </c>
      <c r="G7209" s="1">
        <f t="shared" si="112"/>
        <v>353.64648400000078</v>
      </c>
    </row>
    <row r="7210" spans="1:7" x14ac:dyDescent="0.25">
      <c r="A7210" s="1" t="s">
        <v>1017</v>
      </c>
      <c r="B7210" s="1" t="s">
        <v>991</v>
      </c>
      <c r="C7210" s="14">
        <v>1.604873</v>
      </c>
      <c r="D7210" s="14">
        <v>18128.296875</v>
      </c>
      <c r="E7210" s="14">
        <v>18375.349609000001</v>
      </c>
      <c r="G7210" s="1">
        <f t="shared" si="112"/>
        <v>247.05273400000078</v>
      </c>
    </row>
    <row r="7211" spans="1:7" x14ac:dyDescent="0.25">
      <c r="A7211" s="1" t="s">
        <v>1017</v>
      </c>
      <c r="B7211" s="1" t="s">
        <v>992</v>
      </c>
      <c r="C7211" s="14">
        <v>0.233124</v>
      </c>
      <c r="D7211" s="14">
        <v>19980.4375</v>
      </c>
      <c r="E7211" s="14">
        <v>20421.751952999999</v>
      </c>
      <c r="G7211" s="1">
        <f t="shared" si="112"/>
        <v>441.31445299999905</v>
      </c>
    </row>
    <row r="7212" spans="1:7" x14ac:dyDescent="0.25">
      <c r="A7212" s="1" t="s">
        <v>1017</v>
      </c>
      <c r="B7212" s="1" t="s">
        <v>993</v>
      </c>
      <c r="C7212" s="14">
        <v>0.737819</v>
      </c>
      <c r="D7212" s="14">
        <v>20655.769531000002</v>
      </c>
      <c r="E7212" s="14">
        <v>20753.101563</v>
      </c>
      <c r="G7212" s="1">
        <f t="shared" si="112"/>
        <v>97.332031999998435</v>
      </c>
    </row>
    <row r="7213" spans="1:7" x14ac:dyDescent="0.25">
      <c r="A7213" s="1" t="s">
        <v>1017</v>
      </c>
      <c r="B7213" s="1" t="s">
        <v>994</v>
      </c>
      <c r="C7213" s="14">
        <v>9.1915999999999998E-2</v>
      </c>
      <c r="D7213" s="14">
        <v>21490.757813</v>
      </c>
      <c r="E7213" s="14">
        <v>21632.117188</v>
      </c>
      <c r="G7213" s="1">
        <f t="shared" si="112"/>
        <v>141.359375</v>
      </c>
    </row>
    <row r="7214" spans="1:7" x14ac:dyDescent="0.25">
      <c r="A7214" s="1" t="s">
        <v>1017</v>
      </c>
      <c r="B7214" s="1" t="s">
        <v>995</v>
      </c>
      <c r="C7214" s="14">
        <v>0.70212600000000003</v>
      </c>
      <c r="D7214" s="14">
        <v>21723.568359000001</v>
      </c>
      <c r="E7214" s="14">
        <v>22031.416015999999</v>
      </c>
      <c r="G7214" s="1">
        <f t="shared" si="112"/>
        <v>307.84765699999843</v>
      </c>
    </row>
    <row r="7215" spans="1:7" x14ac:dyDescent="0.25">
      <c r="A7215" s="1" t="s">
        <v>1017</v>
      </c>
      <c r="B7215" s="1" t="s">
        <v>996</v>
      </c>
      <c r="C7215" s="14">
        <v>0.59739299999999995</v>
      </c>
      <c r="D7215" s="14">
        <v>22734.119140999999</v>
      </c>
      <c r="E7215" s="14">
        <v>23030.828125</v>
      </c>
      <c r="G7215" s="1">
        <f t="shared" si="112"/>
        <v>296.70898400000078</v>
      </c>
    </row>
    <row r="7216" spans="1:7" x14ac:dyDescent="0.25">
      <c r="A7216" s="1" t="s">
        <v>1017</v>
      </c>
      <c r="B7216" s="1" t="s">
        <v>997</v>
      </c>
      <c r="C7216" s="14">
        <v>1.796208</v>
      </c>
      <c r="D7216" s="14">
        <v>23628.271484000001</v>
      </c>
      <c r="E7216" s="14">
        <v>23708.144531000002</v>
      </c>
      <c r="G7216" s="1">
        <f t="shared" si="112"/>
        <v>79.873047000000952</v>
      </c>
    </row>
    <row r="7217" spans="1:7" x14ac:dyDescent="0.25">
      <c r="A7217" s="1" t="s">
        <v>1017</v>
      </c>
      <c r="B7217" s="1" t="s">
        <v>998</v>
      </c>
      <c r="C7217" s="14">
        <v>0.81110300000000002</v>
      </c>
      <c r="D7217" s="14">
        <v>25504.841797000001</v>
      </c>
      <c r="E7217" s="14">
        <v>25856.289063</v>
      </c>
      <c r="G7217" s="1">
        <f t="shared" si="112"/>
        <v>351.44726599999922</v>
      </c>
    </row>
    <row r="7218" spans="1:7" x14ac:dyDescent="0.25">
      <c r="A7218" s="1" t="s">
        <v>1017</v>
      </c>
      <c r="B7218" s="1" t="s">
        <v>999</v>
      </c>
      <c r="C7218" s="14">
        <v>1.0325260000000001</v>
      </c>
      <c r="D7218" s="14">
        <v>26668.179688</v>
      </c>
      <c r="E7218" s="14">
        <v>26804.386718999998</v>
      </c>
      <c r="G7218" s="1">
        <f t="shared" si="112"/>
        <v>136.2070309999981</v>
      </c>
    </row>
    <row r="7219" spans="1:7" x14ac:dyDescent="0.25">
      <c r="A7219" s="1" t="s">
        <v>1017</v>
      </c>
      <c r="B7219" s="1" t="s">
        <v>1000</v>
      </c>
      <c r="C7219" s="14">
        <v>1.3757090000000001</v>
      </c>
      <c r="D7219" s="14">
        <v>27836.736327999999</v>
      </c>
      <c r="E7219" s="14">
        <v>28302.3125</v>
      </c>
      <c r="G7219" s="1">
        <f t="shared" si="112"/>
        <v>465.57617200000095</v>
      </c>
    </row>
    <row r="7220" spans="1:7" x14ac:dyDescent="0.25">
      <c r="A7220" s="1" t="s">
        <v>1017</v>
      </c>
      <c r="B7220" s="1" t="s">
        <v>1001</v>
      </c>
      <c r="C7220" s="14">
        <v>1.2269140000000001</v>
      </c>
      <c r="D7220" s="14">
        <v>29678.466797000001</v>
      </c>
      <c r="E7220" s="14">
        <v>29749.443359000001</v>
      </c>
      <c r="G7220" s="1">
        <f t="shared" si="112"/>
        <v>70.976561999999831</v>
      </c>
    </row>
    <row r="7221" spans="1:7" x14ac:dyDescent="0.25">
      <c r="A7221" s="1" t="s">
        <v>1017</v>
      </c>
      <c r="B7221" s="1" t="s">
        <v>1002</v>
      </c>
      <c r="C7221" s="14">
        <v>0.58887100000000003</v>
      </c>
      <c r="D7221" s="14">
        <v>30976.109375</v>
      </c>
      <c r="E7221" s="14">
        <v>31390.679688</v>
      </c>
      <c r="G7221" s="1">
        <f t="shared" si="112"/>
        <v>414.57031300000017</v>
      </c>
    </row>
    <row r="7222" spans="1:7" x14ac:dyDescent="0.25">
      <c r="A7222" s="1" t="s">
        <v>1017</v>
      </c>
      <c r="B7222" s="1" t="s">
        <v>1003</v>
      </c>
      <c r="C7222" s="14">
        <v>0.68096599999999996</v>
      </c>
      <c r="D7222" s="14">
        <v>31979.611327999999</v>
      </c>
      <c r="E7222" s="14">
        <v>32181.544922000001</v>
      </c>
      <c r="G7222" s="1">
        <f t="shared" si="112"/>
        <v>201.9335940000019</v>
      </c>
    </row>
    <row r="7223" spans="1:7" x14ac:dyDescent="0.25">
      <c r="A7223" s="1" t="s">
        <v>1017</v>
      </c>
      <c r="B7223" s="1" t="s">
        <v>1004</v>
      </c>
      <c r="C7223" s="14">
        <v>0.62759299999999996</v>
      </c>
      <c r="D7223" s="14">
        <v>32862.613280999998</v>
      </c>
      <c r="E7223" s="14">
        <v>33051.472655999998</v>
      </c>
      <c r="G7223" s="1">
        <f t="shared" si="112"/>
        <v>188.859375</v>
      </c>
    </row>
    <row r="7224" spans="1:7" x14ac:dyDescent="0.25">
      <c r="A7224" s="1" t="s">
        <v>1017</v>
      </c>
      <c r="B7224" s="1" t="s">
        <v>1005</v>
      </c>
      <c r="C7224" s="14">
        <v>1.3619110000000001</v>
      </c>
      <c r="D7224" s="14">
        <v>33679.523437999997</v>
      </c>
      <c r="E7224" s="14">
        <v>34029.726562999997</v>
      </c>
      <c r="G7224" s="1">
        <f t="shared" si="112"/>
        <v>350.203125</v>
      </c>
    </row>
    <row r="7225" spans="1:7" x14ac:dyDescent="0.25">
      <c r="A7225" s="1" t="s">
        <v>1017</v>
      </c>
      <c r="B7225" s="1" t="s">
        <v>1006</v>
      </c>
      <c r="C7225" s="14">
        <v>0.326042</v>
      </c>
      <c r="D7225" s="14">
        <v>35391.515625</v>
      </c>
      <c r="E7225" s="14">
        <v>35464.046875</v>
      </c>
      <c r="G7225" s="1">
        <f t="shared" si="112"/>
        <v>72.53125</v>
      </c>
    </row>
    <row r="7226" spans="1:7" x14ac:dyDescent="0.25">
      <c r="A7226" s="1" t="s">
        <v>1017</v>
      </c>
      <c r="B7226" s="1" t="s">
        <v>1007</v>
      </c>
      <c r="C7226" s="14">
        <v>7.5519000000000003E-2</v>
      </c>
      <c r="D7226" s="14">
        <v>35790.925780999998</v>
      </c>
      <c r="E7226" s="14">
        <v>35899.894530999998</v>
      </c>
      <c r="G7226" s="1">
        <f t="shared" si="112"/>
        <v>108.96875</v>
      </c>
    </row>
    <row r="7227" spans="1:7" x14ac:dyDescent="0.25">
      <c r="A7227" s="1" t="s">
        <v>1017</v>
      </c>
      <c r="B7227" s="1" t="s">
        <v>1008</v>
      </c>
      <c r="C7227" s="14">
        <v>1.0131570000000001</v>
      </c>
      <c r="D7227" s="14">
        <v>35975.421875</v>
      </c>
      <c r="E7227" s="14">
        <v>36107.332030999998</v>
      </c>
      <c r="G7227" s="1">
        <f t="shared" si="112"/>
        <v>131.9101559999981</v>
      </c>
    </row>
    <row r="7228" spans="1:7" x14ac:dyDescent="0.25">
      <c r="A7228" s="1" t="s">
        <v>1017</v>
      </c>
      <c r="B7228" s="1" t="s">
        <v>1009</v>
      </c>
      <c r="C7228" s="14">
        <v>3.1398100000000002</v>
      </c>
      <c r="D7228" s="14">
        <v>37120.519530999998</v>
      </c>
      <c r="E7228" s="14">
        <v>37240.992187999997</v>
      </c>
      <c r="G7228" s="1">
        <f t="shared" si="112"/>
        <v>120.47265699999843</v>
      </c>
    </row>
    <row r="7229" spans="1:7" x14ac:dyDescent="0.25">
      <c r="A7229" s="1" t="s">
        <v>1017</v>
      </c>
      <c r="B7229" s="1" t="s">
        <v>1010</v>
      </c>
      <c r="C7229" s="14">
        <v>0.54209600000000002</v>
      </c>
      <c r="D7229" s="14">
        <v>40380.445312999997</v>
      </c>
      <c r="E7229" s="14">
        <v>40740.796875</v>
      </c>
      <c r="G7229" s="1">
        <f t="shared" si="112"/>
        <v>360.35156200000347</v>
      </c>
    </row>
    <row r="7230" spans="1:7" x14ac:dyDescent="0.25">
      <c r="A7230" s="1" t="s">
        <v>1017</v>
      </c>
      <c r="B7230" s="1" t="s">
        <v>1011</v>
      </c>
      <c r="C7230" s="14">
        <v>1.631181</v>
      </c>
      <c r="D7230" s="14">
        <v>41283.726562999997</v>
      </c>
      <c r="E7230" s="14">
        <v>41831.160155999998</v>
      </c>
      <c r="G7230" s="1">
        <f t="shared" si="112"/>
        <v>547.43359300000157</v>
      </c>
    </row>
    <row r="7231" spans="1:7" x14ac:dyDescent="0.25">
      <c r="A7231" s="1" t="s">
        <v>1017</v>
      </c>
      <c r="B7231" s="1" t="s">
        <v>1012</v>
      </c>
      <c r="C7231" s="14">
        <v>0.50098900000000002</v>
      </c>
      <c r="D7231" s="14">
        <v>43463.292969000002</v>
      </c>
      <c r="E7231" s="14">
        <v>43592.660155999998</v>
      </c>
      <c r="G7231" s="1">
        <f t="shared" si="112"/>
        <v>129.36718699999619</v>
      </c>
    </row>
    <row r="7232" spans="1:7" x14ac:dyDescent="0.25">
      <c r="A7232" s="1" t="s">
        <v>1017</v>
      </c>
      <c r="B7232" s="1" t="s">
        <v>1013</v>
      </c>
      <c r="C7232" s="14">
        <v>0.99459200000000003</v>
      </c>
      <c r="D7232" s="14">
        <v>44093.726562999997</v>
      </c>
      <c r="E7232" s="14">
        <v>44416.753905999998</v>
      </c>
      <c r="G7232" s="1">
        <f t="shared" si="112"/>
        <v>323.02734300000157</v>
      </c>
    </row>
    <row r="7233" spans="1:7" x14ac:dyDescent="0.25">
      <c r="A7233" s="1" t="s">
        <v>1017</v>
      </c>
      <c r="B7233" s="1" t="s">
        <v>1014</v>
      </c>
      <c r="C7233" s="14">
        <v>1.3758239999999999</v>
      </c>
      <c r="D7233" s="14">
        <v>45411.46875</v>
      </c>
      <c r="E7233" s="14">
        <v>46106.71875</v>
      </c>
      <c r="G7233" s="1">
        <f t="shared" si="112"/>
        <v>695.25</v>
      </c>
    </row>
    <row r="7234" spans="1:7" x14ac:dyDescent="0.25">
      <c r="A7234" s="1" t="s">
        <v>1017</v>
      </c>
      <c r="B7234" s="1" t="s">
        <v>1015</v>
      </c>
      <c r="C7234" s="14">
        <v>4.096927</v>
      </c>
      <c r="D7234" s="14">
        <v>47481.941405999998</v>
      </c>
      <c r="E7234" s="14">
        <v>47922.773437999997</v>
      </c>
      <c r="G7234" s="1">
        <f t="shared" si="112"/>
        <v>440.83203199999843</v>
      </c>
    </row>
    <row r="7235" spans="1:7" x14ac:dyDescent="0.25">
      <c r="A7235" s="1" t="s">
        <v>1017</v>
      </c>
      <c r="B7235" s="1" t="s">
        <v>1016</v>
      </c>
      <c r="C7235" s="14">
        <v>1.5287280000000001</v>
      </c>
      <c r="D7235" s="14">
        <v>52019.609375</v>
      </c>
      <c r="E7235" s="14">
        <v>52348.25</v>
      </c>
      <c r="G7235" s="1">
        <f t="shared" si="112"/>
        <v>328.640625</v>
      </c>
    </row>
    <row r="7236" spans="1:7" x14ac:dyDescent="0.25">
      <c r="A7236" s="1" t="s">
        <v>1017</v>
      </c>
      <c r="B7236" s="1" t="s">
        <v>1017</v>
      </c>
      <c r="C7236" s="14">
        <v>0.53757200000000005</v>
      </c>
      <c r="D7236" s="14">
        <v>53876.902344000002</v>
      </c>
      <c r="E7236" s="14">
        <v>53970.324219000002</v>
      </c>
      <c r="G7236" s="1">
        <f t="shared" si="112"/>
        <v>93.421875</v>
      </c>
    </row>
    <row r="7237" spans="1:7" x14ac:dyDescent="0.25">
      <c r="A7237" s="1" t="s">
        <v>1017</v>
      </c>
      <c r="B7237" s="1" t="s">
        <v>1018</v>
      </c>
      <c r="C7237" s="14">
        <v>2.6291999999999999E-2</v>
      </c>
      <c r="D7237" s="14">
        <v>54507.695312999997</v>
      </c>
      <c r="E7237" s="14">
        <v>54584.019530999998</v>
      </c>
      <c r="G7237" s="1">
        <f t="shared" si="112"/>
        <v>76.324218000001565</v>
      </c>
    </row>
    <row r="7238" spans="1:7" x14ac:dyDescent="0.25">
      <c r="A7238" s="1" t="s">
        <v>1017</v>
      </c>
      <c r="B7238" s="1" t="s">
        <v>1019</v>
      </c>
      <c r="C7238" s="14">
        <v>2.8787E-2</v>
      </c>
      <c r="D7238" s="14">
        <v>54610.863280999998</v>
      </c>
      <c r="E7238" s="14">
        <v>54752.78125</v>
      </c>
      <c r="G7238" s="1">
        <f t="shared" si="112"/>
        <v>141.9179690000019</v>
      </c>
    </row>
    <row r="7239" spans="1:7" x14ac:dyDescent="0.25">
      <c r="A7239" s="1" t="s">
        <v>1017</v>
      </c>
      <c r="B7239" s="1" t="s">
        <v>1020</v>
      </c>
      <c r="C7239" s="14">
        <v>6.668228</v>
      </c>
      <c r="D7239" s="14">
        <v>54781.039062999997</v>
      </c>
      <c r="E7239" s="14">
        <v>54936.792969000002</v>
      </c>
      <c r="G7239" s="1">
        <f t="shared" si="112"/>
        <v>155.75390600000537</v>
      </c>
    </row>
    <row r="7240" spans="1:7" x14ac:dyDescent="0.25">
      <c r="A7240" s="1" t="s">
        <v>1017</v>
      </c>
      <c r="B7240" s="1" t="s">
        <v>1021</v>
      </c>
      <c r="C7240" s="14">
        <v>1.0425869999999999</v>
      </c>
      <c r="D7240" s="14">
        <v>61605.914062999997</v>
      </c>
      <c r="E7240" s="14">
        <v>61882.261719000002</v>
      </c>
      <c r="G7240" s="1">
        <f t="shared" si="112"/>
        <v>276.34765600000537</v>
      </c>
    </row>
    <row r="7241" spans="1:7" x14ac:dyDescent="0.25">
      <c r="A7241" s="1" t="s">
        <v>1017</v>
      </c>
      <c r="B7241" s="1" t="s">
        <v>1022</v>
      </c>
      <c r="C7241" s="14">
        <v>1.22224</v>
      </c>
      <c r="D7241" s="14">
        <v>62924.65625</v>
      </c>
      <c r="E7241" s="14">
        <v>63347.296875</v>
      </c>
      <c r="G7241" s="1">
        <f t="shared" si="112"/>
        <v>422.640625</v>
      </c>
    </row>
    <row r="7242" spans="1:7" x14ac:dyDescent="0.25">
      <c r="A7242" s="1" t="s">
        <v>1017</v>
      </c>
      <c r="B7242" s="1" t="s">
        <v>1023</v>
      </c>
      <c r="C7242" s="14">
        <v>3.5450689999999998</v>
      </c>
      <c r="D7242" s="14">
        <v>64569.871094000002</v>
      </c>
      <c r="E7242" s="14">
        <v>64610.230469000002</v>
      </c>
      <c r="G7242" s="1">
        <f t="shared" si="112"/>
        <v>40.359375</v>
      </c>
    </row>
    <row r="7243" spans="1:7" x14ac:dyDescent="0.25">
      <c r="A7243" s="1" t="s">
        <v>1017</v>
      </c>
      <c r="B7243" s="1" t="s">
        <v>1024</v>
      </c>
      <c r="C7243" s="14">
        <v>1.1751659999999999</v>
      </c>
      <c r="D7243" s="14">
        <v>68155.585938000004</v>
      </c>
      <c r="E7243" s="14">
        <v>68602.421875</v>
      </c>
      <c r="G7243" s="1">
        <f t="shared" si="112"/>
        <v>446.83593699999619</v>
      </c>
    </row>
    <row r="7244" spans="1:7" x14ac:dyDescent="0.25">
      <c r="A7244" s="1" t="s">
        <v>1017</v>
      </c>
      <c r="B7244" s="1" t="s">
        <v>1025</v>
      </c>
      <c r="C7244" s="14">
        <v>3.8793489999999999</v>
      </c>
      <c r="D7244" s="14">
        <v>69778.15625</v>
      </c>
      <c r="E7244" s="14">
        <v>69907.265625</v>
      </c>
      <c r="G7244" s="1">
        <f t="shared" ref="G7244:G7307" si="113">E7244-D7244</f>
        <v>129.109375</v>
      </c>
    </row>
    <row r="7245" spans="1:7" x14ac:dyDescent="0.25">
      <c r="A7245" s="1" t="s">
        <v>1017</v>
      </c>
      <c r="B7245" s="1" t="s">
        <v>1026</v>
      </c>
      <c r="C7245" s="14">
        <v>1.65418</v>
      </c>
      <c r="D7245" s="14">
        <v>73786.625</v>
      </c>
      <c r="E7245" s="14">
        <v>74102.5</v>
      </c>
      <c r="G7245" s="1">
        <f t="shared" si="113"/>
        <v>315.875</v>
      </c>
    </row>
    <row r="7246" spans="1:7" x14ac:dyDescent="0.25">
      <c r="A7246" s="1" t="s">
        <v>1017</v>
      </c>
      <c r="B7246" s="1" t="s">
        <v>1027</v>
      </c>
      <c r="C7246" s="14">
        <v>2.4023099999999999</v>
      </c>
      <c r="D7246" s="14">
        <v>75756.757813000004</v>
      </c>
      <c r="E7246" s="14">
        <v>76019.773438000004</v>
      </c>
      <c r="G7246" s="1">
        <f t="shared" si="113"/>
        <v>263.015625</v>
      </c>
    </row>
    <row r="7247" spans="1:7" x14ac:dyDescent="0.25">
      <c r="A7247" s="1" t="s">
        <v>1017</v>
      </c>
      <c r="B7247" s="1" t="s">
        <v>1028</v>
      </c>
      <c r="C7247" s="14">
        <v>3.1243859999999999</v>
      </c>
      <c r="D7247" s="14">
        <v>78422.554688000004</v>
      </c>
      <c r="E7247" s="14">
        <v>78829.796875</v>
      </c>
      <c r="G7247" s="1">
        <f t="shared" si="113"/>
        <v>407.24218699999619</v>
      </c>
    </row>
    <row r="7248" spans="1:7" x14ac:dyDescent="0.25">
      <c r="A7248" s="1" t="s">
        <v>1017</v>
      </c>
      <c r="B7248" s="1" t="s">
        <v>1029</v>
      </c>
      <c r="C7248" s="14">
        <v>1.080851</v>
      </c>
      <c r="D7248" s="14">
        <v>81954.460938000004</v>
      </c>
      <c r="E7248" s="14">
        <v>82267.203125</v>
      </c>
      <c r="G7248" s="1">
        <f t="shared" si="113"/>
        <v>312.74218699999619</v>
      </c>
    </row>
    <row r="7249" spans="1:7" x14ac:dyDescent="0.25">
      <c r="A7249" s="1" t="s">
        <v>1017</v>
      </c>
      <c r="B7249" s="1" t="s">
        <v>1030</v>
      </c>
      <c r="C7249" s="14">
        <v>0.216139</v>
      </c>
      <c r="D7249" s="14">
        <v>83347.703125</v>
      </c>
      <c r="E7249" s="14">
        <v>83473.195313000004</v>
      </c>
      <c r="G7249" s="1">
        <f t="shared" si="113"/>
        <v>125.49218800000381</v>
      </c>
    </row>
    <row r="7250" spans="1:7" x14ac:dyDescent="0.25">
      <c r="A7250" s="1" t="s">
        <v>1017</v>
      </c>
      <c r="B7250" s="1" t="s">
        <v>1031</v>
      </c>
      <c r="C7250" s="14">
        <v>2.455838</v>
      </c>
      <c r="D7250" s="14">
        <v>83689.664063000004</v>
      </c>
      <c r="E7250" s="14">
        <v>83746.46875</v>
      </c>
      <c r="G7250" s="1">
        <f t="shared" si="113"/>
        <v>56.804686999996193</v>
      </c>
    </row>
    <row r="7251" spans="1:7" x14ac:dyDescent="0.25">
      <c r="A7251" s="1" t="s">
        <v>1017</v>
      </c>
      <c r="B7251" s="1" t="s">
        <v>1032</v>
      </c>
      <c r="C7251" s="14">
        <v>0.98700699999999997</v>
      </c>
      <c r="D7251" s="14">
        <v>86202.101563000004</v>
      </c>
      <c r="E7251" s="14">
        <v>86444.125</v>
      </c>
      <c r="G7251" s="1">
        <f t="shared" si="113"/>
        <v>242.02343699999619</v>
      </c>
    </row>
    <row r="7252" spans="1:7" x14ac:dyDescent="0.25">
      <c r="A7252" s="1" t="s">
        <v>1017</v>
      </c>
      <c r="B7252" s="1" t="s">
        <v>1033</v>
      </c>
      <c r="C7252" s="14">
        <v>0.41861599999999999</v>
      </c>
      <c r="D7252" s="14">
        <v>87432.296875</v>
      </c>
      <c r="E7252" s="14">
        <v>87712.460938000004</v>
      </c>
      <c r="G7252" s="1">
        <f t="shared" si="113"/>
        <v>280.16406300000381</v>
      </c>
    </row>
    <row r="7253" spans="1:7" x14ac:dyDescent="0.25">
      <c r="A7253" s="1" t="s">
        <v>1017</v>
      </c>
      <c r="B7253" s="1" t="s">
        <v>1034</v>
      </c>
      <c r="C7253" s="14">
        <v>1.4382520000000001</v>
      </c>
      <c r="D7253" s="14">
        <v>88130.765625</v>
      </c>
      <c r="E7253" s="14">
        <v>88315.203125</v>
      </c>
      <c r="G7253" s="1">
        <f t="shared" si="113"/>
        <v>184.4375</v>
      </c>
    </row>
    <row r="7254" spans="1:7" x14ac:dyDescent="0.25">
      <c r="A7254" s="1" t="s">
        <v>1017</v>
      </c>
      <c r="B7254" s="1" t="s">
        <v>1035</v>
      </c>
      <c r="C7254" s="14">
        <v>0.16435</v>
      </c>
      <c r="D7254" s="14">
        <v>89753.851563000004</v>
      </c>
      <c r="E7254" s="14">
        <v>90260.773438000004</v>
      </c>
      <c r="G7254" s="1">
        <f t="shared" si="113"/>
        <v>506.921875</v>
      </c>
    </row>
    <row r="7255" spans="1:7" x14ac:dyDescent="0.25">
      <c r="A7255" s="1" t="s">
        <v>1017</v>
      </c>
      <c r="B7255" s="1" t="s">
        <v>1036</v>
      </c>
      <c r="C7255" s="14">
        <v>3.7892060000000001</v>
      </c>
      <c r="D7255" s="14">
        <v>90425.679688000004</v>
      </c>
      <c r="E7255" s="14">
        <v>90734.914063000004</v>
      </c>
      <c r="G7255" s="1">
        <f t="shared" si="113"/>
        <v>309.234375</v>
      </c>
    </row>
    <row r="7256" spans="1:7" x14ac:dyDescent="0.25">
      <c r="A7256" s="1" t="s">
        <v>1017</v>
      </c>
      <c r="B7256" s="1" t="s">
        <v>1037</v>
      </c>
      <c r="C7256" s="14">
        <v>0.54244899999999996</v>
      </c>
      <c r="D7256" s="14">
        <v>94524.210938000004</v>
      </c>
      <c r="E7256" s="14">
        <v>94591.179688000004</v>
      </c>
      <c r="G7256" s="1">
        <f t="shared" si="113"/>
        <v>66.96875</v>
      </c>
    </row>
    <row r="7257" spans="1:7" x14ac:dyDescent="0.25">
      <c r="A7257" s="1" t="s">
        <v>1017</v>
      </c>
      <c r="B7257" s="1" t="s">
        <v>1038</v>
      </c>
      <c r="C7257" s="14">
        <v>9.3810000000000004E-3</v>
      </c>
      <c r="D7257" s="14">
        <v>95133.546875</v>
      </c>
      <c r="E7257" s="14">
        <v>95430.070313000004</v>
      </c>
      <c r="G7257" s="1">
        <f t="shared" si="113"/>
        <v>296.52343800000381</v>
      </c>
    </row>
    <row r="7258" spans="1:7" x14ac:dyDescent="0.25">
      <c r="A7258" s="1" t="s">
        <v>1017</v>
      </c>
      <c r="B7258" s="1" t="s">
        <v>1039</v>
      </c>
      <c r="C7258" s="14">
        <v>0.70179199999999997</v>
      </c>
      <c r="D7258" s="14">
        <v>95439.554688000004</v>
      </c>
      <c r="E7258" s="14">
        <v>95547.539063000004</v>
      </c>
      <c r="G7258" s="1">
        <f t="shared" si="113"/>
        <v>107.984375</v>
      </c>
    </row>
    <row r="7259" spans="1:7" x14ac:dyDescent="0.25">
      <c r="A7259" s="1" t="s">
        <v>1017</v>
      </c>
      <c r="B7259" s="1" t="s">
        <v>1040</v>
      </c>
      <c r="C7259" s="14">
        <v>1.2274229999999999</v>
      </c>
      <c r="D7259" s="14">
        <v>96248.75</v>
      </c>
      <c r="E7259" s="14">
        <v>96572.570313000004</v>
      </c>
      <c r="G7259" s="1">
        <f t="shared" si="113"/>
        <v>323.82031300000381</v>
      </c>
    </row>
    <row r="7260" spans="1:7" x14ac:dyDescent="0.25">
      <c r="A7260" s="1" t="s">
        <v>1017</v>
      </c>
      <c r="B7260" s="1" t="s">
        <v>1041</v>
      </c>
      <c r="C7260" s="14">
        <v>0.39192100000000002</v>
      </c>
      <c r="D7260" s="14">
        <v>97800.015625</v>
      </c>
      <c r="E7260" s="14">
        <v>98011.140625</v>
      </c>
      <c r="G7260" s="1">
        <f t="shared" si="113"/>
        <v>211.125</v>
      </c>
    </row>
    <row r="7261" spans="1:7" x14ac:dyDescent="0.25">
      <c r="A7261" s="1" t="s">
        <v>1017</v>
      </c>
      <c r="B7261" s="1" t="s">
        <v>1042</v>
      </c>
      <c r="C7261" s="14">
        <v>0.43077900000000002</v>
      </c>
      <c r="D7261" s="14">
        <v>98402.796875</v>
      </c>
      <c r="E7261" s="14">
        <v>98702.070313000004</v>
      </c>
      <c r="G7261" s="1">
        <f t="shared" si="113"/>
        <v>299.27343800000381</v>
      </c>
    </row>
    <row r="7262" spans="1:7" x14ac:dyDescent="0.25">
      <c r="A7262" s="1" t="s">
        <v>1017</v>
      </c>
      <c r="B7262" s="1" t="s">
        <v>1043</v>
      </c>
      <c r="C7262" s="14">
        <v>3.2044709999999998</v>
      </c>
      <c r="D7262" s="14">
        <v>99132.890625</v>
      </c>
      <c r="E7262" s="14">
        <v>99508.90625</v>
      </c>
      <c r="G7262" s="1">
        <f t="shared" si="113"/>
        <v>376.015625</v>
      </c>
    </row>
    <row r="7263" spans="1:7" x14ac:dyDescent="0.25">
      <c r="A7263" s="1" t="s">
        <v>1017</v>
      </c>
      <c r="B7263" s="1" t="s">
        <v>1044</v>
      </c>
      <c r="C7263" s="14">
        <v>1.7620070000000001</v>
      </c>
      <c r="D7263" s="14">
        <v>102714.132813</v>
      </c>
      <c r="E7263" s="14">
        <v>102891.835938</v>
      </c>
      <c r="G7263" s="1">
        <f t="shared" si="113"/>
        <v>177.703125</v>
      </c>
    </row>
    <row r="7264" spans="1:7" x14ac:dyDescent="0.25">
      <c r="A7264" s="1" t="s">
        <v>1017</v>
      </c>
      <c r="B7264" s="1" t="s">
        <v>1045</v>
      </c>
      <c r="C7264" s="14">
        <v>0.14252600000000001</v>
      </c>
      <c r="D7264" s="14">
        <v>104654.4375</v>
      </c>
      <c r="E7264" s="14">
        <v>104808.359375</v>
      </c>
      <c r="G7264" s="1">
        <f t="shared" si="113"/>
        <v>153.921875</v>
      </c>
    </row>
    <row r="7265" spans="1:7" x14ac:dyDescent="0.25">
      <c r="A7265" s="1" t="s">
        <v>1017</v>
      </c>
      <c r="B7265" s="1" t="s">
        <v>1046</v>
      </c>
      <c r="C7265" s="14">
        <v>2.9447049999999999</v>
      </c>
      <c r="D7265" s="14">
        <v>104951.523438</v>
      </c>
      <c r="E7265" s="14">
        <v>105059.898438</v>
      </c>
      <c r="G7265" s="1">
        <f t="shared" si="113"/>
        <v>108.375</v>
      </c>
    </row>
    <row r="7266" spans="1:7" x14ac:dyDescent="0.25">
      <c r="A7266" s="1" t="s">
        <v>1017</v>
      </c>
      <c r="B7266" s="1" t="s">
        <v>1047</v>
      </c>
      <c r="C7266" s="14">
        <v>0.33998400000000001</v>
      </c>
      <c r="D7266" s="14">
        <v>108004.382813</v>
      </c>
      <c r="E7266" s="14">
        <v>108387.171875</v>
      </c>
      <c r="G7266" s="1">
        <f t="shared" si="113"/>
        <v>382.78906199999619</v>
      </c>
    </row>
    <row r="7267" spans="1:7" x14ac:dyDescent="0.25">
      <c r="A7267" s="1" t="s">
        <v>1017</v>
      </c>
      <c r="B7267" s="1" t="s">
        <v>1048</v>
      </c>
      <c r="C7267" s="14">
        <v>1.5340530000000001</v>
      </c>
      <c r="D7267" s="14">
        <v>108726.90625</v>
      </c>
      <c r="E7267" s="14">
        <v>109170.015625</v>
      </c>
      <c r="G7267" s="1">
        <f t="shared" si="113"/>
        <v>443.109375</v>
      </c>
    </row>
    <row r="7268" spans="1:7" x14ac:dyDescent="0.25">
      <c r="A7268" s="1" t="s">
        <v>1017</v>
      </c>
      <c r="B7268" s="1" t="s">
        <v>1049</v>
      </c>
      <c r="C7268" s="14">
        <v>0.78946700000000003</v>
      </c>
      <c r="D7268" s="14">
        <v>110704.421875</v>
      </c>
      <c r="E7268" s="14">
        <v>110763.171875</v>
      </c>
      <c r="G7268" s="1">
        <f t="shared" si="113"/>
        <v>58.75</v>
      </c>
    </row>
    <row r="7269" spans="1:7" x14ac:dyDescent="0.25">
      <c r="A7269" s="1" t="s">
        <v>1017</v>
      </c>
      <c r="B7269" s="1" t="s">
        <v>1050</v>
      </c>
      <c r="C7269" s="14">
        <v>0.79147699999999999</v>
      </c>
      <c r="D7269" s="14">
        <v>111552.421875</v>
      </c>
      <c r="E7269" s="14">
        <v>111954.757813</v>
      </c>
      <c r="G7269" s="1">
        <f t="shared" si="113"/>
        <v>402.33593800000381</v>
      </c>
    </row>
    <row r="7270" spans="1:7" x14ac:dyDescent="0.25">
      <c r="A7270" s="1" t="s">
        <v>1017</v>
      </c>
      <c r="B7270" s="1" t="s">
        <v>1051</v>
      </c>
      <c r="C7270" s="14">
        <v>1.728413</v>
      </c>
      <c r="D7270" s="14">
        <v>112746.039063</v>
      </c>
      <c r="E7270" s="14">
        <v>112870.242188</v>
      </c>
      <c r="G7270" s="1">
        <f t="shared" si="113"/>
        <v>124.203125</v>
      </c>
    </row>
    <row r="7271" spans="1:7" x14ac:dyDescent="0.25">
      <c r="A7271" s="1" t="s">
        <v>1017</v>
      </c>
      <c r="B7271" s="1" t="s">
        <v>1052</v>
      </c>
      <c r="C7271" s="14">
        <v>0.20283200000000001</v>
      </c>
      <c r="D7271" s="14">
        <v>114599.28125</v>
      </c>
      <c r="E7271" s="14">
        <v>114867.15625</v>
      </c>
      <c r="G7271" s="1">
        <f t="shared" si="113"/>
        <v>267.875</v>
      </c>
    </row>
    <row r="7272" spans="1:7" x14ac:dyDescent="0.25">
      <c r="A7272" s="1" t="s">
        <v>1017</v>
      </c>
      <c r="B7272" s="1" t="s">
        <v>1053</v>
      </c>
      <c r="C7272" s="14">
        <v>0.77109300000000003</v>
      </c>
      <c r="D7272" s="14">
        <v>115069.859375</v>
      </c>
      <c r="E7272" s="14">
        <v>115164.4375</v>
      </c>
      <c r="G7272" s="1">
        <f t="shared" si="113"/>
        <v>94.578125</v>
      </c>
    </row>
    <row r="7273" spans="1:7" x14ac:dyDescent="0.25">
      <c r="A7273" s="1" t="s">
        <v>1017</v>
      </c>
      <c r="B7273" s="1" t="s">
        <v>1054</v>
      </c>
      <c r="C7273" s="14">
        <v>1.9277839999999999</v>
      </c>
      <c r="D7273" s="14">
        <v>115936.03125</v>
      </c>
      <c r="E7273" s="14">
        <v>115979.140625</v>
      </c>
      <c r="G7273" s="1">
        <f t="shared" si="113"/>
        <v>43.109375</v>
      </c>
    </row>
    <row r="7274" spans="1:7" x14ac:dyDescent="0.25">
      <c r="A7274" s="1" t="s">
        <v>1017</v>
      </c>
      <c r="B7274" s="1" t="s">
        <v>1055</v>
      </c>
      <c r="C7274" s="14">
        <v>0.20382</v>
      </c>
      <c r="D7274" s="14">
        <v>117906.867188</v>
      </c>
      <c r="E7274" s="14">
        <v>118151.195313</v>
      </c>
      <c r="G7274" s="1">
        <f t="shared" si="113"/>
        <v>244.328125</v>
      </c>
    </row>
    <row r="7275" spans="1:7" x14ac:dyDescent="0.25">
      <c r="A7275" s="1" t="s">
        <v>1017</v>
      </c>
      <c r="B7275" s="1" t="s">
        <v>1056</v>
      </c>
      <c r="C7275" s="14">
        <v>0.26544099999999998</v>
      </c>
      <c r="D7275" s="14">
        <v>118354.976563</v>
      </c>
      <c r="E7275" s="14">
        <v>118435.804688</v>
      </c>
      <c r="G7275" s="1">
        <f t="shared" si="113"/>
        <v>80.828125</v>
      </c>
    </row>
    <row r="7276" spans="1:7" x14ac:dyDescent="0.25">
      <c r="A7276" s="1" t="s">
        <v>1017</v>
      </c>
      <c r="B7276" s="1" t="s">
        <v>1057</v>
      </c>
      <c r="C7276" s="14">
        <v>1.467031</v>
      </c>
      <c r="D7276" s="14">
        <v>118701.710938</v>
      </c>
      <c r="E7276" s="14">
        <v>118919.398438</v>
      </c>
      <c r="G7276" s="1">
        <f t="shared" si="113"/>
        <v>217.6875</v>
      </c>
    </row>
    <row r="7277" spans="1:7" x14ac:dyDescent="0.25">
      <c r="A7277" s="1" t="s">
        <v>1017</v>
      </c>
      <c r="B7277" s="1" t="s">
        <v>1058</v>
      </c>
      <c r="C7277" s="14">
        <v>1.7557750000000001</v>
      </c>
      <c r="D7277" s="14">
        <v>120386.609375</v>
      </c>
      <c r="E7277" s="14">
        <v>120510.34375</v>
      </c>
      <c r="G7277" s="1">
        <f t="shared" si="113"/>
        <v>123.734375</v>
      </c>
    </row>
    <row r="7278" spans="1:7" x14ac:dyDescent="0.25">
      <c r="A7278" s="1" t="s">
        <v>1017</v>
      </c>
      <c r="B7278" s="1" t="s">
        <v>1059</v>
      </c>
      <c r="C7278" s="14">
        <v>0.121161</v>
      </c>
      <c r="D7278" s="14">
        <v>122265.632813</v>
      </c>
      <c r="E7278" s="14">
        <v>122337.015625</v>
      </c>
      <c r="G7278" s="1">
        <f t="shared" si="113"/>
        <v>71.382811999996193</v>
      </c>
    </row>
    <row r="7279" spans="1:7" x14ac:dyDescent="0.25">
      <c r="A7279" s="1" t="s">
        <v>1017</v>
      </c>
      <c r="B7279" s="1" t="s">
        <v>1060</v>
      </c>
      <c r="C7279" s="14">
        <v>0.52962200000000004</v>
      </c>
      <c r="D7279" s="14">
        <v>122458.765625</v>
      </c>
      <c r="E7279" s="14">
        <v>122675.601563</v>
      </c>
      <c r="G7279" s="1">
        <f t="shared" si="113"/>
        <v>216.83593800000381</v>
      </c>
    </row>
    <row r="7280" spans="1:7" x14ac:dyDescent="0.25">
      <c r="A7280" s="1" t="s">
        <v>1017</v>
      </c>
      <c r="B7280" s="1" t="s">
        <v>1061</v>
      </c>
      <c r="C7280" s="14">
        <v>1.612333</v>
      </c>
      <c r="D7280" s="14">
        <v>123205.570313</v>
      </c>
      <c r="E7280" s="14">
        <v>123676.15625</v>
      </c>
      <c r="G7280" s="1">
        <f t="shared" si="113"/>
        <v>470.58593699999619</v>
      </c>
    </row>
    <row r="7281" spans="1:7" x14ac:dyDescent="0.25">
      <c r="A7281" s="1" t="s">
        <v>1017</v>
      </c>
      <c r="B7281" s="1" t="s">
        <v>1062</v>
      </c>
      <c r="C7281" s="14">
        <v>2.4393500000000001</v>
      </c>
      <c r="D7281" s="14">
        <v>125288.703125</v>
      </c>
      <c r="E7281" s="14">
        <v>125815.242188</v>
      </c>
      <c r="G7281" s="1">
        <f t="shared" si="113"/>
        <v>526.53906300000381</v>
      </c>
    </row>
    <row r="7282" spans="1:7" x14ac:dyDescent="0.25">
      <c r="A7282" s="1" t="s">
        <v>1017</v>
      </c>
      <c r="B7282" s="1" t="s">
        <v>1063</v>
      </c>
      <c r="C7282" s="14">
        <v>0.113242</v>
      </c>
      <c r="D7282" s="14">
        <v>128255.03125</v>
      </c>
      <c r="E7282" s="14">
        <v>128493.21875</v>
      </c>
      <c r="G7282" s="1">
        <f t="shared" si="113"/>
        <v>238.1875</v>
      </c>
    </row>
    <row r="7283" spans="1:7" x14ac:dyDescent="0.25">
      <c r="A7283" s="1" t="s">
        <v>1017</v>
      </c>
      <c r="B7283" s="1" t="s">
        <v>1064</v>
      </c>
      <c r="C7283" s="14">
        <v>1.4621059999999999</v>
      </c>
      <c r="D7283" s="14">
        <v>128606.859375</v>
      </c>
      <c r="E7283" s="14">
        <v>128836.132813</v>
      </c>
      <c r="G7283" s="1">
        <f t="shared" si="113"/>
        <v>229.27343800000381</v>
      </c>
    </row>
    <row r="7284" spans="1:7" x14ac:dyDescent="0.25">
      <c r="A7284" s="1" t="s">
        <v>1017</v>
      </c>
      <c r="B7284" s="1" t="s">
        <v>1065</v>
      </c>
      <c r="C7284" s="14">
        <v>5.8962560000000002</v>
      </c>
      <c r="D7284" s="14">
        <v>130298.890625</v>
      </c>
      <c r="E7284" s="14">
        <v>130665.210938</v>
      </c>
      <c r="G7284" s="1">
        <f t="shared" si="113"/>
        <v>366.32031300000381</v>
      </c>
    </row>
    <row r="7285" spans="1:7" x14ac:dyDescent="0.25">
      <c r="A7285" s="1" t="s">
        <v>1017</v>
      </c>
      <c r="B7285" s="1" t="s">
        <v>1066</v>
      </c>
      <c r="C7285" s="14">
        <v>0.49060999999999999</v>
      </c>
      <c r="D7285" s="14">
        <v>136562.078125</v>
      </c>
      <c r="E7285" s="14">
        <v>136753.03125</v>
      </c>
      <c r="G7285" s="1">
        <f t="shared" si="113"/>
        <v>190.953125</v>
      </c>
    </row>
    <row r="7286" spans="1:7" x14ac:dyDescent="0.25">
      <c r="A7286" s="1" t="s">
        <v>1017</v>
      </c>
      <c r="B7286" s="1" t="s">
        <v>1067</v>
      </c>
      <c r="C7286" s="14">
        <v>0.644536</v>
      </c>
      <c r="D7286" s="14">
        <v>137243.671875</v>
      </c>
      <c r="E7286" s="14">
        <v>137549.84375</v>
      </c>
      <c r="G7286" s="1">
        <f t="shared" si="113"/>
        <v>306.171875</v>
      </c>
    </row>
    <row r="7287" spans="1:7" x14ac:dyDescent="0.25">
      <c r="A7287" s="1" t="s">
        <v>1017</v>
      </c>
      <c r="B7287" s="1" t="s">
        <v>1068</v>
      </c>
      <c r="C7287" s="14">
        <v>6.5226999999999993E-2</v>
      </c>
      <c r="D7287" s="14">
        <v>138195.015625</v>
      </c>
      <c r="E7287" s="14">
        <v>138499.21875</v>
      </c>
      <c r="G7287" s="1">
        <f t="shared" si="113"/>
        <v>304.203125</v>
      </c>
    </row>
    <row r="7288" spans="1:7" x14ac:dyDescent="0.25">
      <c r="A7288" s="1" t="s">
        <v>1017</v>
      </c>
      <c r="B7288" s="1" t="s">
        <v>1069</v>
      </c>
      <c r="C7288" s="14">
        <v>1.1447719999999999</v>
      </c>
      <c r="D7288" s="14">
        <v>138565.1875</v>
      </c>
      <c r="E7288" s="14">
        <v>138712.703125</v>
      </c>
      <c r="G7288" s="1">
        <f t="shared" si="113"/>
        <v>147.515625</v>
      </c>
    </row>
    <row r="7289" spans="1:7" x14ac:dyDescent="0.25">
      <c r="A7289" s="1" t="s">
        <v>1017</v>
      </c>
      <c r="B7289" s="1" t="s">
        <v>1070</v>
      </c>
      <c r="C7289" s="14">
        <v>1.0004379999999999</v>
      </c>
      <c r="D7289" s="14">
        <v>139856.9375</v>
      </c>
      <c r="E7289" s="14">
        <v>140182.40625</v>
      </c>
      <c r="G7289" s="1">
        <f t="shared" si="113"/>
        <v>325.46875</v>
      </c>
    </row>
    <row r="7290" spans="1:7" x14ac:dyDescent="0.25">
      <c r="A7290" s="1" t="s">
        <v>1017</v>
      </c>
      <c r="B7290" s="1" t="s">
        <v>1071</v>
      </c>
      <c r="C7290" s="14">
        <v>0.23916000000000001</v>
      </c>
      <c r="D7290" s="14">
        <v>141182.78125</v>
      </c>
      <c r="E7290" s="14">
        <v>141469.65625</v>
      </c>
      <c r="G7290" s="1">
        <f t="shared" si="113"/>
        <v>286.875</v>
      </c>
    </row>
    <row r="7291" spans="1:7" x14ac:dyDescent="0.25">
      <c r="A7291" s="1" t="s">
        <v>1017</v>
      </c>
      <c r="B7291" s="1" t="s">
        <v>1072</v>
      </c>
      <c r="C7291" s="14">
        <v>1.040656</v>
      </c>
      <c r="D7291" s="14">
        <v>141708.921875</v>
      </c>
      <c r="E7291" s="14">
        <v>142153.71875</v>
      </c>
      <c r="G7291" s="1">
        <f t="shared" si="113"/>
        <v>444.796875</v>
      </c>
    </row>
    <row r="7292" spans="1:7" x14ac:dyDescent="0.25">
      <c r="A7292" s="1" t="s">
        <v>1017</v>
      </c>
      <c r="B7292" s="1" t="s">
        <v>1073</v>
      </c>
      <c r="C7292" s="14">
        <v>5.1040000000000002E-2</v>
      </c>
      <c r="D7292" s="14">
        <v>143194.359375</v>
      </c>
      <c r="E7292" s="14">
        <v>143633.328125</v>
      </c>
      <c r="G7292" s="1">
        <f t="shared" si="113"/>
        <v>438.96875</v>
      </c>
    </row>
    <row r="7293" spans="1:7" x14ac:dyDescent="0.25">
      <c r="A7293" s="1" t="s">
        <v>1017</v>
      </c>
      <c r="B7293" s="1" t="s">
        <v>1074</v>
      </c>
      <c r="C7293" s="14">
        <v>2.6653739999999999</v>
      </c>
      <c r="D7293" s="14">
        <v>143685.203125</v>
      </c>
      <c r="E7293" s="14">
        <v>143793.71875</v>
      </c>
      <c r="G7293" s="1">
        <f t="shared" si="113"/>
        <v>108.515625</v>
      </c>
    </row>
    <row r="7294" spans="1:7" x14ac:dyDescent="0.25">
      <c r="A7294" s="1" t="s">
        <v>1017</v>
      </c>
      <c r="B7294" s="1" t="s">
        <v>1075</v>
      </c>
      <c r="C7294" s="14">
        <v>0.70226</v>
      </c>
      <c r="D7294" s="14">
        <v>146459.8125</v>
      </c>
      <c r="E7294" s="14">
        <v>146679.234375</v>
      </c>
      <c r="G7294" s="1">
        <f t="shared" si="113"/>
        <v>219.421875</v>
      </c>
    </row>
    <row r="7295" spans="1:7" x14ac:dyDescent="0.25">
      <c r="A7295" s="1" t="s">
        <v>1017</v>
      </c>
      <c r="B7295" s="1" t="s">
        <v>1076</v>
      </c>
      <c r="C7295" s="14">
        <v>0.751942</v>
      </c>
      <c r="D7295" s="14">
        <v>147381.46875</v>
      </c>
      <c r="E7295" s="14">
        <v>147545.828125</v>
      </c>
      <c r="G7295" s="1">
        <f t="shared" si="113"/>
        <v>164.359375</v>
      </c>
    </row>
    <row r="7296" spans="1:7" x14ac:dyDescent="0.25">
      <c r="A7296" s="1" t="s">
        <v>1017</v>
      </c>
      <c r="B7296" s="1" t="s">
        <v>1077</v>
      </c>
      <c r="C7296" s="14">
        <v>0.32272899999999999</v>
      </c>
      <c r="D7296" s="14">
        <v>148297.671875</v>
      </c>
      <c r="E7296" s="14">
        <v>148387.5</v>
      </c>
      <c r="G7296" s="1">
        <f t="shared" si="113"/>
        <v>89.828125</v>
      </c>
    </row>
    <row r="7297" spans="1:7" x14ac:dyDescent="0.25">
      <c r="A7297" s="1" t="s">
        <v>1017</v>
      </c>
      <c r="B7297" s="1" t="s">
        <v>1078</v>
      </c>
      <c r="C7297" s="14">
        <v>0.52259</v>
      </c>
      <c r="D7297" s="14">
        <v>148710.296875</v>
      </c>
      <c r="E7297" s="14">
        <v>148831.234375</v>
      </c>
      <c r="G7297" s="1">
        <f t="shared" si="113"/>
        <v>120.9375</v>
      </c>
    </row>
    <row r="7298" spans="1:7" x14ac:dyDescent="0.25">
      <c r="A7298" s="1" t="s">
        <v>1017</v>
      </c>
      <c r="B7298" s="1" t="s">
        <v>1079</v>
      </c>
      <c r="C7298" s="14">
        <v>0.40240500000000001</v>
      </c>
      <c r="D7298" s="14">
        <v>149353.71875</v>
      </c>
      <c r="E7298" s="14">
        <v>149475.421875</v>
      </c>
      <c r="G7298" s="1">
        <f t="shared" si="113"/>
        <v>121.703125</v>
      </c>
    </row>
    <row r="7299" spans="1:7" x14ac:dyDescent="0.25">
      <c r="A7299" s="1" t="s">
        <v>1017</v>
      </c>
      <c r="B7299" s="1" t="s">
        <v>1080</v>
      </c>
      <c r="C7299" s="14">
        <v>0.54291999999999996</v>
      </c>
      <c r="D7299" s="14">
        <v>149878.5</v>
      </c>
      <c r="E7299" s="14">
        <v>150067.359375</v>
      </c>
      <c r="G7299" s="1">
        <f t="shared" si="113"/>
        <v>188.859375</v>
      </c>
    </row>
    <row r="7300" spans="1:7" x14ac:dyDescent="0.25">
      <c r="A7300" s="1" t="s">
        <v>1017</v>
      </c>
      <c r="B7300" s="1" t="s">
        <v>1081</v>
      </c>
      <c r="C7300" s="14">
        <v>2.562576</v>
      </c>
      <c r="D7300" s="14">
        <v>150609.90625</v>
      </c>
      <c r="E7300" s="14">
        <v>150902.625</v>
      </c>
      <c r="G7300" s="1">
        <f t="shared" si="113"/>
        <v>292.71875</v>
      </c>
    </row>
    <row r="7301" spans="1:7" x14ac:dyDescent="0.25">
      <c r="A7301" s="1" t="s">
        <v>1017</v>
      </c>
      <c r="B7301" s="1" t="s">
        <v>1082</v>
      </c>
      <c r="C7301" s="14">
        <v>0.66813999999999996</v>
      </c>
      <c r="D7301" s="14">
        <v>153465.359375</v>
      </c>
      <c r="E7301" s="14">
        <v>153774.40625</v>
      </c>
      <c r="G7301" s="1">
        <f t="shared" si="113"/>
        <v>309.046875</v>
      </c>
    </row>
    <row r="7302" spans="1:7" x14ac:dyDescent="0.25">
      <c r="A7302" s="1" t="s">
        <v>1017</v>
      </c>
      <c r="B7302" s="1" t="s">
        <v>1083</v>
      </c>
      <c r="C7302" s="14">
        <v>3.4469189999999998</v>
      </c>
      <c r="D7302" s="14">
        <v>154443.3125</v>
      </c>
      <c r="E7302" s="14">
        <v>154677.59375</v>
      </c>
      <c r="G7302" s="1">
        <f t="shared" si="113"/>
        <v>234.28125</v>
      </c>
    </row>
    <row r="7303" spans="1:7" x14ac:dyDescent="0.25">
      <c r="A7303" s="1" t="s">
        <v>1017</v>
      </c>
      <c r="B7303" s="1" t="s">
        <v>1084</v>
      </c>
      <c r="C7303" s="14">
        <v>8.7489999999999998E-2</v>
      </c>
      <c r="D7303" s="14">
        <v>158124.265625</v>
      </c>
      <c r="E7303" s="14">
        <v>158178.8125</v>
      </c>
      <c r="G7303" s="1">
        <f t="shared" si="113"/>
        <v>54.546875</v>
      </c>
    </row>
    <row r="7304" spans="1:7" x14ac:dyDescent="0.25">
      <c r="A7304" s="1" t="s">
        <v>1017</v>
      </c>
      <c r="B7304" s="1" t="s">
        <v>1085</v>
      </c>
      <c r="C7304" s="14">
        <v>1.229768</v>
      </c>
      <c r="D7304" s="14">
        <v>158266.421875</v>
      </c>
      <c r="E7304" s="14">
        <v>158369.96875</v>
      </c>
      <c r="G7304" s="1">
        <f t="shared" si="113"/>
        <v>103.546875</v>
      </c>
    </row>
    <row r="7305" spans="1:7" x14ac:dyDescent="0.25">
      <c r="A7305" s="1" t="s">
        <v>1017</v>
      </c>
      <c r="B7305" s="1" t="s">
        <v>1086</v>
      </c>
      <c r="C7305" s="14">
        <v>0.75507800000000003</v>
      </c>
      <c r="D7305" s="14">
        <v>159599.359375</v>
      </c>
      <c r="E7305" s="14">
        <v>159761.375</v>
      </c>
      <c r="G7305" s="1">
        <f t="shared" si="113"/>
        <v>162.015625</v>
      </c>
    </row>
    <row r="7306" spans="1:7" x14ac:dyDescent="0.25">
      <c r="A7306" s="1" t="s">
        <v>1017</v>
      </c>
      <c r="B7306" s="1" t="s">
        <v>1087</v>
      </c>
      <c r="C7306" s="14">
        <v>2.7512699999999999</v>
      </c>
      <c r="D7306" s="14">
        <v>160516.890625</v>
      </c>
      <c r="E7306" s="14">
        <v>161007.625</v>
      </c>
      <c r="G7306" s="1">
        <f t="shared" si="113"/>
        <v>490.734375</v>
      </c>
    </row>
    <row r="7307" spans="1:7" x14ac:dyDescent="0.25">
      <c r="A7307" s="1" t="s">
        <v>1017</v>
      </c>
      <c r="B7307" s="1" t="s">
        <v>1088</v>
      </c>
      <c r="C7307" s="14">
        <v>6.3339999999999994E-2</v>
      </c>
      <c r="D7307" s="14">
        <v>163759.421875</v>
      </c>
      <c r="E7307" s="14">
        <v>164478.703125</v>
      </c>
      <c r="G7307" s="1">
        <f t="shared" si="113"/>
        <v>719.28125</v>
      </c>
    </row>
    <row r="7308" spans="1:7" x14ac:dyDescent="0.25">
      <c r="A7308" s="1" t="s">
        <v>1017</v>
      </c>
      <c r="B7308" s="1" t="s">
        <v>1089</v>
      </c>
      <c r="C7308" s="14">
        <v>2.7109999999999999E-3</v>
      </c>
      <c r="D7308" s="14">
        <v>164542.59375</v>
      </c>
      <c r="E7308" s="14">
        <v>164831.625</v>
      </c>
      <c r="G7308" s="1">
        <f t="shared" ref="G7308:G7371" si="114">E7308-D7308</f>
        <v>289.03125</v>
      </c>
    </row>
    <row r="7309" spans="1:7" x14ac:dyDescent="0.25">
      <c r="A7309" s="1" t="s">
        <v>1017</v>
      </c>
      <c r="B7309" s="1" t="s">
        <v>1090</v>
      </c>
      <c r="C7309" s="14">
        <v>2.2535470000000002</v>
      </c>
      <c r="D7309" s="14">
        <v>164833.90625</v>
      </c>
      <c r="E7309" s="14">
        <v>165031.15625</v>
      </c>
      <c r="G7309" s="1">
        <f t="shared" si="114"/>
        <v>197.25</v>
      </c>
    </row>
    <row r="7310" spans="1:7" x14ac:dyDescent="0.25">
      <c r="A7310" s="1" t="s">
        <v>1017</v>
      </c>
      <c r="B7310" s="1" t="s">
        <v>1091</v>
      </c>
      <c r="C7310" s="14">
        <v>1.9520949999999999</v>
      </c>
      <c r="D7310" s="14">
        <v>167284.359375</v>
      </c>
      <c r="E7310" s="14">
        <v>167355.03125</v>
      </c>
      <c r="G7310" s="1">
        <f t="shared" si="114"/>
        <v>70.671875</v>
      </c>
    </row>
    <row r="7311" spans="1:7" x14ac:dyDescent="0.25">
      <c r="A7311" s="1" t="s">
        <v>1017</v>
      </c>
      <c r="B7311" s="1" t="s">
        <v>1092</v>
      </c>
      <c r="C7311" s="14">
        <v>0.81644300000000003</v>
      </c>
      <c r="D7311" s="14">
        <v>169307.46875</v>
      </c>
      <c r="E7311" s="14">
        <v>169474.75</v>
      </c>
      <c r="G7311" s="1">
        <f t="shared" si="114"/>
        <v>167.28125</v>
      </c>
    </row>
    <row r="7312" spans="1:7" x14ac:dyDescent="0.25">
      <c r="A7312" s="1" t="s">
        <v>1017</v>
      </c>
      <c r="B7312" s="1" t="s">
        <v>1093</v>
      </c>
      <c r="C7312" s="14">
        <v>0.86266299999999996</v>
      </c>
      <c r="D7312" s="14">
        <v>170291.921875</v>
      </c>
      <c r="E7312" s="14">
        <v>170367.703125</v>
      </c>
      <c r="G7312" s="1">
        <f t="shared" si="114"/>
        <v>75.78125</v>
      </c>
    </row>
    <row r="7313" spans="1:7" x14ac:dyDescent="0.25">
      <c r="A7313" s="1" t="s">
        <v>1017</v>
      </c>
      <c r="B7313" s="1" t="s">
        <v>1094</v>
      </c>
      <c r="C7313" s="14">
        <v>0.70052199999999998</v>
      </c>
      <c r="D7313" s="14">
        <v>171230.5625</v>
      </c>
      <c r="E7313" s="14">
        <v>171760.84375</v>
      </c>
      <c r="G7313" s="1">
        <f t="shared" si="114"/>
        <v>530.28125</v>
      </c>
    </row>
    <row r="7314" spans="1:7" x14ac:dyDescent="0.25">
      <c r="A7314" s="1" t="s">
        <v>1017</v>
      </c>
      <c r="B7314" s="1" t="s">
        <v>1095</v>
      </c>
      <c r="C7314" s="14">
        <v>0.70266099999999998</v>
      </c>
      <c r="D7314" s="14">
        <v>172461.34375</v>
      </c>
      <c r="E7314" s="14">
        <v>172610.75</v>
      </c>
      <c r="G7314" s="1">
        <f t="shared" si="114"/>
        <v>149.40625</v>
      </c>
    </row>
    <row r="7315" spans="1:7" x14ac:dyDescent="0.25">
      <c r="A7315" s="1" t="s">
        <v>1017</v>
      </c>
      <c r="B7315" s="1" t="s">
        <v>1096</v>
      </c>
      <c r="C7315" s="14">
        <v>0.42144500000000001</v>
      </c>
      <c r="D7315" s="14">
        <v>173313.3125</v>
      </c>
      <c r="E7315" s="14">
        <v>173453.140625</v>
      </c>
      <c r="G7315" s="1">
        <f t="shared" si="114"/>
        <v>139.828125</v>
      </c>
    </row>
    <row r="7316" spans="1:7" x14ac:dyDescent="0.25">
      <c r="A7316" s="1" t="s">
        <v>1017</v>
      </c>
      <c r="B7316" s="1" t="s">
        <v>1097</v>
      </c>
      <c r="C7316" s="14">
        <v>3.3233609999999998</v>
      </c>
      <c r="D7316" s="14">
        <v>173875.1875</v>
      </c>
      <c r="E7316" s="14">
        <v>173942.640625</v>
      </c>
      <c r="G7316" s="1">
        <f t="shared" si="114"/>
        <v>67.453125</v>
      </c>
    </row>
    <row r="7317" spans="1:7" x14ac:dyDescent="0.25">
      <c r="A7317" s="1" t="s">
        <v>1017</v>
      </c>
      <c r="B7317" s="1" t="s">
        <v>1098</v>
      </c>
      <c r="C7317" s="14">
        <v>0.84912100000000001</v>
      </c>
      <c r="D7317" s="14">
        <v>177265.921875</v>
      </c>
      <c r="E7317" s="14">
        <v>177636.890625</v>
      </c>
      <c r="G7317" s="1">
        <f t="shared" si="114"/>
        <v>370.96875</v>
      </c>
    </row>
    <row r="7318" spans="1:7" x14ac:dyDescent="0.25">
      <c r="A7318" s="1" t="s">
        <v>1017</v>
      </c>
      <c r="B7318" s="1" t="s">
        <v>1099</v>
      </c>
      <c r="C7318" s="14">
        <v>0.69545400000000002</v>
      </c>
      <c r="D7318" s="14">
        <v>178486.625</v>
      </c>
      <c r="E7318" s="14">
        <v>178520.625</v>
      </c>
      <c r="G7318" s="1">
        <f t="shared" si="114"/>
        <v>34</v>
      </c>
    </row>
    <row r="7319" spans="1:7" x14ac:dyDescent="0.25">
      <c r="A7319" s="1" t="s">
        <v>1017</v>
      </c>
      <c r="B7319" s="1" t="s">
        <v>1100</v>
      </c>
      <c r="C7319" s="14">
        <v>3.494094</v>
      </c>
      <c r="D7319" s="14">
        <v>179216.453125</v>
      </c>
      <c r="E7319" s="14">
        <v>179307.359375</v>
      </c>
      <c r="G7319" s="1">
        <f t="shared" si="114"/>
        <v>90.90625</v>
      </c>
    </row>
    <row r="7320" spans="1:7" x14ac:dyDescent="0.25">
      <c r="A7320" s="1" t="s">
        <v>1017</v>
      </c>
      <c r="B7320" s="1" t="s">
        <v>1101</v>
      </c>
      <c r="C7320" s="14">
        <v>0.67316299999999996</v>
      </c>
      <c r="D7320" s="14">
        <v>182802.125</v>
      </c>
      <c r="E7320" s="14">
        <v>183480.59375</v>
      </c>
      <c r="G7320" s="1">
        <f t="shared" si="114"/>
        <v>678.46875</v>
      </c>
    </row>
    <row r="7321" spans="1:7" x14ac:dyDescent="0.25">
      <c r="A7321" s="1" t="s">
        <v>1017</v>
      </c>
      <c r="B7321" s="1" t="s">
        <v>1102</v>
      </c>
      <c r="C7321" s="14">
        <v>1.087572</v>
      </c>
      <c r="D7321" s="14">
        <v>184154.453125</v>
      </c>
      <c r="E7321" s="14">
        <v>184439.25</v>
      </c>
      <c r="G7321" s="1">
        <f t="shared" si="114"/>
        <v>284.796875</v>
      </c>
    </row>
    <row r="7322" spans="1:7" x14ac:dyDescent="0.25">
      <c r="A7322" s="1" t="s">
        <v>1017</v>
      </c>
      <c r="B7322" s="1" t="s">
        <v>1103</v>
      </c>
      <c r="C7322" s="14">
        <v>2.6289090000000002</v>
      </c>
      <c r="D7322" s="14">
        <v>185527.28125</v>
      </c>
      <c r="E7322" s="14">
        <v>185982.25</v>
      </c>
      <c r="G7322" s="1">
        <f t="shared" si="114"/>
        <v>454.96875</v>
      </c>
    </row>
    <row r="7323" spans="1:7" x14ac:dyDescent="0.25">
      <c r="A7323" s="1" t="s">
        <v>1017</v>
      </c>
      <c r="B7323" s="1" t="s">
        <v>1104</v>
      </c>
      <c r="C7323" s="14">
        <v>0.57193799999999995</v>
      </c>
      <c r="D7323" s="14">
        <v>188610.75</v>
      </c>
      <c r="E7323" s="14">
        <v>188875.828125</v>
      </c>
      <c r="G7323" s="1">
        <f t="shared" si="114"/>
        <v>265.078125</v>
      </c>
    </row>
    <row r="7324" spans="1:7" x14ac:dyDescent="0.25">
      <c r="A7324" s="1" t="s">
        <v>1017</v>
      </c>
      <c r="B7324" s="1" t="s">
        <v>1105</v>
      </c>
      <c r="C7324" s="14">
        <v>3.3999999999999998E-3</v>
      </c>
      <c r="D7324" s="14">
        <v>189447.375</v>
      </c>
      <c r="E7324" s="14">
        <v>189520.984375</v>
      </c>
      <c r="G7324" s="1">
        <f t="shared" si="114"/>
        <v>73.609375</v>
      </c>
    </row>
    <row r="7325" spans="1:7" x14ac:dyDescent="0.25">
      <c r="A7325" s="1" t="s">
        <v>1017</v>
      </c>
      <c r="B7325" s="1" t="s">
        <v>1106</v>
      </c>
      <c r="C7325" s="14">
        <v>1.020472</v>
      </c>
      <c r="D7325" s="14">
        <v>189524.90625</v>
      </c>
      <c r="E7325" s="14">
        <v>189594.375</v>
      </c>
      <c r="G7325" s="1">
        <f t="shared" si="114"/>
        <v>69.46875</v>
      </c>
    </row>
    <row r="7326" spans="1:7" x14ac:dyDescent="0.25">
      <c r="A7326" s="1" t="s">
        <v>1017</v>
      </c>
      <c r="B7326" s="1" t="s">
        <v>1107</v>
      </c>
      <c r="C7326" s="14">
        <v>1.4664140000000001</v>
      </c>
      <c r="D7326" s="14">
        <v>190614.609375</v>
      </c>
      <c r="E7326" s="14">
        <v>191466.21875</v>
      </c>
      <c r="G7326" s="1">
        <f t="shared" si="114"/>
        <v>851.609375</v>
      </c>
    </row>
    <row r="7327" spans="1:7" x14ac:dyDescent="0.25">
      <c r="A7327" s="1" t="s">
        <v>1017</v>
      </c>
      <c r="B7327" s="1" t="s">
        <v>1108</v>
      </c>
      <c r="C7327" s="14">
        <v>2.3355630000000001</v>
      </c>
      <c r="D7327" s="14">
        <v>192933.0625</v>
      </c>
      <c r="E7327" s="14">
        <v>193333.578125</v>
      </c>
      <c r="G7327" s="1">
        <f t="shared" si="114"/>
        <v>400.515625</v>
      </c>
    </row>
    <row r="7328" spans="1:7" x14ac:dyDescent="0.25">
      <c r="A7328" s="1" t="s">
        <v>1017</v>
      </c>
      <c r="B7328" s="1" t="s">
        <v>1109</v>
      </c>
      <c r="C7328" s="14">
        <v>0.59456699999999996</v>
      </c>
      <c r="D7328" s="14">
        <v>195668.921875</v>
      </c>
      <c r="E7328" s="14">
        <v>195850.453125</v>
      </c>
      <c r="G7328" s="1">
        <f t="shared" si="114"/>
        <v>181.53125</v>
      </c>
    </row>
    <row r="7329" spans="1:7" x14ac:dyDescent="0.25">
      <c r="A7329" s="1" t="s">
        <v>1017</v>
      </c>
      <c r="B7329" s="1" t="s">
        <v>1110</v>
      </c>
      <c r="C7329" s="14">
        <v>0.47400100000000001</v>
      </c>
      <c r="D7329" s="14">
        <v>196444.8125</v>
      </c>
      <c r="E7329" s="14">
        <v>196769.96875</v>
      </c>
      <c r="G7329" s="1">
        <f t="shared" si="114"/>
        <v>325.15625</v>
      </c>
    </row>
    <row r="7330" spans="1:7" x14ac:dyDescent="0.25">
      <c r="A7330" s="1" t="s">
        <v>1017</v>
      </c>
      <c r="B7330" s="1" t="s">
        <v>1111</v>
      </c>
      <c r="C7330" s="14">
        <v>2.0606939999999998</v>
      </c>
      <c r="D7330" s="14">
        <v>197244.265625</v>
      </c>
      <c r="E7330" s="14">
        <v>197338.234375</v>
      </c>
      <c r="G7330" s="1">
        <f t="shared" si="114"/>
        <v>93.96875</v>
      </c>
    </row>
    <row r="7331" spans="1:7" x14ac:dyDescent="0.25">
      <c r="A7331" s="1" t="s">
        <v>1017</v>
      </c>
      <c r="B7331" s="1" t="s">
        <v>1112</v>
      </c>
      <c r="C7331" s="14">
        <v>0.26261400000000001</v>
      </c>
      <c r="D7331" s="14">
        <v>199399</v>
      </c>
      <c r="E7331" s="14">
        <v>199641.34375</v>
      </c>
      <c r="G7331" s="1">
        <f t="shared" si="114"/>
        <v>242.34375</v>
      </c>
    </row>
    <row r="7332" spans="1:7" x14ac:dyDescent="0.25">
      <c r="A7332" s="1" t="s">
        <v>1017</v>
      </c>
      <c r="B7332" s="1" t="s">
        <v>1113</v>
      </c>
      <c r="C7332" s="14">
        <v>1.3699889999999999</v>
      </c>
      <c r="D7332" s="14">
        <v>199903.96875</v>
      </c>
      <c r="E7332" s="14">
        <v>199979.109375</v>
      </c>
      <c r="G7332" s="1">
        <f t="shared" si="114"/>
        <v>75.140625</v>
      </c>
    </row>
    <row r="7333" spans="1:7" x14ac:dyDescent="0.25">
      <c r="A7333" s="1" t="s">
        <v>1017</v>
      </c>
      <c r="B7333" s="1" t="s">
        <v>1114</v>
      </c>
      <c r="C7333" s="14">
        <v>0.41781600000000002</v>
      </c>
      <c r="D7333" s="14">
        <v>201348.484375</v>
      </c>
      <c r="E7333" s="14">
        <v>201822.71875</v>
      </c>
      <c r="G7333" s="1">
        <f t="shared" si="114"/>
        <v>474.234375</v>
      </c>
    </row>
    <row r="7334" spans="1:7" x14ac:dyDescent="0.25">
      <c r="A7334" s="1" t="s">
        <v>1017</v>
      </c>
      <c r="B7334" s="1" t="s">
        <v>1115</v>
      </c>
      <c r="C7334" s="14">
        <v>6.3660999999999995E-2</v>
      </c>
      <c r="D7334" s="14">
        <v>202240.5625</v>
      </c>
      <c r="E7334" s="14">
        <v>202452.5625</v>
      </c>
      <c r="G7334" s="1">
        <f t="shared" si="114"/>
        <v>212</v>
      </c>
    </row>
    <row r="7335" spans="1:7" x14ac:dyDescent="0.25">
      <c r="A7335" s="1" t="s">
        <v>1017</v>
      </c>
      <c r="B7335" s="1" t="s">
        <v>1116</v>
      </c>
      <c r="C7335" s="14">
        <v>0.13830100000000001</v>
      </c>
      <c r="D7335" s="14">
        <v>202516.546875</v>
      </c>
      <c r="E7335" s="14">
        <v>202625.703125</v>
      </c>
      <c r="G7335" s="1">
        <f t="shared" si="114"/>
        <v>109.15625</v>
      </c>
    </row>
    <row r="7336" spans="1:7" x14ac:dyDescent="0.25">
      <c r="A7336" s="1" t="s">
        <v>1017</v>
      </c>
      <c r="B7336" s="1" t="s">
        <v>1117</v>
      </c>
      <c r="C7336" s="14">
        <v>1.704915</v>
      </c>
      <c r="D7336" s="14">
        <v>202764.265625</v>
      </c>
      <c r="E7336" s="14">
        <v>202851.3125</v>
      </c>
      <c r="G7336" s="1">
        <f t="shared" si="114"/>
        <v>87.046875</v>
      </c>
    </row>
    <row r="7337" spans="1:7" x14ac:dyDescent="0.25">
      <c r="A7337" s="1" t="s">
        <v>1017</v>
      </c>
      <c r="B7337" s="1" t="s">
        <v>1118</v>
      </c>
      <c r="C7337" s="14">
        <v>0.50361199999999995</v>
      </c>
      <c r="D7337" s="14">
        <v>204556.109375</v>
      </c>
      <c r="E7337" s="14">
        <v>204877.34375</v>
      </c>
      <c r="G7337" s="1">
        <f t="shared" si="114"/>
        <v>321.234375</v>
      </c>
    </row>
    <row r="7338" spans="1:7" x14ac:dyDescent="0.25">
      <c r="A7338" s="1" t="s">
        <v>1017</v>
      </c>
      <c r="B7338" s="1" t="s">
        <v>1119</v>
      </c>
      <c r="C7338" s="14">
        <v>1.953004</v>
      </c>
      <c r="D7338" s="14">
        <v>205380.765625</v>
      </c>
      <c r="E7338" s="14">
        <v>205429.40625</v>
      </c>
      <c r="G7338" s="1">
        <f t="shared" si="114"/>
        <v>48.640625</v>
      </c>
    </row>
    <row r="7339" spans="1:7" x14ac:dyDescent="0.25">
      <c r="A7339" s="1" t="s">
        <v>1017</v>
      </c>
      <c r="B7339" s="1" t="s">
        <v>1120</v>
      </c>
      <c r="C7339" s="14">
        <v>4.5766000000000001E-2</v>
      </c>
      <c r="D7339" s="14">
        <v>207382.90625</v>
      </c>
      <c r="E7339" s="14">
        <v>207783.265625</v>
      </c>
      <c r="G7339" s="1">
        <f t="shared" si="114"/>
        <v>400.359375</v>
      </c>
    </row>
    <row r="7340" spans="1:7" x14ac:dyDescent="0.25">
      <c r="A7340" s="1" t="s">
        <v>1017</v>
      </c>
      <c r="B7340" s="1" t="s">
        <v>1121</v>
      </c>
      <c r="C7340" s="14">
        <v>0.107534</v>
      </c>
      <c r="D7340" s="14">
        <v>207828.8125</v>
      </c>
      <c r="E7340" s="14">
        <v>208004.359375</v>
      </c>
      <c r="G7340" s="1">
        <f t="shared" si="114"/>
        <v>175.546875</v>
      </c>
    </row>
    <row r="7341" spans="1:7" x14ac:dyDescent="0.25">
      <c r="A7341" s="1" t="s">
        <v>1017</v>
      </c>
      <c r="B7341" s="1" t="s">
        <v>1122</v>
      </c>
      <c r="C7341" s="14">
        <v>0.19772799999999999</v>
      </c>
      <c r="D7341" s="14">
        <v>208112.171875</v>
      </c>
      <c r="E7341" s="14">
        <v>208171.15625</v>
      </c>
      <c r="G7341" s="1">
        <f t="shared" si="114"/>
        <v>58.984375</v>
      </c>
    </row>
    <row r="7342" spans="1:7" x14ac:dyDescent="0.25">
      <c r="A7342" s="1" t="s">
        <v>1017</v>
      </c>
      <c r="B7342" s="1" t="s">
        <v>1123</v>
      </c>
      <c r="C7342" s="14">
        <v>0.25590099999999999</v>
      </c>
      <c r="D7342" s="14">
        <v>208369.15625</v>
      </c>
      <c r="E7342" s="14">
        <v>208553.453125</v>
      </c>
      <c r="G7342" s="1">
        <f t="shared" si="114"/>
        <v>184.296875</v>
      </c>
    </row>
    <row r="7343" spans="1:7" x14ac:dyDescent="0.25">
      <c r="A7343" s="1" t="s">
        <v>1017</v>
      </c>
      <c r="B7343" s="1" t="s">
        <v>1124</v>
      </c>
      <c r="C7343" s="14">
        <v>0.55077900000000002</v>
      </c>
      <c r="D7343" s="14">
        <v>208808.90625</v>
      </c>
      <c r="E7343" s="14">
        <v>208873.015625</v>
      </c>
      <c r="G7343" s="1">
        <f t="shared" si="114"/>
        <v>64.109375</v>
      </c>
    </row>
    <row r="7344" spans="1:7" x14ac:dyDescent="0.25">
      <c r="A7344" s="1" t="s">
        <v>1017</v>
      </c>
      <c r="B7344" s="1" t="s">
        <v>1125</v>
      </c>
      <c r="C7344" s="14">
        <v>0.97779799999999994</v>
      </c>
      <c r="D7344" s="14">
        <v>209423.921875</v>
      </c>
      <c r="E7344" s="14">
        <v>209727.8125</v>
      </c>
      <c r="G7344" s="1">
        <f t="shared" si="114"/>
        <v>303.890625</v>
      </c>
    </row>
    <row r="7345" spans="1:7" x14ac:dyDescent="0.25">
      <c r="A7345" s="1" t="s">
        <v>1017</v>
      </c>
      <c r="B7345" s="1" t="s">
        <v>1126</v>
      </c>
      <c r="C7345" s="14">
        <v>1.4847969999999999</v>
      </c>
      <c r="D7345" s="14">
        <v>210705.390625</v>
      </c>
      <c r="E7345" s="14">
        <v>210790.59375</v>
      </c>
      <c r="G7345" s="1">
        <f t="shared" si="114"/>
        <v>85.203125</v>
      </c>
    </row>
    <row r="7346" spans="1:7" x14ac:dyDescent="0.25">
      <c r="A7346" s="1" t="s">
        <v>1017</v>
      </c>
      <c r="B7346" s="1" t="s">
        <v>1127</v>
      </c>
      <c r="C7346" s="14">
        <v>0.23427400000000001</v>
      </c>
      <c r="D7346" s="14">
        <v>212274.984375</v>
      </c>
      <c r="E7346" s="14">
        <v>212487.265625</v>
      </c>
      <c r="G7346" s="1">
        <f t="shared" si="114"/>
        <v>212.28125</v>
      </c>
    </row>
    <row r="7347" spans="1:7" x14ac:dyDescent="0.25">
      <c r="A7347" s="1" t="s">
        <v>1017</v>
      </c>
      <c r="B7347" s="1" t="s">
        <v>1128</v>
      </c>
      <c r="C7347" s="14">
        <v>0.34797099999999997</v>
      </c>
      <c r="D7347" s="14">
        <v>212721.875</v>
      </c>
      <c r="E7347" s="14">
        <v>212791.515625</v>
      </c>
      <c r="G7347" s="1">
        <f t="shared" si="114"/>
        <v>69.640625</v>
      </c>
    </row>
    <row r="7348" spans="1:7" x14ac:dyDescent="0.25">
      <c r="A7348" s="1" t="s">
        <v>1017</v>
      </c>
      <c r="B7348" s="1" t="s">
        <v>1129</v>
      </c>
      <c r="C7348" s="14">
        <v>0.17452899999999999</v>
      </c>
      <c r="D7348" s="14">
        <v>213139.140625</v>
      </c>
      <c r="E7348" s="14">
        <v>213206.03125</v>
      </c>
      <c r="G7348" s="1">
        <f t="shared" si="114"/>
        <v>66.890625</v>
      </c>
    </row>
    <row r="7349" spans="1:7" x14ac:dyDescent="0.25">
      <c r="A7349" s="1" t="s">
        <v>1017</v>
      </c>
      <c r="B7349" s="1" t="s">
        <v>1130</v>
      </c>
      <c r="C7349" s="14">
        <v>2.3849649999999998</v>
      </c>
      <c r="D7349" s="14">
        <v>213380.296875</v>
      </c>
      <c r="E7349" s="14">
        <v>213435.40625</v>
      </c>
      <c r="G7349" s="1">
        <f t="shared" si="114"/>
        <v>55.109375</v>
      </c>
    </row>
    <row r="7350" spans="1:7" x14ac:dyDescent="0.25">
      <c r="A7350" s="1" t="s">
        <v>1017</v>
      </c>
      <c r="B7350" s="1" t="s">
        <v>1131</v>
      </c>
      <c r="C7350" s="14">
        <v>3.9120650000000001</v>
      </c>
      <c r="D7350" s="14">
        <v>215820.234375</v>
      </c>
      <c r="E7350" s="14">
        <v>215954.71875</v>
      </c>
      <c r="G7350" s="1">
        <f t="shared" si="114"/>
        <v>134.484375</v>
      </c>
    </row>
    <row r="7351" spans="1:7" x14ac:dyDescent="0.25">
      <c r="A7351" s="1" t="s">
        <v>1017</v>
      </c>
      <c r="B7351" s="1" t="s">
        <v>1132</v>
      </c>
      <c r="C7351" s="14">
        <v>0.10607900000000001</v>
      </c>
      <c r="D7351" s="14">
        <v>219866.90625</v>
      </c>
      <c r="E7351" s="14">
        <v>220676.484375</v>
      </c>
      <c r="G7351" s="1">
        <f t="shared" si="114"/>
        <v>809.578125</v>
      </c>
    </row>
    <row r="7352" spans="1:7" x14ac:dyDescent="0.25">
      <c r="A7352" s="1" t="s">
        <v>1017</v>
      </c>
      <c r="B7352" s="1" t="s">
        <v>1133</v>
      </c>
      <c r="C7352" s="14">
        <v>0.21057400000000001</v>
      </c>
      <c r="D7352" s="14">
        <v>220782.96875</v>
      </c>
      <c r="E7352" s="14">
        <v>221200.25</v>
      </c>
      <c r="G7352" s="1">
        <f t="shared" si="114"/>
        <v>417.28125</v>
      </c>
    </row>
    <row r="7353" spans="1:7" x14ac:dyDescent="0.25">
      <c r="A7353" s="1" t="s">
        <v>1017</v>
      </c>
      <c r="B7353" s="1" t="s">
        <v>1134</v>
      </c>
      <c r="C7353" s="14">
        <v>1.9412309999999999</v>
      </c>
      <c r="D7353" s="14">
        <v>221410.90625</v>
      </c>
      <c r="E7353" s="14">
        <v>221568.84375</v>
      </c>
      <c r="G7353" s="1">
        <f t="shared" si="114"/>
        <v>157.9375</v>
      </c>
    </row>
    <row r="7354" spans="1:7" x14ac:dyDescent="0.25">
      <c r="A7354" s="1" t="s">
        <v>1017</v>
      </c>
      <c r="B7354" s="1" t="s">
        <v>1135</v>
      </c>
      <c r="C7354" s="14">
        <v>0.31117600000000001</v>
      </c>
      <c r="D7354" s="14">
        <v>223510.890625</v>
      </c>
      <c r="E7354" s="14">
        <v>223802.421875</v>
      </c>
      <c r="G7354" s="1">
        <f t="shared" si="114"/>
        <v>291.53125</v>
      </c>
    </row>
    <row r="7355" spans="1:7" x14ac:dyDescent="0.25">
      <c r="A7355" s="1" t="s">
        <v>1017</v>
      </c>
      <c r="B7355" s="1" t="s">
        <v>1136</v>
      </c>
      <c r="C7355" s="14">
        <v>1.7005950000000001</v>
      </c>
      <c r="D7355" s="14">
        <v>224114.140625</v>
      </c>
      <c r="E7355" s="14">
        <v>224408.25</v>
      </c>
      <c r="G7355" s="1">
        <f t="shared" si="114"/>
        <v>294.109375</v>
      </c>
    </row>
    <row r="7356" spans="1:7" x14ac:dyDescent="0.25">
      <c r="A7356" s="1" t="s">
        <v>1017</v>
      </c>
      <c r="B7356" s="1" t="s">
        <v>1137</v>
      </c>
      <c r="C7356" s="14">
        <v>1.849666</v>
      </c>
      <c r="D7356" s="14">
        <v>226109.015625</v>
      </c>
      <c r="E7356" s="14">
        <v>226253.71875</v>
      </c>
      <c r="G7356" s="1">
        <f t="shared" si="114"/>
        <v>144.703125</v>
      </c>
    </row>
    <row r="7357" spans="1:7" x14ac:dyDescent="0.25">
      <c r="A7357" s="1" t="s">
        <v>1017</v>
      </c>
      <c r="B7357" s="1" t="s">
        <v>1138</v>
      </c>
      <c r="C7357" s="14">
        <v>0.32035999999999998</v>
      </c>
      <c r="D7357" s="14">
        <v>228103.59375</v>
      </c>
      <c r="E7357" s="14">
        <v>228396.71875</v>
      </c>
      <c r="G7357" s="1">
        <f t="shared" si="114"/>
        <v>293.125</v>
      </c>
    </row>
    <row r="7358" spans="1:7" x14ac:dyDescent="0.25">
      <c r="A7358" s="1" t="s">
        <v>1017</v>
      </c>
      <c r="B7358" s="1" t="s">
        <v>1139</v>
      </c>
      <c r="C7358" s="14">
        <v>1.6846380000000001</v>
      </c>
      <c r="D7358" s="14">
        <v>228717.703125</v>
      </c>
      <c r="E7358" s="14">
        <v>228777.78125</v>
      </c>
      <c r="G7358" s="1">
        <f t="shared" si="114"/>
        <v>60.078125</v>
      </c>
    </row>
    <row r="7359" spans="1:7" x14ac:dyDescent="0.25">
      <c r="A7359" s="1" t="s">
        <v>1017</v>
      </c>
      <c r="B7359" s="1" t="s">
        <v>1140</v>
      </c>
      <c r="C7359" s="14">
        <v>1.0896680000000001</v>
      </c>
      <c r="D7359" s="14">
        <v>230462.796875</v>
      </c>
      <c r="E7359" s="14">
        <v>230805.734375</v>
      </c>
      <c r="G7359" s="1">
        <f t="shared" si="114"/>
        <v>342.9375</v>
      </c>
    </row>
    <row r="7360" spans="1:7" x14ac:dyDescent="0.25">
      <c r="A7360" s="1" t="s">
        <v>1017</v>
      </c>
      <c r="B7360" s="1" t="s">
        <v>1141</v>
      </c>
      <c r="C7360" s="14">
        <v>0.58716100000000004</v>
      </c>
      <c r="D7360" s="14">
        <v>231895.390625</v>
      </c>
      <c r="E7360" s="14">
        <v>231983.796875</v>
      </c>
      <c r="G7360" s="1">
        <f t="shared" si="114"/>
        <v>88.40625</v>
      </c>
    </row>
    <row r="7361" spans="1:7" x14ac:dyDescent="0.25">
      <c r="A7361" s="1" t="s">
        <v>1017</v>
      </c>
      <c r="B7361" s="1" t="s">
        <v>1142</v>
      </c>
      <c r="C7361" s="14">
        <v>0.1802</v>
      </c>
      <c r="D7361" s="14">
        <v>232571.234375</v>
      </c>
      <c r="E7361" s="14">
        <v>233146.671875</v>
      </c>
      <c r="G7361" s="1">
        <f t="shared" si="114"/>
        <v>575.4375</v>
      </c>
    </row>
    <row r="7362" spans="1:7" x14ac:dyDescent="0.25">
      <c r="A7362" s="1" t="s">
        <v>1017</v>
      </c>
      <c r="B7362" s="1" t="s">
        <v>1143</v>
      </c>
      <c r="C7362" s="14">
        <v>1.3606640000000001</v>
      </c>
      <c r="D7362" s="14">
        <v>233326.921875</v>
      </c>
      <c r="E7362" s="14">
        <v>233684.90625</v>
      </c>
      <c r="G7362" s="1">
        <f t="shared" si="114"/>
        <v>357.984375</v>
      </c>
    </row>
    <row r="7363" spans="1:7" x14ac:dyDescent="0.25">
      <c r="A7363" s="1" t="s">
        <v>1017</v>
      </c>
      <c r="B7363" s="1" t="s">
        <v>1144</v>
      </c>
      <c r="C7363" s="14">
        <v>0.82904100000000003</v>
      </c>
      <c r="D7363" s="14">
        <v>235045.59375</v>
      </c>
      <c r="E7363" s="14">
        <v>235097.828125</v>
      </c>
      <c r="G7363" s="1">
        <f t="shared" si="114"/>
        <v>52.234375</v>
      </c>
    </row>
    <row r="7364" spans="1:7" x14ac:dyDescent="0.25">
      <c r="A7364" s="1" t="s">
        <v>1017</v>
      </c>
      <c r="B7364" s="1" t="s">
        <v>1145</v>
      </c>
      <c r="C7364" s="14">
        <v>2.0289670000000002</v>
      </c>
      <c r="D7364" s="14">
        <v>235927.34375</v>
      </c>
      <c r="E7364" s="14">
        <v>236313.9375</v>
      </c>
      <c r="G7364" s="1">
        <f t="shared" si="114"/>
        <v>386.59375</v>
      </c>
    </row>
    <row r="7365" spans="1:7" x14ac:dyDescent="0.25">
      <c r="A7365" s="1" t="s">
        <v>1017</v>
      </c>
      <c r="B7365" s="1" t="s">
        <v>1146</v>
      </c>
      <c r="C7365" s="14">
        <v>4.6949940000000003</v>
      </c>
      <c r="D7365" s="14">
        <v>238343.15625</v>
      </c>
      <c r="E7365" s="14">
        <v>238637.125</v>
      </c>
      <c r="G7365" s="1">
        <f t="shared" si="114"/>
        <v>293.96875</v>
      </c>
    </row>
    <row r="7366" spans="1:7" x14ac:dyDescent="0.25">
      <c r="A7366" s="1" t="s">
        <v>1017</v>
      </c>
      <c r="B7366" s="1" t="s">
        <v>1147</v>
      </c>
      <c r="C7366" s="14">
        <v>0.19853199999999999</v>
      </c>
      <c r="D7366" s="14">
        <v>243331.328125</v>
      </c>
      <c r="E7366" s="14">
        <v>243382.6875</v>
      </c>
      <c r="G7366" s="1">
        <f t="shared" si="114"/>
        <v>51.359375</v>
      </c>
    </row>
    <row r="7367" spans="1:7" x14ac:dyDescent="0.25">
      <c r="A7367" s="1" t="s">
        <v>1017</v>
      </c>
      <c r="B7367" s="1" t="s">
        <v>1148</v>
      </c>
      <c r="C7367" s="14">
        <v>2.261441</v>
      </c>
      <c r="D7367" s="14">
        <v>243581.140625</v>
      </c>
      <c r="E7367" s="14">
        <v>243784.078125</v>
      </c>
      <c r="G7367" s="1">
        <f t="shared" si="114"/>
        <v>202.9375</v>
      </c>
    </row>
    <row r="7368" spans="1:7" x14ac:dyDescent="0.25">
      <c r="A7368" s="1" t="s">
        <v>1017</v>
      </c>
      <c r="B7368" s="1" t="s">
        <v>1149</v>
      </c>
      <c r="C7368" s="14">
        <v>2.2923300000000002</v>
      </c>
      <c r="D7368" s="14">
        <v>246045.359375</v>
      </c>
      <c r="E7368" s="14">
        <v>246428.03125</v>
      </c>
      <c r="G7368" s="1">
        <f t="shared" si="114"/>
        <v>382.671875</v>
      </c>
    </row>
    <row r="7369" spans="1:7" x14ac:dyDescent="0.25">
      <c r="A7369" s="1" t="s">
        <v>1017</v>
      </c>
      <c r="B7369" s="1" t="s">
        <v>1150</v>
      </c>
      <c r="C7369" s="14">
        <v>0.12511800000000001</v>
      </c>
      <c r="D7369" s="14">
        <v>248721.03125</v>
      </c>
      <c r="E7369" s="14">
        <v>248851.015625</v>
      </c>
      <c r="G7369" s="1">
        <f t="shared" si="114"/>
        <v>129.984375</v>
      </c>
    </row>
    <row r="7370" spans="1:7" x14ac:dyDescent="0.25">
      <c r="A7370" s="1" t="s">
        <v>1017</v>
      </c>
      <c r="B7370" s="1" t="s">
        <v>1151</v>
      </c>
      <c r="C7370" s="14">
        <v>1.084479</v>
      </c>
      <c r="D7370" s="14">
        <v>248977.0625</v>
      </c>
      <c r="E7370" s="14">
        <v>249185.390625</v>
      </c>
      <c r="G7370" s="1">
        <f t="shared" si="114"/>
        <v>208.328125</v>
      </c>
    </row>
    <row r="7371" spans="1:7" x14ac:dyDescent="0.25">
      <c r="A7371" s="1" t="s">
        <v>1017</v>
      </c>
      <c r="B7371" s="1" t="s">
        <v>1152</v>
      </c>
      <c r="C7371" s="14">
        <v>1.600473</v>
      </c>
      <c r="D7371" s="14">
        <v>250269.890625</v>
      </c>
      <c r="E7371" s="14">
        <v>250387.84375</v>
      </c>
      <c r="G7371" s="1">
        <f t="shared" si="114"/>
        <v>117.953125</v>
      </c>
    </row>
    <row r="7372" spans="1:7" x14ac:dyDescent="0.25">
      <c r="A7372" s="1" t="s">
        <v>1017</v>
      </c>
      <c r="B7372" s="1" t="s">
        <v>1153</v>
      </c>
      <c r="C7372" s="14">
        <v>4.3211930000000001</v>
      </c>
      <c r="D7372" s="14">
        <v>251989.0625</v>
      </c>
      <c r="E7372" s="14">
        <v>252136.015625</v>
      </c>
      <c r="G7372" s="1">
        <f t="shared" ref="G7372:G7435" si="115">E7372-D7372</f>
        <v>146.953125</v>
      </c>
    </row>
    <row r="7373" spans="1:7" x14ac:dyDescent="0.25">
      <c r="A7373" s="1" t="s">
        <v>1017</v>
      </c>
      <c r="B7373" s="1" t="s">
        <v>1154</v>
      </c>
      <c r="C7373" s="14">
        <v>0.49575999999999998</v>
      </c>
      <c r="D7373" s="14">
        <v>256457.328125</v>
      </c>
      <c r="E7373" s="14">
        <v>256557.03125</v>
      </c>
      <c r="G7373" s="1">
        <f t="shared" si="115"/>
        <v>99.703125</v>
      </c>
    </row>
    <row r="7374" spans="1:7" x14ac:dyDescent="0.25">
      <c r="A7374" s="1" t="s">
        <v>1017</v>
      </c>
      <c r="B7374" s="1" t="s">
        <v>1155</v>
      </c>
      <c r="C7374" s="14">
        <v>0.14428099999999999</v>
      </c>
      <c r="D7374" s="14">
        <v>257052.5</v>
      </c>
      <c r="E7374" s="14">
        <v>257345.546875</v>
      </c>
      <c r="G7374" s="1">
        <f t="shared" si="115"/>
        <v>293.046875</v>
      </c>
    </row>
    <row r="7375" spans="1:7" x14ac:dyDescent="0.25">
      <c r="A7375" s="1" t="s">
        <v>1017</v>
      </c>
      <c r="B7375" s="1" t="s">
        <v>1156</v>
      </c>
      <c r="C7375" s="14">
        <v>0.32733000000000001</v>
      </c>
      <c r="D7375" s="14">
        <v>257490.78125</v>
      </c>
      <c r="E7375" s="14">
        <v>257601.015625</v>
      </c>
      <c r="G7375" s="1">
        <f t="shared" si="115"/>
        <v>110.234375</v>
      </c>
    </row>
    <row r="7376" spans="1:7" x14ac:dyDescent="0.25">
      <c r="A7376" s="1" t="s">
        <v>1017</v>
      </c>
      <c r="B7376" s="1" t="s">
        <v>1157</v>
      </c>
      <c r="C7376" s="14">
        <v>2.315461</v>
      </c>
      <c r="D7376" s="14">
        <v>257928.40625</v>
      </c>
      <c r="E7376" s="14">
        <v>258133.8125</v>
      </c>
      <c r="G7376" s="1">
        <f t="shared" si="115"/>
        <v>205.40625</v>
      </c>
    </row>
    <row r="7377" spans="1:7" x14ac:dyDescent="0.25">
      <c r="A7377" s="1" t="s">
        <v>1017</v>
      </c>
      <c r="B7377" s="1" t="s">
        <v>1158</v>
      </c>
      <c r="C7377" s="14">
        <v>0.74243999999999999</v>
      </c>
      <c r="D7377" s="14">
        <v>260449.3125</v>
      </c>
      <c r="E7377" s="14">
        <v>261172.96875</v>
      </c>
      <c r="G7377" s="1">
        <f t="shared" si="115"/>
        <v>723.65625</v>
      </c>
    </row>
    <row r="7378" spans="1:7" x14ac:dyDescent="0.25">
      <c r="A7378" s="1" t="s">
        <v>1017</v>
      </c>
      <c r="B7378" s="1" t="s">
        <v>1159</v>
      </c>
      <c r="C7378" s="14">
        <v>1.440544</v>
      </c>
      <c r="D7378" s="14">
        <v>261915.734375</v>
      </c>
      <c r="E7378" s="14">
        <v>261984.015625</v>
      </c>
      <c r="G7378" s="1">
        <f t="shared" si="115"/>
        <v>68.28125</v>
      </c>
    </row>
    <row r="7379" spans="1:7" x14ac:dyDescent="0.25">
      <c r="A7379" s="1" t="s">
        <v>1017</v>
      </c>
      <c r="B7379" s="1" t="s">
        <v>1160</v>
      </c>
      <c r="C7379" s="14">
        <v>0.256604</v>
      </c>
      <c r="D7379" s="14">
        <v>263424.28125</v>
      </c>
      <c r="E7379" s="14">
        <v>263719.53125</v>
      </c>
      <c r="G7379" s="1">
        <f t="shared" si="115"/>
        <v>295.25</v>
      </c>
    </row>
    <row r="7380" spans="1:7" x14ac:dyDescent="0.25">
      <c r="A7380" s="1" t="s">
        <v>1017</v>
      </c>
      <c r="B7380" s="1" t="s">
        <v>1161</v>
      </c>
      <c r="C7380" s="14">
        <v>0.78181400000000001</v>
      </c>
      <c r="D7380" s="14">
        <v>263976.65625</v>
      </c>
      <c r="E7380" s="14">
        <v>264048.1875</v>
      </c>
      <c r="G7380" s="1">
        <f t="shared" si="115"/>
        <v>71.53125</v>
      </c>
    </row>
    <row r="7381" spans="1:7" x14ac:dyDescent="0.25">
      <c r="A7381" s="1" t="s">
        <v>1017</v>
      </c>
      <c r="B7381" s="1" t="s">
        <v>1162</v>
      </c>
      <c r="C7381" s="14">
        <v>0.94902399999999998</v>
      </c>
      <c r="D7381" s="14">
        <v>264829.875</v>
      </c>
      <c r="E7381" s="14">
        <v>265002.03125</v>
      </c>
      <c r="G7381" s="1">
        <f t="shared" si="115"/>
        <v>172.15625</v>
      </c>
    </row>
    <row r="7382" spans="1:7" x14ac:dyDescent="0.25">
      <c r="A7382" s="1" t="s">
        <v>1017</v>
      </c>
      <c r="B7382" s="1" t="s">
        <v>1163</v>
      </c>
      <c r="C7382" s="14">
        <v>0.53207099999999996</v>
      </c>
      <c r="D7382" s="14">
        <v>265951.28125</v>
      </c>
      <c r="E7382" s="14">
        <v>266447.71875</v>
      </c>
      <c r="G7382" s="1">
        <f t="shared" si="115"/>
        <v>496.4375</v>
      </c>
    </row>
    <row r="7383" spans="1:7" x14ac:dyDescent="0.25">
      <c r="A7383" s="1" t="s">
        <v>1017</v>
      </c>
      <c r="B7383" s="1" t="s">
        <v>1164</v>
      </c>
      <c r="C7383" s="14">
        <v>0.22195699999999999</v>
      </c>
      <c r="D7383" s="14">
        <v>266980.59375</v>
      </c>
      <c r="E7383" s="14">
        <v>267092.375</v>
      </c>
      <c r="G7383" s="1">
        <f t="shared" si="115"/>
        <v>111.78125</v>
      </c>
    </row>
    <row r="7384" spans="1:7" x14ac:dyDescent="0.25">
      <c r="A7384" s="1" t="s">
        <v>1017</v>
      </c>
      <c r="B7384" s="1" t="s">
        <v>1165</v>
      </c>
      <c r="C7384" s="14">
        <v>0.89893500000000004</v>
      </c>
      <c r="D7384" s="14">
        <v>267314.3125</v>
      </c>
      <c r="E7384" s="14">
        <v>267780.46875</v>
      </c>
      <c r="G7384" s="1">
        <f t="shared" si="115"/>
        <v>466.15625</v>
      </c>
    </row>
    <row r="7385" spans="1:7" x14ac:dyDescent="0.25">
      <c r="A7385" s="1" t="s">
        <v>1017</v>
      </c>
      <c r="B7385" s="1" t="s">
        <v>1166</v>
      </c>
      <c r="C7385" s="14">
        <v>2.2276639999999999</v>
      </c>
      <c r="D7385" s="14">
        <v>268679.53125</v>
      </c>
      <c r="E7385" s="14">
        <v>269228.625</v>
      </c>
      <c r="G7385" s="1">
        <f t="shared" si="115"/>
        <v>549.09375</v>
      </c>
    </row>
    <row r="7386" spans="1:7" x14ac:dyDescent="0.25">
      <c r="A7386" s="1" t="s">
        <v>1017</v>
      </c>
      <c r="B7386" s="1" t="s">
        <v>1167</v>
      </c>
      <c r="C7386" s="14">
        <v>4.5977050000000004</v>
      </c>
      <c r="D7386" s="14">
        <v>271456.1875</v>
      </c>
      <c r="E7386" s="14">
        <v>271881.28125</v>
      </c>
      <c r="G7386" s="1">
        <f t="shared" si="115"/>
        <v>425.09375</v>
      </c>
    </row>
    <row r="7387" spans="1:7" x14ac:dyDescent="0.25">
      <c r="A7387" s="1" t="s">
        <v>1017</v>
      </c>
      <c r="B7387" s="1" t="s">
        <v>1168</v>
      </c>
      <c r="C7387" s="14">
        <v>0.16587399999999999</v>
      </c>
      <c r="D7387" s="14">
        <v>276479.375</v>
      </c>
      <c r="E7387" s="14">
        <v>276579.0625</v>
      </c>
      <c r="G7387" s="1">
        <f t="shared" si="115"/>
        <v>99.6875</v>
      </c>
    </row>
    <row r="7388" spans="1:7" x14ac:dyDescent="0.25">
      <c r="A7388" s="1" t="s">
        <v>1017</v>
      </c>
      <c r="B7388" s="1" t="s">
        <v>1169</v>
      </c>
      <c r="C7388" s="14">
        <v>2.0591080000000002</v>
      </c>
      <c r="D7388" s="14">
        <v>276744.46875</v>
      </c>
      <c r="E7388" s="14">
        <v>276922.25</v>
      </c>
      <c r="G7388" s="1">
        <f t="shared" si="115"/>
        <v>177.78125</v>
      </c>
    </row>
    <row r="7389" spans="1:7" x14ac:dyDescent="0.25">
      <c r="A7389" s="1" t="s">
        <v>1017</v>
      </c>
      <c r="B7389" s="1" t="s">
        <v>1170</v>
      </c>
      <c r="C7389" s="14">
        <v>0.37579299999999999</v>
      </c>
      <c r="D7389" s="14">
        <v>278982.28125</v>
      </c>
      <c r="E7389" s="14">
        <v>279308.96875</v>
      </c>
      <c r="G7389" s="1">
        <f t="shared" si="115"/>
        <v>326.6875</v>
      </c>
    </row>
    <row r="7390" spans="1:7" x14ac:dyDescent="0.25">
      <c r="A7390" s="1" t="s">
        <v>1017</v>
      </c>
      <c r="B7390" s="1" t="s">
        <v>1171</v>
      </c>
      <c r="C7390" s="14">
        <v>0.290215</v>
      </c>
      <c r="D7390" s="14">
        <v>279684.21875</v>
      </c>
      <c r="E7390" s="14">
        <v>279744.75</v>
      </c>
      <c r="G7390" s="1">
        <f t="shared" si="115"/>
        <v>60.53125</v>
      </c>
    </row>
    <row r="7391" spans="1:7" x14ac:dyDescent="0.25">
      <c r="A7391" s="1" t="s">
        <v>1017</v>
      </c>
      <c r="B7391" s="1" t="s">
        <v>1172</v>
      </c>
      <c r="C7391" s="14">
        <v>0.92921200000000004</v>
      </c>
      <c r="D7391" s="14">
        <v>280035.46875</v>
      </c>
      <c r="E7391" s="14">
        <v>280308.6875</v>
      </c>
      <c r="G7391" s="1">
        <f t="shared" si="115"/>
        <v>273.21875</v>
      </c>
    </row>
    <row r="7392" spans="1:7" x14ac:dyDescent="0.25">
      <c r="A7392" s="1" t="s">
        <v>1017</v>
      </c>
      <c r="B7392" s="1" t="s">
        <v>1173</v>
      </c>
      <c r="C7392" s="14">
        <v>0.58642899999999998</v>
      </c>
      <c r="D7392" s="14">
        <v>281238.09375</v>
      </c>
      <c r="E7392" s="14">
        <v>281295</v>
      </c>
      <c r="G7392" s="1">
        <f t="shared" si="115"/>
        <v>56.90625</v>
      </c>
    </row>
    <row r="7393" spans="1:7" x14ac:dyDescent="0.25">
      <c r="A7393" s="1" t="s">
        <v>1017</v>
      </c>
      <c r="B7393" s="1" t="s">
        <v>1174</v>
      </c>
      <c r="C7393" s="14">
        <v>9.5782000000000006E-2</v>
      </c>
      <c r="D7393" s="14">
        <v>281881.4375</v>
      </c>
      <c r="E7393" s="14">
        <v>281960.5625</v>
      </c>
      <c r="G7393" s="1">
        <f t="shared" si="115"/>
        <v>79.125</v>
      </c>
    </row>
    <row r="7394" spans="1:7" x14ac:dyDescent="0.25">
      <c r="A7394" s="1" t="s">
        <v>1017</v>
      </c>
      <c r="B7394" s="1" t="s">
        <v>1175</v>
      </c>
      <c r="C7394" s="14">
        <v>1.8036140000000001</v>
      </c>
      <c r="D7394" s="14">
        <v>282055.84375</v>
      </c>
      <c r="E7394" s="14">
        <v>282104.53125</v>
      </c>
      <c r="G7394" s="1">
        <f t="shared" si="115"/>
        <v>48.6875</v>
      </c>
    </row>
    <row r="7395" spans="1:7" x14ac:dyDescent="0.25">
      <c r="A7395" s="1" t="s">
        <v>1017</v>
      </c>
      <c r="B7395" s="1" t="s">
        <v>1176</v>
      </c>
      <c r="C7395" s="14">
        <v>0.31598100000000001</v>
      </c>
      <c r="D7395" s="14">
        <v>283908.1875</v>
      </c>
      <c r="E7395" s="14">
        <v>284007.71875</v>
      </c>
      <c r="G7395" s="1">
        <f t="shared" si="115"/>
        <v>99.53125</v>
      </c>
    </row>
    <row r="7396" spans="1:7" x14ac:dyDescent="0.25">
      <c r="A7396" s="1" t="s">
        <v>1017</v>
      </c>
      <c r="B7396" s="1" t="s">
        <v>1177</v>
      </c>
      <c r="C7396" s="14">
        <v>9.9782999999999997E-2</v>
      </c>
      <c r="D7396" s="14">
        <v>284323.3125</v>
      </c>
      <c r="E7396" s="14">
        <v>284625.65625</v>
      </c>
      <c r="G7396" s="1">
        <f t="shared" si="115"/>
        <v>302.34375</v>
      </c>
    </row>
    <row r="7397" spans="1:7" x14ac:dyDescent="0.25">
      <c r="A7397" s="1" t="s">
        <v>1017</v>
      </c>
      <c r="B7397" s="1" t="s">
        <v>1178</v>
      </c>
      <c r="C7397" s="14">
        <v>2.434793</v>
      </c>
      <c r="D7397" s="14">
        <v>284724.84375</v>
      </c>
      <c r="E7397" s="14">
        <v>285043.125</v>
      </c>
      <c r="G7397" s="1">
        <f t="shared" si="115"/>
        <v>318.28125</v>
      </c>
    </row>
    <row r="7398" spans="1:7" x14ac:dyDescent="0.25">
      <c r="A7398" s="1" t="s">
        <v>1017</v>
      </c>
      <c r="B7398" s="1" t="s">
        <v>1179</v>
      </c>
      <c r="C7398" s="14">
        <v>2.6528879999999999</v>
      </c>
      <c r="D7398" s="14">
        <v>287478.375</v>
      </c>
      <c r="E7398" s="14">
        <v>287917.65625</v>
      </c>
      <c r="G7398" s="1">
        <f t="shared" si="115"/>
        <v>439.28125</v>
      </c>
    </row>
    <row r="7399" spans="1:7" x14ac:dyDescent="0.25">
      <c r="A7399" s="1" t="s">
        <v>1017</v>
      </c>
      <c r="B7399" s="1" t="s">
        <v>1180</v>
      </c>
      <c r="C7399" s="14">
        <v>7.1553000000000005E-2</v>
      </c>
      <c r="D7399" s="14">
        <v>290570.625</v>
      </c>
      <c r="E7399" s="14">
        <v>291119.59375</v>
      </c>
      <c r="G7399" s="1">
        <f t="shared" si="115"/>
        <v>548.96875</v>
      </c>
    </row>
    <row r="7400" spans="1:7" x14ac:dyDescent="0.25">
      <c r="A7400" s="1" t="s">
        <v>1017</v>
      </c>
      <c r="B7400" s="1" t="s">
        <v>1181</v>
      </c>
      <c r="C7400" s="14">
        <v>0.415155</v>
      </c>
      <c r="D7400" s="14">
        <v>291191.625</v>
      </c>
      <c r="E7400" s="14">
        <v>291336.9375</v>
      </c>
      <c r="G7400" s="1">
        <f t="shared" si="115"/>
        <v>145.3125</v>
      </c>
    </row>
    <row r="7401" spans="1:7" x14ac:dyDescent="0.25">
      <c r="A7401" s="1" t="s">
        <v>1017</v>
      </c>
      <c r="B7401" s="1" t="s">
        <v>1182</v>
      </c>
      <c r="C7401" s="14">
        <v>0.61311800000000005</v>
      </c>
      <c r="D7401" s="14">
        <v>291752.1875</v>
      </c>
      <c r="E7401" s="14">
        <v>291860.5</v>
      </c>
      <c r="G7401" s="1">
        <f t="shared" si="115"/>
        <v>108.3125</v>
      </c>
    </row>
    <row r="7402" spans="1:7" x14ac:dyDescent="0.25">
      <c r="A7402" s="1" t="s">
        <v>1017</v>
      </c>
      <c r="B7402" s="1" t="s">
        <v>1183</v>
      </c>
      <c r="C7402" s="14">
        <v>0.101934</v>
      </c>
      <c r="D7402" s="14">
        <v>292474.09375</v>
      </c>
      <c r="E7402" s="14">
        <v>292676.21875</v>
      </c>
      <c r="G7402" s="1">
        <f t="shared" si="115"/>
        <v>202.125</v>
      </c>
    </row>
    <row r="7403" spans="1:7" x14ac:dyDescent="0.25">
      <c r="A7403" s="1" t="s">
        <v>1017</v>
      </c>
      <c r="B7403" s="1" t="s">
        <v>1184</v>
      </c>
      <c r="C7403" s="14">
        <v>0.63327900000000004</v>
      </c>
      <c r="D7403" s="14">
        <v>292777.6875</v>
      </c>
      <c r="E7403" s="14">
        <v>293205.28125</v>
      </c>
      <c r="G7403" s="1">
        <f t="shared" si="115"/>
        <v>427.59375</v>
      </c>
    </row>
    <row r="7404" spans="1:7" x14ac:dyDescent="0.25">
      <c r="A7404" s="1" t="s">
        <v>1017</v>
      </c>
      <c r="B7404" s="1" t="s">
        <v>1185</v>
      </c>
      <c r="C7404" s="14">
        <v>0.97288699999999995</v>
      </c>
      <c r="D7404" s="14">
        <v>293839.125</v>
      </c>
      <c r="E7404" s="14">
        <v>293972.96875</v>
      </c>
      <c r="G7404" s="1">
        <f t="shared" si="115"/>
        <v>133.84375</v>
      </c>
    </row>
    <row r="7405" spans="1:7" x14ac:dyDescent="0.25">
      <c r="A7405" s="1" t="s">
        <v>1017</v>
      </c>
      <c r="B7405" s="1" t="s">
        <v>1186</v>
      </c>
      <c r="C7405" s="14">
        <v>0.83326900000000004</v>
      </c>
      <c r="D7405" s="14">
        <v>294945.40625</v>
      </c>
      <c r="E7405" s="14">
        <v>295027.53125</v>
      </c>
      <c r="G7405" s="1">
        <f t="shared" si="115"/>
        <v>82.125</v>
      </c>
    </row>
    <row r="7406" spans="1:7" x14ac:dyDescent="0.25">
      <c r="A7406" s="1" t="s">
        <v>1017</v>
      </c>
      <c r="B7406" s="1" t="s">
        <v>1187</v>
      </c>
      <c r="C7406" s="14">
        <v>5.4641390000000003</v>
      </c>
      <c r="D7406" s="14">
        <v>295861.34375</v>
      </c>
      <c r="E7406" s="14">
        <v>296320.875</v>
      </c>
      <c r="G7406" s="1">
        <f t="shared" si="115"/>
        <v>459.53125</v>
      </c>
    </row>
    <row r="7407" spans="1:7" x14ac:dyDescent="0.25">
      <c r="A7407" s="1" t="s">
        <v>1018</v>
      </c>
      <c r="B7407" s="1" t="s">
        <v>980</v>
      </c>
      <c r="C7407" s="14">
        <v>4.2737049999999996</v>
      </c>
      <c r="D7407" s="14">
        <v>16.667559000000001</v>
      </c>
      <c r="E7407" s="14">
        <v>825.66491699999995</v>
      </c>
      <c r="G7407" s="1">
        <f t="shared" si="115"/>
        <v>808.99735799999996</v>
      </c>
    </row>
    <row r="7408" spans="1:7" x14ac:dyDescent="0.25">
      <c r="A7408" s="1" t="s">
        <v>1018</v>
      </c>
      <c r="B7408" s="1" t="s">
        <v>981</v>
      </c>
      <c r="C7408" s="14">
        <v>1.913068</v>
      </c>
      <c r="D7408" s="14">
        <v>5099.6235349999997</v>
      </c>
      <c r="E7408" s="14">
        <v>5203.7568359999996</v>
      </c>
      <c r="G7408" s="1">
        <f t="shared" si="115"/>
        <v>104.13330099999985</v>
      </c>
    </row>
    <row r="7409" spans="1:7" x14ac:dyDescent="0.25">
      <c r="A7409" s="1" t="s">
        <v>1018</v>
      </c>
      <c r="B7409" s="1" t="s">
        <v>982</v>
      </c>
      <c r="C7409" s="14">
        <v>0.95065500000000003</v>
      </c>
      <c r="D7409" s="14">
        <v>7117.1835940000001</v>
      </c>
      <c r="E7409" s="14">
        <v>7476.2285160000001</v>
      </c>
      <c r="G7409" s="1">
        <f t="shared" si="115"/>
        <v>359.04492200000004</v>
      </c>
    </row>
    <row r="7410" spans="1:7" x14ac:dyDescent="0.25">
      <c r="A7410" s="1" t="s">
        <v>1018</v>
      </c>
      <c r="B7410" s="1" t="s">
        <v>983</v>
      </c>
      <c r="C7410" s="14">
        <v>0.18183199999999999</v>
      </c>
      <c r="D7410" s="14">
        <v>8427.0009769999997</v>
      </c>
      <c r="E7410" s="14">
        <v>8560.6679690000001</v>
      </c>
      <c r="G7410" s="1">
        <f t="shared" si="115"/>
        <v>133.66699200000039</v>
      </c>
    </row>
    <row r="7411" spans="1:7" x14ac:dyDescent="0.25">
      <c r="A7411" s="1" t="s">
        <v>1018</v>
      </c>
      <c r="B7411" s="1" t="s">
        <v>984</v>
      </c>
      <c r="C7411" s="14">
        <v>3.6445270000000001</v>
      </c>
      <c r="D7411" s="14">
        <v>8742.4960940000001</v>
      </c>
      <c r="E7411" s="14">
        <v>8829.2724610000005</v>
      </c>
      <c r="G7411" s="1">
        <f t="shared" si="115"/>
        <v>86.776367000000391</v>
      </c>
    </row>
    <row r="7412" spans="1:7" x14ac:dyDescent="0.25">
      <c r="A7412" s="1" t="s">
        <v>1018</v>
      </c>
      <c r="B7412" s="1" t="s">
        <v>985</v>
      </c>
      <c r="C7412" s="14">
        <v>1.3212969999999999</v>
      </c>
      <c r="D7412" s="14">
        <v>12473.568359000001</v>
      </c>
      <c r="E7412" s="14">
        <v>12895.809569999999</v>
      </c>
      <c r="G7412" s="1">
        <f t="shared" si="115"/>
        <v>422.24121099999866</v>
      </c>
    </row>
    <row r="7413" spans="1:7" x14ac:dyDescent="0.25">
      <c r="A7413" s="1" t="s">
        <v>1018</v>
      </c>
      <c r="B7413" s="1" t="s">
        <v>986</v>
      </c>
      <c r="C7413" s="14">
        <v>1.258564</v>
      </c>
      <c r="D7413" s="14">
        <v>14217.072265999999</v>
      </c>
      <c r="E7413" s="14">
        <v>14489.568359000001</v>
      </c>
      <c r="G7413" s="1">
        <f t="shared" si="115"/>
        <v>272.49609300000157</v>
      </c>
    </row>
    <row r="7414" spans="1:7" x14ac:dyDescent="0.25">
      <c r="A7414" s="1" t="s">
        <v>1018</v>
      </c>
      <c r="B7414" s="1" t="s">
        <v>987</v>
      </c>
      <c r="C7414" s="14">
        <v>0.50692700000000002</v>
      </c>
      <c r="D7414" s="14">
        <v>15748.253906</v>
      </c>
      <c r="E7414" s="14">
        <v>15993.583008</v>
      </c>
      <c r="G7414" s="1">
        <f t="shared" si="115"/>
        <v>245.32910199999969</v>
      </c>
    </row>
    <row r="7415" spans="1:7" x14ac:dyDescent="0.25">
      <c r="A7415" s="1" t="s">
        <v>1018</v>
      </c>
      <c r="B7415" s="1" t="s">
        <v>988</v>
      </c>
      <c r="C7415" s="14">
        <v>3.6665510000000001</v>
      </c>
      <c r="D7415" s="14">
        <v>16500.052734000001</v>
      </c>
      <c r="E7415" s="14">
        <v>16538.689452999999</v>
      </c>
      <c r="G7415" s="1">
        <f t="shared" si="115"/>
        <v>38.636718999998266</v>
      </c>
    </row>
    <row r="7416" spans="1:7" x14ac:dyDescent="0.25">
      <c r="A7416" s="1" t="s">
        <v>1018</v>
      </c>
      <c r="B7416" s="1" t="s">
        <v>989</v>
      </c>
      <c r="C7416" s="14">
        <v>0.97779799999999994</v>
      </c>
      <c r="D7416" s="14">
        <v>20205.324218999998</v>
      </c>
      <c r="E7416" s="14">
        <v>20523.457031000002</v>
      </c>
      <c r="G7416" s="1">
        <f t="shared" si="115"/>
        <v>318.13281200000347</v>
      </c>
    </row>
    <row r="7417" spans="1:7" x14ac:dyDescent="0.25">
      <c r="A7417" s="1" t="s">
        <v>1018</v>
      </c>
      <c r="B7417" s="1" t="s">
        <v>990</v>
      </c>
      <c r="C7417" s="14">
        <v>0.36328300000000002</v>
      </c>
      <c r="D7417" s="14">
        <v>21501.166015999999</v>
      </c>
      <c r="E7417" s="14">
        <v>21866.572265999999</v>
      </c>
      <c r="G7417" s="1">
        <f t="shared" si="115"/>
        <v>365.40625</v>
      </c>
    </row>
    <row r="7418" spans="1:7" x14ac:dyDescent="0.25">
      <c r="A7418" s="1" t="s">
        <v>1018</v>
      </c>
      <c r="B7418" s="1" t="s">
        <v>991</v>
      </c>
      <c r="C7418" s="14">
        <v>1.574932</v>
      </c>
      <c r="D7418" s="14">
        <v>22230.662109000001</v>
      </c>
      <c r="E7418" s="14">
        <v>22434.058593999998</v>
      </c>
      <c r="G7418" s="1">
        <f t="shared" si="115"/>
        <v>203.39648499999748</v>
      </c>
    </row>
    <row r="7419" spans="1:7" x14ac:dyDescent="0.25">
      <c r="A7419" s="1" t="s">
        <v>1018</v>
      </c>
      <c r="B7419" s="1" t="s">
        <v>992</v>
      </c>
      <c r="C7419" s="14">
        <v>1.9630529999999999</v>
      </c>
      <c r="D7419" s="14">
        <v>24008.4375</v>
      </c>
      <c r="E7419" s="14">
        <v>24360.402343999998</v>
      </c>
      <c r="G7419" s="1">
        <f t="shared" si="115"/>
        <v>351.96484399999827</v>
      </c>
    </row>
    <row r="7420" spans="1:7" x14ac:dyDescent="0.25">
      <c r="A7420" s="1" t="s">
        <v>1018</v>
      </c>
      <c r="B7420" s="1" t="s">
        <v>993</v>
      </c>
      <c r="C7420" s="14">
        <v>3.174137</v>
      </c>
      <c r="D7420" s="14">
        <v>26324.332031000002</v>
      </c>
      <c r="E7420" s="14">
        <v>26379.224609000001</v>
      </c>
      <c r="G7420" s="1">
        <f t="shared" si="115"/>
        <v>54.892577999999048</v>
      </c>
    </row>
    <row r="7421" spans="1:7" x14ac:dyDescent="0.25">
      <c r="A7421" s="1" t="s">
        <v>1018</v>
      </c>
      <c r="B7421" s="1" t="s">
        <v>994</v>
      </c>
      <c r="C7421" s="14">
        <v>1.442599</v>
      </c>
      <c r="D7421" s="14">
        <v>29553.695313</v>
      </c>
      <c r="E7421" s="14">
        <v>29651.992188</v>
      </c>
      <c r="G7421" s="1">
        <f t="shared" si="115"/>
        <v>98.296875</v>
      </c>
    </row>
    <row r="7422" spans="1:7" x14ac:dyDescent="0.25">
      <c r="A7422" s="1" t="s">
        <v>1018</v>
      </c>
      <c r="B7422" s="1" t="s">
        <v>995</v>
      </c>
      <c r="C7422" s="14">
        <v>1.916598</v>
      </c>
      <c r="D7422" s="14">
        <v>31094.351563</v>
      </c>
      <c r="E7422" s="14">
        <v>31372.539063</v>
      </c>
      <c r="G7422" s="1">
        <f t="shared" si="115"/>
        <v>278.1875</v>
      </c>
    </row>
    <row r="7423" spans="1:7" x14ac:dyDescent="0.25">
      <c r="A7423" s="1" t="s">
        <v>1018</v>
      </c>
      <c r="B7423" s="1" t="s">
        <v>996</v>
      </c>
      <c r="C7423" s="14">
        <v>0.42428100000000002</v>
      </c>
      <c r="D7423" s="14">
        <v>33289.355469000002</v>
      </c>
      <c r="E7423" s="14">
        <v>33393.503905999998</v>
      </c>
      <c r="G7423" s="1">
        <f t="shared" si="115"/>
        <v>104.14843699999619</v>
      </c>
    </row>
    <row r="7424" spans="1:7" x14ac:dyDescent="0.25">
      <c r="A7424" s="1" t="s">
        <v>1018</v>
      </c>
      <c r="B7424" s="1" t="s">
        <v>997</v>
      </c>
      <c r="C7424" s="14">
        <v>3.767261</v>
      </c>
      <c r="D7424" s="14">
        <v>33818.515625</v>
      </c>
      <c r="E7424" s="14">
        <v>34013.210937999997</v>
      </c>
      <c r="G7424" s="1">
        <f t="shared" si="115"/>
        <v>194.69531299999653</v>
      </c>
    </row>
    <row r="7425" spans="1:7" x14ac:dyDescent="0.25">
      <c r="A7425" s="1" t="s">
        <v>1018</v>
      </c>
      <c r="B7425" s="1" t="s">
        <v>998</v>
      </c>
      <c r="C7425" s="14">
        <v>0.27581499999999998</v>
      </c>
      <c r="D7425" s="14">
        <v>37781.074219000002</v>
      </c>
      <c r="E7425" s="14">
        <v>37992.757812999997</v>
      </c>
      <c r="G7425" s="1">
        <f t="shared" si="115"/>
        <v>211.68359399999463</v>
      </c>
    </row>
    <row r="7426" spans="1:7" x14ac:dyDescent="0.25">
      <c r="A7426" s="1" t="s">
        <v>1018</v>
      </c>
      <c r="B7426" s="1" t="s">
        <v>999</v>
      </c>
      <c r="C7426" s="14">
        <v>4.4990459999999999</v>
      </c>
      <c r="D7426" s="14">
        <v>38267.917969000002</v>
      </c>
      <c r="E7426" s="14">
        <v>38511.460937999997</v>
      </c>
      <c r="G7426" s="1">
        <f t="shared" si="115"/>
        <v>243.54296899999463</v>
      </c>
    </row>
    <row r="7427" spans="1:7" x14ac:dyDescent="0.25">
      <c r="A7427" s="1" t="s">
        <v>1018</v>
      </c>
      <c r="B7427" s="1" t="s">
        <v>1000</v>
      </c>
      <c r="C7427" s="14">
        <v>3.245244</v>
      </c>
      <c r="D7427" s="14">
        <v>43011.085937999997</v>
      </c>
      <c r="E7427" s="14">
        <v>43095.980469000002</v>
      </c>
      <c r="G7427" s="1">
        <f t="shared" si="115"/>
        <v>84.894531000005372</v>
      </c>
    </row>
    <row r="7428" spans="1:7" x14ac:dyDescent="0.25">
      <c r="A7428" s="1" t="s">
        <v>1018</v>
      </c>
      <c r="B7428" s="1" t="s">
        <v>1001</v>
      </c>
      <c r="C7428" s="14">
        <v>0.381525</v>
      </c>
      <c r="D7428" s="14">
        <v>46342</v>
      </c>
      <c r="E7428" s="14">
        <v>46595.371094000002</v>
      </c>
      <c r="G7428" s="1">
        <f t="shared" si="115"/>
        <v>253.3710940000019</v>
      </c>
    </row>
    <row r="7429" spans="1:7" x14ac:dyDescent="0.25">
      <c r="A7429" s="1" t="s">
        <v>1018</v>
      </c>
      <c r="B7429" s="1" t="s">
        <v>1002</v>
      </c>
      <c r="C7429" s="14">
        <v>0.110489</v>
      </c>
      <c r="D7429" s="14">
        <v>46976.796875</v>
      </c>
      <c r="E7429" s="14">
        <v>47101.644530999998</v>
      </c>
      <c r="G7429" s="1">
        <f t="shared" si="115"/>
        <v>124.8476559999981</v>
      </c>
    </row>
    <row r="7430" spans="1:7" x14ac:dyDescent="0.25">
      <c r="A7430" s="1" t="s">
        <v>1018</v>
      </c>
      <c r="B7430" s="1" t="s">
        <v>1003</v>
      </c>
      <c r="C7430" s="14">
        <v>0.53786599999999996</v>
      </c>
      <c r="D7430" s="14">
        <v>47212.207030999998</v>
      </c>
      <c r="E7430" s="14">
        <v>47352.195312999997</v>
      </c>
      <c r="G7430" s="1">
        <f t="shared" si="115"/>
        <v>139.98828199999843</v>
      </c>
    </row>
    <row r="7431" spans="1:7" x14ac:dyDescent="0.25">
      <c r="A7431" s="1" t="s">
        <v>1018</v>
      </c>
      <c r="B7431" s="1" t="s">
        <v>1004</v>
      </c>
      <c r="C7431" s="14">
        <v>0.22761999999999999</v>
      </c>
      <c r="D7431" s="14">
        <v>47889.792969000002</v>
      </c>
      <c r="E7431" s="14">
        <v>48044.875</v>
      </c>
      <c r="G7431" s="1">
        <f t="shared" si="115"/>
        <v>155.0820309999981</v>
      </c>
    </row>
    <row r="7432" spans="1:7" x14ac:dyDescent="0.25">
      <c r="A7432" s="1" t="s">
        <v>1018</v>
      </c>
      <c r="B7432" s="1" t="s">
        <v>1005</v>
      </c>
      <c r="C7432" s="14">
        <v>4.6723540000000003</v>
      </c>
      <c r="D7432" s="14">
        <v>48272.824219000002</v>
      </c>
      <c r="E7432" s="14">
        <v>48355.296875</v>
      </c>
      <c r="G7432" s="1">
        <f t="shared" si="115"/>
        <v>82.472655999998096</v>
      </c>
    </row>
    <row r="7433" spans="1:7" x14ac:dyDescent="0.25">
      <c r="A7433" s="1" t="s">
        <v>1018</v>
      </c>
      <c r="B7433" s="1" t="s">
        <v>1006</v>
      </c>
      <c r="C7433" s="14">
        <v>4.7811180000000002</v>
      </c>
      <c r="D7433" s="14">
        <v>53027.675780999998</v>
      </c>
      <c r="E7433" s="14">
        <v>53183.453125</v>
      </c>
      <c r="G7433" s="1">
        <f t="shared" si="115"/>
        <v>155.7773440000019</v>
      </c>
    </row>
    <row r="7434" spans="1:7" x14ac:dyDescent="0.25">
      <c r="A7434" s="1" t="s">
        <v>1018</v>
      </c>
      <c r="B7434" s="1" t="s">
        <v>1007</v>
      </c>
      <c r="C7434" s="14">
        <v>0.98339900000000002</v>
      </c>
      <c r="D7434" s="14">
        <v>57965.082030999998</v>
      </c>
      <c r="E7434" s="14">
        <v>58413.355469000002</v>
      </c>
      <c r="G7434" s="1">
        <f t="shared" si="115"/>
        <v>448.27343800000381</v>
      </c>
    </row>
    <row r="7435" spans="1:7" x14ac:dyDescent="0.25">
      <c r="A7435" s="1" t="s">
        <v>1018</v>
      </c>
      <c r="B7435" s="1" t="s">
        <v>1008</v>
      </c>
      <c r="C7435" s="14">
        <v>3.8781999999999997E-2</v>
      </c>
      <c r="D7435" s="14">
        <v>59396.773437999997</v>
      </c>
      <c r="E7435" s="14">
        <v>59645.695312999997</v>
      </c>
      <c r="G7435" s="1">
        <f t="shared" si="115"/>
        <v>248.921875</v>
      </c>
    </row>
    <row r="7436" spans="1:7" x14ac:dyDescent="0.25">
      <c r="A7436" s="1" t="s">
        <v>1018</v>
      </c>
      <c r="B7436" s="1" t="s">
        <v>1009</v>
      </c>
      <c r="C7436" s="14">
        <v>2.0650650000000002</v>
      </c>
      <c r="D7436" s="14">
        <v>59684.074219000002</v>
      </c>
      <c r="E7436" s="14">
        <v>59831.800780999998</v>
      </c>
      <c r="G7436" s="1">
        <f t="shared" ref="G7436:G7499" si="116">E7436-D7436</f>
        <v>147.72656199999619</v>
      </c>
    </row>
    <row r="7437" spans="1:7" x14ac:dyDescent="0.25">
      <c r="A7437" s="1" t="s">
        <v>1018</v>
      </c>
      <c r="B7437" s="1" t="s">
        <v>1010</v>
      </c>
      <c r="C7437" s="14">
        <v>2.805504</v>
      </c>
      <c r="D7437" s="14">
        <v>61897.449219000002</v>
      </c>
      <c r="E7437" s="14">
        <v>62195.1875</v>
      </c>
      <c r="G7437" s="1">
        <f t="shared" si="116"/>
        <v>297.7382809999981</v>
      </c>
    </row>
    <row r="7438" spans="1:7" x14ac:dyDescent="0.25">
      <c r="A7438" s="1" t="s">
        <v>1018</v>
      </c>
      <c r="B7438" s="1" t="s">
        <v>1011</v>
      </c>
      <c r="C7438" s="14">
        <v>0.87550799999999995</v>
      </c>
      <c r="D7438" s="14">
        <v>65000.722655999998</v>
      </c>
      <c r="E7438" s="14">
        <v>65266.800780999998</v>
      </c>
      <c r="G7438" s="1">
        <f t="shared" si="116"/>
        <v>266.078125</v>
      </c>
    </row>
    <row r="7439" spans="1:7" x14ac:dyDescent="0.25">
      <c r="A7439" s="1" t="s">
        <v>1018</v>
      </c>
      <c r="B7439" s="1" t="s">
        <v>1012</v>
      </c>
      <c r="C7439" s="14">
        <v>0.28598800000000002</v>
      </c>
      <c r="D7439" s="14">
        <v>66142.148438000004</v>
      </c>
      <c r="E7439" s="14">
        <v>66260.5625</v>
      </c>
      <c r="G7439" s="1">
        <f t="shared" si="116"/>
        <v>118.41406199999619</v>
      </c>
    </row>
    <row r="7440" spans="1:7" x14ac:dyDescent="0.25">
      <c r="A7440" s="1" t="s">
        <v>1018</v>
      </c>
      <c r="B7440" s="1" t="s">
        <v>1013</v>
      </c>
      <c r="C7440" s="14">
        <v>1.2236610000000001</v>
      </c>
      <c r="D7440" s="14">
        <v>66546.164063000004</v>
      </c>
      <c r="E7440" s="14">
        <v>66607.03125</v>
      </c>
      <c r="G7440" s="1">
        <f t="shared" si="116"/>
        <v>60.867186999996193</v>
      </c>
    </row>
    <row r="7441" spans="1:7" x14ac:dyDescent="0.25">
      <c r="A7441" s="1" t="s">
        <v>1018</v>
      </c>
      <c r="B7441" s="1" t="s">
        <v>1014</v>
      </c>
      <c r="C7441" s="14">
        <v>4.0868539999999998</v>
      </c>
      <c r="D7441" s="14">
        <v>67830.601563000004</v>
      </c>
      <c r="E7441" s="14">
        <v>68384.429688000004</v>
      </c>
      <c r="G7441" s="1">
        <f t="shared" si="116"/>
        <v>553.828125</v>
      </c>
    </row>
    <row r="7442" spans="1:7" x14ac:dyDescent="0.25">
      <c r="A7442" s="1" t="s">
        <v>1018</v>
      </c>
      <c r="B7442" s="1" t="s">
        <v>1015</v>
      </c>
      <c r="C7442" s="14">
        <v>0.22442000000000001</v>
      </c>
      <c r="D7442" s="14">
        <v>72471.351563000004</v>
      </c>
      <c r="E7442" s="14">
        <v>72971.273438000004</v>
      </c>
      <c r="G7442" s="1">
        <f t="shared" si="116"/>
        <v>499.921875</v>
      </c>
    </row>
    <row r="7443" spans="1:7" x14ac:dyDescent="0.25">
      <c r="A7443" s="1" t="s">
        <v>1018</v>
      </c>
      <c r="B7443" s="1" t="s">
        <v>1016</v>
      </c>
      <c r="C7443" s="14">
        <v>0.62187099999999995</v>
      </c>
      <c r="D7443" s="14">
        <v>73195.765625</v>
      </c>
      <c r="E7443" s="14">
        <v>73465.140625</v>
      </c>
      <c r="G7443" s="1">
        <f t="shared" si="116"/>
        <v>269.375</v>
      </c>
    </row>
    <row r="7444" spans="1:7" x14ac:dyDescent="0.25">
      <c r="A7444" s="1" t="s">
        <v>1018</v>
      </c>
      <c r="B7444" s="1" t="s">
        <v>1017</v>
      </c>
      <c r="C7444" s="14">
        <v>0.37966299999999997</v>
      </c>
      <c r="D7444" s="14">
        <v>74086.429688000004</v>
      </c>
      <c r="E7444" s="14">
        <v>74383.5</v>
      </c>
      <c r="G7444" s="1">
        <f t="shared" si="116"/>
        <v>297.07031199999619</v>
      </c>
    </row>
    <row r="7445" spans="1:7" x14ac:dyDescent="0.25">
      <c r="A7445" s="1" t="s">
        <v>1018</v>
      </c>
      <c r="B7445" s="1" t="s">
        <v>1018</v>
      </c>
      <c r="C7445" s="14">
        <v>0.485987</v>
      </c>
      <c r="D7445" s="14">
        <v>74763.226563000004</v>
      </c>
      <c r="E7445" s="14">
        <v>74925.640625</v>
      </c>
      <c r="G7445" s="1">
        <f t="shared" si="116"/>
        <v>162.41406199999619</v>
      </c>
    </row>
    <row r="7446" spans="1:7" x14ac:dyDescent="0.25">
      <c r="A7446" s="1" t="s">
        <v>1018</v>
      </c>
      <c r="B7446" s="1" t="s">
        <v>1019</v>
      </c>
      <c r="C7446" s="14">
        <v>1.295868</v>
      </c>
      <c r="D7446" s="14">
        <v>75410.984375</v>
      </c>
      <c r="E7446" s="14">
        <v>75501.132813000004</v>
      </c>
      <c r="G7446" s="1">
        <f t="shared" si="116"/>
        <v>90.148438000003807</v>
      </c>
    </row>
    <row r="7447" spans="1:7" x14ac:dyDescent="0.25">
      <c r="A7447" s="1" t="s">
        <v>1018</v>
      </c>
      <c r="B7447" s="1" t="s">
        <v>1020</v>
      </c>
      <c r="C7447" s="14">
        <v>0.16222</v>
      </c>
      <c r="D7447" s="14">
        <v>76796.921875</v>
      </c>
      <c r="E7447" s="14">
        <v>77226.132813000004</v>
      </c>
      <c r="G7447" s="1">
        <f t="shared" si="116"/>
        <v>429.21093800000381</v>
      </c>
    </row>
    <row r="7448" spans="1:7" x14ac:dyDescent="0.25">
      <c r="A7448" s="1" t="s">
        <v>1018</v>
      </c>
      <c r="B7448" s="1" t="s">
        <v>1021</v>
      </c>
      <c r="C7448" s="14">
        <v>5.0213179999999999</v>
      </c>
      <c r="D7448" s="14">
        <v>77388.6875</v>
      </c>
      <c r="E7448" s="14">
        <v>77455.1875</v>
      </c>
      <c r="G7448" s="1">
        <f t="shared" si="116"/>
        <v>66.5</v>
      </c>
    </row>
    <row r="7449" spans="1:7" x14ac:dyDescent="0.25">
      <c r="A7449" s="1" t="s">
        <v>1018</v>
      </c>
      <c r="B7449" s="1" t="s">
        <v>1022</v>
      </c>
      <c r="C7449" s="14">
        <v>0.204404</v>
      </c>
      <c r="D7449" s="14">
        <v>82476.765625</v>
      </c>
      <c r="E7449" s="14">
        <v>82525.40625</v>
      </c>
      <c r="G7449" s="1">
        <f t="shared" si="116"/>
        <v>48.640625</v>
      </c>
    </row>
    <row r="7450" spans="1:7" x14ac:dyDescent="0.25">
      <c r="A7450" s="1" t="s">
        <v>1018</v>
      </c>
      <c r="B7450" s="1" t="s">
        <v>1023</v>
      </c>
      <c r="C7450" s="14">
        <v>5.3705999999999997E-2</v>
      </c>
      <c r="D7450" s="14">
        <v>82730.609375</v>
      </c>
      <c r="E7450" s="14">
        <v>82953.164063000004</v>
      </c>
      <c r="G7450" s="1">
        <f t="shared" si="116"/>
        <v>222.55468800000381</v>
      </c>
    </row>
    <row r="7451" spans="1:7" x14ac:dyDescent="0.25">
      <c r="A7451" s="1" t="s">
        <v>1018</v>
      </c>
      <c r="B7451" s="1" t="s">
        <v>1024</v>
      </c>
      <c r="C7451" s="14">
        <v>1.655327</v>
      </c>
      <c r="D7451" s="14">
        <v>83006.953125</v>
      </c>
      <c r="E7451" s="14">
        <v>83095.507813000004</v>
      </c>
      <c r="G7451" s="1">
        <f t="shared" si="116"/>
        <v>88.554688000003807</v>
      </c>
    </row>
    <row r="7452" spans="1:7" x14ac:dyDescent="0.25">
      <c r="A7452" s="1" t="s">
        <v>1018</v>
      </c>
      <c r="B7452" s="1" t="s">
        <v>1025</v>
      </c>
      <c r="C7452" s="14">
        <v>0.60628400000000005</v>
      </c>
      <c r="D7452" s="14">
        <v>84751.09375</v>
      </c>
      <c r="E7452" s="14">
        <v>85075.0625</v>
      </c>
      <c r="G7452" s="1">
        <f t="shared" si="116"/>
        <v>323.96875</v>
      </c>
    </row>
    <row r="7453" spans="1:7" x14ac:dyDescent="0.25">
      <c r="A7453" s="1" t="s">
        <v>1018</v>
      </c>
      <c r="B7453" s="1" t="s">
        <v>1026</v>
      </c>
      <c r="C7453" s="14">
        <v>0.42235400000000001</v>
      </c>
      <c r="D7453" s="14">
        <v>85681.742188000004</v>
      </c>
      <c r="E7453" s="14">
        <v>85778.523438000004</v>
      </c>
      <c r="G7453" s="1">
        <f t="shared" si="116"/>
        <v>96.78125</v>
      </c>
    </row>
    <row r="7454" spans="1:7" x14ac:dyDescent="0.25">
      <c r="A7454" s="1" t="s">
        <v>1018</v>
      </c>
      <c r="B7454" s="1" t="s">
        <v>1027</v>
      </c>
      <c r="C7454" s="14">
        <v>0.69007600000000002</v>
      </c>
      <c r="D7454" s="14">
        <v>86201.054688000004</v>
      </c>
      <c r="E7454" s="14">
        <v>86295.679688000004</v>
      </c>
      <c r="G7454" s="1">
        <f t="shared" si="116"/>
        <v>94.625</v>
      </c>
    </row>
    <row r="7455" spans="1:7" x14ac:dyDescent="0.25">
      <c r="A7455" s="1" t="s">
        <v>1018</v>
      </c>
      <c r="B7455" s="1" t="s">
        <v>1028</v>
      </c>
      <c r="C7455" s="14">
        <v>1.800711</v>
      </c>
      <c r="D7455" s="14">
        <v>86986.453125</v>
      </c>
      <c r="E7455" s="14">
        <v>87110.59375</v>
      </c>
      <c r="G7455" s="1">
        <f t="shared" si="116"/>
        <v>124.140625</v>
      </c>
    </row>
    <row r="7456" spans="1:7" x14ac:dyDescent="0.25">
      <c r="A7456" s="1" t="s">
        <v>1018</v>
      </c>
      <c r="B7456" s="1" t="s">
        <v>1029</v>
      </c>
      <c r="C7456" s="14">
        <v>0.18112600000000001</v>
      </c>
      <c r="D7456" s="14">
        <v>88910.851563000004</v>
      </c>
      <c r="E7456" s="14">
        <v>89028.671875</v>
      </c>
      <c r="G7456" s="1">
        <f t="shared" si="116"/>
        <v>117.82031199999619</v>
      </c>
    </row>
    <row r="7457" spans="1:7" x14ac:dyDescent="0.25">
      <c r="A7457" s="1" t="s">
        <v>1018</v>
      </c>
      <c r="B7457" s="1" t="s">
        <v>1030</v>
      </c>
      <c r="C7457" s="14">
        <v>0.69106999999999996</v>
      </c>
      <c r="D7457" s="14">
        <v>89210.773438000004</v>
      </c>
      <c r="E7457" s="14">
        <v>89709.242188000004</v>
      </c>
      <c r="G7457" s="1">
        <f t="shared" si="116"/>
        <v>498.46875</v>
      </c>
    </row>
    <row r="7458" spans="1:7" x14ac:dyDescent="0.25">
      <c r="A7458" s="1" t="s">
        <v>1018</v>
      </c>
      <c r="B7458" s="1" t="s">
        <v>1031</v>
      </c>
      <c r="C7458" s="14">
        <v>0.17163700000000001</v>
      </c>
      <c r="D7458" s="14">
        <v>90400.5</v>
      </c>
      <c r="E7458" s="14">
        <v>90734.984375</v>
      </c>
      <c r="G7458" s="1">
        <f t="shared" si="116"/>
        <v>334.484375</v>
      </c>
    </row>
    <row r="7459" spans="1:7" x14ac:dyDescent="0.25">
      <c r="A7459" s="1" t="s">
        <v>1018</v>
      </c>
      <c r="B7459" s="1" t="s">
        <v>1032</v>
      </c>
      <c r="C7459" s="14">
        <v>0.71523999999999999</v>
      </c>
      <c r="D7459" s="14">
        <v>90906.46875</v>
      </c>
      <c r="E7459" s="14">
        <v>91009.617188000004</v>
      </c>
      <c r="G7459" s="1">
        <f t="shared" si="116"/>
        <v>103.14843800000381</v>
      </c>
    </row>
    <row r="7460" spans="1:7" x14ac:dyDescent="0.25">
      <c r="A7460" s="1" t="s">
        <v>1018</v>
      </c>
      <c r="B7460" s="1" t="s">
        <v>1033</v>
      </c>
      <c r="C7460" s="14">
        <v>0.53277200000000002</v>
      </c>
      <c r="D7460" s="14">
        <v>91724.890625</v>
      </c>
      <c r="E7460" s="14">
        <v>91831.304688000004</v>
      </c>
      <c r="G7460" s="1">
        <f t="shared" si="116"/>
        <v>106.41406300000381</v>
      </c>
    </row>
    <row r="7461" spans="1:7" x14ac:dyDescent="0.25">
      <c r="A7461" s="1" t="s">
        <v>1018</v>
      </c>
      <c r="B7461" s="1" t="s">
        <v>1034</v>
      </c>
      <c r="C7461" s="14">
        <v>0.53353200000000001</v>
      </c>
      <c r="D7461" s="14">
        <v>92363.578125</v>
      </c>
      <c r="E7461" s="14">
        <v>92916.90625</v>
      </c>
      <c r="G7461" s="1">
        <f t="shared" si="116"/>
        <v>553.328125</v>
      </c>
    </row>
    <row r="7462" spans="1:7" x14ac:dyDescent="0.25">
      <c r="A7462" s="1" t="s">
        <v>1018</v>
      </c>
      <c r="B7462" s="1" t="s">
        <v>1035</v>
      </c>
      <c r="C7462" s="14">
        <v>3.4878659999999999</v>
      </c>
      <c r="D7462" s="14">
        <v>93450.414063000004</v>
      </c>
      <c r="E7462" s="14">
        <v>93805.117188000004</v>
      </c>
      <c r="G7462" s="1">
        <f t="shared" si="116"/>
        <v>354.703125</v>
      </c>
    </row>
    <row r="7463" spans="1:7" x14ac:dyDescent="0.25">
      <c r="A7463" s="1" t="s">
        <v>1018</v>
      </c>
      <c r="B7463" s="1" t="s">
        <v>1036</v>
      </c>
      <c r="C7463" s="14">
        <v>0.87113499999999999</v>
      </c>
      <c r="D7463" s="14">
        <v>97292.8125</v>
      </c>
      <c r="E7463" s="14">
        <v>97415.453125</v>
      </c>
      <c r="G7463" s="1">
        <f t="shared" si="116"/>
        <v>122.640625</v>
      </c>
    </row>
    <row r="7464" spans="1:7" x14ac:dyDescent="0.25">
      <c r="A7464" s="1" t="s">
        <v>1018</v>
      </c>
      <c r="B7464" s="1" t="s">
        <v>1037</v>
      </c>
      <c r="C7464" s="14">
        <v>4.0415380000000001</v>
      </c>
      <c r="D7464" s="14">
        <v>98286.851563000004</v>
      </c>
      <c r="E7464" s="14">
        <v>98556.15625</v>
      </c>
      <c r="G7464" s="1">
        <f t="shared" si="116"/>
        <v>269.30468699999619</v>
      </c>
    </row>
    <row r="7465" spans="1:7" x14ac:dyDescent="0.25">
      <c r="A7465" s="1" t="s">
        <v>1018</v>
      </c>
      <c r="B7465" s="1" t="s">
        <v>1038</v>
      </c>
      <c r="C7465" s="14">
        <v>0.22182099999999999</v>
      </c>
      <c r="D7465" s="14">
        <v>102597.890625</v>
      </c>
      <c r="E7465" s="14">
        <v>102891.578125</v>
      </c>
      <c r="G7465" s="1">
        <f t="shared" si="116"/>
        <v>293.6875</v>
      </c>
    </row>
    <row r="7466" spans="1:7" x14ac:dyDescent="0.25">
      <c r="A7466" s="1" t="s">
        <v>1018</v>
      </c>
      <c r="B7466" s="1" t="s">
        <v>1039</v>
      </c>
      <c r="C7466" s="14">
        <v>0.36027700000000001</v>
      </c>
      <c r="D7466" s="14">
        <v>103113.398438</v>
      </c>
      <c r="E7466" s="14">
        <v>103228.695313</v>
      </c>
      <c r="G7466" s="1">
        <f t="shared" si="116"/>
        <v>115.296875</v>
      </c>
    </row>
    <row r="7467" spans="1:7" x14ac:dyDescent="0.25">
      <c r="A7467" s="1" t="s">
        <v>1018</v>
      </c>
      <c r="B7467" s="1" t="s">
        <v>1040</v>
      </c>
      <c r="C7467" s="14">
        <v>0.16065699999999999</v>
      </c>
      <c r="D7467" s="14">
        <v>103589.304688</v>
      </c>
      <c r="E7467" s="14">
        <v>103761.5625</v>
      </c>
      <c r="G7467" s="1">
        <f t="shared" si="116"/>
        <v>172.25781199999619</v>
      </c>
    </row>
    <row r="7468" spans="1:7" x14ac:dyDescent="0.25">
      <c r="A7468" s="1" t="s">
        <v>1018</v>
      </c>
      <c r="B7468" s="1" t="s">
        <v>1041</v>
      </c>
      <c r="C7468" s="14">
        <v>4.1235020000000002</v>
      </c>
      <c r="D7468" s="14">
        <v>103921.953125</v>
      </c>
      <c r="E7468" s="14">
        <v>104187.71875</v>
      </c>
      <c r="G7468" s="1">
        <f t="shared" si="116"/>
        <v>265.765625</v>
      </c>
    </row>
    <row r="7469" spans="1:7" x14ac:dyDescent="0.25">
      <c r="A7469" s="1" t="s">
        <v>1018</v>
      </c>
      <c r="B7469" s="1" t="s">
        <v>1042</v>
      </c>
      <c r="C7469" s="14">
        <v>1.8214000000000001E-2</v>
      </c>
      <c r="D7469" s="14">
        <v>108311.578125</v>
      </c>
      <c r="E7469" s="14">
        <v>108858.1875</v>
      </c>
      <c r="G7469" s="1">
        <f t="shared" si="116"/>
        <v>546.609375</v>
      </c>
    </row>
    <row r="7470" spans="1:7" x14ac:dyDescent="0.25">
      <c r="A7470" s="1" t="s">
        <v>1018</v>
      </c>
      <c r="B7470" s="1" t="s">
        <v>1043</v>
      </c>
      <c r="C7470" s="14">
        <v>2.0764619999999998</v>
      </c>
      <c r="D7470" s="14">
        <v>108876.59375</v>
      </c>
      <c r="E7470" s="14">
        <v>109258.515625</v>
      </c>
      <c r="G7470" s="1">
        <f t="shared" si="116"/>
        <v>381.921875</v>
      </c>
    </row>
    <row r="7471" spans="1:7" x14ac:dyDescent="0.25">
      <c r="A7471" s="1" t="s">
        <v>1018</v>
      </c>
      <c r="B7471" s="1" t="s">
        <v>1044</v>
      </c>
      <c r="C7471" s="14">
        <v>1.9647000000000001E-2</v>
      </c>
      <c r="D7471" s="14">
        <v>111335.296875</v>
      </c>
      <c r="E7471" s="14">
        <v>111748.789063</v>
      </c>
      <c r="G7471" s="1">
        <f t="shared" si="116"/>
        <v>413.49218800000381</v>
      </c>
    </row>
    <row r="7472" spans="1:7" x14ac:dyDescent="0.25">
      <c r="A7472" s="1" t="s">
        <v>1018</v>
      </c>
      <c r="B7472" s="1" t="s">
        <v>1045</v>
      </c>
      <c r="C7472" s="14">
        <v>1.9890030000000001</v>
      </c>
      <c r="D7472" s="14">
        <v>111768.117188</v>
      </c>
      <c r="E7472" s="14">
        <v>112261.679688</v>
      </c>
      <c r="G7472" s="1">
        <f t="shared" si="116"/>
        <v>493.5625</v>
      </c>
    </row>
    <row r="7473" spans="1:7" x14ac:dyDescent="0.25">
      <c r="A7473" s="1" t="s">
        <v>1018</v>
      </c>
      <c r="B7473" s="1" t="s">
        <v>1046</v>
      </c>
      <c r="C7473" s="14">
        <v>0.34178799999999998</v>
      </c>
      <c r="D7473" s="14">
        <v>114251.59375</v>
      </c>
      <c r="E7473" s="14">
        <v>114604.289063</v>
      </c>
      <c r="G7473" s="1">
        <f t="shared" si="116"/>
        <v>352.69531300000381</v>
      </c>
    </row>
    <row r="7474" spans="1:7" x14ac:dyDescent="0.25">
      <c r="A7474" s="1" t="s">
        <v>1018</v>
      </c>
      <c r="B7474" s="1" t="s">
        <v>1047</v>
      </c>
      <c r="C7474" s="14">
        <v>0.165743</v>
      </c>
      <c r="D7474" s="14">
        <v>114946.210938</v>
      </c>
      <c r="E7474" s="14">
        <v>115139.6875</v>
      </c>
      <c r="G7474" s="1">
        <f t="shared" si="116"/>
        <v>193.47656199999619</v>
      </c>
    </row>
    <row r="7475" spans="1:7" x14ac:dyDescent="0.25">
      <c r="A7475" s="1" t="s">
        <v>1018</v>
      </c>
      <c r="B7475" s="1" t="s">
        <v>1048</v>
      </c>
      <c r="C7475" s="14">
        <v>1.214758</v>
      </c>
      <c r="D7475" s="14">
        <v>115305.25</v>
      </c>
      <c r="E7475" s="14">
        <v>115370.554688</v>
      </c>
      <c r="G7475" s="1">
        <f t="shared" si="116"/>
        <v>65.304688000003807</v>
      </c>
    </row>
    <row r="7476" spans="1:7" x14ac:dyDescent="0.25">
      <c r="A7476" s="1" t="s">
        <v>1018</v>
      </c>
      <c r="B7476" s="1" t="s">
        <v>1049</v>
      </c>
      <c r="C7476" s="14">
        <v>1.9648890000000001</v>
      </c>
      <c r="D7476" s="14">
        <v>116585.523438</v>
      </c>
      <c r="E7476" s="14">
        <v>117029.640625</v>
      </c>
      <c r="G7476" s="1">
        <f t="shared" si="116"/>
        <v>444.11718699999619</v>
      </c>
    </row>
    <row r="7477" spans="1:7" x14ac:dyDescent="0.25">
      <c r="A7477" s="1" t="s">
        <v>1018</v>
      </c>
      <c r="B7477" s="1" t="s">
        <v>1050</v>
      </c>
      <c r="C7477" s="14">
        <v>0.70755699999999999</v>
      </c>
      <c r="D7477" s="14">
        <v>118994.429688</v>
      </c>
      <c r="E7477" s="14">
        <v>119498.296875</v>
      </c>
      <c r="G7477" s="1">
        <f t="shared" si="116"/>
        <v>503.86718699999619</v>
      </c>
    </row>
    <row r="7478" spans="1:7" x14ac:dyDescent="0.25">
      <c r="A7478" s="1" t="s">
        <v>1018</v>
      </c>
      <c r="B7478" s="1" t="s">
        <v>1051</v>
      </c>
      <c r="C7478" s="14">
        <v>0.17830699999999999</v>
      </c>
      <c r="D7478" s="14">
        <v>120206.304688</v>
      </c>
      <c r="E7478" s="14">
        <v>120436.53125</v>
      </c>
      <c r="G7478" s="1">
        <f t="shared" si="116"/>
        <v>230.22656199999619</v>
      </c>
    </row>
    <row r="7479" spans="1:7" x14ac:dyDescent="0.25">
      <c r="A7479" s="1" t="s">
        <v>1018</v>
      </c>
      <c r="B7479" s="1" t="s">
        <v>1052</v>
      </c>
      <c r="C7479" s="14">
        <v>0.72419599999999995</v>
      </c>
      <c r="D7479" s="14">
        <v>120615.445313</v>
      </c>
      <c r="E7479" s="14">
        <v>120655.40625</v>
      </c>
      <c r="G7479" s="1">
        <f t="shared" si="116"/>
        <v>39.960936999996193</v>
      </c>
    </row>
    <row r="7480" spans="1:7" x14ac:dyDescent="0.25">
      <c r="A7480" s="1" t="s">
        <v>1018</v>
      </c>
      <c r="B7480" s="1" t="s">
        <v>1053</v>
      </c>
      <c r="C7480" s="14">
        <v>5.0448440000000003</v>
      </c>
      <c r="D7480" s="14">
        <v>121379.804688</v>
      </c>
      <c r="E7480" s="14">
        <v>121566.757813</v>
      </c>
      <c r="G7480" s="1">
        <f t="shared" si="116"/>
        <v>186.953125</v>
      </c>
    </row>
    <row r="7481" spans="1:7" x14ac:dyDescent="0.25">
      <c r="A7481" s="1" t="s">
        <v>1018</v>
      </c>
      <c r="B7481" s="1" t="s">
        <v>1054</v>
      </c>
      <c r="C7481" s="14">
        <v>0.62999099999999997</v>
      </c>
      <c r="D7481" s="14">
        <v>126611.679688</v>
      </c>
      <c r="E7481" s="14">
        <v>127012.570313</v>
      </c>
      <c r="G7481" s="1">
        <f t="shared" si="116"/>
        <v>400.890625</v>
      </c>
    </row>
    <row r="7482" spans="1:7" x14ac:dyDescent="0.25">
      <c r="A7482" s="1" t="s">
        <v>1018</v>
      </c>
      <c r="B7482" s="1" t="s">
        <v>1055</v>
      </c>
      <c r="C7482" s="14">
        <v>0.34434799999999999</v>
      </c>
      <c r="D7482" s="14">
        <v>127642.054688</v>
      </c>
      <c r="E7482" s="14">
        <v>127789.765625</v>
      </c>
      <c r="G7482" s="1">
        <f t="shared" si="116"/>
        <v>147.71093699999619</v>
      </c>
    </row>
    <row r="7483" spans="1:7" x14ac:dyDescent="0.25">
      <c r="A7483" s="1" t="s">
        <v>1018</v>
      </c>
      <c r="B7483" s="1" t="s">
        <v>1056</v>
      </c>
      <c r="C7483" s="14">
        <v>0.48345700000000003</v>
      </c>
      <c r="D7483" s="14">
        <v>128134.179688</v>
      </c>
      <c r="E7483" s="14">
        <v>128282.023438</v>
      </c>
      <c r="G7483" s="1">
        <f t="shared" si="116"/>
        <v>147.84375</v>
      </c>
    </row>
    <row r="7484" spans="1:7" x14ac:dyDescent="0.25">
      <c r="A7484" s="1" t="s">
        <v>1018</v>
      </c>
      <c r="B7484" s="1" t="s">
        <v>1057</v>
      </c>
      <c r="C7484" s="14">
        <v>0.16300200000000001</v>
      </c>
      <c r="D7484" s="14">
        <v>128765.421875</v>
      </c>
      <c r="E7484" s="14">
        <v>128951.257813</v>
      </c>
      <c r="G7484" s="1">
        <f t="shared" si="116"/>
        <v>185.83593800000381</v>
      </c>
    </row>
    <row r="7485" spans="1:7" x14ac:dyDescent="0.25">
      <c r="A7485" s="1" t="s">
        <v>1018</v>
      </c>
      <c r="B7485" s="1" t="s">
        <v>1058</v>
      </c>
      <c r="C7485" s="14">
        <v>0.71984499999999996</v>
      </c>
      <c r="D7485" s="14">
        <v>129114.914063</v>
      </c>
      <c r="E7485" s="14">
        <v>129316.726563</v>
      </c>
      <c r="G7485" s="1">
        <f t="shared" si="116"/>
        <v>201.8125</v>
      </c>
    </row>
    <row r="7486" spans="1:7" x14ac:dyDescent="0.25">
      <c r="A7486" s="1" t="s">
        <v>1018</v>
      </c>
      <c r="B7486" s="1" t="s">
        <v>1059</v>
      </c>
      <c r="C7486" s="14">
        <v>0.44257299999999999</v>
      </c>
      <c r="D7486" s="14">
        <v>130036.367188</v>
      </c>
      <c r="E7486" s="14">
        <v>130558.109375</v>
      </c>
      <c r="G7486" s="1">
        <f t="shared" si="116"/>
        <v>521.74218699999619</v>
      </c>
    </row>
    <row r="7487" spans="1:7" x14ac:dyDescent="0.25">
      <c r="A7487" s="1" t="s">
        <v>1018</v>
      </c>
      <c r="B7487" s="1" t="s">
        <v>1060</v>
      </c>
      <c r="C7487" s="14">
        <v>2.809469</v>
      </c>
      <c r="D7487" s="14">
        <v>131000.625</v>
      </c>
      <c r="E7487" s="14">
        <v>131072.25</v>
      </c>
      <c r="G7487" s="1">
        <f t="shared" si="116"/>
        <v>71.625</v>
      </c>
    </row>
    <row r="7488" spans="1:7" x14ac:dyDescent="0.25">
      <c r="A7488" s="1" t="s">
        <v>1018</v>
      </c>
      <c r="B7488" s="1" t="s">
        <v>1061</v>
      </c>
      <c r="C7488" s="14">
        <v>0.409742</v>
      </c>
      <c r="D7488" s="14">
        <v>133882</v>
      </c>
      <c r="E7488" s="14">
        <v>134164.59375</v>
      </c>
      <c r="G7488" s="1">
        <f t="shared" si="116"/>
        <v>282.59375</v>
      </c>
    </row>
    <row r="7489" spans="1:7" x14ac:dyDescent="0.25">
      <c r="A7489" s="1" t="s">
        <v>1018</v>
      </c>
      <c r="B7489" s="1" t="s">
        <v>1062</v>
      </c>
      <c r="C7489" s="14">
        <v>5.3766910000000001</v>
      </c>
      <c r="D7489" s="14">
        <v>134573.8125</v>
      </c>
      <c r="E7489" s="14">
        <v>135153.6875</v>
      </c>
      <c r="G7489" s="1">
        <f t="shared" si="116"/>
        <v>579.875</v>
      </c>
    </row>
    <row r="7490" spans="1:7" x14ac:dyDescent="0.25">
      <c r="A7490" s="1" t="s">
        <v>1018</v>
      </c>
      <c r="B7490" s="1" t="s">
        <v>1063</v>
      </c>
      <c r="C7490" s="14">
        <v>1.237239</v>
      </c>
      <c r="D7490" s="14">
        <v>140530.203125</v>
      </c>
      <c r="E7490" s="14">
        <v>141043.015625</v>
      </c>
      <c r="G7490" s="1">
        <f t="shared" si="116"/>
        <v>512.8125</v>
      </c>
    </row>
    <row r="7491" spans="1:7" x14ac:dyDescent="0.25">
      <c r="A7491" s="1" t="s">
        <v>1018</v>
      </c>
      <c r="B7491" s="1" t="s">
        <v>1064</v>
      </c>
      <c r="C7491" s="14">
        <v>2.4953669999999999</v>
      </c>
      <c r="D7491" s="14">
        <v>142280.265625</v>
      </c>
      <c r="E7491" s="14">
        <v>142539.1875</v>
      </c>
      <c r="G7491" s="1">
        <f t="shared" si="116"/>
        <v>258.921875</v>
      </c>
    </row>
    <row r="7492" spans="1:7" x14ac:dyDescent="0.25">
      <c r="A7492" s="1" t="s">
        <v>1018</v>
      </c>
      <c r="B7492" s="1" t="s">
        <v>1065</v>
      </c>
      <c r="C7492" s="14">
        <v>2.1651020000000001</v>
      </c>
      <c r="D7492" s="14">
        <v>145035.078125</v>
      </c>
      <c r="E7492" s="14">
        <v>145514.578125</v>
      </c>
      <c r="G7492" s="1">
        <f t="shared" si="116"/>
        <v>479.5</v>
      </c>
    </row>
    <row r="7493" spans="1:7" x14ac:dyDescent="0.25">
      <c r="A7493" s="1" t="s">
        <v>1018</v>
      </c>
      <c r="B7493" s="1" t="s">
        <v>1066</v>
      </c>
      <c r="C7493" s="14">
        <v>6.540489</v>
      </c>
      <c r="D7493" s="14">
        <v>147680.546875</v>
      </c>
      <c r="E7493" s="14">
        <v>147914.34375</v>
      </c>
      <c r="G7493" s="1">
        <f t="shared" si="116"/>
        <v>233.796875</v>
      </c>
    </row>
    <row r="7494" spans="1:7" x14ac:dyDescent="0.25">
      <c r="A7494" s="1" t="s">
        <v>1018</v>
      </c>
      <c r="B7494" s="1" t="s">
        <v>1067</v>
      </c>
      <c r="C7494" s="14">
        <v>1.4749509999999999</v>
      </c>
      <c r="D7494" s="14">
        <v>154455.296875</v>
      </c>
      <c r="E7494" s="14">
        <v>154673.578125</v>
      </c>
      <c r="G7494" s="1">
        <f t="shared" si="116"/>
        <v>218.28125</v>
      </c>
    </row>
    <row r="7495" spans="1:7" x14ac:dyDescent="0.25">
      <c r="A7495" s="1" t="s">
        <v>1018</v>
      </c>
      <c r="B7495" s="1" t="s">
        <v>1068</v>
      </c>
      <c r="C7495" s="14">
        <v>0.61069099999999998</v>
      </c>
      <c r="D7495" s="14">
        <v>156148.203125</v>
      </c>
      <c r="E7495" s="14">
        <v>156468.25</v>
      </c>
      <c r="G7495" s="1">
        <f t="shared" si="116"/>
        <v>320.046875</v>
      </c>
    </row>
    <row r="7496" spans="1:7" x14ac:dyDescent="0.25">
      <c r="A7496" s="1" t="s">
        <v>1018</v>
      </c>
      <c r="B7496" s="1" t="s">
        <v>1069</v>
      </c>
      <c r="C7496" s="14">
        <v>0.22173000000000001</v>
      </c>
      <c r="D7496" s="14">
        <v>157078.4375</v>
      </c>
      <c r="E7496" s="14">
        <v>157576.875</v>
      </c>
      <c r="G7496" s="1">
        <f t="shared" si="116"/>
        <v>498.4375</v>
      </c>
    </row>
    <row r="7497" spans="1:7" x14ac:dyDescent="0.25">
      <c r="A7497" s="1" t="s">
        <v>1018</v>
      </c>
      <c r="B7497" s="1" t="s">
        <v>1070</v>
      </c>
      <c r="C7497" s="14">
        <v>0.12967999999999999</v>
      </c>
      <c r="D7497" s="14">
        <v>157798.546875</v>
      </c>
      <c r="E7497" s="14">
        <v>157936.34375</v>
      </c>
      <c r="G7497" s="1">
        <f t="shared" si="116"/>
        <v>137.796875</v>
      </c>
    </row>
    <row r="7498" spans="1:7" x14ac:dyDescent="0.25">
      <c r="A7498" s="1" t="s">
        <v>1018</v>
      </c>
      <c r="B7498" s="1" t="s">
        <v>1071</v>
      </c>
      <c r="C7498" s="14">
        <v>0.83840599999999998</v>
      </c>
      <c r="D7498" s="14">
        <v>158065.796875</v>
      </c>
      <c r="E7498" s="14">
        <v>158148.390625</v>
      </c>
      <c r="G7498" s="1">
        <f t="shared" si="116"/>
        <v>82.59375</v>
      </c>
    </row>
    <row r="7499" spans="1:7" x14ac:dyDescent="0.25">
      <c r="A7499" s="1" t="s">
        <v>1018</v>
      </c>
      <c r="B7499" s="1" t="s">
        <v>1072</v>
      </c>
      <c r="C7499" s="14">
        <v>0.36262</v>
      </c>
      <c r="D7499" s="14">
        <v>158987.078125</v>
      </c>
      <c r="E7499" s="14">
        <v>159072.828125</v>
      </c>
      <c r="G7499" s="1">
        <f t="shared" si="116"/>
        <v>85.75</v>
      </c>
    </row>
    <row r="7500" spans="1:7" x14ac:dyDescent="0.25">
      <c r="A7500" s="1" t="s">
        <v>1018</v>
      </c>
      <c r="B7500" s="1" t="s">
        <v>1073</v>
      </c>
      <c r="C7500" s="14">
        <v>0.102016</v>
      </c>
      <c r="D7500" s="14">
        <v>159435.046875</v>
      </c>
      <c r="E7500" s="14">
        <v>159658.71875</v>
      </c>
      <c r="G7500" s="1">
        <f t="shared" ref="G7500:G7563" si="117">E7500-D7500</f>
        <v>223.671875</v>
      </c>
    </row>
    <row r="7501" spans="1:7" x14ac:dyDescent="0.25">
      <c r="A7501" s="1" t="s">
        <v>1018</v>
      </c>
      <c r="B7501" s="1" t="s">
        <v>1074</v>
      </c>
      <c r="C7501" s="14">
        <v>1.5269999999999999E-3</v>
      </c>
      <c r="D7501" s="14">
        <v>159761.484375</v>
      </c>
      <c r="E7501" s="14">
        <v>159891.578125</v>
      </c>
      <c r="G7501" s="1">
        <f t="shared" si="117"/>
        <v>130.09375</v>
      </c>
    </row>
    <row r="7502" spans="1:7" x14ac:dyDescent="0.25">
      <c r="A7502" s="1" t="s">
        <v>1018</v>
      </c>
      <c r="B7502" s="1" t="s">
        <v>1075</v>
      </c>
      <c r="C7502" s="14">
        <v>0.39967000000000003</v>
      </c>
      <c r="D7502" s="14">
        <v>159893.265625</v>
      </c>
      <c r="E7502" s="14">
        <v>159982.546875</v>
      </c>
      <c r="G7502" s="1">
        <f t="shared" si="117"/>
        <v>89.28125</v>
      </c>
    </row>
    <row r="7503" spans="1:7" x14ac:dyDescent="0.25">
      <c r="A7503" s="1" t="s">
        <v>1018</v>
      </c>
      <c r="B7503" s="1" t="s">
        <v>1076</v>
      </c>
      <c r="C7503" s="14">
        <v>0.114831</v>
      </c>
      <c r="D7503" s="14">
        <v>160382.4375</v>
      </c>
      <c r="E7503" s="14">
        <v>160616.375</v>
      </c>
      <c r="G7503" s="1">
        <f t="shared" si="117"/>
        <v>233.9375</v>
      </c>
    </row>
    <row r="7504" spans="1:7" x14ac:dyDescent="0.25">
      <c r="A7504" s="1" t="s">
        <v>1018</v>
      </c>
      <c r="B7504" s="1" t="s">
        <v>1077</v>
      </c>
      <c r="C7504" s="14">
        <v>5.5165509999999998</v>
      </c>
      <c r="D7504" s="14">
        <v>160730.75</v>
      </c>
      <c r="E7504" s="14">
        <v>161084.109375</v>
      </c>
      <c r="G7504" s="1">
        <f t="shared" si="117"/>
        <v>353.359375</v>
      </c>
    </row>
    <row r="7505" spans="1:7" x14ac:dyDescent="0.25">
      <c r="A7505" s="1" t="s">
        <v>1018</v>
      </c>
      <c r="B7505" s="1" t="s">
        <v>1078</v>
      </c>
      <c r="C7505" s="14">
        <v>6.3781000000000004E-2</v>
      </c>
      <c r="D7505" s="14">
        <v>166600.890625</v>
      </c>
      <c r="E7505" s="14">
        <v>166877.75</v>
      </c>
      <c r="G7505" s="1">
        <f t="shared" si="117"/>
        <v>276.859375</v>
      </c>
    </row>
    <row r="7506" spans="1:7" x14ac:dyDescent="0.25">
      <c r="A7506" s="1" t="s">
        <v>1018</v>
      </c>
      <c r="B7506" s="1" t="s">
        <v>1079</v>
      </c>
      <c r="C7506" s="14">
        <v>1.543066</v>
      </c>
      <c r="D7506" s="14">
        <v>166941.1875</v>
      </c>
      <c r="E7506" s="14">
        <v>167127.9375</v>
      </c>
      <c r="G7506" s="1">
        <f t="shared" si="117"/>
        <v>186.75</v>
      </c>
    </row>
    <row r="7507" spans="1:7" x14ac:dyDescent="0.25">
      <c r="A7507" s="1" t="s">
        <v>1018</v>
      </c>
      <c r="B7507" s="1" t="s">
        <v>1080</v>
      </c>
      <c r="C7507" s="14">
        <v>0.45025999999999999</v>
      </c>
      <c r="D7507" s="14">
        <v>168671.609375</v>
      </c>
      <c r="E7507" s="14">
        <v>168780.4375</v>
      </c>
      <c r="G7507" s="1">
        <f t="shared" si="117"/>
        <v>108.828125</v>
      </c>
    </row>
    <row r="7508" spans="1:7" x14ac:dyDescent="0.25">
      <c r="A7508" s="1" t="s">
        <v>1018</v>
      </c>
      <c r="B7508" s="1" t="s">
        <v>1081</v>
      </c>
      <c r="C7508" s="14">
        <v>5.8338469999999996</v>
      </c>
      <c r="D7508" s="14">
        <v>169231.1875</v>
      </c>
      <c r="E7508" s="14">
        <v>169472.921875</v>
      </c>
      <c r="G7508" s="1">
        <f t="shared" si="117"/>
        <v>241.734375</v>
      </c>
    </row>
    <row r="7509" spans="1:7" x14ac:dyDescent="0.25">
      <c r="A7509" s="1" t="s">
        <v>1018</v>
      </c>
      <c r="B7509" s="1" t="s">
        <v>1082</v>
      </c>
      <c r="C7509" s="14">
        <v>0.80404299999999995</v>
      </c>
      <c r="D7509" s="14">
        <v>175306.90625</v>
      </c>
      <c r="E7509" s="14">
        <v>175377.25</v>
      </c>
      <c r="G7509" s="1">
        <f t="shared" si="117"/>
        <v>70.34375</v>
      </c>
    </row>
    <row r="7510" spans="1:7" x14ac:dyDescent="0.25">
      <c r="A7510" s="1" t="s">
        <v>1018</v>
      </c>
      <c r="B7510" s="1" t="s">
        <v>1083</v>
      </c>
      <c r="C7510" s="14">
        <v>2.2169000000000001E-2</v>
      </c>
      <c r="D7510" s="14">
        <v>176181.84375</v>
      </c>
      <c r="E7510" s="14">
        <v>176259.671875</v>
      </c>
      <c r="G7510" s="1">
        <f t="shared" si="117"/>
        <v>77.828125</v>
      </c>
    </row>
    <row r="7511" spans="1:7" x14ac:dyDescent="0.25">
      <c r="A7511" s="1" t="s">
        <v>1018</v>
      </c>
      <c r="B7511" s="1" t="s">
        <v>1084</v>
      </c>
      <c r="C7511" s="14">
        <v>5.3908469999999999</v>
      </c>
      <c r="D7511" s="14">
        <v>176282.59375</v>
      </c>
      <c r="E7511" s="14">
        <v>176338.8125</v>
      </c>
      <c r="G7511" s="1">
        <f t="shared" si="117"/>
        <v>56.21875</v>
      </c>
    </row>
    <row r="7512" spans="1:7" x14ac:dyDescent="0.25">
      <c r="A7512" s="1" t="s">
        <v>1018</v>
      </c>
      <c r="B7512" s="1" t="s">
        <v>1085</v>
      </c>
      <c r="C7512" s="14">
        <v>4.6517999999999997E-2</v>
      </c>
      <c r="D7512" s="14">
        <v>181729.484375</v>
      </c>
      <c r="E7512" s="14">
        <v>182386.625</v>
      </c>
      <c r="G7512" s="1">
        <f t="shared" si="117"/>
        <v>657.140625</v>
      </c>
    </row>
    <row r="7513" spans="1:7" x14ac:dyDescent="0.25">
      <c r="A7513" s="1" t="s">
        <v>1018</v>
      </c>
      <c r="B7513" s="1" t="s">
        <v>1086</v>
      </c>
      <c r="C7513" s="14">
        <v>0.37393900000000002</v>
      </c>
      <c r="D7513" s="14">
        <v>182432.9375</v>
      </c>
      <c r="E7513" s="14">
        <v>183153.453125</v>
      </c>
      <c r="G7513" s="1">
        <f t="shared" si="117"/>
        <v>720.515625</v>
      </c>
    </row>
    <row r="7514" spans="1:7" x14ac:dyDescent="0.25">
      <c r="A7514" s="1" t="s">
        <v>1018</v>
      </c>
      <c r="B7514" s="1" t="s">
        <v>1087</v>
      </c>
      <c r="C7514" s="14">
        <v>0.35753200000000002</v>
      </c>
      <c r="D7514" s="14">
        <v>183526.828125</v>
      </c>
      <c r="E7514" s="14">
        <v>183935.078125</v>
      </c>
      <c r="G7514" s="1">
        <f t="shared" si="117"/>
        <v>408.25</v>
      </c>
    </row>
    <row r="7515" spans="1:7" x14ac:dyDescent="0.25">
      <c r="A7515" s="1" t="s">
        <v>1018</v>
      </c>
      <c r="B7515" s="1" t="s">
        <v>1088</v>
      </c>
      <c r="C7515" s="14">
        <v>0.850024</v>
      </c>
      <c r="D7515" s="14">
        <v>184292.828125</v>
      </c>
      <c r="E7515" s="14">
        <v>184639.796875</v>
      </c>
      <c r="G7515" s="1">
        <f t="shared" si="117"/>
        <v>346.96875</v>
      </c>
    </row>
    <row r="7516" spans="1:7" x14ac:dyDescent="0.25">
      <c r="A7516" s="1" t="s">
        <v>1018</v>
      </c>
      <c r="B7516" s="1" t="s">
        <v>1089</v>
      </c>
      <c r="C7516" s="14">
        <v>7.9212000000000005E-2</v>
      </c>
      <c r="D7516" s="14">
        <v>185490.09375</v>
      </c>
      <c r="E7516" s="14">
        <v>185982.265625</v>
      </c>
      <c r="G7516" s="1">
        <f t="shared" si="117"/>
        <v>492.171875</v>
      </c>
    </row>
    <row r="7517" spans="1:7" x14ac:dyDescent="0.25">
      <c r="A7517" s="1" t="s">
        <v>1018</v>
      </c>
      <c r="B7517" s="1" t="s">
        <v>1090</v>
      </c>
      <c r="C7517" s="14">
        <v>0.14325299999999999</v>
      </c>
      <c r="D7517" s="14">
        <v>186061.703125</v>
      </c>
      <c r="E7517" s="14">
        <v>186260.546875</v>
      </c>
      <c r="G7517" s="1">
        <f t="shared" si="117"/>
        <v>198.84375</v>
      </c>
    </row>
    <row r="7518" spans="1:7" x14ac:dyDescent="0.25">
      <c r="A7518" s="1" t="s">
        <v>1018</v>
      </c>
      <c r="B7518" s="1" t="s">
        <v>1091</v>
      </c>
      <c r="C7518" s="14">
        <v>0.35069499999999998</v>
      </c>
      <c r="D7518" s="14">
        <v>186404.4375</v>
      </c>
      <c r="E7518" s="14">
        <v>186487.171875</v>
      </c>
      <c r="G7518" s="1">
        <f t="shared" si="117"/>
        <v>82.734375</v>
      </c>
    </row>
    <row r="7519" spans="1:7" x14ac:dyDescent="0.25">
      <c r="A7519" s="1" t="s">
        <v>1018</v>
      </c>
      <c r="B7519" s="1" t="s">
        <v>1092</v>
      </c>
      <c r="C7519" s="14">
        <v>3.0859640000000002</v>
      </c>
      <c r="D7519" s="14">
        <v>186838</v>
      </c>
      <c r="E7519" s="14">
        <v>187120.5625</v>
      </c>
      <c r="G7519" s="1">
        <f t="shared" si="117"/>
        <v>282.5625</v>
      </c>
    </row>
    <row r="7520" spans="1:7" x14ac:dyDescent="0.25">
      <c r="A7520" s="1" t="s">
        <v>1018</v>
      </c>
      <c r="B7520" s="1" t="s">
        <v>1093</v>
      </c>
      <c r="C7520" s="14">
        <v>0.70762400000000003</v>
      </c>
      <c r="D7520" s="14">
        <v>190206.1875</v>
      </c>
      <c r="E7520" s="14">
        <v>190516.640625</v>
      </c>
      <c r="G7520" s="1">
        <f t="shared" si="117"/>
        <v>310.453125</v>
      </c>
    </row>
    <row r="7521" spans="1:7" x14ac:dyDescent="0.25">
      <c r="A7521" s="1" t="s">
        <v>1018</v>
      </c>
      <c r="B7521" s="1" t="s">
        <v>1094</v>
      </c>
      <c r="C7521" s="14">
        <v>0.84281600000000001</v>
      </c>
      <c r="D7521" s="14">
        <v>191224.046875</v>
      </c>
      <c r="E7521" s="14">
        <v>191782.890625</v>
      </c>
      <c r="G7521" s="1">
        <f t="shared" si="117"/>
        <v>558.84375</v>
      </c>
    </row>
    <row r="7522" spans="1:7" x14ac:dyDescent="0.25">
      <c r="A7522" s="1" t="s">
        <v>1018</v>
      </c>
      <c r="B7522" s="1" t="s">
        <v>1095</v>
      </c>
      <c r="C7522" s="14">
        <v>0.64102700000000001</v>
      </c>
      <c r="D7522" s="14">
        <v>192625.421875</v>
      </c>
      <c r="E7522" s="14">
        <v>193154.515625</v>
      </c>
      <c r="G7522" s="1">
        <f t="shared" si="117"/>
        <v>529.09375</v>
      </c>
    </row>
    <row r="7523" spans="1:7" x14ac:dyDescent="0.25">
      <c r="A7523" s="1" t="s">
        <v>1018</v>
      </c>
      <c r="B7523" s="1" t="s">
        <v>1096</v>
      </c>
      <c r="C7523" s="14">
        <v>0.24091699999999999</v>
      </c>
      <c r="D7523" s="14">
        <v>193796.015625</v>
      </c>
      <c r="E7523" s="14">
        <v>194324.53125</v>
      </c>
      <c r="G7523" s="1">
        <f t="shared" si="117"/>
        <v>528.515625</v>
      </c>
    </row>
    <row r="7524" spans="1:7" x14ac:dyDescent="0.25">
      <c r="A7524" s="1" t="s">
        <v>1018</v>
      </c>
      <c r="B7524" s="1" t="s">
        <v>1097</v>
      </c>
      <c r="C7524" s="14">
        <v>0.99087800000000004</v>
      </c>
      <c r="D7524" s="14">
        <v>194565.1875</v>
      </c>
      <c r="E7524" s="14">
        <v>194690.90625</v>
      </c>
      <c r="G7524" s="1">
        <f t="shared" si="117"/>
        <v>125.71875</v>
      </c>
    </row>
    <row r="7525" spans="1:7" x14ac:dyDescent="0.25">
      <c r="A7525" s="1" t="s">
        <v>1018</v>
      </c>
      <c r="B7525" s="1" t="s">
        <v>1098</v>
      </c>
      <c r="C7525" s="14">
        <v>0.290937</v>
      </c>
      <c r="D7525" s="14">
        <v>195681.890625</v>
      </c>
      <c r="E7525" s="14">
        <v>195910.328125</v>
      </c>
      <c r="G7525" s="1">
        <f t="shared" si="117"/>
        <v>228.4375</v>
      </c>
    </row>
    <row r="7526" spans="1:7" x14ac:dyDescent="0.25">
      <c r="A7526" s="1" t="s">
        <v>1018</v>
      </c>
      <c r="B7526" s="1" t="s">
        <v>1099</v>
      </c>
      <c r="C7526" s="14">
        <v>2.1289720000000001</v>
      </c>
      <c r="D7526" s="14">
        <v>196200.84375</v>
      </c>
      <c r="E7526" s="14">
        <v>196645.875</v>
      </c>
      <c r="G7526" s="1">
        <f t="shared" si="117"/>
        <v>445.03125</v>
      </c>
    </row>
    <row r="7527" spans="1:7" x14ac:dyDescent="0.25">
      <c r="A7527" s="1" t="s">
        <v>1018</v>
      </c>
      <c r="B7527" s="1" t="s">
        <v>1100</v>
      </c>
      <c r="C7527" s="14">
        <v>3.819617</v>
      </c>
      <c r="D7527" s="14">
        <v>198775.046875</v>
      </c>
      <c r="E7527" s="14">
        <v>199211.59375</v>
      </c>
      <c r="G7527" s="1">
        <f t="shared" si="117"/>
        <v>436.546875</v>
      </c>
    </row>
    <row r="7528" spans="1:7" x14ac:dyDescent="0.25">
      <c r="A7528" s="1" t="s">
        <v>1018</v>
      </c>
      <c r="B7528" s="1" t="s">
        <v>1101</v>
      </c>
      <c r="C7528" s="14">
        <v>3.4061059999999999</v>
      </c>
      <c r="D7528" s="14">
        <v>203031.640625</v>
      </c>
      <c r="E7528" s="14">
        <v>203142.140625</v>
      </c>
      <c r="G7528" s="1">
        <f t="shared" si="117"/>
        <v>110.5</v>
      </c>
    </row>
    <row r="7529" spans="1:7" x14ac:dyDescent="0.25">
      <c r="A7529" s="1" t="s">
        <v>1018</v>
      </c>
      <c r="B7529" s="1" t="s">
        <v>1102</v>
      </c>
      <c r="C7529" s="14">
        <v>0.81534399999999996</v>
      </c>
      <c r="D7529" s="14">
        <v>206549.140625</v>
      </c>
      <c r="E7529" s="14">
        <v>206674.921875</v>
      </c>
      <c r="G7529" s="1">
        <f t="shared" si="117"/>
        <v>125.78125</v>
      </c>
    </row>
    <row r="7530" spans="1:7" x14ac:dyDescent="0.25">
      <c r="A7530" s="1" t="s">
        <v>1018</v>
      </c>
      <c r="B7530" s="1" t="s">
        <v>1103</v>
      </c>
      <c r="C7530" s="14">
        <v>3.3260869999999998</v>
      </c>
      <c r="D7530" s="14">
        <v>207490.703125</v>
      </c>
      <c r="E7530" s="14">
        <v>207872.40625</v>
      </c>
      <c r="G7530" s="1">
        <f t="shared" si="117"/>
        <v>381.703125</v>
      </c>
    </row>
    <row r="7531" spans="1:7" x14ac:dyDescent="0.25">
      <c r="A7531" s="1" t="s">
        <v>1018</v>
      </c>
      <c r="B7531" s="1" t="s">
        <v>1104</v>
      </c>
      <c r="C7531" s="14">
        <v>0.22118299999999999</v>
      </c>
      <c r="D7531" s="14">
        <v>211199.09375</v>
      </c>
      <c r="E7531" s="14">
        <v>211367.203125</v>
      </c>
      <c r="G7531" s="1">
        <f t="shared" si="117"/>
        <v>168.109375</v>
      </c>
    </row>
    <row r="7532" spans="1:7" x14ac:dyDescent="0.25">
      <c r="A7532" s="1" t="s">
        <v>1018</v>
      </c>
      <c r="B7532" s="1" t="s">
        <v>1105</v>
      </c>
      <c r="C7532" s="14">
        <v>1.4646889999999999</v>
      </c>
      <c r="D7532" s="14">
        <v>211588.609375</v>
      </c>
      <c r="E7532" s="14">
        <v>211797.75</v>
      </c>
      <c r="G7532" s="1">
        <f t="shared" si="117"/>
        <v>209.140625</v>
      </c>
    </row>
    <row r="7533" spans="1:7" x14ac:dyDescent="0.25">
      <c r="A7533" s="1" t="s">
        <v>1018</v>
      </c>
      <c r="B7533" s="1" t="s">
        <v>1106</v>
      </c>
      <c r="C7533" s="14">
        <v>7.0872359999999999</v>
      </c>
      <c r="D7533" s="14">
        <v>213262.15625</v>
      </c>
      <c r="E7533" s="14">
        <v>213318.171875</v>
      </c>
      <c r="G7533" s="1">
        <f t="shared" si="117"/>
        <v>56.015625</v>
      </c>
    </row>
    <row r="7534" spans="1:7" x14ac:dyDescent="0.25">
      <c r="A7534" s="1" t="s">
        <v>1018</v>
      </c>
      <c r="B7534" s="1" t="s">
        <v>1107</v>
      </c>
      <c r="C7534" s="14">
        <v>0.306342</v>
      </c>
      <c r="D7534" s="14">
        <v>220405.671875</v>
      </c>
      <c r="E7534" s="14">
        <v>220971.640625</v>
      </c>
      <c r="G7534" s="1">
        <f t="shared" si="117"/>
        <v>565.96875</v>
      </c>
    </row>
    <row r="7535" spans="1:7" x14ac:dyDescent="0.25">
      <c r="A7535" s="1" t="s">
        <v>1018</v>
      </c>
      <c r="B7535" s="1" t="s">
        <v>1108</v>
      </c>
      <c r="C7535" s="14">
        <v>0.282109</v>
      </c>
      <c r="D7535" s="14">
        <v>221277.859375</v>
      </c>
      <c r="E7535" s="14">
        <v>221432.875</v>
      </c>
      <c r="G7535" s="1">
        <f t="shared" si="117"/>
        <v>155.015625</v>
      </c>
    </row>
    <row r="7536" spans="1:7" x14ac:dyDescent="0.25">
      <c r="A7536" s="1" t="s">
        <v>1018</v>
      </c>
      <c r="B7536" s="1" t="s">
        <v>1109</v>
      </c>
      <c r="C7536" s="14">
        <v>1.1640809999999999</v>
      </c>
      <c r="D7536" s="14">
        <v>221715.40625</v>
      </c>
      <c r="E7536" s="14">
        <v>221800.484375</v>
      </c>
      <c r="G7536" s="1">
        <f t="shared" si="117"/>
        <v>85.078125</v>
      </c>
    </row>
    <row r="7537" spans="1:7" x14ac:dyDescent="0.25">
      <c r="A7537" s="1" t="s">
        <v>1018</v>
      </c>
      <c r="B7537" s="1" t="s">
        <v>1110</v>
      </c>
      <c r="C7537" s="14">
        <v>3.1975570000000002</v>
      </c>
      <c r="D7537" s="14">
        <v>222965.34375</v>
      </c>
      <c r="E7537" s="14">
        <v>223046.671875</v>
      </c>
      <c r="G7537" s="1">
        <f t="shared" si="117"/>
        <v>81.328125</v>
      </c>
    </row>
    <row r="7538" spans="1:7" x14ac:dyDescent="0.25">
      <c r="A7538" s="1" t="s">
        <v>1018</v>
      </c>
      <c r="B7538" s="1" t="s">
        <v>1111</v>
      </c>
      <c r="C7538" s="14">
        <v>0.10649500000000001</v>
      </c>
      <c r="D7538" s="14">
        <v>226244.171875</v>
      </c>
      <c r="E7538" s="14">
        <v>226320.859375</v>
      </c>
      <c r="G7538" s="1">
        <f t="shared" si="117"/>
        <v>76.6875</v>
      </c>
    </row>
    <row r="7539" spans="1:7" x14ac:dyDescent="0.25">
      <c r="A7539" s="1" t="s">
        <v>1018</v>
      </c>
      <c r="B7539" s="1" t="s">
        <v>1112</v>
      </c>
      <c r="C7539" s="14">
        <v>1.488556</v>
      </c>
      <c r="D7539" s="14">
        <v>226427.65625</v>
      </c>
      <c r="E7539" s="14">
        <v>226596.0625</v>
      </c>
      <c r="G7539" s="1">
        <f t="shared" si="117"/>
        <v>168.40625</v>
      </c>
    </row>
    <row r="7540" spans="1:7" x14ac:dyDescent="0.25">
      <c r="A7540" s="1" t="s">
        <v>1018</v>
      </c>
      <c r="B7540" s="1" t="s">
        <v>1113</v>
      </c>
      <c r="C7540" s="14">
        <v>2.1588639999999999</v>
      </c>
      <c r="D7540" s="14">
        <v>228084.5</v>
      </c>
      <c r="E7540" s="14">
        <v>228397.03125</v>
      </c>
      <c r="G7540" s="1">
        <f t="shared" si="117"/>
        <v>312.53125</v>
      </c>
    </row>
    <row r="7541" spans="1:7" x14ac:dyDescent="0.25">
      <c r="A7541" s="1" t="s">
        <v>1018</v>
      </c>
      <c r="B7541" s="1" t="s">
        <v>1114</v>
      </c>
      <c r="C7541" s="14">
        <v>0.44938600000000001</v>
      </c>
      <c r="D7541" s="14">
        <v>230555.96875</v>
      </c>
      <c r="E7541" s="14">
        <v>230882.84375</v>
      </c>
      <c r="G7541" s="1">
        <f t="shared" si="117"/>
        <v>326.875</v>
      </c>
    </row>
    <row r="7542" spans="1:7" x14ac:dyDescent="0.25">
      <c r="A7542" s="1" t="s">
        <v>1018</v>
      </c>
      <c r="B7542" s="1" t="s">
        <v>1115</v>
      </c>
      <c r="C7542" s="14">
        <v>0.84034799999999998</v>
      </c>
      <c r="D7542" s="14">
        <v>231332.9375</v>
      </c>
      <c r="E7542" s="14">
        <v>231586.71875</v>
      </c>
      <c r="G7542" s="1">
        <f t="shared" si="117"/>
        <v>253.78125</v>
      </c>
    </row>
    <row r="7543" spans="1:7" x14ac:dyDescent="0.25">
      <c r="A7543" s="1" t="s">
        <v>1018</v>
      </c>
      <c r="B7543" s="1" t="s">
        <v>1116</v>
      </c>
      <c r="C7543" s="14">
        <v>3.55159</v>
      </c>
      <c r="D7543" s="14">
        <v>232427.484375</v>
      </c>
      <c r="E7543" s="14">
        <v>232481.828125</v>
      </c>
      <c r="G7543" s="1">
        <f t="shared" si="117"/>
        <v>54.34375</v>
      </c>
    </row>
    <row r="7544" spans="1:7" x14ac:dyDescent="0.25">
      <c r="A7544" s="1" t="s">
        <v>1018</v>
      </c>
      <c r="B7544" s="1" t="s">
        <v>1117</v>
      </c>
      <c r="C7544" s="14">
        <v>0.55066000000000004</v>
      </c>
      <c r="D7544" s="14">
        <v>236033.53125</v>
      </c>
      <c r="E7544" s="14">
        <v>236497.234375</v>
      </c>
      <c r="G7544" s="1">
        <f t="shared" si="117"/>
        <v>463.703125</v>
      </c>
    </row>
    <row r="7545" spans="1:7" x14ac:dyDescent="0.25">
      <c r="A7545" s="1" t="s">
        <v>1018</v>
      </c>
      <c r="B7545" s="1" t="s">
        <v>1118</v>
      </c>
      <c r="C7545" s="14">
        <v>2.4036140000000001</v>
      </c>
      <c r="D7545" s="14">
        <v>237047.71875</v>
      </c>
      <c r="E7545" s="14">
        <v>237116.703125</v>
      </c>
      <c r="G7545" s="1">
        <f t="shared" si="117"/>
        <v>68.984375</v>
      </c>
    </row>
    <row r="7546" spans="1:7" x14ac:dyDescent="0.25">
      <c r="A7546" s="1" t="s">
        <v>1018</v>
      </c>
      <c r="B7546" s="1" t="s">
        <v>1119</v>
      </c>
      <c r="C7546" s="14">
        <v>0.79601200000000005</v>
      </c>
      <c r="D7546" s="14">
        <v>239520.875</v>
      </c>
      <c r="E7546" s="14">
        <v>239709.15625</v>
      </c>
      <c r="G7546" s="1">
        <f t="shared" si="117"/>
        <v>188.28125</v>
      </c>
    </row>
    <row r="7547" spans="1:7" x14ac:dyDescent="0.25">
      <c r="A7547" s="1" t="s">
        <v>1018</v>
      </c>
      <c r="B7547" s="1" t="s">
        <v>1120</v>
      </c>
      <c r="C7547" s="14">
        <v>1.9326080000000001</v>
      </c>
      <c r="D7547" s="14">
        <v>240506.25</v>
      </c>
      <c r="E7547" s="14">
        <v>241127.78125</v>
      </c>
      <c r="G7547" s="1">
        <f t="shared" si="117"/>
        <v>621.53125</v>
      </c>
    </row>
    <row r="7548" spans="1:7" x14ac:dyDescent="0.25">
      <c r="A7548" s="1" t="s">
        <v>1018</v>
      </c>
      <c r="B7548" s="1" t="s">
        <v>1121</v>
      </c>
      <c r="C7548" s="14">
        <v>0.53277200000000002</v>
      </c>
      <c r="D7548" s="14">
        <v>243061.046875</v>
      </c>
      <c r="E7548" s="14">
        <v>243279.09375</v>
      </c>
      <c r="G7548" s="1">
        <f t="shared" si="117"/>
        <v>218.046875</v>
      </c>
    </row>
    <row r="7549" spans="1:7" x14ac:dyDescent="0.25">
      <c r="A7549" s="1" t="s">
        <v>1018</v>
      </c>
      <c r="B7549" s="1" t="s">
        <v>1122</v>
      </c>
      <c r="C7549" s="14">
        <v>1.1849719999999999</v>
      </c>
      <c r="D7549" s="14">
        <v>243811.734375</v>
      </c>
      <c r="E7549" s="14">
        <v>244344</v>
      </c>
      <c r="G7549" s="1">
        <f t="shared" si="117"/>
        <v>532.265625</v>
      </c>
    </row>
    <row r="7550" spans="1:7" x14ac:dyDescent="0.25">
      <c r="A7550" s="1" t="s">
        <v>1018</v>
      </c>
      <c r="B7550" s="1" t="s">
        <v>1123</v>
      </c>
      <c r="C7550" s="14">
        <v>9.2079999999999995E-2</v>
      </c>
      <c r="D7550" s="14">
        <v>245528.203125</v>
      </c>
      <c r="E7550" s="14">
        <v>246017.96875</v>
      </c>
      <c r="G7550" s="1">
        <f t="shared" si="117"/>
        <v>489.765625</v>
      </c>
    </row>
    <row r="7551" spans="1:7" x14ac:dyDescent="0.25">
      <c r="A7551" s="1" t="s">
        <v>1018</v>
      </c>
      <c r="B7551" s="1" t="s">
        <v>1124</v>
      </c>
      <c r="C7551" s="14">
        <v>0.20904</v>
      </c>
      <c r="D7551" s="14">
        <v>246110.484375</v>
      </c>
      <c r="E7551" s="14">
        <v>246519.4375</v>
      </c>
      <c r="G7551" s="1">
        <f t="shared" si="117"/>
        <v>408.953125</v>
      </c>
    </row>
    <row r="7552" spans="1:7" x14ac:dyDescent="0.25">
      <c r="A7552" s="1" t="s">
        <v>1018</v>
      </c>
      <c r="B7552" s="1" t="s">
        <v>1125</v>
      </c>
      <c r="C7552" s="14">
        <v>0.55701800000000001</v>
      </c>
      <c r="D7552" s="14">
        <v>246728.75</v>
      </c>
      <c r="E7552" s="14">
        <v>246812.75</v>
      </c>
      <c r="G7552" s="1">
        <f t="shared" si="117"/>
        <v>84</v>
      </c>
    </row>
    <row r="7553" spans="1:7" x14ac:dyDescent="0.25">
      <c r="A7553" s="1" t="s">
        <v>1018</v>
      </c>
      <c r="B7553" s="1" t="s">
        <v>1126</v>
      </c>
      <c r="C7553" s="14">
        <v>0.61311800000000005</v>
      </c>
      <c r="D7553" s="14">
        <v>247369.96875</v>
      </c>
      <c r="E7553" s="14">
        <v>247439.609375</v>
      </c>
      <c r="G7553" s="1">
        <f t="shared" si="117"/>
        <v>69.640625</v>
      </c>
    </row>
    <row r="7554" spans="1:7" x14ac:dyDescent="0.25">
      <c r="A7554" s="1" t="s">
        <v>1018</v>
      </c>
      <c r="B7554" s="1" t="s">
        <v>1127</v>
      </c>
      <c r="C7554" s="14">
        <v>2.322778</v>
      </c>
      <c r="D7554" s="14">
        <v>248052.828125</v>
      </c>
      <c r="E7554" s="14">
        <v>248198.78125</v>
      </c>
      <c r="G7554" s="1">
        <f t="shared" si="117"/>
        <v>145.953125</v>
      </c>
    </row>
    <row r="7555" spans="1:7" x14ac:dyDescent="0.25">
      <c r="A7555" s="1" t="s">
        <v>1018</v>
      </c>
      <c r="B7555" s="1" t="s">
        <v>1128</v>
      </c>
      <c r="C7555" s="14">
        <v>3.2821099999999999</v>
      </c>
      <c r="D7555" s="14">
        <v>250521.890625</v>
      </c>
      <c r="E7555" s="14">
        <v>250606.8125</v>
      </c>
      <c r="G7555" s="1">
        <f t="shared" si="117"/>
        <v>84.921875</v>
      </c>
    </row>
    <row r="7556" spans="1:7" x14ac:dyDescent="0.25">
      <c r="A7556" s="1" t="s">
        <v>1018</v>
      </c>
      <c r="B7556" s="1" t="s">
        <v>1129</v>
      </c>
      <c r="C7556" s="14">
        <v>1.129518</v>
      </c>
      <c r="D7556" s="14">
        <v>253889.359375</v>
      </c>
      <c r="E7556" s="14">
        <v>253935.8125</v>
      </c>
      <c r="G7556" s="1">
        <f t="shared" si="117"/>
        <v>46.453125</v>
      </c>
    </row>
    <row r="7557" spans="1:7" x14ac:dyDescent="0.25">
      <c r="A7557" s="1" t="s">
        <v>1018</v>
      </c>
      <c r="B7557" s="1" t="s">
        <v>1130</v>
      </c>
      <c r="C7557" s="14">
        <v>0.89565099999999997</v>
      </c>
      <c r="D7557" s="14">
        <v>255064.96875</v>
      </c>
      <c r="E7557" s="14">
        <v>255318.828125</v>
      </c>
      <c r="G7557" s="1">
        <f t="shared" si="117"/>
        <v>253.859375</v>
      </c>
    </row>
    <row r="7558" spans="1:7" x14ac:dyDescent="0.25">
      <c r="A7558" s="1" t="s">
        <v>1018</v>
      </c>
      <c r="B7558" s="1" t="s">
        <v>1131</v>
      </c>
      <c r="C7558" s="14">
        <v>0.83840599999999998</v>
      </c>
      <c r="D7558" s="14">
        <v>256214.625</v>
      </c>
      <c r="E7558" s="14">
        <v>256382.09375</v>
      </c>
      <c r="G7558" s="1">
        <f t="shared" si="117"/>
        <v>167.46875</v>
      </c>
    </row>
    <row r="7559" spans="1:7" x14ac:dyDescent="0.25">
      <c r="A7559" s="1" t="s">
        <v>1018</v>
      </c>
      <c r="B7559" s="1" t="s">
        <v>1132</v>
      </c>
      <c r="C7559" s="14">
        <v>0.69691899999999996</v>
      </c>
      <c r="D7559" s="14">
        <v>257220.953125</v>
      </c>
      <c r="E7559" s="14">
        <v>257442.640625</v>
      </c>
      <c r="G7559" s="1">
        <f t="shared" si="117"/>
        <v>221.6875</v>
      </c>
    </row>
    <row r="7560" spans="1:7" x14ac:dyDescent="0.25">
      <c r="A7560" s="1" t="s">
        <v>1018</v>
      </c>
      <c r="B7560" s="1" t="s">
        <v>1133</v>
      </c>
      <c r="C7560" s="14">
        <v>0.53312300000000001</v>
      </c>
      <c r="D7560" s="14">
        <v>258139.171875</v>
      </c>
      <c r="E7560" s="14">
        <v>258865.578125</v>
      </c>
      <c r="G7560" s="1">
        <f t="shared" si="117"/>
        <v>726.40625</v>
      </c>
    </row>
    <row r="7561" spans="1:7" x14ac:dyDescent="0.25">
      <c r="A7561" s="1" t="s">
        <v>1018</v>
      </c>
      <c r="B7561" s="1" t="s">
        <v>1134</v>
      </c>
      <c r="C7561" s="14">
        <v>2.3007140000000001</v>
      </c>
      <c r="D7561" s="14">
        <v>259399.609375</v>
      </c>
      <c r="E7561" s="14">
        <v>259535.453125</v>
      </c>
      <c r="G7561" s="1">
        <f t="shared" si="117"/>
        <v>135.84375</v>
      </c>
    </row>
    <row r="7562" spans="1:7" x14ac:dyDescent="0.25">
      <c r="A7562" s="1" t="s">
        <v>1018</v>
      </c>
      <c r="B7562" s="1" t="s">
        <v>1135</v>
      </c>
      <c r="C7562" s="14">
        <v>1.565286</v>
      </c>
      <c r="D7562" s="14">
        <v>261836.140625</v>
      </c>
      <c r="E7562" s="14">
        <v>262003.28125</v>
      </c>
      <c r="G7562" s="1">
        <f t="shared" si="117"/>
        <v>167.140625</v>
      </c>
    </row>
    <row r="7563" spans="1:7" x14ac:dyDescent="0.25">
      <c r="A7563" s="1" t="s">
        <v>1018</v>
      </c>
      <c r="B7563" s="1" t="s">
        <v>1136</v>
      </c>
      <c r="C7563" s="14">
        <v>0.25337599999999999</v>
      </c>
      <c r="D7563" s="14">
        <v>263568.78125</v>
      </c>
      <c r="E7563" s="14">
        <v>263753.3125</v>
      </c>
      <c r="G7563" s="1">
        <f t="shared" si="117"/>
        <v>184.53125</v>
      </c>
    </row>
    <row r="7564" spans="1:7" x14ac:dyDescent="0.25">
      <c r="A7564" s="1" t="s">
        <v>1018</v>
      </c>
      <c r="B7564" s="1" t="s">
        <v>1137</v>
      </c>
      <c r="C7564" s="14">
        <v>1.0068239999999999</v>
      </c>
      <c r="D7564" s="14">
        <v>264007</v>
      </c>
      <c r="E7564" s="14">
        <v>264048.5</v>
      </c>
      <c r="G7564" s="1">
        <f t="shared" ref="G7564:G7627" si="118">E7564-D7564</f>
        <v>41.5</v>
      </c>
    </row>
    <row r="7565" spans="1:7" x14ac:dyDescent="0.25">
      <c r="A7565" s="1" t="s">
        <v>1018</v>
      </c>
      <c r="B7565" s="1" t="s">
        <v>1138</v>
      </c>
      <c r="C7565" s="14">
        <v>0.83319500000000002</v>
      </c>
      <c r="D7565" s="14">
        <v>265054.875</v>
      </c>
      <c r="E7565" s="14">
        <v>265580.375</v>
      </c>
      <c r="G7565" s="1">
        <f t="shared" si="118"/>
        <v>525.5</v>
      </c>
    </row>
    <row r="7566" spans="1:7" x14ac:dyDescent="0.25">
      <c r="A7566" s="1" t="s">
        <v>1018</v>
      </c>
      <c r="B7566" s="1" t="s">
        <v>1139</v>
      </c>
      <c r="C7566" s="14">
        <v>3.3779119999999998</v>
      </c>
      <c r="D7566" s="14">
        <v>266413.84375</v>
      </c>
      <c r="E7566" s="14">
        <v>266865.09375</v>
      </c>
      <c r="G7566" s="1">
        <f t="shared" si="118"/>
        <v>451.25</v>
      </c>
    </row>
    <row r="7567" spans="1:7" x14ac:dyDescent="0.25">
      <c r="A7567" s="1" t="s">
        <v>1018</v>
      </c>
      <c r="B7567" s="1" t="s">
        <v>1140</v>
      </c>
      <c r="C7567" s="14">
        <v>0.33174900000000002</v>
      </c>
      <c r="D7567" s="14">
        <v>270243.34375</v>
      </c>
      <c r="E7567" s="14">
        <v>270352.125</v>
      </c>
      <c r="G7567" s="1">
        <f t="shared" si="118"/>
        <v>108.78125</v>
      </c>
    </row>
    <row r="7568" spans="1:7" x14ac:dyDescent="0.25">
      <c r="A7568" s="1" t="s">
        <v>1018</v>
      </c>
      <c r="B7568" s="1" t="s">
        <v>1141</v>
      </c>
      <c r="C7568" s="14">
        <v>1.8716379999999999</v>
      </c>
      <c r="D7568" s="14">
        <v>270683.875</v>
      </c>
      <c r="E7568" s="14">
        <v>270816.15625</v>
      </c>
      <c r="G7568" s="1">
        <f t="shared" si="118"/>
        <v>132.28125</v>
      </c>
    </row>
    <row r="7569" spans="1:7" x14ac:dyDescent="0.25">
      <c r="A7569" s="1" t="s">
        <v>1018</v>
      </c>
      <c r="B7569" s="1" t="s">
        <v>1142</v>
      </c>
      <c r="C7569" s="14">
        <v>0.32728000000000002</v>
      </c>
      <c r="D7569" s="14">
        <v>272688.28125</v>
      </c>
      <c r="E7569" s="14">
        <v>272780.40625</v>
      </c>
      <c r="G7569" s="1">
        <f t="shared" si="118"/>
        <v>92.125</v>
      </c>
    </row>
    <row r="7570" spans="1:7" x14ac:dyDescent="0.25">
      <c r="A7570" s="1" t="s">
        <v>1018</v>
      </c>
      <c r="B7570" s="1" t="s">
        <v>1143</v>
      </c>
      <c r="C7570" s="14">
        <v>2.5868129999999998</v>
      </c>
      <c r="D7570" s="14">
        <v>273107.625</v>
      </c>
      <c r="E7570" s="14">
        <v>273576.125</v>
      </c>
      <c r="G7570" s="1">
        <f t="shared" si="118"/>
        <v>468.5</v>
      </c>
    </row>
    <row r="7571" spans="1:7" x14ac:dyDescent="0.25">
      <c r="A7571" s="1" t="s">
        <v>1018</v>
      </c>
      <c r="B7571" s="1" t="s">
        <v>1144</v>
      </c>
      <c r="C7571" s="14">
        <v>1.339432</v>
      </c>
      <c r="D7571" s="14">
        <v>276162.78125</v>
      </c>
      <c r="E7571" s="14">
        <v>276241.96875</v>
      </c>
      <c r="G7571" s="1">
        <f t="shared" si="118"/>
        <v>79.1875</v>
      </c>
    </row>
    <row r="7572" spans="1:7" x14ac:dyDescent="0.25">
      <c r="A7572" s="1" t="s">
        <v>1018</v>
      </c>
      <c r="B7572" s="1" t="s">
        <v>1145</v>
      </c>
      <c r="C7572" s="14">
        <v>0.79723900000000003</v>
      </c>
      <c r="D7572" s="14">
        <v>277581.1875</v>
      </c>
      <c r="E7572" s="14">
        <v>277910.09375</v>
      </c>
      <c r="G7572" s="1">
        <f t="shared" si="118"/>
        <v>328.90625</v>
      </c>
    </row>
    <row r="7573" spans="1:7" x14ac:dyDescent="0.25">
      <c r="A7573" s="1" t="s">
        <v>1018</v>
      </c>
      <c r="B7573" s="1" t="s">
        <v>1146</v>
      </c>
      <c r="C7573" s="14">
        <v>0.148398</v>
      </c>
      <c r="D7573" s="14">
        <v>278707.53125</v>
      </c>
      <c r="E7573" s="14">
        <v>279100.96875</v>
      </c>
      <c r="G7573" s="1">
        <f t="shared" si="118"/>
        <v>393.4375</v>
      </c>
    </row>
    <row r="7574" spans="1:7" x14ac:dyDescent="0.25">
      <c r="A7574" s="1" t="s">
        <v>1018</v>
      </c>
      <c r="B7574" s="1" t="s">
        <v>1147</v>
      </c>
      <c r="C7574" s="14">
        <v>1.536659</v>
      </c>
      <c r="D7574" s="14">
        <v>279250.0625</v>
      </c>
      <c r="E7574" s="14">
        <v>279451.9375</v>
      </c>
      <c r="G7574" s="1">
        <f t="shared" si="118"/>
        <v>201.875</v>
      </c>
    </row>
    <row r="7575" spans="1:7" x14ac:dyDescent="0.25">
      <c r="A7575" s="1" t="s">
        <v>1018</v>
      </c>
      <c r="B7575" s="1" t="s">
        <v>1148</v>
      </c>
      <c r="C7575" s="14">
        <v>1.0786789999999999</v>
      </c>
      <c r="D7575" s="14">
        <v>280988.6875</v>
      </c>
      <c r="E7575" s="14">
        <v>281080.40625</v>
      </c>
      <c r="G7575" s="1">
        <f t="shared" si="118"/>
        <v>91.71875</v>
      </c>
    </row>
    <row r="7576" spans="1:7" x14ac:dyDescent="0.25">
      <c r="A7576" s="1" t="s">
        <v>1018</v>
      </c>
      <c r="B7576" s="1" t="s">
        <v>1149</v>
      </c>
      <c r="C7576" s="14">
        <v>2.5706030000000002</v>
      </c>
      <c r="D7576" s="14">
        <v>282158.71875</v>
      </c>
      <c r="E7576" s="14">
        <v>282212.0625</v>
      </c>
      <c r="G7576" s="1">
        <f t="shared" si="118"/>
        <v>53.34375</v>
      </c>
    </row>
    <row r="7577" spans="1:7" x14ac:dyDescent="0.25">
      <c r="A7577" s="1" t="s">
        <v>1018</v>
      </c>
      <c r="B7577" s="1" t="s">
        <v>1150</v>
      </c>
      <c r="C7577" s="14">
        <v>0.189133</v>
      </c>
      <c r="D7577" s="14">
        <v>284783</v>
      </c>
      <c r="E7577" s="14">
        <v>285082.78125</v>
      </c>
      <c r="G7577" s="1">
        <f t="shared" si="118"/>
        <v>299.78125</v>
      </c>
    </row>
    <row r="7578" spans="1:7" x14ac:dyDescent="0.25">
      <c r="A7578" s="1" t="s">
        <v>1018</v>
      </c>
      <c r="B7578" s="1" t="s">
        <v>1151</v>
      </c>
      <c r="C7578" s="14">
        <v>1.9002669999999999</v>
      </c>
      <c r="D7578" s="14">
        <v>285272.125</v>
      </c>
      <c r="E7578" s="14">
        <v>285311.09375</v>
      </c>
      <c r="G7578" s="1">
        <f t="shared" si="118"/>
        <v>38.96875</v>
      </c>
    </row>
    <row r="7579" spans="1:7" x14ac:dyDescent="0.25">
      <c r="A7579" s="1" t="s">
        <v>1018</v>
      </c>
      <c r="B7579" s="1" t="s">
        <v>1152</v>
      </c>
      <c r="C7579" s="14">
        <v>0.50041999999999998</v>
      </c>
      <c r="D7579" s="14">
        <v>287211.96875</v>
      </c>
      <c r="E7579" s="14">
        <v>287381.75</v>
      </c>
      <c r="G7579" s="1">
        <f t="shared" si="118"/>
        <v>169.78125</v>
      </c>
    </row>
    <row r="7580" spans="1:7" x14ac:dyDescent="0.25">
      <c r="A7580" s="1" t="s">
        <v>1018</v>
      </c>
      <c r="B7580" s="1" t="s">
        <v>1153</v>
      </c>
      <c r="C7580" s="14">
        <v>0.52531700000000003</v>
      </c>
      <c r="D7580" s="14">
        <v>287882.46875</v>
      </c>
      <c r="E7580" s="14">
        <v>288024.28125</v>
      </c>
      <c r="G7580" s="1">
        <f t="shared" si="118"/>
        <v>141.8125</v>
      </c>
    </row>
    <row r="7581" spans="1:7" x14ac:dyDescent="0.25">
      <c r="A7581" s="1" t="s">
        <v>1018</v>
      </c>
      <c r="B7581" s="1" t="s">
        <v>1154</v>
      </c>
      <c r="C7581" s="14">
        <v>1.1713629999999999</v>
      </c>
      <c r="D7581" s="14">
        <v>288550.1875</v>
      </c>
      <c r="E7581" s="14">
        <v>288816.75</v>
      </c>
      <c r="G7581" s="1">
        <f t="shared" si="118"/>
        <v>266.5625</v>
      </c>
    </row>
    <row r="7582" spans="1:7" x14ac:dyDescent="0.25">
      <c r="A7582" s="1" t="s">
        <v>1018</v>
      </c>
      <c r="B7582" s="1" t="s">
        <v>1155</v>
      </c>
      <c r="C7582" s="14">
        <v>1.0076780000000001</v>
      </c>
      <c r="D7582" s="14">
        <v>289988.75</v>
      </c>
      <c r="E7582" s="14">
        <v>290745.3125</v>
      </c>
      <c r="G7582" s="1">
        <f t="shared" si="118"/>
        <v>756.5625</v>
      </c>
    </row>
    <row r="7583" spans="1:7" x14ac:dyDescent="0.25">
      <c r="A7583" s="1" t="s">
        <v>1018</v>
      </c>
      <c r="B7583" s="1" t="s">
        <v>1156</v>
      </c>
      <c r="C7583" s="14">
        <v>4.0751000000000002E-2</v>
      </c>
      <c r="D7583" s="14">
        <v>291753.1875</v>
      </c>
      <c r="E7583" s="14">
        <v>291894.75</v>
      </c>
      <c r="G7583" s="1">
        <f t="shared" si="118"/>
        <v>141.5625</v>
      </c>
    </row>
    <row r="7584" spans="1:7" x14ac:dyDescent="0.25">
      <c r="A7584" s="1" t="s">
        <v>1018</v>
      </c>
      <c r="B7584" s="1" t="s">
        <v>1157</v>
      </c>
      <c r="C7584" s="14">
        <v>0.98851999999999995</v>
      </c>
      <c r="D7584" s="14">
        <v>291935.59375</v>
      </c>
      <c r="E7584" s="14">
        <v>292055.15625</v>
      </c>
      <c r="G7584" s="1">
        <f t="shared" si="118"/>
        <v>119.5625</v>
      </c>
    </row>
    <row r="7585" spans="1:7" x14ac:dyDescent="0.25">
      <c r="A7585" s="1" t="s">
        <v>1018</v>
      </c>
      <c r="B7585" s="1" t="s">
        <v>1158</v>
      </c>
      <c r="C7585" s="14">
        <v>4.5046390000000001</v>
      </c>
      <c r="D7585" s="14">
        <v>293043.5625</v>
      </c>
      <c r="E7585" s="14">
        <v>293570.90625</v>
      </c>
      <c r="G7585" s="1">
        <f t="shared" si="118"/>
        <v>527.34375</v>
      </c>
    </row>
    <row r="7586" spans="1:7" x14ac:dyDescent="0.25">
      <c r="A7586" s="1" t="s">
        <v>1018</v>
      </c>
      <c r="B7586" s="1" t="s">
        <v>1159</v>
      </c>
      <c r="C7586" s="14">
        <v>2.1640239999999999</v>
      </c>
      <c r="D7586" s="14">
        <v>298076.03125</v>
      </c>
      <c r="E7586" s="14">
        <v>298132.9375</v>
      </c>
      <c r="G7586" s="1">
        <f t="shared" si="118"/>
        <v>56.90625</v>
      </c>
    </row>
    <row r="7587" spans="1:7" x14ac:dyDescent="0.25">
      <c r="A7587" s="1" t="s">
        <v>1019</v>
      </c>
      <c r="B7587" s="1" t="s">
        <v>980</v>
      </c>
      <c r="C7587" s="14">
        <v>4.2540560000000003</v>
      </c>
      <c r="D7587" s="14">
        <v>7.9517049999999996</v>
      </c>
      <c r="E7587" s="14">
        <v>1728.719971</v>
      </c>
      <c r="G7587" s="1">
        <f t="shared" si="118"/>
        <v>1720.768266</v>
      </c>
    </row>
    <row r="7588" spans="1:7" x14ac:dyDescent="0.25">
      <c r="A7588" s="1" t="s">
        <v>1019</v>
      </c>
      <c r="B7588" s="1" t="s">
        <v>981</v>
      </c>
      <c r="C7588" s="14">
        <v>0.193579</v>
      </c>
      <c r="D7588" s="14">
        <v>5983.1450199999999</v>
      </c>
      <c r="E7588" s="14">
        <v>6501.8398440000001</v>
      </c>
      <c r="G7588" s="1">
        <f t="shared" si="118"/>
        <v>518.69482400000015</v>
      </c>
    </row>
    <row r="7589" spans="1:7" x14ac:dyDescent="0.25">
      <c r="A7589" s="1" t="s">
        <v>1019</v>
      </c>
      <c r="B7589" s="1" t="s">
        <v>982</v>
      </c>
      <c r="C7589" s="14">
        <v>2.0545599999999999</v>
      </c>
      <c r="D7589" s="14">
        <v>6695.9746089999999</v>
      </c>
      <c r="E7589" s="14">
        <v>6962.1274409999996</v>
      </c>
      <c r="G7589" s="1">
        <f t="shared" si="118"/>
        <v>266.15283199999976</v>
      </c>
    </row>
    <row r="7590" spans="1:7" x14ac:dyDescent="0.25">
      <c r="A7590" s="1" t="s">
        <v>1019</v>
      </c>
      <c r="B7590" s="1" t="s">
        <v>983</v>
      </c>
      <c r="C7590" s="14">
        <v>0.778609</v>
      </c>
      <c r="D7590" s="14">
        <v>9016.3466800000006</v>
      </c>
      <c r="E7590" s="14">
        <v>9162.2548829999996</v>
      </c>
      <c r="G7590" s="1">
        <f t="shared" si="118"/>
        <v>145.90820299999905</v>
      </c>
    </row>
    <row r="7591" spans="1:7" x14ac:dyDescent="0.25">
      <c r="A7591" s="1" t="s">
        <v>1019</v>
      </c>
      <c r="B7591" s="1" t="s">
        <v>984</v>
      </c>
      <c r="C7591" s="14">
        <v>0.58137799999999995</v>
      </c>
      <c r="D7591" s="14">
        <v>9940.4785159999992</v>
      </c>
      <c r="E7591" s="14">
        <v>10337.550781</v>
      </c>
      <c r="G7591" s="1">
        <f t="shared" si="118"/>
        <v>397.0722650000007</v>
      </c>
    </row>
    <row r="7592" spans="1:7" x14ac:dyDescent="0.25">
      <c r="A7592" s="1" t="s">
        <v>1019</v>
      </c>
      <c r="B7592" s="1" t="s">
        <v>985</v>
      </c>
      <c r="C7592" s="14">
        <v>6.8487000000000006E-2</v>
      </c>
      <c r="D7592" s="14">
        <v>10919.251953000001</v>
      </c>
      <c r="E7592" s="14">
        <v>10961.478515999999</v>
      </c>
      <c r="G7592" s="1">
        <f t="shared" si="118"/>
        <v>42.22656299999835</v>
      </c>
    </row>
    <row r="7593" spans="1:7" x14ac:dyDescent="0.25">
      <c r="A7593" s="1" t="s">
        <v>1019</v>
      </c>
      <c r="B7593" s="1" t="s">
        <v>986</v>
      </c>
      <c r="C7593" s="14">
        <v>0.2175</v>
      </c>
      <c r="D7593" s="14">
        <v>11030.326171999999</v>
      </c>
      <c r="E7593" s="14">
        <v>11164.649414</v>
      </c>
      <c r="G7593" s="1">
        <f t="shared" si="118"/>
        <v>134.32324200000039</v>
      </c>
    </row>
    <row r="7594" spans="1:7" x14ac:dyDescent="0.25">
      <c r="A7594" s="1" t="s">
        <v>1019</v>
      </c>
      <c r="B7594" s="1" t="s">
        <v>987</v>
      </c>
      <c r="C7594" s="14">
        <v>1.8929609999999999</v>
      </c>
      <c r="D7594" s="14">
        <v>11382.107421999999</v>
      </c>
      <c r="E7594" s="14">
        <v>11454.8125</v>
      </c>
      <c r="G7594" s="1">
        <f t="shared" si="118"/>
        <v>72.705078000000867</v>
      </c>
    </row>
    <row r="7595" spans="1:7" x14ac:dyDescent="0.25">
      <c r="A7595" s="1" t="s">
        <v>1019</v>
      </c>
      <c r="B7595" s="1" t="s">
        <v>988</v>
      </c>
      <c r="C7595" s="14">
        <v>0.69671899999999998</v>
      </c>
      <c r="D7595" s="14">
        <v>13347.250977</v>
      </c>
      <c r="E7595" s="14">
        <v>13654.227539</v>
      </c>
      <c r="G7595" s="1">
        <f t="shared" si="118"/>
        <v>306.97656199999983</v>
      </c>
    </row>
    <row r="7596" spans="1:7" x14ac:dyDescent="0.25">
      <c r="A7596" s="1" t="s">
        <v>1019</v>
      </c>
      <c r="B7596" s="1" t="s">
        <v>989</v>
      </c>
      <c r="C7596" s="14">
        <v>0.81923199999999996</v>
      </c>
      <c r="D7596" s="14">
        <v>14351.118164</v>
      </c>
      <c r="E7596" s="14">
        <v>14720.623046999999</v>
      </c>
      <c r="G7596" s="1">
        <f t="shared" si="118"/>
        <v>369.50488299999961</v>
      </c>
    </row>
    <row r="7597" spans="1:7" x14ac:dyDescent="0.25">
      <c r="A7597" s="1" t="s">
        <v>1019</v>
      </c>
      <c r="B7597" s="1" t="s">
        <v>990</v>
      </c>
      <c r="C7597" s="14">
        <v>0.401615</v>
      </c>
      <c r="D7597" s="14">
        <v>15540.762694999999</v>
      </c>
      <c r="E7597" s="14">
        <v>15835.197265999999</v>
      </c>
      <c r="G7597" s="1">
        <f t="shared" si="118"/>
        <v>294.43457099999978</v>
      </c>
    </row>
    <row r="7598" spans="1:7" x14ac:dyDescent="0.25">
      <c r="A7598" s="1" t="s">
        <v>1019</v>
      </c>
      <c r="B7598" s="1" t="s">
        <v>991</v>
      </c>
      <c r="C7598" s="14">
        <v>1.5455589999999999</v>
      </c>
      <c r="D7598" s="14">
        <v>16236.866211</v>
      </c>
      <c r="E7598" s="14">
        <v>16298.807617</v>
      </c>
      <c r="G7598" s="1">
        <f t="shared" si="118"/>
        <v>61.941405999999915</v>
      </c>
    </row>
    <row r="7599" spans="1:7" x14ac:dyDescent="0.25">
      <c r="A7599" s="1" t="s">
        <v>1019</v>
      </c>
      <c r="B7599" s="1" t="s">
        <v>992</v>
      </c>
      <c r="C7599" s="14">
        <v>0.667879</v>
      </c>
      <c r="D7599" s="14">
        <v>17844.126952999999</v>
      </c>
      <c r="E7599" s="14">
        <v>18115.304688</v>
      </c>
      <c r="G7599" s="1">
        <f t="shared" si="118"/>
        <v>271.17773500000112</v>
      </c>
    </row>
    <row r="7600" spans="1:7" x14ac:dyDescent="0.25">
      <c r="A7600" s="1" t="s">
        <v>1019</v>
      </c>
      <c r="B7600" s="1" t="s">
        <v>993</v>
      </c>
      <c r="C7600" s="14">
        <v>0.63081200000000004</v>
      </c>
      <c r="D7600" s="14">
        <v>18783.390625</v>
      </c>
      <c r="E7600" s="14">
        <v>19054.070313</v>
      </c>
      <c r="G7600" s="1">
        <f t="shared" si="118"/>
        <v>270.67968800000017</v>
      </c>
    </row>
    <row r="7601" spans="1:7" x14ac:dyDescent="0.25">
      <c r="A7601" s="1" t="s">
        <v>1019</v>
      </c>
      <c r="B7601" s="1" t="s">
        <v>994</v>
      </c>
      <c r="C7601" s="14">
        <v>0.44300800000000001</v>
      </c>
      <c r="D7601" s="14">
        <v>19684.636718999998</v>
      </c>
      <c r="E7601" s="14">
        <v>19833.316406000002</v>
      </c>
      <c r="G7601" s="1">
        <f t="shared" si="118"/>
        <v>148.67968700000347</v>
      </c>
    </row>
    <row r="7602" spans="1:7" x14ac:dyDescent="0.25">
      <c r="A7602" s="1" t="s">
        <v>1019</v>
      </c>
      <c r="B7602" s="1" t="s">
        <v>995</v>
      </c>
      <c r="C7602" s="14">
        <v>0.186473</v>
      </c>
      <c r="D7602" s="14">
        <v>20276.775390999999</v>
      </c>
      <c r="E7602" s="14">
        <v>20588.416015999999</v>
      </c>
      <c r="G7602" s="1">
        <f t="shared" si="118"/>
        <v>311.640625</v>
      </c>
    </row>
    <row r="7603" spans="1:7" x14ac:dyDescent="0.25">
      <c r="A7603" s="1" t="s">
        <v>1019</v>
      </c>
      <c r="B7603" s="1" t="s">
        <v>996</v>
      </c>
      <c r="C7603" s="14">
        <v>0.27225199999999999</v>
      </c>
      <c r="D7603" s="14">
        <v>20774.65625</v>
      </c>
      <c r="E7603" s="14">
        <v>20844.486327999999</v>
      </c>
      <c r="G7603" s="1">
        <f t="shared" si="118"/>
        <v>69.830077999999048</v>
      </c>
    </row>
    <row r="7604" spans="1:7" x14ac:dyDescent="0.25">
      <c r="A7604" s="1" t="s">
        <v>1019</v>
      </c>
      <c r="B7604" s="1" t="s">
        <v>997</v>
      </c>
      <c r="C7604" s="14">
        <v>0.187669</v>
      </c>
      <c r="D7604" s="14">
        <v>21116.800781000002</v>
      </c>
      <c r="E7604" s="14">
        <v>21416.417968999998</v>
      </c>
      <c r="G7604" s="1">
        <f t="shared" si="118"/>
        <v>299.61718799999653</v>
      </c>
    </row>
    <row r="7605" spans="1:7" x14ac:dyDescent="0.25">
      <c r="A7605" s="1" t="s">
        <v>1019</v>
      </c>
      <c r="B7605" s="1" t="s">
        <v>998</v>
      </c>
      <c r="C7605" s="14">
        <v>3.1369919999999998</v>
      </c>
      <c r="D7605" s="14">
        <v>21603.689452999999</v>
      </c>
      <c r="E7605" s="14">
        <v>21702.455077999999</v>
      </c>
      <c r="G7605" s="1">
        <f t="shared" si="118"/>
        <v>98.765625</v>
      </c>
    </row>
    <row r="7606" spans="1:7" x14ac:dyDescent="0.25">
      <c r="A7606" s="1" t="s">
        <v>1019</v>
      </c>
      <c r="B7606" s="1" t="s">
        <v>999</v>
      </c>
      <c r="C7606" s="14">
        <v>0.603746</v>
      </c>
      <c r="D7606" s="14">
        <v>24839.121093999998</v>
      </c>
      <c r="E7606" s="14">
        <v>25108.347656000002</v>
      </c>
      <c r="G7606" s="1">
        <f t="shared" si="118"/>
        <v>269.22656200000347</v>
      </c>
    </row>
    <row r="7607" spans="1:7" x14ac:dyDescent="0.25">
      <c r="A7607" s="1" t="s">
        <v>1019</v>
      </c>
      <c r="B7607" s="1" t="s">
        <v>1000</v>
      </c>
      <c r="C7607" s="14">
        <v>0.253469</v>
      </c>
      <c r="D7607" s="14">
        <v>25712.355468999998</v>
      </c>
      <c r="E7607" s="14">
        <v>25967.976563</v>
      </c>
      <c r="G7607" s="1">
        <f t="shared" si="118"/>
        <v>255.6210940000019</v>
      </c>
    </row>
    <row r="7608" spans="1:7" x14ac:dyDescent="0.25">
      <c r="A7608" s="1" t="s">
        <v>1019</v>
      </c>
      <c r="B7608" s="1" t="s">
        <v>1001</v>
      </c>
      <c r="C7608" s="14">
        <v>2.8888440000000002</v>
      </c>
      <c r="D7608" s="14">
        <v>26221.296875</v>
      </c>
      <c r="E7608" s="14">
        <v>26332.921875</v>
      </c>
      <c r="G7608" s="1">
        <f t="shared" si="118"/>
        <v>111.625</v>
      </c>
    </row>
    <row r="7609" spans="1:7" x14ac:dyDescent="0.25">
      <c r="A7609" s="1" t="s">
        <v>1019</v>
      </c>
      <c r="B7609" s="1" t="s">
        <v>1002</v>
      </c>
      <c r="C7609" s="14">
        <v>1.972075</v>
      </c>
      <c r="D7609" s="14">
        <v>29221.554688</v>
      </c>
      <c r="E7609" s="14">
        <v>29366.783202999999</v>
      </c>
      <c r="G7609" s="1">
        <f t="shared" si="118"/>
        <v>145.22851499999888</v>
      </c>
    </row>
    <row r="7610" spans="1:7" x14ac:dyDescent="0.25">
      <c r="A7610" s="1" t="s">
        <v>1019</v>
      </c>
      <c r="B7610" s="1" t="s">
        <v>1003</v>
      </c>
      <c r="C7610" s="14">
        <v>0.40947800000000001</v>
      </c>
      <c r="D7610" s="14">
        <v>31339.173827999999</v>
      </c>
      <c r="E7610" s="14">
        <v>31742.1875</v>
      </c>
      <c r="G7610" s="1">
        <f t="shared" si="118"/>
        <v>403.01367200000095</v>
      </c>
    </row>
    <row r="7611" spans="1:7" x14ac:dyDescent="0.25">
      <c r="A7611" s="1" t="s">
        <v>1019</v>
      </c>
      <c r="B7611" s="1" t="s">
        <v>1004</v>
      </c>
      <c r="C7611" s="14">
        <v>3.4810500000000002</v>
      </c>
      <c r="D7611" s="14">
        <v>32152.009765999999</v>
      </c>
      <c r="E7611" s="14">
        <v>32244.693359000001</v>
      </c>
      <c r="G7611" s="1">
        <f t="shared" si="118"/>
        <v>92.683593000001565</v>
      </c>
    </row>
    <row r="7612" spans="1:7" x14ac:dyDescent="0.25">
      <c r="A7612" s="1" t="s">
        <v>1019</v>
      </c>
      <c r="B7612" s="1" t="s">
        <v>1005</v>
      </c>
      <c r="C7612" s="14">
        <v>0.42588900000000002</v>
      </c>
      <c r="D7612" s="14">
        <v>35726.3125</v>
      </c>
      <c r="E7612" s="14">
        <v>35838.480469000002</v>
      </c>
      <c r="G7612" s="1">
        <f t="shared" si="118"/>
        <v>112.1679690000019</v>
      </c>
    </row>
    <row r="7613" spans="1:7" x14ac:dyDescent="0.25">
      <c r="A7613" s="1" t="s">
        <v>1019</v>
      </c>
      <c r="B7613" s="1" t="s">
        <v>1006</v>
      </c>
      <c r="C7613" s="14">
        <v>1.6217919999999999</v>
      </c>
      <c r="D7613" s="14">
        <v>36264.59375</v>
      </c>
      <c r="E7613" s="14">
        <v>36717.335937999997</v>
      </c>
      <c r="G7613" s="1">
        <f t="shared" si="118"/>
        <v>452.74218799999653</v>
      </c>
    </row>
    <row r="7614" spans="1:7" x14ac:dyDescent="0.25">
      <c r="A7614" s="1" t="s">
        <v>1019</v>
      </c>
      <c r="B7614" s="1" t="s">
        <v>1007</v>
      </c>
      <c r="C7614" s="14">
        <v>3.8899999999999997E-2</v>
      </c>
      <c r="D7614" s="14">
        <v>38338.726562999997</v>
      </c>
      <c r="E7614" s="14">
        <v>38499.410155999998</v>
      </c>
      <c r="G7614" s="1">
        <f t="shared" si="118"/>
        <v>160.68359300000157</v>
      </c>
    </row>
    <row r="7615" spans="1:7" x14ac:dyDescent="0.25">
      <c r="A7615" s="1" t="s">
        <v>1019</v>
      </c>
      <c r="B7615" s="1" t="s">
        <v>1008</v>
      </c>
      <c r="C7615" s="14">
        <v>0.88089899999999999</v>
      </c>
      <c r="D7615" s="14">
        <v>38537.894530999998</v>
      </c>
      <c r="E7615" s="14">
        <v>38640.46875</v>
      </c>
      <c r="G7615" s="1">
        <f t="shared" si="118"/>
        <v>102.5742190000019</v>
      </c>
    </row>
    <row r="7616" spans="1:7" x14ac:dyDescent="0.25">
      <c r="A7616" s="1" t="s">
        <v>1019</v>
      </c>
      <c r="B7616" s="1" t="s">
        <v>1009</v>
      </c>
      <c r="C7616" s="14">
        <v>1.4959830000000001</v>
      </c>
      <c r="D7616" s="14">
        <v>39521.027344000002</v>
      </c>
      <c r="E7616" s="14">
        <v>39737.019530999998</v>
      </c>
      <c r="G7616" s="1">
        <f t="shared" si="118"/>
        <v>215.99218699999619</v>
      </c>
    </row>
    <row r="7617" spans="1:7" x14ac:dyDescent="0.25">
      <c r="A7617" s="1" t="s">
        <v>1019</v>
      </c>
      <c r="B7617" s="1" t="s">
        <v>1010</v>
      </c>
      <c r="C7617" s="14">
        <v>0.71605099999999999</v>
      </c>
      <c r="D7617" s="14">
        <v>41233.085937999997</v>
      </c>
      <c r="E7617" s="14">
        <v>41494.441405999998</v>
      </c>
      <c r="G7617" s="1">
        <f t="shared" si="118"/>
        <v>261.35546800000157</v>
      </c>
    </row>
    <row r="7618" spans="1:7" x14ac:dyDescent="0.25">
      <c r="A7618" s="1" t="s">
        <v>1019</v>
      </c>
      <c r="B7618" s="1" t="s">
        <v>1011</v>
      </c>
      <c r="C7618" s="14">
        <v>0.40783799999999998</v>
      </c>
      <c r="D7618" s="14">
        <v>42211.441405999998</v>
      </c>
      <c r="E7618" s="14">
        <v>42486.53125</v>
      </c>
      <c r="G7618" s="1">
        <f t="shared" si="118"/>
        <v>275.0898440000019</v>
      </c>
    </row>
    <row r="7619" spans="1:7" x14ac:dyDescent="0.25">
      <c r="A7619" s="1" t="s">
        <v>1019</v>
      </c>
      <c r="B7619" s="1" t="s">
        <v>1012</v>
      </c>
      <c r="C7619" s="14">
        <v>0.10259600000000001</v>
      </c>
      <c r="D7619" s="14">
        <v>42893.941405999998</v>
      </c>
      <c r="E7619" s="14">
        <v>43021.273437999997</v>
      </c>
      <c r="G7619" s="1">
        <f t="shared" si="118"/>
        <v>127.33203199999843</v>
      </c>
    </row>
    <row r="7620" spans="1:7" x14ac:dyDescent="0.25">
      <c r="A7620" s="1" t="s">
        <v>1019</v>
      </c>
      <c r="B7620" s="1" t="s">
        <v>1013</v>
      </c>
      <c r="C7620" s="14">
        <v>1.50447</v>
      </c>
      <c r="D7620" s="14">
        <v>43123.816405999998</v>
      </c>
      <c r="E7620" s="14">
        <v>43228.140625</v>
      </c>
      <c r="G7620" s="1">
        <f t="shared" si="118"/>
        <v>104.3242190000019</v>
      </c>
    </row>
    <row r="7621" spans="1:7" x14ac:dyDescent="0.25">
      <c r="A7621" s="1" t="s">
        <v>1019</v>
      </c>
      <c r="B7621" s="1" t="s">
        <v>1014</v>
      </c>
      <c r="C7621" s="14">
        <v>0.37059900000000001</v>
      </c>
      <c r="D7621" s="14">
        <v>44732.859375</v>
      </c>
      <c r="E7621" s="14">
        <v>44868.207030999998</v>
      </c>
      <c r="G7621" s="1">
        <f t="shared" si="118"/>
        <v>135.3476559999981</v>
      </c>
    </row>
    <row r="7622" spans="1:7" x14ac:dyDescent="0.25">
      <c r="A7622" s="1" t="s">
        <v>1019</v>
      </c>
      <c r="B7622" s="1" t="s">
        <v>1015</v>
      </c>
      <c r="C7622" s="14">
        <v>0.570492</v>
      </c>
      <c r="D7622" s="14">
        <v>45238.800780999998</v>
      </c>
      <c r="E7622" s="14">
        <v>45376.863280999998</v>
      </c>
      <c r="G7622" s="1">
        <f t="shared" si="118"/>
        <v>138.0625</v>
      </c>
    </row>
    <row r="7623" spans="1:7" x14ac:dyDescent="0.25">
      <c r="A7623" s="1" t="s">
        <v>1019</v>
      </c>
      <c r="B7623" s="1" t="s">
        <v>1016</v>
      </c>
      <c r="C7623" s="14">
        <v>0.101892</v>
      </c>
      <c r="D7623" s="14">
        <v>45947.890625</v>
      </c>
      <c r="E7623" s="14">
        <v>46435.359375</v>
      </c>
      <c r="G7623" s="1">
        <f t="shared" si="118"/>
        <v>487.46875</v>
      </c>
    </row>
    <row r="7624" spans="1:7" x14ac:dyDescent="0.25">
      <c r="A7624" s="1" t="s">
        <v>1019</v>
      </c>
      <c r="B7624" s="1" t="s">
        <v>1017</v>
      </c>
      <c r="C7624" s="14">
        <v>0.239484</v>
      </c>
      <c r="D7624" s="14">
        <v>46537.496094000002</v>
      </c>
      <c r="E7624" s="14">
        <v>46669.359375</v>
      </c>
      <c r="G7624" s="1">
        <f t="shared" si="118"/>
        <v>131.8632809999981</v>
      </c>
    </row>
    <row r="7625" spans="1:7" x14ac:dyDescent="0.25">
      <c r="A7625" s="1" t="s">
        <v>1019</v>
      </c>
      <c r="B7625" s="1" t="s">
        <v>1018</v>
      </c>
      <c r="C7625" s="14">
        <v>1.2208209999999999</v>
      </c>
      <c r="D7625" s="14">
        <v>46908.78125</v>
      </c>
      <c r="E7625" s="14">
        <v>47065.644530999998</v>
      </c>
      <c r="G7625" s="1">
        <f t="shared" si="118"/>
        <v>156.8632809999981</v>
      </c>
    </row>
    <row r="7626" spans="1:7" x14ac:dyDescent="0.25">
      <c r="A7626" s="1" t="s">
        <v>1019</v>
      </c>
      <c r="B7626" s="1" t="s">
        <v>1019</v>
      </c>
      <c r="C7626" s="14">
        <v>0.38988699999999998</v>
      </c>
      <c r="D7626" s="14">
        <v>48286.824219000002</v>
      </c>
      <c r="E7626" s="14">
        <v>48696.523437999997</v>
      </c>
      <c r="G7626" s="1">
        <f t="shared" si="118"/>
        <v>409.69921899999463</v>
      </c>
    </row>
    <row r="7627" spans="1:7" x14ac:dyDescent="0.25">
      <c r="A7627" s="1" t="s">
        <v>1019</v>
      </c>
      <c r="B7627" s="1" t="s">
        <v>1020</v>
      </c>
      <c r="C7627" s="14">
        <v>0.35666900000000001</v>
      </c>
      <c r="D7627" s="14">
        <v>49086.351562999997</v>
      </c>
      <c r="E7627" s="14">
        <v>49215.640625</v>
      </c>
      <c r="G7627" s="1">
        <f t="shared" si="118"/>
        <v>129.28906200000347</v>
      </c>
    </row>
    <row r="7628" spans="1:7" x14ac:dyDescent="0.25">
      <c r="A7628" s="1" t="s">
        <v>1019</v>
      </c>
      <c r="B7628" s="1" t="s">
        <v>1021</v>
      </c>
      <c r="C7628" s="14">
        <v>0.63492599999999999</v>
      </c>
      <c r="D7628" s="14">
        <v>49572.382812999997</v>
      </c>
      <c r="E7628" s="14">
        <v>50099.101562999997</v>
      </c>
      <c r="G7628" s="1">
        <f t="shared" ref="G7628:G7691" si="119">E7628-D7628</f>
        <v>526.71875</v>
      </c>
    </row>
    <row r="7629" spans="1:7" x14ac:dyDescent="0.25">
      <c r="A7629" s="1" t="s">
        <v>1019</v>
      </c>
      <c r="B7629" s="1" t="s">
        <v>1022</v>
      </c>
      <c r="C7629" s="14">
        <v>1.4160280000000001</v>
      </c>
      <c r="D7629" s="14">
        <v>50733.847655999998</v>
      </c>
      <c r="E7629" s="14">
        <v>50830.125</v>
      </c>
      <c r="G7629" s="1">
        <f t="shared" si="119"/>
        <v>96.277344000001904</v>
      </c>
    </row>
    <row r="7630" spans="1:7" x14ac:dyDescent="0.25">
      <c r="A7630" s="1" t="s">
        <v>1019</v>
      </c>
      <c r="B7630" s="1" t="s">
        <v>1023</v>
      </c>
      <c r="C7630" s="14">
        <v>0.19264400000000001</v>
      </c>
      <c r="D7630" s="14">
        <v>52247.195312999997</v>
      </c>
      <c r="E7630" s="14">
        <v>52531.527344000002</v>
      </c>
      <c r="G7630" s="1">
        <f t="shared" si="119"/>
        <v>284.33203100000537</v>
      </c>
    </row>
    <row r="7631" spans="1:7" x14ac:dyDescent="0.25">
      <c r="A7631" s="1" t="s">
        <v>1019</v>
      </c>
      <c r="B7631" s="1" t="s">
        <v>1024</v>
      </c>
      <c r="C7631" s="14">
        <v>2.445271</v>
      </c>
      <c r="D7631" s="14">
        <v>52724.359375</v>
      </c>
      <c r="E7631" s="14">
        <v>53044.367187999997</v>
      </c>
      <c r="G7631" s="1">
        <f t="shared" si="119"/>
        <v>320.00781299999653</v>
      </c>
    </row>
    <row r="7632" spans="1:7" x14ac:dyDescent="0.25">
      <c r="A7632" s="1" t="s">
        <v>1019</v>
      </c>
      <c r="B7632" s="1" t="s">
        <v>1025</v>
      </c>
      <c r="C7632" s="14">
        <v>2.0995729999999999</v>
      </c>
      <c r="D7632" s="14">
        <v>55489.8125</v>
      </c>
      <c r="E7632" s="14">
        <v>55636.726562999997</v>
      </c>
      <c r="G7632" s="1">
        <f t="shared" si="119"/>
        <v>146.91406299999653</v>
      </c>
    </row>
    <row r="7633" spans="1:7" x14ac:dyDescent="0.25">
      <c r="A7633" s="1" t="s">
        <v>1019</v>
      </c>
      <c r="B7633" s="1" t="s">
        <v>1026</v>
      </c>
      <c r="C7633" s="14">
        <v>2.288516</v>
      </c>
      <c r="D7633" s="14">
        <v>57736.777344000002</v>
      </c>
      <c r="E7633" s="14">
        <v>58292.996094000002</v>
      </c>
      <c r="G7633" s="1">
        <f t="shared" si="119"/>
        <v>556.21875</v>
      </c>
    </row>
    <row r="7634" spans="1:7" x14ac:dyDescent="0.25">
      <c r="A7634" s="1" t="s">
        <v>1019</v>
      </c>
      <c r="B7634" s="1" t="s">
        <v>1027</v>
      </c>
      <c r="C7634" s="14">
        <v>6.5767239999999996</v>
      </c>
      <c r="D7634" s="14">
        <v>60581.542969000002</v>
      </c>
      <c r="E7634" s="14">
        <v>60947.816405999998</v>
      </c>
      <c r="G7634" s="1">
        <f t="shared" si="119"/>
        <v>366.27343699999619</v>
      </c>
    </row>
    <row r="7635" spans="1:7" x14ac:dyDescent="0.25">
      <c r="A7635" s="1" t="s">
        <v>1019</v>
      </c>
      <c r="B7635" s="1" t="s">
        <v>1028</v>
      </c>
      <c r="C7635" s="14">
        <v>1.172337</v>
      </c>
      <c r="D7635" s="14">
        <v>67524.914063000004</v>
      </c>
      <c r="E7635" s="14">
        <v>67794</v>
      </c>
      <c r="G7635" s="1">
        <f t="shared" si="119"/>
        <v>269.08593699999619</v>
      </c>
    </row>
    <row r="7636" spans="1:7" x14ac:dyDescent="0.25">
      <c r="A7636" s="1" t="s">
        <v>1019</v>
      </c>
      <c r="B7636" s="1" t="s">
        <v>1029</v>
      </c>
      <c r="C7636" s="14">
        <v>1.468018</v>
      </c>
      <c r="D7636" s="14">
        <v>68967.148438000004</v>
      </c>
      <c r="E7636" s="14">
        <v>69171.523438000004</v>
      </c>
      <c r="G7636" s="1">
        <f t="shared" si="119"/>
        <v>204.375</v>
      </c>
    </row>
    <row r="7637" spans="1:7" x14ac:dyDescent="0.25">
      <c r="A7637" s="1" t="s">
        <v>1019</v>
      </c>
      <c r="B7637" s="1" t="s">
        <v>1030</v>
      </c>
      <c r="C7637" s="14">
        <v>1.466291</v>
      </c>
      <c r="D7637" s="14">
        <v>70639.796875</v>
      </c>
      <c r="E7637" s="14">
        <v>71134.304688000004</v>
      </c>
      <c r="G7637" s="1">
        <f t="shared" si="119"/>
        <v>494.50781300000381</v>
      </c>
    </row>
    <row r="7638" spans="1:7" x14ac:dyDescent="0.25">
      <c r="A7638" s="1" t="s">
        <v>1019</v>
      </c>
      <c r="B7638" s="1" t="s">
        <v>1031</v>
      </c>
      <c r="C7638" s="14">
        <v>0.63201300000000005</v>
      </c>
      <c r="D7638" s="14">
        <v>72600.914063000004</v>
      </c>
      <c r="E7638" s="14">
        <v>73145.390625</v>
      </c>
      <c r="G7638" s="1">
        <f t="shared" si="119"/>
        <v>544.47656199999619</v>
      </c>
    </row>
    <row r="7639" spans="1:7" x14ac:dyDescent="0.25">
      <c r="A7639" s="1" t="s">
        <v>1019</v>
      </c>
      <c r="B7639" s="1" t="s">
        <v>1032</v>
      </c>
      <c r="C7639" s="14">
        <v>0.49219200000000002</v>
      </c>
      <c r="D7639" s="14">
        <v>73778.585938000004</v>
      </c>
      <c r="E7639" s="14">
        <v>74125.34375</v>
      </c>
      <c r="G7639" s="1">
        <f t="shared" si="119"/>
        <v>346.75781199999619</v>
      </c>
    </row>
    <row r="7640" spans="1:7" x14ac:dyDescent="0.25">
      <c r="A7640" s="1" t="s">
        <v>1019</v>
      </c>
      <c r="B7640" s="1" t="s">
        <v>1033</v>
      </c>
      <c r="C7640" s="14">
        <v>0.658412</v>
      </c>
      <c r="D7640" s="14">
        <v>74618.054688000004</v>
      </c>
      <c r="E7640" s="14">
        <v>74760.546875</v>
      </c>
      <c r="G7640" s="1">
        <f t="shared" si="119"/>
        <v>142.49218699999619</v>
      </c>
    </row>
    <row r="7641" spans="1:7" x14ac:dyDescent="0.25">
      <c r="A7641" s="1" t="s">
        <v>1019</v>
      </c>
      <c r="B7641" s="1" t="s">
        <v>1034</v>
      </c>
      <c r="C7641" s="14">
        <v>1.4234E-2</v>
      </c>
      <c r="D7641" s="14">
        <v>75418.984375</v>
      </c>
      <c r="E7641" s="14">
        <v>75562.21875</v>
      </c>
      <c r="G7641" s="1">
        <f t="shared" si="119"/>
        <v>143.234375</v>
      </c>
    </row>
    <row r="7642" spans="1:7" x14ac:dyDescent="0.25">
      <c r="A7642" s="1" t="s">
        <v>1019</v>
      </c>
      <c r="B7642" s="1" t="s">
        <v>1035</v>
      </c>
      <c r="C7642" s="14">
        <v>1.75267</v>
      </c>
      <c r="D7642" s="14">
        <v>75577.242188000004</v>
      </c>
      <c r="E7642" s="14">
        <v>75627.59375</v>
      </c>
      <c r="G7642" s="1">
        <f t="shared" si="119"/>
        <v>50.351561999996193</v>
      </c>
    </row>
    <row r="7643" spans="1:7" x14ac:dyDescent="0.25">
      <c r="A7643" s="1" t="s">
        <v>1019</v>
      </c>
      <c r="B7643" s="1" t="s">
        <v>1036</v>
      </c>
      <c r="C7643" s="14">
        <v>6.6755999999999996E-2</v>
      </c>
      <c r="D7643" s="14">
        <v>77379.828125</v>
      </c>
      <c r="E7643" s="14">
        <v>77455.1875</v>
      </c>
      <c r="G7643" s="1">
        <f t="shared" si="119"/>
        <v>75.359375</v>
      </c>
    </row>
    <row r="7644" spans="1:7" x14ac:dyDescent="0.25">
      <c r="A7644" s="1" t="s">
        <v>1019</v>
      </c>
      <c r="B7644" s="1" t="s">
        <v>1037</v>
      </c>
      <c r="C7644" s="14">
        <v>1.052287</v>
      </c>
      <c r="D7644" s="14">
        <v>77522.242188000004</v>
      </c>
      <c r="E7644" s="14">
        <v>77597.59375</v>
      </c>
      <c r="G7644" s="1">
        <f t="shared" si="119"/>
        <v>75.351561999996193</v>
      </c>
    </row>
    <row r="7645" spans="1:7" x14ac:dyDescent="0.25">
      <c r="A7645" s="1" t="s">
        <v>1019</v>
      </c>
      <c r="B7645" s="1" t="s">
        <v>1038</v>
      </c>
      <c r="C7645" s="14">
        <v>0.47785300000000003</v>
      </c>
      <c r="D7645" s="14">
        <v>78650.289063000004</v>
      </c>
      <c r="E7645" s="14">
        <v>79006.0625</v>
      </c>
      <c r="G7645" s="1">
        <f t="shared" si="119"/>
        <v>355.77343699999619</v>
      </c>
    </row>
    <row r="7646" spans="1:7" x14ac:dyDescent="0.25">
      <c r="A7646" s="1" t="s">
        <v>1019</v>
      </c>
      <c r="B7646" s="1" t="s">
        <v>1039</v>
      </c>
      <c r="C7646" s="14">
        <v>9.2327000000000006E-2</v>
      </c>
      <c r="D7646" s="14">
        <v>79483.835938000004</v>
      </c>
      <c r="E7646" s="14">
        <v>79773.476563000004</v>
      </c>
      <c r="G7646" s="1">
        <f t="shared" si="119"/>
        <v>289.640625</v>
      </c>
    </row>
    <row r="7647" spans="1:7" x14ac:dyDescent="0.25">
      <c r="A7647" s="1" t="s">
        <v>1019</v>
      </c>
      <c r="B7647" s="1" t="s">
        <v>1040</v>
      </c>
      <c r="C7647" s="14">
        <v>1.195848</v>
      </c>
      <c r="D7647" s="14">
        <v>79865.804688000004</v>
      </c>
      <c r="E7647" s="14">
        <v>80005.179688000004</v>
      </c>
      <c r="G7647" s="1">
        <f t="shared" si="119"/>
        <v>139.375</v>
      </c>
    </row>
    <row r="7648" spans="1:7" x14ac:dyDescent="0.25">
      <c r="A7648" s="1" t="s">
        <v>1019</v>
      </c>
      <c r="B7648" s="1" t="s">
        <v>1041</v>
      </c>
      <c r="C7648" s="14">
        <v>1.337429</v>
      </c>
      <c r="D7648" s="14">
        <v>81201.273438000004</v>
      </c>
      <c r="E7648" s="14">
        <v>81338.007813000004</v>
      </c>
      <c r="G7648" s="1">
        <f t="shared" si="119"/>
        <v>136.734375</v>
      </c>
    </row>
    <row r="7649" spans="1:7" x14ac:dyDescent="0.25">
      <c r="A7649" s="1" t="s">
        <v>1019</v>
      </c>
      <c r="B7649" s="1" t="s">
        <v>1042</v>
      </c>
      <c r="C7649" s="14">
        <v>1.6716390000000001</v>
      </c>
      <c r="D7649" s="14">
        <v>82675.359375</v>
      </c>
      <c r="E7649" s="14">
        <v>82893.554688000004</v>
      </c>
      <c r="G7649" s="1">
        <f t="shared" si="119"/>
        <v>218.19531300000381</v>
      </c>
    </row>
    <row r="7650" spans="1:7" x14ac:dyDescent="0.25">
      <c r="A7650" s="1" t="s">
        <v>1019</v>
      </c>
      <c r="B7650" s="1" t="s">
        <v>1043</v>
      </c>
      <c r="C7650" s="14">
        <v>1.4933339999999999</v>
      </c>
      <c r="D7650" s="14">
        <v>84565.59375</v>
      </c>
      <c r="E7650" s="14">
        <v>85016.179688000004</v>
      </c>
      <c r="G7650" s="1">
        <f t="shared" si="119"/>
        <v>450.58593800000381</v>
      </c>
    </row>
    <row r="7651" spans="1:7" x14ac:dyDescent="0.25">
      <c r="A7651" s="1" t="s">
        <v>1019</v>
      </c>
      <c r="B7651" s="1" t="s">
        <v>1044</v>
      </c>
      <c r="C7651" s="14">
        <v>0.40282600000000002</v>
      </c>
      <c r="D7651" s="14">
        <v>86510.132813000004</v>
      </c>
      <c r="E7651" s="14">
        <v>86686.578125</v>
      </c>
      <c r="G7651" s="1">
        <f t="shared" si="119"/>
        <v>176.44531199999619</v>
      </c>
    </row>
    <row r="7652" spans="1:7" x14ac:dyDescent="0.25">
      <c r="A7652" s="1" t="s">
        <v>1019</v>
      </c>
      <c r="B7652" s="1" t="s">
        <v>1045</v>
      </c>
      <c r="C7652" s="14">
        <v>0.82911599999999996</v>
      </c>
      <c r="D7652" s="14">
        <v>87089.34375</v>
      </c>
      <c r="E7652" s="14">
        <v>87403.53125</v>
      </c>
      <c r="G7652" s="1">
        <f t="shared" si="119"/>
        <v>314.1875</v>
      </c>
    </row>
    <row r="7653" spans="1:7" x14ac:dyDescent="0.25">
      <c r="A7653" s="1" t="s">
        <v>1019</v>
      </c>
      <c r="B7653" s="1" t="s">
        <v>1046</v>
      </c>
      <c r="C7653" s="14">
        <v>1.064743</v>
      </c>
      <c r="D7653" s="14">
        <v>88232.75</v>
      </c>
      <c r="E7653" s="14">
        <v>88399.710938000004</v>
      </c>
      <c r="G7653" s="1">
        <f t="shared" si="119"/>
        <v>166.96093800000381</v>
      </c>
    </row>
    <row r="7654" spans="1:7" x14ac:dyDescent="0.25">
      <c r="A7654" s="1" t="s">
        <v>1019</v>
      </c>
      <c r="B7654" s="1" t="s">
        <v>1047</v>
      </c>
      <c r="C7654" s="14">
        <v>1.2807000000000001E-2</v>
      </c>
      <c r="D7654" s="14">
        <v>89464.40625</v>
      </c>
      <c r="E7654" s="14">
        <v>90027.34375</v>
      </c>
      <c r="G7654" s="1">
        <f t="shared" si="119"/>
        <v>562.9375</v>
      </c>
    </row>
    <row r="7655" spans="1:7" x14ac:dyDescent="0.25">
      <c r="A7655" s="1" t="s">
        <v>1019</v>
      </c>
      <c r="B7655" s="1" t="s">
        <v>1048</v>
      </c>
      <c r="C7655" s="14">
        <v>0.96065199999999995</v>
      </c>
      <c r="D7655" s="14">
        <v>90040.398438000004</v>
      </c>
      <c r="E7655" s="14">
        <v>90503.320313000004</v>
      </c>
      <c r="G7655" s="1">
        <f t="shared" si="119"/>
        <v>462.921875</v>
      </c>
    </row>
    <row r="7656" spans="1:7" x14ac:dyDescent="0.25">
      <c r="A7656" s="1" t="s">
        <v>1019</v>
      </c>
      <c r="B7656" s="1" t="s">
        <v>1049</v>
      </c>
      <c r="C7656" s="14">
        <v>0.15477099999999999</v>
      </c>
      <c r="D7656" s="14">
        <v>91463.953125</v>
      </c>
      <c r="E7656" s="14">
        <v>91567.976563000004</v>
      </c>
      <c r="G7656" s="1">
        <f t="shared" si="119"/>
        <v>104.02343800000381</v>
      </c>
    </row>
    <row r="7657" spans="1:7" x14ac:dyDescent="0.25">
      <c r="A7657" s="1" t="s">
        <v>1019</v>
      </c>
      <c r="B7657" s="1" t="s">
        <v>1050</v>
      </c>
      <c r="C7657" s="14">
        <v>0.62885500000000005</v>
      </c>
      <c r="D7657" s="14">
        <v>91722.976563000004</v>
      </c>
      <c r="E7657" s="14">
        <v>91831.304688000004</v>
      </c>
      <c r="G7657" s="1">
        <f t="shared" si="119"/>
        <v>108.328125</v>
      </c>
    </row>
    <row r="7658" spans="1:7" x14ac:dyDescent="0.25">
      <c r="A7658" s="1" t="s">
        <v>1019</v>
      </c>
      <c r="B7658" s="1" t="s">
        <v>1051</v>
      </c>
      <c r="C7658" s="14">
        <v>0.90915699999999999</v>
      </c>
      <c r="D7658" s="14">
        <v>92459.960938000004</v>
      </c>
      <c r="E7658" s="14">
        <v>92853.320313000004</v>
      </c>
      <c r="G7658" s="1">
        <f t="shared" si="119"/>
        <v>393.359375</v>
      </c>
    </row>
    <row r="7659" spans="1:7" x14ac:dyDescent="0.25">
      <c r="A7659" s="1" t="s">
        <v>1019</v>
      </c>
      <c r="B7659" s="1" t="s">
        <v>1052</v>
      </c>
      <c r="C7659" s="14">
        <v>1.635267</v>
      </c>
      <c r="D7659" s="14">
        <v>93762.859375</v>
      </c>
      <c r="E7659" s="14">
        <v>93870.53125</v>
      </c>
      <c r="G7659" s="1">
        <f t="shared" si="119"/>
        <v>107.671875</v>
      </c>
    </row>
    <row r="7660" spans="1:7" x14ac:dyDescent="0.25">
      <c r="A7660" s="1" t="s">
        <v>1019</v>
      </c>
      <c r="B7660" s="1" t="s">
        <v>1053</v>
      </c>
      <c r="C7660" s="14">
        <v>0.87719999999999998</v>
      </c>
      <c r="D7660" s="14">
        <v>95506.710938000004</v>
      </c>
      <c r="E7660" s="14">
        <v>96122.75</v>
      </c>
      <c r="G7660" s="1">
        <f t="shared" si="119"/>
        <v>616.03906199999619</v>
      </c>
    </row>
    <row r="7661" spans="1:7" x14ac:dyDescent="0.25">
      <c r="A7661" s="1" t="s">
        <v>1019</v>
      </c>
      <c r="B7661" s="1" t="s">
        <v>1054</v>
      </c>
      <c r="C7661" s="14">
        <v>7.1539999999999998E-3</v>
      </c>
      <c r="D7661" s="14">
        <v>97000.125</v>
      </c>
      <c r="E7661" s="14">
        <v>97176.8125</v>
      </c>
      <c r="G7661" s="1">
        <f t="shared" si="119"/>
        <v>176.6875</v>
      </c>
    </row>
    <row r="7662" spans="1:7" x14ac:dyDescent="0.25">
      <c r="A7662" s="1" t="s">
        <v>1019</v>
      </c>
      <c r="B7662" s="1" t="s">
        <v>1055</v>
      </c>
      <c r="C7662" s="14">
        <v>0.50269900000000001</v>
      </c>
      <c r="D7662" s="14">
        <v>97184.039063000004</v>
      </c>
      <c r="E7662" s="14">
        <v>97300.460938000004</v>
      </c>
      <c r="G7662" s="1">
        <f t="shared" si="119"/>
        <v>116.421875</v>
      </c>
    </row>
    <row r="7663" spans="1:7" x14ac:dyDescent="0.25">
      <c r="A7663" s="1" t="s">
        <v>1019</v>
      </c>
      <c r="B7663" s="1" t="s">
        <v>1056</v>
      </c>
      <c r="C7663" s="14">
        <v>0.74763299999999999</v>
      </c>
      <c r="D7663" s="14">
        <v>97803</v>
      </c>
      <c r="E7663" s="14">
        <v>97942.828125</v>
      </c>
      <c r="G7663" s="1">
        <f t="shared" si="119"/>
        <v>139.828125</v>
      </c>
    </row>
    <row r="7664" spans="1:7" x14ac:dyDescent="0.25">
      <c r="A7664" s="1" t="s">
        <v>1019</v>
      </c>
      <c r="B7664" s="1" t="s">
        <v>1057</v>
      </c>
      <c r="C7664" s="14">
        <v>1.008704</v>
      </c>
      <c r="D7664" s="14">
        <v>98690.367188000004</v>
      </c>
      <c r="E7664" s="14">
        <v>98957.59375</v>
      </c>
      <c r="G7664" s="1">
        <f t="shared" si="119"/>
        <v>267.22656199999619</v>
      </c>
    </row>
    <row r="7665" spans="1:7" x14ac:dyDescent="0.25">
      <c r="A7665" s="1" t="s">
        <v>1019</v>
      </c>
      <c r="B7665" s="1" t="s">
        <v>1058</v>
      </c>
      <c r="C7665" s="14">
        <v>0.16126499999999999</v>
      </c>
      <c r="D7665" s="14">
        <v>99966.601563000004</v>
      </c>
      <c r="E7665" s="14">
        <v>100058.664063</v>
      </c>
      <c r="G7665" s="1">
        <f t="shared" si="119"/>
        <v>92.0625</v>
      </c>
    </row>
    <row r="7666" spans="1:7" x14ac:dyDescent="0.25">
      <c r="A7666" s="1" t="s">
        <v>1019</v>
      </c>
      <c r="B7666" s="1" t="s">
        <v>1059</v>
      </c>
      <c r="C7666" s="14">
        <v>0.87643099999999996</v>
      </c>
      <c r="D7666" s="14">
        <v>100220.59375</v>
      </c>
      <c r="E7666" s="14">
        <v>100357.703125</v>
      </c>
      <c r="G7666" s="1">
        <f t="shared" si="119"/>
        <v>137.109375</v>
      </c>
    </row>
    <row r="7667" spans="1:7" x14ac:dyDescent="0.25">
      <c r="A7667" s="1" t="s">
        <v>1019</v>
      </c>
      <c r="B7667" s="1" t="s">
        <v>1060</v>
      </c>
      <c r="C7667" s="14">
        <v>0.73211899999999996</v>
      </c>
      <c r="D7667" s="14">
        <v>101234.101563</v>
      </c>
      <c r="E7667" s="14">
        <v>101623.609375</v>
      </c>
      <c r="G7667" s="1">
        <f t="shared" si="119"/>
        <v>389.50781199999619</v>
      </c>
    </row>
    <row r="7668" spans="1:7" x14ac:dyDescent="0.25">
      <c r="A7668" s="1" t="s">
        <v>1019</v>
      </c>
      <c r="B7668" s="1" t="s">
        <v>1061</v>
      </c>
      <c r="C7668" s="14">
        <v>2.2473139999999998</v>
      </c>
      <c r="D7668" s="14">
        <v>102356.125</v>
      </c>
      <c r="E7668" s="14">
        <v>102452.898438</v>
      </c>
      <c r="G7668" s="1">
        <f t="shared" si="119"/>
        <v>96.773438000003807</v>
      </c>
    </row>
    <row r="7669" spans="1:7" x14ac:dyDescent="0.25">
      <c r="A7669" s="1" t="s">
        <v>1019</v>
      </c>
      <c r="B7669" s="1" t="s">
        <v>1062</v>
      </c>
      <c r="C7669" s="14">
        <v>0.152615</v>
      </c>
      <c r="D7669" s="14">
        <v>104700.109375</v>
      </c>
      <c r="E7669" s="14">
        <v>104810.085938</v>
      </c>
      <c r="G7669" s="1">
        <f t="shared" si="119"/>
        <v>109.97656300000381</v>
      </c>
    </row>
    <row r="7670" spans="1:7" x14ac:dyDescent="0.25">
      <c r="A7670" s="1" t="s">
        <v>1019</v>
      </c>
      <c r="B7670" s="1" t="s">
        <v>1063</v>
      </c>
      <c r="C7670" s="14">
        <v>0.23303199999999999</v>
      </c>
      <c r="D7670" s="14">
        <v>104962.59375</v>
      </c>
      <c r="E7670" s="14">
        <v>105101.898438</v>
      </c>
      <c r="G7670" s="1">
        <f t="shared" si="119"/>
        <v>139.30468800000381</v>
      </c>
    </row>
    <row r="7671" spans="1:7" x14ac:dyDescent="0.25">
      <c r="A7671" s="1" t="s">
        <v>1019</v>
      </c>
      <c r="B7671" s="1" t="s">
        <v>1064</v>
      </c>
      <c r="C7671" s="14">
        <v>4.9411999999999998E-2</v>
      </c>
      <c r="D7671" s="14">
        <v>105335.71875</v>
      </c>
      <c r="E7671" s="14">
        <v>105497.703125</v>
      </c>
      <c r="G7671" s="1">
        <f t="shared" si="119"/>
        <v>161.984375</v>
      </c>
    </row>
    <row r="7672" spans="1:7" x14ac:dyDescent="0.25">
      <c r="A7672" s="1" t="s">
        <v>1019</v>
      </c>
      <c r="B7672" s="1" t="s">
        <v>1065</v>
      </c>
      <c r="C7672" s="14">
        <v>1.3306629999999999</v>
      </c>
      <c r="D7672" s="14">
        <v>105546.960938</v>
      </c>
      <c r="E7672" s="14">
        <v>105758.898438</v>
      </c>
      <c r="G7672" s="1">
        <f t="shared" si="119"/>
        <v>211.9375</v>
      </c>
    </row>
    <row r="7673" spans="1:7" x14ac:dyDescent="0.25">
      <c r="A7673" s="1" t="s">
        <v>1019</v>
      </c>
      <c r="B7673" s="1" t="s">
        <v>1066</v>
      </c>
      <c r="C7673" s="14">
        <v>1.3658859999999999</v>
      </c>
      <c r="D7673" s="14">
        <v>107089.914063</v>
      </c>
      <c r="E7673" s="14">
        <v>107173.210938</v>
      </c>
      <c r="G7673" s="1">
        <f t="shared" si="119"/>
        <v>83.296875</v>
      </c>
    </row>
    <row r="7674" spans="1:7" x14ac:dyDescent="0.25">
      <c r="A7674" s="1" t="s">
        <v>1019</v>
      </c>
      <c r="B7674" s="1" t="s">
        <v>1067</v>
      </c>
      <c r="C7674" s="14">
        <v>5.0622350000000003</v>
      </c>
      <c r="D7674" s="14">
        <v>108539.265625</v>
      </c>
      <c r="E7674" s="14">
        <v>109032.820313</v>
      </c>
      <c r="G7674" s="1">
        <f t="shared" si="119"/>
        <v>493.55468800000381</v>
      </c>
    </row>
    <row r="7675" spans="1:7" x14ac:dyDescent="0.25">
      <c r="A7675" s="1" t="s">
        <v>1019</v>
      </c>
      <c r="B7675" s="1" t="s">
        <v>1068</v>
      </c>
      <c r="C7675" s="14">
        <v>1.6007480000000001</v>
      </c>
      <c r="D7675" s="14">
        <v>114095.703125</v>
      </c>
      <c r="E7675" s="14">
        <v>114480.039063</v>
      </c>
      <c r="G7675" s="1">
        <f t="shared" si="119"/>
        <v>384.33593800000381</v>
      </c>
    </row>
    <row r="7676" spans="1:7" x14ac:dyDescent="0.25">
      <c r="A7676" s="1" t="s">
        <v>1019</v>
      </c>
      <c r="B7676" s="1" t="s">
        <v>1069</v>
      </c>
      <c r="C7676" s="14">
        <v>1.615108</v>
      </c>
      <c r="D7676" s="14">
        <v>116080.46875</v>
      </c>
      <c r="E7676" s="14">
        <v>116208.703125</v>
      </c>
      <c r="G7676" s="1">
        <f t="shared" si="119"/>
        <v>128.234375</v>
      </c>
    </row>
    <row r="7677" spans="1:7" x14ac:dyDescent="0.25">
      <c r="A7677" s="1" t="s">
        <v>1019</v>
      </c>
      <c r="B7677" s="1" t="s">
        <v>1070</v>
      </c>
      <c r="C7677" s="14">
        <v>1.298991</v>
      </c>
      <c r="D7677" s="14">
        <v>117824.632813</v>
      </c>
      <c r="E7677" s="14">
        <v>118125.15625</v>
      </c>
      <c r="G7677" s="1">
        <f t="shared" si="119"/>
        <v>300.52343699999619</v>
      </c>
    </row>
    <row r="7678" spans="1:7" x14ac:dyDescent="0.25">
      <c r="A7678" s="1" t="s">
        <v>1019</v>
      </c>
      <c r="B7678" s="1" t="s">
        <v>1071</v>
      </c>
      <c r="C7678" s="14">
        <v>2.0320649999999998</v>
      </c>
      <c r="D7678" s="14">
        <v>119423.757813</v>
      </c>
      <c r="E7678" s="14">
        <v>119755.664063</v>
      </c>
      <c r="G7678" s="1">
        <f t="shared" si="119"/>
        <v>331.90625</v>
      </c>
    </row>
    <row r="7679" spans="1:7" x14ac:dyDescent="0.25">
      <c r="A7679" s="1" t="s">
        <v>1019</v>
      </c>
      <c r="B7679" s="1" t="s">
        <v>1072</v>
      </c>
      <c r="C7679" s="14">
        <v>3.4878659999999999</v>
      </c>
      <c r="D7679" s="14">
        <v>121787.890625</v>
      </c>
      <c r="E7679" s="14">
        <v>121885.9375</v>
      </c>
      <c r="G7679" s="1">
        <f t="shared" si="119"/>
        <v>98.046875</v>
      </c>
    </row>
    <row r="7680" spans="1:7" x14ac:dyDescent="0.25">
      <c r="A7680" s="1" t="s">
        <v>1019</v>
      </c>
      <c r="B7680" s="1" t="s">
        <v>1073</v>
      </c>
      <c r="C7680" s="14">
        <v>0.155117</v>
      </c>
      <c r="D7680" s="14">
        <v>125373.492188</v>
      </c>
      <c r="E7680" s="14">
        <v>125829.398438</v>
      </c>
      <c r="G7680" s="1">
        <f t="shared" si="119"/>
        <v>455.90625</v>
      </c>
    </row>
    <row r="7681" spans="1:7" x14ac:dyDescent="0.25">
      <c r="A7681" s="1" t="s">
        <v>1019</v>
      </c>
      <c r="B7681" s="1" t="s">
        <v>1074</v>
      </c>
      <c r="C7681" s="14">
        <v>0.161221</v>
      </c>
      <c r="D7681" s="14">
        <v>125985.4375</v>
      </c>
      <c r="E7681" s="14">
        <v>126309.0625</v>
      </c>
      <c r="G7681" s="1">
        <f t="shared" si="119"/>
        <v>323.625</v>
      </c>
    </row>
    <row r="7682" spans="1:7" x14ac:dyDescent="0.25">
      <c r="A7682" s="1" t="s">
        <v>1019</v>
      </c>
      <c r="B7682" s="1" t="s">
        <v>1075</v>
      </c>
      <c r="C7682" s="14">
        <v>0.15623999999999999</v>
      </c>
      <c r="D7682" s="14">
        <v>126470.476563</v>
      </c>
      <c r="E7682" s="14">
        <v>126869.5</v>
      </c>
      <c r="G7682" s="1">
        <f t="shared" si="119"/>
        <v>399.02343699999619</v>
      </c>
    </row>
    <row r="7683" spans="1:7" x14ac:dyDescent="0.25">
      <c r="A7683" s="1" t="s">
        <v>1019</v>
      </c>
      <c r="B7683" s="1" t="s">
        <v>1076</v>
      </c>
      <c r="C7683" s="14">
        <v>1.6072169999999999</v>
      </c>
      <c r="D7683" s="14">
        <v>127025.859375</v>
      </c>
      <c r="E7683" s="14">
        <v>127342.421875</v>
      </c>
      <c r="G7683" s="1">
        <f t="shared" si="119"/>
        <v>316.5625</v>
      </c>
    </row>
    <row r="7684" spans="1:7" x14ac:dyDescent="0.25">
      <c r="A7684" s="1" t="s">
        <v>1019</v>
      </c>
      <c r="B7684" s="1" t="s">
        <v>1077</v>
      </c>
      <c r="C7684" s="14">
        <v>1.723859</v>
      </c>
      <c r="D7684" s="14">
        <v>128949.648438</v>
      </c>
      <c r="E7684" s="14">
        <v>129231.90625</v>
      </c>
      <c r="G7684" s="1">
        <f t="shared" si="119"/>
        <v>282.25781199999619</v>
      </c>
    </row>
    <row r="7685" spans="1:7" x14ac:dyDescent="0.25">
      <c r="A7685" s="1" t="s">
        <v>1019</v>
      </c>
      <c r="B7685" s="1" t="s">
        <v>1078</v>
      </c>
      <c r="C7685" s="14">
        <v>1.7726729999999999</v>
      </c>
      <c r="D7685" s="14">
        <v>130955.25</v>
      </c>
      <c r="E7685" s="14">
        <v>130989.132813</v>
      </c>
      <c r="G7685" s="1">
        <f t="shared" si="119"/>
        <v>33.882813000003807</v>
      </c>
    </row>
    <row r="7686" spans="1:7" x14ac:dyDescent="0.25">
      <c r="A7686" s="1" t="s">
        <v>1019</v>
      </c>
      <c r="B7686" s="1" t="s">
        <v>1079</v>
      </c>
      <c r="C7686" s="14">
        <v>0.192555</v>
      </c>
      <c r="D7686" s="14">
        <v>132761.890625</v>
      </c>
      <c r="E7686" s="14">
        <v>132935.9375</v>
      </c>
      <c r="G7686" s="1">
        <f t="shared" si="119"/>
        <v>174.046875</v>
      </c>
    </row>
    <row r="7687" spans="1:7" x14ac:dyDescent="0.25">
      <c r="A7687" s="1" t="s">
        <v>1019</v>
      </c>
      <c r="B7687" s="1" t="s">
        <v>1080</v>
      </c>
      <c r="C7687" s="14">
        <v>0.36399700000000001</v>
      </c>
      <c r="D7687" s="14">
        <v>133128.78125</v>
      </c>
      <c r="E7687" s="14">
        <v>133200.9375</v>
      </c>
      <c r="G7687" s="1">
        <f t="shared" si="119"/>
        <v>72.15625</v>
      </c>
    </row>
    <row r="7688" spans="1:7" x14ac:dyDescent="0.25">
      <c r="A7688" s="1" t="s">
        <v>1019</v>
      </c>
      <c r="B7688" s="1" t="s">
        <v>1081</v>
      </c>
      <c r="C7688" s="14">
        <v>0.14548</v>
      </c>
      <c r="D7688" s="14">
        <v>133564.46875</v>
      </c>
      <c r="E7688" s="14">
        <v>133782.359375</v>
      </c>
      <c r="G7688" s="1">
        <f t="shared" si="119"/>
        <v>217.890625</v>
      </c>
    </row>
    <row r="7689" spans="1:7" x14ac:dyDescent="0.25">
      <c r="A7689" s="1" t="s">
        <v>1019</v>
      </c>
      <c r="B7689" s="1" t="s">
        <v>1082</v>
      </c>
      <c r="C7689" s="14">
        <v>0.95662700000000001</v>
      </c>
      <c r="D7689" s="14">
        <v>133928.046875</v>
      </c>
      <c r="E7689" s="14">
        <v>134365</v>
      </c>
      <c r="G7689" s="1">
        <f t="shared" si="119"/>
        <v>436.953125</v>
      </c>
    </row>
    <row r="7690" spans="1:7" x14ac:dyDescent="0.25">
      <c r="A7690" s="1" t="s">
        <v>1019</v>
      </c>
      <c r="B7690" s="1" t="s">
        <v>1083</v>
      </c>
      <c r="C7690" s="14">
        <v>0.12980700000000001</v>
      </c>
      <c r="D7690" s="14">
        <v>135321.671875</v>
      </c>
      <c r="E7690" s="14">
        <v>135635.65625</v>
      </c>
      <c r="G7690" s="1">
        <f t="shared" si="119"/>
        <v>313.984375</v>
      </c>
    </row>
    <row r="7691" spans="1:7" x14ac:dyDescent="0.25">
      <c r="A7691" s="1" t="s">
        <v>1019</v>
      </c>
      <c r="B7691" s="1" t="s">
        <v>1084</v>
      </c>
      <c r="C7691" s="14">
        <v>2.9499460000000002</v>
      </c>
      <c r="D7691" s="14">
        <v>135765.140625</v>
      </c>
      <c r="E7691" s="14">
        <v>135839.625</v>
      </c>
      <c r="G7691" s="1">
        <f t="shared" si="119"/>
        <v>74.484375</v>
      </c>
    </row>
    <row r="7692" spans="1:7" x14ac:dyDescent="0.25">
      <c r="A7692" s="1" t="s">
        <v>1019</v>
      </c>
      <c r="B7692" s="1" t="s">
        <v>1085</v>
      </c>
      <c r="C7692" s="14">
        <v>0.74043800000000004</v>
      </c>
      <c r="D7692" s="14">
        <v>138789.328125</v>
      </c>
      <c r="E7692" s="14">
        <v>138841.46875</v>
      </c>
      <c r="G7692" s="1">
        <f t="shared" ref="G7692:G7755" si="120">E7692-D7692</f>
        <v>52.140625</v>
      </c>
    </row>
    <row r="7693" spans="1:7" x14ac:dyDescent="0.25">
      <c r="A7693" s="1" t="s">
        <v>1019</v>
      </c>
      <c r="B7693" s="1" t="s">
        <v>1086</v>
      </c>
      <c r="C7693" s="14">
        <v>8.2264000000000004E-2</v>
      </c>
      <c r="D7693" s="14">
        <v>139582.53125</v>
      </c>
      <c r="E7693" s="14">
        <v>139861.765625</v>
      </c>
      <c r="G7693" s="1">
        <f t="shared" si="120"/>
        <v>279.234375</v>
      </c>
    </row>
    <row r="7694" spans="1:7" x14ac:dyDescent="0.25">
      <c r="A7694" s="1" t="s">
        <v>1019</v>
      </c>
      <c r="B7694" s="1" t="s">
        <v>1087</v>
      </c>
      <c r="C7694" s="14">
        <v>1.1714599999999999</v>
      </c>
      <c r="D7694" s="14">
        <v>139944.203125</v>
      </c>
      <c r="E7694" s="14">
        <v>140182.828125</v>
      </c>
      <c r="G7694" s="1">
        <f t="shared" si="120"/>
        <v>238.625</v>
      </c>
    </row>
    <row r="7695" spans="1:7" x14ac:dyDescent="0.25">
      <c r="A7695" s="1" t="s">
        <v>1019</v>
      </c>
      <c r="B7695" s="1" t="s">
        <v>1088</v>
      </c>
      <c r="C7695" s="14">
        <v>3.4638680000000002</v>
      </c>
      <c r="D7695" s="14">
        <v>141354.734375</v>
      </c>
      <c r="E7695" s="14">
        <v>141752.046875</v>
      </c>
      <c r="G7695" s="1">
        <f t="shared" si="120"/>
        <v>397.3125</v>
      </c>
    </row>
    <row r="7696" spans="1:7" x14ac:dyDescent="0.25">
      <c r="A7696" s="1" t="s">
        <v>1019</v>
      </c>
      <c r="B7696" s="1" t="s">
        <v>1089</v>
      </c>
      <c r="C7696" s="14">
        <v>0.160744</v>
      </c>
      <c r="D7696" s="14">
        <v>145215.5625</v>
      </c>
      <c r="E7696" s="14">
        <v>145586.828125</v>
      </c>
      <c r="G7696" s="1">
        <f t="shared" si="120"/>
        <v>371.265625</v>
      </c>
    </row>
    <row r="7697" spans="1:7" x14ac:dyDescent="0.25">
      <c r="A7697" s="1" t="s">
        <v>1019</v>
      </c>
      <c r="B7697" s="1" t="s">
        <v>1090</v>
      </c>
      <c r="C7697" s="14">
        <v>0.60041199999999995</v>
      </c>
      <c r="D7697" s="14">
        <v>145747.125</v>
      </c>
      <c r="E7697" s="14">
        <v>146025.21875</v>
      </c>
      <c r="G7697" s="1">
        <f t="shared" si="120"/>
        <v>278.09375</v>
      </c>
    </row>
    <row r="7698" spans="1:7" x14ac:dyDescent="0.25">
      <c r="A7698" s="1" t="s">
        <v>1019</v>
      </c>
      <c r="B7698" s="1" t="s">
        <v>1091</v>
      </c>
      <c r="C7698" s="14">
        <v>1.5012970000000001</v>
      </c>
      <c r="D7698" s="14">
        <v>146626.390625</v>
      </c>
      <c r="E7698" s="14">
        <v>146859.953125</v>
      </c>
      <c r="G7698" s="1">
        <f t="shared" si="120"/>
        <v>233.5625</v>
      </c>
    </row>
    <row r="7699" spans="1:7" x14ac:dyDescent="0.25">
      <c r="A7699" s="1" t="s">
        <v>1019</v>
      </c>
      <c r="B7699" s="1" t="s">
        <v>1092</v>
      </c>
      <c r="C7699" s="14">
        <v>0.54039000000000004</v>
      </c>
      <c r="D7699" s="14">
        <v>148361.515625</v>
      </c>
      <c r="E7699" s="14">
        <v>148556.875</v>
      </c>
      <c r="G7699" s="1">
        <f t="shared" si="120"/>
        <v>195.359375</v>
      </c>
    </row>
    <row r="7700" spans="1:7" x14ac:dyDescent="0.25">
      <c r="A7700" s="1" t="s">
        <v>1019</v>
      </c>
      <c r="B7700" s="1" t="s">
        <v>1093</v>
      </c>
      <c r="C7700" s="14">
        <v>0.56971000000000005</v>
      </c>
      <c r="D7700" s="14">
        <v>149097.65625</v>
      </c>
      <c r="E7700" s="14">
        <v>149170.625</v>
      </c>
      <c r="G7700" s="1">
        <f t="shared" si="120"/>
        <v>72.96875</v>
      </c>
    </row>
    <row r="7701" spans="1:7" x14ac:dyDescent="0.25">
      <c r="A7701" s="1" t="s">
        <v>1019</v>
      </c>
      <c r="B7701" s="1" t="s">
        <v>1094</v>
      </c>
      <c r="C7701" s="14">
        <v>1.003414</v>
      </c>
      <c r="D7701" s="14">
        <v>149740.71875</v>
      </c>
      <c r="E7701" s="14">
        <v>149846.03125</v>
      </c>
      <c r="G7701" s="1">
        <f t="shared" si="120"/>
        <v>105.3125</v>
      </c>
    </row>
    <row r="7702" spans="1:7" x14ac:dyDescent="0.25">
      <c r="A7702" s="1" t="s">
        <v>1019</v>
      </c>
      <c r="B7702" s="1" t="s">
        <v>1095</v>
      </c>
      <c r="C7702" s="14">
        <v>0.58222799999999997</v>
      </c>
      <c r="D7702" s="14">
        <v>150849.921875</v>
      </c>
      <c r="E7702" s="14">
        <v>151289.5</v>
      </c>
      <c r="G7702" s="1">
        <f t="shared" si="120"/>
        <v>439.578125</v>
      </c>
    </row>
    <row r="7703" spans="1:7" x14ac:dyDescent="0.25">
      <c r="A7703" s="1" t="s">
        <v>1019</v>
      </c>
      <c r="B7703" s="1" t="s">
        <v>1096</v>
      </c>
      <c r="C7703" s="14">
        <v>8.3241999999999997E-2</v>
      </c>
      <c r="D7703" s="14">
        <v>151872.15625</v>
      </c>
      <c r="E7703" s="14">
        <v>152279.875</v>
      </c>
      <c r="G7703" s="1">
        <f t="shared" si="120"/>
        <v>407.71875</v>
      </c>
    </row>
    <row r="7704" spans="1:7" x14ac:dyDescent="0.25">
      <c r="A7704" s="1" t="s">
        <v>1019</v>
      </c>
      <c r="B7704" s="1" t="s">
        <v>1097</v>
      </c>
      <c r="C7704" s="14">
        <v>0.22515099999999999</v>
      </c>
      <c r="D7704" s="14">
        <v>152363.3125</v>
      </c>
      <c r="E7704" s="14">
        <v>152480.171875</v>
      </c>
      <c r="G7704" s="1">
        <f t="shared" si="120"/>
        <v>116.859375</v>
      </c>
    </row>
    <row r="7705" spans="1:7" x14ac:dyDescent="0.25">
      <c r="A7705" s="1" t="s">
        <v>1019</v>
      </c>
      <c r="B7705" s="1" t="s">
        <v>1098</v>
      </c>
      <c r="C7705" s="14">
        <v>3.1931319999999999</v>
      </c>
      <c r="D7705" s="14">
        <v>152706</v>
      </c>
      <c r="E7705" s="14">
        <v>152774.4375</v>
      </c>
      <c r="G7705" s="1">
        <f t="shared" si="120"/>
        <v>68.4375</v>
      </c>
    </row>
    <row r="7706" spans="1:7" x14ac:dyDescent="0.25">
      <c r="A7706" s="1" t="s">
        <v>1019</v>
      </c>
      <c r="B7706" s="1" t="s">
        <v>1099</v>
      </c>
      <c r="C7706" s="14">
        <v>0.293153</v>
      </c>
      <c r="D7706" s="14">
        <v>155967.703125</v>
      </c>
      <c r="E7706" s="14">
        <v>156213.15625</v>
      </c>
      <c r="G7706" s="1">
        <f t="shared" si="120"/>
        <v>245.453125</v>
      </c>
    </row>
    <row r="7707" spans="1:7" x14ac:dyDescent="0.25">
      <c r="A7707" s="1" t="s">
        <v>1019</v>
      </c>
      <c r="B7707" s="1" t="s">
        <v>1100</v>
      </c>
      <c r="C7707" s="14">
        <v>4.2598019999999996</v>
      </c>
      <c r="D7707" s="14">
        <v>156507.203125</v>
      </c>
      <c r="E7707" s="14">
        <v>156791.796875</v>
      </c>
      <c r="G7707" s="1">
        <f t="shared" si="120"/>
        <v>284.59375</v>
      </c>
    </row>
    <row r="7708" spans="1:7" x14ac:dyDescent="0.25">
      <c r="A7708" s="1" t="s">
        <v>1019</v>
      </c>
      <c r="B7708" s="1" t="s">
        <v>1101</v>
      </c>
      <c r="C7708" s="14">
        <v>0.75291699999999995</v>
      </c>
      <c r="D7708" s="14">
        <v>161051.09375</v>
      </c>
      <c r="E7708" s="14">
        <v>161289.875</v>
      </c>
      <c r="G7708" s="1">
        <f t="shared" si="120"/>
        <v>238.78125</v>
      </c>
    </row>
    <row r="7709" spans="1:7" x14ac:dyDescent="0.25">
      <c r="A7709" s="1" t="s">
        <v>1019</v>
      </c>
      <c r="B7709" s="1" t="s">
        <v>1102</v>
      </c>
      <c r="C7709" s="14">
        <v>0.59199100000000004</v>
      </c>
      <c r="D7709" s="14">
        <v>162042.5</v>
      </c>
      <c r="E7709" s="14">
        <v>162191.21875</v>
      </c>
      <c r="G7709" s="1">
        <f t="shared" si="120"/>
        <v>148.71875</v>
      </c>
    </row>
    <row r="7710" spans="1:7" x14ac:dyDescent="0.25">
      <c r="A7710" s="1" t="s">
        <v>1019</v>
      </c>
      <c r="B7710" s="1" t="s">
        <v>1103</v>
      </c>
      <c r="C7710" s="14">
        <v>5.0448440000000003</v>
      </c>
      <c r="D7710" s="14">
        <v>162783.171875</v>
      </c>
      <c r="E7710" s="14">
        <v>162968.96875</v>
      </c>
      <c r="G7710" s="1">
        <f t="shared" si="120"/>
        <v>185.796875</v>
      </c>
    </row>
    <row r="7711" spans="1:7" x14ac:dyDescent="0.25">
      <c r="A7711" s="1" t="s">
        <v>1019</v>
      </c>
      <c r="B7711" s="1" t="s">
        <v>1104</v>
      </c>
      <c r="C7711" s="14">
        <v>3.9385110000000001</v>
      </c>
      <c r="D7711" s="14">
        <v>168014.21875</v>
      </c>
      <c r="E7711" s="14">
        <v>168095.1875</v>
      </c>
      <c r="G7711" s="1">
        <f t="shared" si="120"/>
        <v>80.96875</v>
      </c>
    </row>
    <row r="7712" spans="1:7" x14ac:dyDescent="0.25">
      <c r="A7712" s="1" t="s">
        <v>1019</v>
      </c>
      <c r="B7712" s="1" t="s">
        <v>1105</v>
      </c>
      <c r="C7712" s="14">
        <v>0.59272599999999998</v>
      </c>
      <c r="D7712" s="14">
        <v>172034.171875</v>
      </c>
      <c r="E7712" s="14">
        <v>172340.640625</v>
      </c>
      <c r="G7712" s="1">
        <f t="shared" si="120"/>
        <v>306.46875</v>
      </c>
    </row>
    <row r="7713" spans="1:7" x14ac:dyDescent="0.25">
      <c r="A7713" s="1" t="s">
        <v>1019</v>
      </c>
      <c r="B7713" s="1" t="s">
        <v>1106</v>
      </c>
      <c r="C7713" s="14">
        <v>0.71395600000000004</v>
      </c>
      <c r="D7713" s="14">
        <v>172932.953125</v>
      </c>
      <c r="E7713" s="14">
        <v>173009.40625</v>
      </c>
      <c r="G7713" s="1">
        <f t="shared" si="120"/>
        <v>76.453125</v>
      </c>
    </row>
    <row r="7714" spans="1:7" x14ac:dyDescent="0.25">
      <c r="A7714" s="1" t="s">
        <v>1019</v>
      </c>
      <c r="B7714" s="1" t="s">
        <v>1107</v>
      </c>
      <c r="C7714" s="14">
        <v>1.7040200000000001</v>
      </c>
      <c r="D7714" s="14">
        <v>173722.859375</v>
      </c>
      <c r="E7714" s="14">
        <v>173826.46875</v>
      </c>
      <c r="G7714" s="1">
        <f t="shared" si="120"/>
        <v>103.609375</v>
      </c>
    </row>
    <row r="7715" spans="1:7" x14ac:dyDescent="0.25">
      <c r="A7715" s="1" t="s">
        <v>1019</v>
      </c>
      <c r="B7715" s="1" t="s">
        <v>1108</v>
      </c>
      <c r="C7715" s="14">
        <v>1.0218529999999999</v>
      </c>
      <c r="D7715" s="14">
        <v>175531.4375</v>
      </c>
      <c r="E7715" s="14">
        <v>175636.765625</v>
      </c>
      <c r="G7715" s="1">
        <f t="shared" si="120"/>
        <v>105.328125</v>
      </c>
    </row>
    <row r="7716" spans="1:7" x14ac:dyDescent="0.25">
      <c r="A7716" s="1" t="s">
        <v>1019</v>
      </c>
      <c r="B7716" s="1" t="s">
        <v>1109</v>
      </c>
      <c r="C7716" s="14">
        <v>2.2401960000000001</v>
      </c>
      <c r="D7716" s="14">
        <v>176658.421875</v>
      </c>
      <c r="E7716" s="14">
        <v>176989.3125</v>
      </c>
      <c r="G7716" s="1">
        <f t="shared" si="120"/>
        <v>330.890625</v>
      </c>
    </row>
    <row r="7717" spans="1:7" x14ac:dyDescent="0.25">
      <c r="A7717" s="1" t="s">
        <v>1019</v>
      </c>
      <c r="B7717" s="1" t="s">
        <v>1110</v>
      </c>
      <c r="C7717" s="14">
        <v>0.94227700000000003</v>
      </c>
      <c r="D7717" s="14">
        <v>179229.59375</v>
      </c>
      <c r="E7717" s="14">
        <v>179402.8125</v>
      </c>
      <c r="G7717" s="1">
        <f t="shared" si="120"/>
        <v>173.21875</v>
      </c>
    </row>
    <row r="7718" spans="1:7" x14ac:dyDescent="0.25">
      <c r="A7718" s="1" t="s">
        <v>1019</v>
      </c>
      <c r="B7718" s="1" t="s">
        <v>1111</v>
      </c>
      <c r="C7718" s="14">
        <v>0.54941600000000002</v>
      </c>
      <c r="D7718" s="14">
        <v>180345.03125</v>
      </c>
      <c r="E7718" s="14">
        <v>180420.0625</v>
      </c>
      <c r="G7718" s="1">
        <f t="shared" si="120"/>
        <v>75.03125</v>
      </c>
    </row>
    <row r="7719" spans="1:7" x14ac:dyDescent="0.25">
      <c r="A7719" s="1" t="s">
        <v>1019</v>
      </c>
      <c r="B7719" s="1" t="s">
        <v>1112</v>
      </c>
      <c r="C7719" s="14">
        <v>0.28292200000000001</v>
      </c>
      <c r="D7719" s="14">
        <v>180969.25</v>
      </c>
      <c r="E7719" s="14">
        <v>181372.40625</v>
      </c>
      <c r="G7719" s="1">
        <f t="shared" si="120"/>
        <v>403.15625</v>
      </c>
    </row>
    <row r="7720" spans="1:7" x14ac:dyDescent="0.25">
      <c r="A7720" s="1" t="s">
        <v>1019</v>
      </c>
      <c r="B7720" s="1" t="s">
        <v>1113</v>
      </c>
      <c r="C7720" s="14">
        <v>4.8076210000000001</v>
      </c>
      <c r="D7720" s="14">
        <v>181654.765625</v>
      </c>
      <c r="E7720" s="14">
        <v>182321.421875</v>
      </c>
      <c r="G7720" s="1">
        <f t="shared" si="120"/>
        <v>666.65625</v>
      </c>
    </row>
    <row r="7721" spans="1:7" x14ac:dyDescent="0.25">
      <c r="A7721" s="1" t="s">
        <v>1019</v>
      </c>
      <c r="B7721" s="1" t="s">
        <v>1114</v>
      </c>
      <c r="C7721" s="14">
        <v>0.48177300000000001</v>
      </c>
      <c r="D7721" s="14">
        <v>187129.0625</v>
      </c>
      <c r="E7721" s="14">
        <v>187716.59375</v>
      </c>
      <c r="G7721" s="1">
        <f t="shared" si="120"/>
        <v>587.53125</v>
      </c>
    </row>
    <row r="7722" spans="1:7" x14ac:dyDescent="0.25">
      <c r="A7722" s="1" t="s">
        <v>1019</v>
      </c>
      <c r="B7722" s="1" t="s">
        <v>1115</v>
      </c>
      <c r="C7722" s="14">
        <v>3.3108960000000001</v>
      </c>
      <c r="D7722" s="14">
        <v>188198.484375</v>
      </c>
      <c r="E7722" s="14">
        <v>188626.125</v>
      </c>
      <c r="G7722" s="1">
        <f t="shared" si="120"/>
        <v>427.640625</v>
      </c>
    </row>
    <row r="7723" spans="1:7" x14ac:dyDescent="0.25">
      <c r="A7723" s="1" t="s">
        <v>1019</v>
      </c>
      <c r="B7723" s="1" t="s">
        <v>1116</v>
      </c>
      <c r="C7723" s="14">
        <v>1.8843190000000001</v>
      </c>
      <c r="D7723" s="14">
        <v>191936.328125</v>
      </c>
      <c r="E7723" s="14">
        <v>192085.4375</v>
      </c>
      <c r="G7723" s="1">
        <f t="shared" si="120"/>
        <v>149.109375</v>
      </c>
    </row>
    <row r="7724" spans="1:7" x14ac:dyDescent="0.25">
      <c r="A7724" s="1" t="s">
        <v>1019</v>
      </c>
      <c r="B7724" s="1" t="s">
        <v>1117</v>
      </c>
      <c r="C7724" s="14">
        <v>4.3151570000000001</v>
      </c>
      <c r="D7724" s="14">
        <v>193970.421875</v>
      </c>
      <c r="E7724" s="14">
        <v>194473.21875</v>
      </c>
      <c r="G7724" s="1">
        <f t="shared" si="120"/>
        <v>502.796875</v>
      </c>
    </row>
    <row r="7725" spans="1:7" x14ac:dyDescent="0.25">
      <c r="A7725" s="1" t="s">
        <v>1019</v>
      </c>
      <c r="B7725" s="1" t="s">
        <v>1118</v>
      </c>
      <c r="C7725" s="14">
        <v>0.58954300000000004</v>
      </c>
      <c r="D7725" s="14">
        <v>198789.015625</v>
      </c>
      <c r="E7725" s="14">
        <v>199211.546875</v>
      </c>
      <c r="G7725" s="1">
        <f t="shared" si="120"/>
        <v>422.53125</v>
      </c>
    </row>
    <row r="7726" spans="1:7" x14ac:dyDescent="0.25">
      <c r="A7726" s="1" t="s">
        <v>1019</v>
      </c>
      <c r="B7726" s="1" t="s">
        <v>1119</v>
      </c>
      <c r="C7726" s="14">
        <v>0.205572</v>
      </c>
      <c r="D7726" s="14">
        <v>199801.265625</v>
      </c>
      <c r="E7726" s="14">
        <v>199881.21875</v>
      </c>
      <c r="G7726" s="1">
        <f t="shared" si="120"/>
        <v>79.953125</v>
      </c>
    </row>
    <row r="7727" spans="1:7" x14ac:dyDescent="0.25">
      <c r="A7727" s="1" t="s">
        <v>1019</v>
      </c>
      <c r="B7727" s="1" t="s">
        <v>1120</v>
      </c>
      <c r="C7727" s="14">
        <v>0.96477199999999996</v>
      </c>
      <c r="D7727" s="14">
        <v>200086.40625</v>
      </c>
      <c r="E7727" s="14">
        <v>200150.09375</v>
      </c>
      <c r="G7727" s="1">
        <f t="shared" si="120"/>
        <v>63.6875</v>
      </c>
    </row>
    <row r="7728" spans="1:7" x14ac:dyDescent="0.25">
      <c r="A7728" s="1" t="s">
        <v>1019</v>
      </c>
      <c r="B7728" s="1" t="s">
        <v>1121</v>
      </c>
      <c r="C7728" s="14">
        <v>1.182218</v>
      </c>
      <c r="D7728" s="14">
        <v>201114.90625</v>
      </c>
      <c r="E7728" s="14">
        <v>201250.90625</v>
      </c>
      <c r="G7728" s="1">
        <f t="shared" si="120"/>
        <v>136</v>
      </c>
    </row>
    <row r="7729" spans="1:7" x14ac:dyDescent="0.25">
      <c r="A7729" s="1" t="s">
        <v>1019</v>
      </c>
      <c r="B7729" s="1" t="s">
        <v>1122</v>
      </c>
      <c r="C7729" s="14">
        <v>0.10230599999999999</v>
      </c>
      <c r="D7729" s="14">
        <v>202433.703125</v>
      </c>
      <c r="E7729" s="14">
        <v>202555.046875</v>
      </c>
      <c r="G7729" s="1">
        <f t="shared" si="120"/>
        <v>121.34375</v>
      </c>
    </row>
    <row r="7730" spans="1:7" x14ac:dyDescent="0.25">
      <c r="A7730" s="1" t="s">
        <v>1019</v>
      </c>
      <c r="B7730" s="1" t="s">
        <v>1123</v>
      </c>
      <c r="C7730" s="14">
        <v>3.9314040000000001</v>
      </c>
      <c r="D7730" s="14">
        <v>202657.625</v>
      </c>
      <c r="E7730" s="14">
        <v>202725.625</v>
      </c>
      <c r="G7730" s="1">
        <f t="shared" si="120"/>
        <v>68</v>
      </c>
    </row>
    <row r="7731" spans="1:7" x14ac:dyDescent="0.25">
      <c r="A7731" s="1" t="s">
        <v>1019</v>
      </c>
      <c r="B7731" s="1" t="s">
        <v>1124</v>
      </c>
      <c r="C7731" s="14">
        <v>3.7868360000000001</v>
      </c>
      <c r="D7731" s="14">
        <v>206657.171875</v>
      </c>
      <c r="E7731" s="14">
        <v>206968.765625</v>
      </c>
      <c r="G7731" s="1">
        <f t="shared" si="120"/>
        <v>311.59375</v>
      </c>
    </row>
    <row r="7732" spans="1:7" x14ac:dyDescent="0.25">
      <c r="A7732" s="1" t="s">
        <v>1019</v>
      </c>
      <c r="B7732" s="1" t="s">
        <v>1125</v>
      </c>
      <c r="C7732" s="14">
        <v>0.24276900000000001</v>
      </c>
      <c r="D7732" s="14">
        <v>210755.546875</v>
      </c>
      <c r="E7732" s="14">
        <v>210851.890625</v>
      </c>
      <c r="G7732" s="1">
        <f t="shared" si="120"/>
        <v>96.34375</v>
      </c>
    </row>
    <row r="7733" spans="1:7" x14ac:dyDescent="0.25">
      <c r="A7733" s="1" t="s">
        <v>1019</v>
      </c>
      <c r="B7733" s="1" t="s">
        <v>1126</v>
      </c>
      <c r="C7733" s="14">
        <v>0.104544</v>
      </c>
      <c r="D7733" s="14">
        <v>211094.640625</v>
      </c>
      <c r="E7733" s="14">
        <v>211214.484375</v>
      </c>
      <c r="G7733" s="1">
        <f t="shared" si="120"/>
        <v>119.84375</v>
      </c>
    </row>
    <row r="7734" spans="1:7" x14ac:dyDescent="0.25">
      <c r="A7734" s="1" t="s">
        <v>1019</v>
      </c>
      <c r="B7734" s="1" t="s">
        <v>1127</v>
      </c>
      <c r="C7734" s="14">
        <v>0.91018399999999999</v>
      </c>
      <c r="D7734" s="14">
        <v>211319.390625</v>
      </c>
      <c r="E7734" s="14">
        <v>211367.203125</v>
      </c>
      <c r="G7734" s="1">
        <f t="shared" si="120"/>
        <v>47.8125</v>
      </c>
    </row>
    <row r="7735" spans="1:7" x14ac:dyDescent="0.25">
      <c r="A7735" s="1" t="s">
        <v>1019</v>
      </c>
      <c r="B7735" s="1" t="s">
        <v>1128</v>
      </c>
      <c r="C7735" s="14">
        <v>1.184086</v>
      </c>
      <c r="D7735" s="14">
        <v>212277.90625</v>
      </c>
      <c r="E7735" s="14">
        <v>212526.21875</v>
      </c>
      <c r="G7735" s="1">
        <f t="shared" si="120"/>
        <v>248.3125</v>
      </c>
    </row>
    <row r="7736" spans="1:7" x14ac:dyDescent="0.25">
      <c r="A7736" s="1" t="s">
        <v>1019</v>
      </c>
      <c r="B7736" s="1" t="s">
        <v>1129</v>
      </c>
      <c r="C7736" s="14">
        <v>7.6654E-2</v>
      </c>
      <c r="D7736" s="14">
        <v>213710.90625</v>
      </c>
      <c r="E7736" s="14">
        <v>213836.109375</v>
      </c>
      <c r="G7736" s="1">
        <f t="shared" si="120"/>
        <v>125.203125</v>
      </c>
    </row>
    <row r="7737" spans="1:7" x14ac:dyDescent="0.25">
      <c r="A7737" s="1" t="s">
        <v>1019</v>
      </c>
      <c r="B7737" s="1" t="s">
        <v>1130</v>
      </c>
      <c r="C7737" s="14">
        <v>0.235148</v>
      </c>
      <c r="D7737" s="14">
        <v>213912.609375</v>
      </c>
      <c r="E7737" s="14">
        <v>214040</v>
      </c>
      <c r="G7737" s="1">
        <f t="shared" si="120"/>
        <v>127.390625</v>
      </c>
    </row>
    <row r="7738" spans="1:7" x14ac:dyDescent="0.25">
      <c r="A7738" s="1" t="s">
        <v>1019</v>
      </c>
      <c r="B7738" s="1" t="s">
        <v>1131</v>
      </c>
      <c r="C7738" s="14">
        <v>2.6641999999999999E-2</v>
      </c>
      <c r="D7738" s="14">
        <v>214276.140625</v>
      </c>
      <c r="E7738" s="14">
        <v>214614.9375</v>
      </c>
      <c r="G7738" s="1">
        <f t="shared" si="120"/>
        <v>338.796875</v>
      </c>
    </row>
    <row r="7739" spans="1:7" x14ac:dyDescent="0.25">
      <c r="A7739" s="1" t="s">
        <v>1019</v>
      </c>
      <c r="B7739" s="1" t="s">
        <v>1132</v>
      </c>
      <c r="C7739" s="14">
        <v>1.8555429999999999</v>
      </c>
      <c r="D7739" s="14">
        <v>214641.328125</v>
      </c>
      <c r="E7739" s="14">
        <v>214965.671875</v>
      </c>
      <c r="G7739" s="1">
        <f t="shared" si="120"/>
        <v>324.34375</v>
      </c>
    </row>
    <row r="7740" spans="1:7" x14ac:dyDescent="0.25">
      <c r="A7740" s="1" t="s">
        <v>1019</v>
      </c>
      <c r="B7740" s="1" t="s">
        <v>1133</v>
      </c>
      <c r="C7740" s="14">
        <v>0.96898899999999999</v>
      </c>
      <c r="D7740" s="14">
        <v>216820.953125</v>
      </c>
      <c r="E7740" s="14">
        <v>217164.359375</v>
      </c>
      <c r="G7740" s="1">
        <f t="shared" si="120"/>
        <v>343.40625</v>
      </c>
    </row>
    <row r="7741" spans="1:7" x14ac:dyDescent="0.25">
      <c r="A7741" s="1" t="s">
        <v>1019</v>
      </c>
      <c r="B7741" s="1" t="s">
        <v>1134</v>
      </c>
      <c r="C7741" s="14">
        <v>2.8073049999999999</v>
      </c>
      <c r="D7741" s="14">
        <v>218133.21875</v>
      </c>
      <c r="E7741" s="14">
        <v>218278.296875</v>
      </c>
      <c r="G7741" s="1">
        <f t="shared" si="120"/>
        <v>145.078125</v>
      </c>
    </row>
    <row r="7742" spans="1:7" x14ac:dyDescent="0.25">
      <c r="A7742" s="1" t="s">
        <v>1019</v>
      </c>
      <c r="B7742" s="1" t="s">
        <v>1135</v>
      </c>
      <c r="C7742" s="14">
        <v>0.29122599999999998</v>
      </c>
      <c r="D7742" s="14">
        <v>221086.328125</v>
      </c>
      <c r="E7742" s="14">
        <v>221345.90625</v>
      </c>
      <c r="G7742" s="1">
        <f t="shared" si="120"/>
        <v>259.578125</v>
      </c>
    </row>
    <row r="7743" spans="1:7" x14ac:dyDescent="0.25">
      <c r="A7743" s="1" t="s">
        <v>1019</v>
      </c>
      <c r="B7743" s="1" t="s">
        <v>1136</v>
      </c>
      <c r="C7743" s="14">
        <v>1.221125</v>
      </c>
      <c r="D7743" s="14">
        <v>221637.828125</v>
      </c>
      <c r="E7743" s="14">
        <v>221680.046875</v>
      </c>
      <c r="G7743" s="1">
        <f t="shared" si="120"/>
        <v>42.21875</v>
      </c>
    </row>
    <row r="7744" spans="1:7" x14ac:dyDescent="0.25">
      <c r="A7744" s="1" t="s">
        <v>1019</v>
      </c>
      <c r="B7744" s="1" t="s">
        <v>1137</v>
      </c>
      <c r="C7744" s="14">
        <v>0.50795699999999999</v>
      </c>
      <c r="D7744" s="14">
        <v>222901.984375</v>
      </c>
      <c r="E7744" s="14">
        <v>223024.4375</v>
      </c>
      <c r="G7744" s="1">
        <f t="shared" si="120"/>
        <v>122.453125</v>
      </c>
    </row>
    <row r="7745" spans="1:7" x14ac:dyDescent="0.25">
      <c r="A7745" s="1" t="s">
        <v>1019</v>
      </c>
      <c r="B7745" s="1" t="s">
        <v>1138</v>
      </c>
      <c r="C7745" s="14">
        <v>1.717814</v>
      </c>
      <c r="D7745" s="14">
        <v>223531.921875</v>
      </c>
      <c r="E7745" s="14">
        <v>223802.40625</v>
      </c>
      <c r="G7745" s="1">
        <f t="shared" si="120"/>
        <v>270.484375</v>
      </c>
    </row>
    <row r="7746" spans="1:7" x14ac:dyDescent="0.25">
      <c r="A7746" s="1" t="s">
        <v>1019</v>
      </c>
      <c r="B7746" s="1" t="s">
        <v>1139</v>
      </c>
      <c r="C7746" s="14">
        <v>0.16792299999999999</v>
      </c>
      <c r="D7746" s="14">
        <v>225519.96875</v>
      </c>
      <c r="E7746" s="14">
        <v>225684.515625</v>
      </c>
      <c r="G7746" s="1">
        <f t="shared" si="120"/>
        <v>164.546875</v>
      </c>
    </row>
    <row r="7747" spans="1:7" x14ac:dyDescent="0.25">
      <c r="A7747" s="1" t="s">
        <v>1019</v>
      </c>
      <c r="B7747" s="1" t="s">
        <v>1140</v>
      </c>
      <c r="C7747" s="14">
        <v>2.6976399999999998</v>
      </c>
      <c r="D7747" s="14">
        <v>225852.328125</v>
      </c>
      <c r="E7747" s="14">
        <v>226106.109375</v>
      </c>
      <c r="G7747" s="1">
        <f t="shared" si="120"/>
        <v>253.78125</v>
      </c>
    </row>
    <row r="7748" spans="1:7" x14ac:dyDescent="0.25">
      <c r="A7748" s="1" t="s">
        <v>1019</v>
      </c>
      <c r="B7748" s="1" t="s">
        <v>1141</v>
      </c>
      <c r="C7748" s="14">
        <v>0.24453</v>
      </c>
      <c r="D7748" s="14">
        <v>228804.234375</v>
      </c>
      <c r="E7748" s="14">
        <v>228930.46875</v>
      </c>
      <c r="G7748" s="1">
        <f t="shared" si="120"/>
        <v>126.234375</v>
      </c>
    </row>
    <row r="7749" spans="1:7" x14ac:dyDescent="0.25">
      <c r="A7749" s="1" t="s">
        <v>1019</v>
      </c>
      <c r="B7749" s="1" t="s">
        <v>1142</v>
      </c>
      <c r="C7749" s="14">
        <v>0.49400300000000003</v>
      </c>
      <c r="D7749" s="14">
        <v>229175.53125</v>
      </c>
      <c r="E7749" s="14">
        <v>229260.0625</v>
      </c>
      <c r="G7749" s="1">
        <f t="shared" si="120"/>
        <v>84.53125</v>
      </c>
    </row>
    <row r="7750" spans="1:7" x14ac:dyDescent="0.25">
      <c r="A7750" s="1" t="s">
        <v>1019</v>
      </c>
      <c r="B7750" s="1" t="s">
        <v>1143</v>
      </c>
      <c r="C7750" s="14">
        <v>0.109906</v>
      </c>
      <c r="D7750" s="14">
        <v>229755.171875</v>
      </c>
      <c r="E7750" s="14">
        <v>230119.6875</v>
      </c>
      <c r="G7750" s="1">
        <f t="shared" si="120"/>
        <v>364.515625</v>
      </c>
    </row>
    <row r="7751" spans="1:7" x14ac:dyDescent="0.25">
      <c r="A7751" s="1" t="s">
        <v>1019</v>
      </c>
      <c r="B7751" s="1" t="s">
        <v>1144</v>
      </c>
      <c r="C7751" s="14">
        <v>2.2166049999999999</v>
      </c>
      <c r="D7751" s="14">
        <v>230229.140625</v>
      </c>
      <c r="E7751" s="14">
        <v>230670.796875</v>
      </c>
      <c r="G7751" s="1">
        <f t="shared" si="120"/>
        <v>441.65625</v>
      </c>
    </row>
    <row r="7752" spans="1:7" x14ac:dyDescent="0.25">
      <c r="A7752" s="1" t="s">
        <v>1019</v>
      </c>
      <c r="B7752" s="1" t="s">
        <v>1145</v>
      </c>
      <c r="C7752" s="14">
        <v>0.18904399999999999</v>
      </c>
      <c r="D7752" s="14">
        <v>232887.765625</v>
      </c>
      <c r="E7752" s="14">
        <v>233512.765625</v>
      </c>
      <c r="G7752" s="1">
        <f t="shared" si="120"/>
        <v>625</v>
      </c>
    </row>
    <row r="7753" spans="1:7" x14ac:dyDescent="0.25">
      <c r="A7753" s="1" t="s">
        <v>1019</v>
      </c>
      <c r="B7753" s="1" t="s">
        <v>1146</v>
      </c>
      <c r="C7753" s="14">
        <v>0.355097</v>
      </c>
      <c r="D7753" s="14">
        <v>233702.3125</v>
      </c>
      <c r="E7753" s="14">
        <v>233760.359375</v>
      </c>
      <c r="G7753" s="1">
        <f t="shared" si="120"/>
        <v>58.046875</v>
      </c>
    </row>
    <row r="7754" spans="1:7" x14ac:dyDescent="0.25">
      <c r="A7754" s="1" t="s">
        <v>1019</v>
      </c>
      <c r="B7754" s="1" t="s">
        <v>1147</v>
      </c>
      <c r="C7754" s="14">
        <v>0.39014799999999999</v>
      </c>
      <c r="D7754" s="14">
        <v>234115.890625</v>
      </c>
      <c r="E7754" s="14">
        <v>234242.75</v>
      </c>
      <c r="G7754" s="1">
        <f t="shared" si="120"/>
        <v>126.859375</v>
      </c>
    </row>
    <row r="7755" spans="1:7" x14ac:dyDescent="0.25">
      <c r="A7755" s="1" t="s">
        <v>1019</v>
      </c>
      <c r="B7755" s="1" t="s">
        <v>1148</v>
      </c>
      <c r="C7755" s="14">
        <v>0.48205300000000001</v>
      </c>
      <c r="D7755" s="14">
        <v>234633.015625</v>
      </c>
      <c r="E7755" s="14">
        <v>234699.109375</v>
      </c>
      <c r="G7755" s="1">
        <f t="shared" si="120"/>
        <v>66.09375</v>
      </c>
    </row>
    <row r="7756" spans="1:7" x14ac:dyDescent="0.25">
      <c r="A7756" s="1" t="s">
        <v>1019</v>
      </c>
      <c r="B7756" s="1" t="s">
        <v>1149</v>
      </c>
      <c r="C7756" s="14">
        <v>2.9291130000000001</v>
      </c>
      <c r="D7756" s="14">
        <v>235181.65625</v>
      </c>
      <c r="E7756" s="14">
        <v>235259.359375</v>
      </c>
      <c r="G7756" s="1">
        <f t="shared" ref="G7756:G7819" si="121">E7756-D7756</f>
        <v>77.703125</v>
      </c>
    </row>
    <row r="7757" spans="1:7" x14ac:dyDescent="0.25">
      <c r="A7757" s="1" t="s">
        <v>1019</v>
      </c>
      <c r="B7757" s="1" t="s">
        <v>1150</v>
      </c>
      <c r="C7757" s="14">
        <v>0.256604</v>
      </c>
      <c r="D7757" s="14">
        <v>238189.265625</v>
      </c>
      <c r="E7757" s="14">
        <v>238655.546875</v>
      </c>
      <c r="G7757" s="1">
        <f t="shared" si="121"/>
        <v>466.28125</v>
      </c>
    </row>
    <row r="7758" spans="1:7" x14ac:dyDescent="0.25">
      <c r="A7758" s="1" t="s">
        <v>1019</v>
      </c>
      <c r="B7758" s="1" t="s">
        <v>1151</v>
      </c>
      <c r="C7758" s="14">
        <v>5.0666209999999996</v>
      </c>
      <c r="D7758" s="14">
        <v>238912.109375</v>
      </c>
      <c r="E7758" s="14">
        <v>239277.0625</v>
      </c>
      <c r="G7758" s="1">
        <f t="shared" si="121"/>
        <v>364.953125</v>
      </c>
    </row>
    <row r="7759" spans="1:7" x14ac:dyDescent="0.25">
      <c r="A7759" s="1" t="s">
        <v>1019</v>
      </c>
      <c r="B7759" s="1" t="s">
        <v>1152</v>
      </c>
      <c r="C7759" s="14">
        <v>3.471203</v>
      </c>
      <c r="D7759" s="14">
        <v>244344.0625</v>
      </c>
      <c r="E7759" s="14">
        <v>244736.140625</v>
      </c>
      <c r="G7759" s="1">
        <f t="shared" si="121"/>
        <v>392.078125</v>
      </c>
    </row>
    <row r="7760" spans="1:7" x14ac:dyDescent="0.25">
      <c r="A7760" s="1" t="s">
        <v>1019</v>
      </c>
      <c r="B7760" s="1" t="s">
        <v>1153</v>
      </c>
      <c r="C7760" s="14">
        <v>1.581539</v>
      </c>
      <c r="D7760" s="14">
        <v>248208.0625</v>
      </c>
      <c r="E7760" s="14">
        <v>248368.75</v>
      </c>
      <c r="G7760" s="1">
        <f t="shared" si="121"/>
        <v>160.6875</v>
      </c>
    </row>
    <row r="7761" spans="1:7" x14ac:dyDescent="0.25">
      <c r="A7761" s="1" t="s">
        <v>1019</v>
      </c>
      <c r="B7761" s="1" t="s">
        <v>1154</v>
      </c>
      <c r="C7761" s="14">
        <v>2.748516</v>
      </c>
      <c r="D7761" s="14">
        <v>249950.09375</v>
      </c>
      <c r="E7761" s="14">
        <v>250060.78125</v>
      </c>
      <c r="G7761" s="1">
        <f t="shared" si="121"/>
        <v>110.6875</v>
      </c>
    </row>
    <row r="7762" spans="1:7" x14ac:dyDescent="0.25">
      <c r="A7762" s="1" t="s">
        <v>1019</v>
      </c>
      <c r="B7762" s="1" t="s">
        <v>1155</v>
      </c>
      <c r="C7762" s="14">
        <v>7.6681210000000002</v>
      </c>
      <c r="D7762" s="14">
        <v>252809.796875</v>
      </c>
      <c r="E7762" s="14">
        <v>253172.34375</v>
      </c>
      <c r="G7762" s="1">
        <f t="shared" si="121"/>
        <v>362.546875</v>
      </c>
    </row>
    <row r="7763" spans="1:7" x14ac:dyDescent="0.25">
      <c r="A7763" s="1" t="s">
        <v>1019</v>
      </c>
      <c r="B7763" s="1" t="s">
        <v>1156</v>
      </c>
      <c r="C7763" s="14">
        <v>2.2429459999999999</v>
      </c>
      <c r="D7763" s="14">
        <v>260841.40625</v>
      </c>
      <c r="E7763" s="14">
        <v>261405</v>
      </c>
      <c r="G7763" s="1">
        <f t="shared" si="121"/>
        <v>563.59375</v>
      </c>
    </row>
    <row r="7764" spans="1:7" x14ac:dyDescent="0.25">
      <c r="A7764" s="1" t="s">
        <v>1019</v>
      </c>
      <c r="B7764" s="1" t="s">
        <v>1157</v>
      </c>
      <c r="C7764" s="14">
        <v>0.35946299999999998</v>
      </c>
      <c r="D7764" s="14">
        <v>263647.5</v>
      </c>
      <c r="E7764" s="14">
        <v>263784.4375</v>
      </c>
      <c r="G7764" s="1">
        <f t="shared" si="121"/>
        <v>136.9375</v>
      </c>
    </row>
    <row r="7765" spans="1:7" x14ac:dyDescent="0.25">
      <c r="A7765" s="1" t="s">
        <v>1019</v>
      </c>
      <c r="B7765" s="1" t="s">
        <v>1158</v>
      </c>
      <c r="C7765" s="14">
        <v>0.86061100000000001</v>
      </c>
      <c r="D7765" s="14">
        <v>264144.5</v>
      </c>
      <c r="E7765" s="14">
        <v>264372.15625</v>
      </c>
      <c r="G7765" s="1">
        <f t="shared" si="121"/>
        <v>227.65625</v>
      </c>
    </row>
    <row r="7766" spans="1:7" x14ac:dyDescent="0.25">
      <c r="A7766" s="1" t="s">
        <v>1019</v>
      </c>
      <c r="B7766" s="1" t="s">
        <v>1159</v>
      </c>
      <c r="C7766" s="14">
        <v>4.077858</v>
      </c>
      <c r="D7766" s="14">
        <v>265233.3125</v>
      </c>
      <c r="E7766" s="14">
        <v>265593.8125</v>
      </c>
      <c r="G7766" s="1">
        <f t="shared" si="121"/>
        <v>360.5</v>
      </c>
    </row>
    <row r="7767" spans="1:7" x14ac:dyDescent="0.25">
      <c r="A7767" s="1" t="s">
        <v>1019</v>
      </c>
      <c r="B7767" s="1" t="s">
        <v>1160</v>
      </c>
      <c r="C7767" s="14">
        <v>0.55874599999999996</v>
      </c>
      <c r="D7767" s="14">
        <v>269671.625</v>
      </c>
      <c r="E7767" s="14">
        <v>269728.84375</v>
      </c>
      <c r="G7767" s="1">
        <f t="shared" si="121"/>
        <v>57.21875</v>
      </c>
    </row>
    <row r="7768" spans="1:7" x14ac:dyDescent="0.25">
      <c r="A7768" s="1" t="s">
        <v>1019</v>
      </c>
      <c r="B7768" s="1" t="s">
        <v>1161</v>
      </c>
      <c r="C7768" s="14">
        <v>6.8971000000000005E-2</v>
      </c>
      <c r="D7768" s="14">
        <v>270287.625</v>
      </c>
      <c r="E7768" s="14">
        <v>270386.6875</v>
      </c>
      <c r="G7768" s="1">
        <f t="shared" si="121"/>
        <v>99.0625</v>
      </c>
    </row>
    <row r="7769" spans="1:7" x14ac:dyDescent="0.25">
      <c r="A7769" s="1" t="s">
        <v>1019</v>
      </c>
      <c r="B7769" s="1" t="s">
        <v>1162</v>
      </c>
      <c r="C7769" s="14">
        <v>2.3411999999999999E-2</v>
      </c>
      <c r="D7769" s="14">
        <v>270455</v>
      </c>
      <c r="E7769" s="14">
        <v>270607.15625</v>
      </c>
      <c r="G7769" s="1">
        <f t="shared" si="121"/>
        <v>152.15625</v>
      </c>
    </row>
    <row r="7770" spans="1:7" x14ac:dyDescent="0.25">
      <c r="A7770" s="1" t="s">
        <v>1019</v>
      </c>
      <c r="B7770" s="1" t="s">
        <v>1163</v>
      </c>
      <c r="C7770" s="14">
        <v>0.53868700000000003</v>
      </c>
      <c r="D7770" s="14">
        <v>270631.375</v>
      </c>
      <c r="E7770" s="14">
        <v>270722.5625</v>
      </c>
      <c r="G7770" s="1">
        <f t="shared" si="121"/>
        <v>91.1875</v>
      </c>
    </row>
    <row r="7771" spans="1:7" x14ac:dyDescent="0.25">
      <c r="A7771" s="1" t="s">
        <v>1019</v>
      </c>
      <c r="B7771" s="1" t="s">
        <v>1164</v>
      </c>
      <c r="C7771" s="14">
        <v>0.12807299999999999</v>
      </c>
      <c r="D7771" s="14">
        <v>271261.5625</v>
      </c>
      <c r="E7771" s="14">
        <v>271880.5</v>
      </c>
      <c r="G7771" s="1">
        <f t="shared" si="121"/>
        <v>618.9375</v>
      </c>
    </row>
    <row r="7772" spans="1:7" x14ac:dyDescent="0.25">
      <c r="A7772" s="1" t="s">
        <v>1019</v>
      </c>
      <c r="B7772" s="1" t="s">
        <v>1165</v>
      </c>
      <c r="C7772" s="14">
        <v>2.5373459999999999</v>
      </c>
      <c r="D7772" s="14">
        <v>272009.4375</v>
      </c>
      <c r="E7772" s="14">
        <v>272138.875</v>
      </c>
      <c r="G7772" s="1">
        <f t="shared" si="121"/>
        <v>129.4375</v>
      </c>
    </row>
    <row r="7773" spans="1:7" x14ac:dyDescent="0.25">
      <c r="A7773" s="1" t="s">
        <v>1019</v>
      </c>
      <c r="B7773" s="1" t="s">
        <v>1166</v>
      </c>
      <c r="C7773" s="14">
        <v>0.44458500000000001</v>
      </c>
      <c r="D7773" s="14">
        <v>274676.5</v>
      </c>
      <c r="E7773" s="14">
        <v>274772.375</v>
      </c>
      <c r="G7773" s="1">
        <f t="shared" si="121"/>
        <v>95.875</v>
      </c>
    </row>
    <row r="7774" spans="1:7" x14ac:dyDescent="0.25">
      <c r="A7774" s="1" t="s">
        <v>1019</v>
      </c>
      <c r="B7774" s="1" t="s">
        <v>1167</v>
      </c>
      <c r="C7774" s="14">
        <v>3.2049669999999999</v>
      </c>
      <c r="D7774" s="14">
        <v>275217.03125</v>
      </c>
      <c r="E7774" s="14">
        <v>275256.75</v>
      </c>
      <c r="G7774" s="1">
        <f t="shared" si="121"/>
        <v>39.71875</v>
      </c>
    </row>
    <row r="7775" spans="1:7" x14ac:dyDescent="0.25">
      <c r="A7775" s="1" t="s">
        <v>1019</v>
      </c>
      <c r="B7775" s="1" t="s">
        <v>1168</v>
      </c>
      <c r="C7775" s="14">
        <v>0.55451799999999996</v>
      </c>
      <c r="D7775" s="14">
        <v>278461.625</v>
      </c>
      <c r="E7775" s="14">
        <v>278975.0625</v>
      </c>
      <c r="G7775" s="1">
        <f t="shared" si="121"/>
        <v>513.4375</v>
      </c>
    </row>
    <row r="7776" spans="1:7" x14ac:dyDescent="0.25">
      <c r="A7776" s="1" t="s">
        <v>1019</v>
      </c>
      <c r="B7776" s="1" t="s">
        <v>1169</v>
      </c>
      <c r="C7776" s="14">
        <v>0.80237499999999995</v>
      </c>
      <c r="D7776" s="14">
        <v>279529.90625</v>
      </c>
      <c r="E7776" s="14">
        <v>279595.28125</v>
      </c>
      <c r="G7776" s="1">
        <f t="shared" si="121"/>
        <v>65.375</v>
      </c>
    </row>
    <row r="7777" spans="1:7" x14ac:dyDescent="0.25">
      <c r="A7777" s="1" t="s">
        <v>1019</v>
      </c>
      <c r="B7777" s="1" t="s">
        <v>1170</v>
      </c>
      <c r="C7777" s="14">
        <v>0.52392399999999995</v>
      </c>
      <c r="D7777" s="14">
        <v>280398.3125</v>
      </c>
      <c r="E7777" s="14">
        <v>280689.9375</v>
      </c>
      <c r="G7777" s="1">
        <f t="shared" si="121"/>
        <v>291.625</v>
      </c>
    </row>
    <row r="7778" spans="1:7" x14ac:dyDescent="0.25">
      <c r="A7778" s="1" t="s">
        <v>1019</v>
      </c>
      <c r="B7778" s="1" t="s">
        <v>1171</v>
      </c>
      <c r="C7778" s="14">
        <v>0.20980599999999999</v>
      </c>
      <c r="D7778" s="14">
        <v>281213.90625</v>
      </c>
      <c r="E7778" s="14">
        <v>281267.65625</v>
      </c>
      <c r="G7778" s="1">
        <f t="shared" si="121"/>
        <v>53.75</v>
      </c>
    </row>
    <row r="7779" spans="1:7" x14ac:dyDescent="0.25">
      <c r="A7779" s="1" t="s">
        <v>1019</v>
      </c>
      <c r="B7779" s="1" t="s">
        <v>1172</v>
      </c>
      <c r="C7779" s="14">
        <v>1.862125</v>
      </c>
      <c r="D7779" s="14">
        <v>281477.15625</v>
      </c>
      <c r="E7779" s="14">
        <v>281544.1875</v>
      </c>
      <c r="G7779" s="1">
        <f t="shared" si="121"/>
        <v>67.03125</v>
      </c>
    </row>
    <row r="7780" spans="1:7" x14ac:dyDescent="0.25">
      <c r="A7780" s="1" t="s">
        <v>1019</v>
      </c>
      <c r="B7780" s="1" t="s">
        <v>1173</v>
      </c>
      <c r="C7780" s="14">
        <v>0.467663</v>
      </c>
      <c r="D7780" s="14">
        <v>283406.375</v>
      </c>
      <c r="E7780" s="14">
        <v>283479.375</v>
      </c>
      <c r="G7780" s="1">
        <f t="shared" si="121"/>
        <v>73</v>
      </c>
    </row>
    <row r="7781" spans="1:7" x14ac:dyDescent="0.25">
      <c r="A7781" s="1" t="s">
        <v>1019</v>
      </c>
      <c r="B7781" s="1" t="s">
        <v>1174</v>
      </c>
      <c r="C7781" s="14">
        <v>0.456291</v>
      </c>
      <c r="D7781" s="14">
        <v>283947.4375</v>
      </c>
      <c r="E7781" s="14">
        <v>284150.3125</v>
      </c>
      <c r="G7781" s="1">
        <f t="shared" si="121"/>
        <v>202.875</v>
      </c>
    </row>
    <row r="7782" spans="1:7" x14ac:dyDescent="0.25">
      <c r="A7782" s="1" t="s">
        <v>1019</v>
      </c>
      <c r="B7782" s="1" t="s">
        <v>1175</v>
      </c>
      <c r="C7782" s="14">
        <v>1.168639</v>
      </c>
      <c r="D7782" s="14">
        <v>284606.8125</v>
      </c>
      <c r="E7782" s="14">
        <v>284892.5625</v>
      </c>
      <c r="G7782" s="1">
        <f t="shared" si="121"/>
        <v>285.75</v>
      </c>
    </row>
    <row r="7783" spans="1:7" x14ac:dyDescent="0.25">
      <c r="A7783" s="1" t="s">
        <v>1019</v>
      </c>
      <c r="B7783" s="1" t="s">
        <v>1176</v>
      </c>
      <c r="C7783" s="14">
        <v>6.2056E-2</v>
      </c>
      <c r="D7783" s="14">
        <v>286061.40625</v>
      </c>
      <c r="E7783" s="14">
        <v>286178.46875</v>
      </c>
      <c r="G7783" s="1">
        <f t="shared" si="121"/>
        <v>117.0625</v>
      </c>
    </row>
    <row r="7784" spans="1:7" x14ac:dyDescent="0.25">
      <c r="A7784" s="1" t="s">
        <v>1019</v>
      </c>
      <c r="B7784" s="1" t="s">
        <v>1177</v>
      </c>
      <c r="C7784" s="14">
        <v>1.1662129999999999</v>
      </c>
      <c r="D7784" s="14">
        <v>286241.15625</v>
      </c>
      <c r="E7784" s="14">
        <v>286485.15625</v>
      </c>
      <c r="G7784" s="1">
        <f t="shared" si="121"/>
        <v>244</v>
      </c>
    </row>
    <row r="7785" spans="1:7" x14ac:dyDescent="0.25">
      <c r="A7785" s="1" t="s">
        <v>1019</v>
      </c>
      <c r="B7785" s="1" t="s">
        <v>1178</v>
      </c>
      <c r="C7785" s="14">
        <v>4.1618000000000002E-2</v>
      </c>
      <c r="D7785" s="14">
        <v>287651.59375</v>
      </c>
      <c r="E7785" s="14">
        <v>287946.375</v>
      </c>
      <c r="G7785" s="1">
        <f t="shared" si="121"/>
        <v>294.78125</v>
      </c>
    </row>
    <row r="7786" spans="1:7" x14ac:dyDescent="0.25">
      <c r="A7786" s="1" t="s">
        <v>1019</v>
      </c>
      <c r="B7786" s="1" t="s">
        <v>1179</v>
      </c>
      <c r="C7786" s="14">
        <v>1.5846519999999999</v>
      </c>
      <c r="D7786" s="14">
        <v>287988.40625</v>
      </c>
      <c r="E7786" s="14">
        <v>288088.5625</v>
      </c>
      <c r="G7786" s="1">
        <f t="shared" si="121"/>
        <v>100.15625</v>
      </c>
    </row>
    <row r="7787" spans="1:7" x14ac:dyDescent="0.25">
      <c r="A7787" s="1" t="s">
        <v>1019</v>
      </c>
      <c r="B7787" s="1" t="s">
        <v>1180</v>
      </c>
      <c r="C7787" s="14">
        <v>0.79399500000000001</v>
      </c>
      <c r="D7787" s="14">
        <v>289673.25</v>
      </c>
      <c r="E7787" s="14">
        <v>289989.625</v>
      </c>
      <c r="G7787" s="1">
        <f t="shared" si="121"/>
        <v>316.375</v>
      </c>
    </row>
    <row r="7788" spans="1:7" x14ac:dyDescent="0.25">
      <c r="A7788" s="1" t="s">
        <v>1019</v>
      </c>
      <c r="B7788" s="1" t="s">
        <v>1181</v>
      </c>
      <c r="C7788" s="14">
        <v>0.25323600000000002</v>
      </c>
      <c r="D7788" s="14">
        <v>290783.375</v>
      </c>
      <c r="E7788" s="14">
        <v>291119.90625</v>
      </c>
      <c r="G7788" s="1">
        <f t="shared" si="121"/>
        <v>336.53125</v>
      </c>
    </row>
    <row r="7789" spans="1:7" x14ac:dyDescent="0.25">
      <c r="A7789" s="1" t="s">
        <v>1019</v>
      </c>
      <c r="B7789" s="1" t="s">
        <v>1182</v>
      </c>
      <c r="C7789" s="14">
        <v>0.75661500000000004</v>
      </c>
      <c r="D7789" s="14">
        <v>291373.6875</v>
      </c>
      <c r="E7789" s="14">
        <v>291446.28125</v>
      </c>
      <c r="G7789" s="1">
        <f t="shared" si="121"/>
        <v>72.59375</v>
      </c>
    </row>
    <row r="7790" spans="1:7" x14ac:dyDescent="0.25">
      <c r="A7790" s="1" t="s">
        <v>1019</v>
      </c>
      <c r="B7790" s="1" t="s">
        <v>1183</v>
      </c>
      <c r="C7790" s="14">
        <v>4.2313270000000003</v>
      </c>
      <c r="D7790" s="14">
        <v>292202.8125</v>
      </c>
      <c r="E7790" s="14">
        <v>292509.21875</v>
      </c>
      <c r="G7790" s="1">
        <f t="shared" si="121"/>
        <v>306.40625</v>
      </c>
    </row>
    <row r="7791" spans="1:7" x14ac:dyDescent="0.25">
      <c r="A7791" s="1" t="s">
        <v>1019</v>
      </c>
      <c r="B7791" s="1" t="s">
        <v>1184</v>
      </c>
      <c r="C7791" s="14">
        <v>0.43196400000000001</v>
      </c>
      <c r="D7791" s="14">
        <v>296740.78125</v>
      </c>
      <c r="E7791" s="14">
        <v>296813.71875</v>
      </c>
      <c r="G7791" s="1">
        <f t="shared" si="121"/>
        <v>72.9375</v>
      </c>
    </row>
    <row r="7792" spans="1:7" x14ac:dyDescent="0.25">
      <c r="A7792" s="1" t="s">
        <v>1019</v>
      </c>
      <c r="B7792" s="1" t="s">
        <v>1185</v>
      </c>
      <c r="C7792" s="14">
        <v>1.609842</v>
      </c>
      <c r="D7792" s="14">
        <v>297245.8125</v>
      </c>
      <c r="E7792" s="14">
        <v>297475.8125</v>
      </c>
      <c r="G7792" s="1">
        <f t="shared" si="121"/>
        <v>230</v>
      </c>
    </row>
    <row r="7793" spans="1:7" x14ac:dyDescent="0.25">
      <c r="A7793" s="1" t="s">
        <v>1019</v>
      </c>
      <c r="B7793" s="1" t="s">
        <v>1186</v>
      </c>
      <c r="C7793" s="14">
        <v>1.5392699999999999</v>
      </c>
      <c r="D7793" s="14">
        <v>299085.125</v>
      </c>
      <c r="E7793" s="14">
        <v>299204.59375</v>
      </c>
      <c r="G7793" s="1">
        <f t="shared" si="121"/>
        <v>119.46875</v>
      </c>
    </row>
    <row r="7794" spans="1:7" x14ac:dyDescent="0.25">
      <c r="A7794" s="1" t="s">
        <v>1020</v>
      </c>
      <c r="B7794" s="1" t="s">
        <v>980</v>
      </c>
      <c r="C7794" s="14">
        <v>4.2358399999999996</v>
      </c>
      <c r="D7794" s="14">
        <v>11.982574</v>
      </c>
      <c r="E7794" s="14">
        <v>1397.019043</v>
      </c>
      <c r="G7794" s="1">
        <f t="shared" si="121"/>
        <v>1385.0364690000001</v>
      </c>
    </row>
    <row r="7795" spans="1:7" x14ac:dyDescent="0.25">
      <c r="A7795" s="1" t="s">
        <v>1020</v>
      </c>
      <c r="B7795" s="1" t="s">
        <v>981</v>
      </c>
      <c r="C7795" s="14">
        <v>0.87497000000000003</v>
      </c>
      <c r="D7795" s="14">
        <v>5633.1933589999999</v>
      </c>
      <c r="E7795" s="14">
        <v>5897.5639650000003</v>
      </c>
      <c r="G7795" s="1">
        <f t="shared" si="121"/>
        <v>264.37060600000041</v>
      </c>
    </row>
    <row r="7796" spans="1:7" x14ac:dyDescent="0.25">
      <c r="A7796" s="1" t="s">
        <v>1020</v>
      </c>
      <c r="B7796" s="1" t="s">
        <v>982</v>
      </c>
      <c r="C7796" s="14">
        <v>0.105374</v>
      </c>
      <c r="D7796" s="14">
        <v>6772.5434569999998</v>
      </c>
      <c r="E7796" s="14">
        <v>7049.1591799999997</v>
      </c>
      <c r="G7796" s="1">
        <f t="shared" si="121"/>
        <v>276.61572299999989</v>
      </c>
    </row>
    <row r="7797" spans="1:7" x14ac:dyDescent="0.25">
      <c r="A7797" s="1" t="s">
        <v>1020</v>
      </c>
      <c r="B7797" s="1" t="s">
        <v>983</v>
      </c>
      <c r="C7797" s="14">
        <v>1.9619530000000001</v>
      </c>
      <c r="D7797" s="14">
        <v>7154.4853519999997</v>
      </c>
      <c r="E7797" s="14">
        <v>7472.1791990000002</v>
      </c>
      <c r="G7797" s="1">
        <f t="shared" si="121"/>
        <v>317.69384700000046</v>
      </c>
    </row>
    <row r="7798" spans="1:7" x14ac:dyDescent="0.25">
      <c r="A7798" s="1" t="s">
        <v>1020</v>
      </c>
      <c r="B7798" s="1" t="s">
        <v>984</v>
      </c>
      <c r="C7798" s="14">
        <v>1.999725</v>
      </c>
      <c r="D7798" s="14">
        <v>9433.9150389999995</v>
      </c>
      <c r="E7798" s="14">
        <v>9831.9404300000006</v>
      </c>
      <c r="G7798" s="1">
        <f t="shared" si="121"/>
        <v>398.02539100000104</v>
      </c>
    </row>
    <row r="7799" spans="1:7" x14ac:dyDescent="0.25">
      <c r="A7799" s="1" t="s">
        <v>1020</v>
      </c>
      <c r="B7799" s="1" t="s">
        <v>985</v>
      </c>
      <c r="C7799" s="14">
        <v>0.75675499999999996</v>
      </c>
      <c r="D7799" s="14">
        <v>11831.685546999999</v>
      </c>
      <c r="E7799" s="14">
        <v>11907.369140999999</v>
      </c>
      <c r="G7799" s="1">
        <f t="shared" si="121"/>
        <v>75.683594000000085</v>
      </c>
    </row>
    <row r="7800" spans="1:7" x14ac:dyDescent="0.25">
      <c r="A7800" s="1" t="s">
        <v>1020</v>
      </c>
      <c r="B7800" s="1" t="s">
        <v>986</v>
      </c>
      <c r="C7800" s="14">
        <v>1.4430829999999999</v>
      </c>
      <c r="D7800" s="14">
        <v>12664.339844</v>
      </c>
      <c r="E7800" s="14">
        <v>13090.651367</v>
      </c>
      <c r="G7800" s="1">
        <f t="shared" si="121"/>
        <v>426.31152300000031</v>
      </c>
    </row>
    <row r="7801" spans="1:7" x14ac:dyDescent="0.25">
      <c r="A7801" s="1" t="s">
        <v>1020</v>
      </c>
      <c r="B7801" s="1" t="s">
        <v>987</v>
      </c>
      <c r="C7801" s="14">
        <v>0.32139600000000002</v>
      </c>
      <c r="D7801" s="14">
        <v>14534.543944999999</v>
      </c>
      <c r="E7801" s="14">
        <v>14720.244140999999</v>
      </c>
      <c r="G7801" s="1">
        <f t="shared" si="121"/>
        <v>185.70019599999978</v>
      </c>
    </row>
    <row r="7802" spans="1:7" x14ac:dyDescent="0.25">
      <c r="A7802" s="1" t="s">
        <v>1020</v>
      </c>
      <c r="B7802" s="1" t="s">
        <v>988</v>
      </c>
      <c r="C7802" s="14">
        <v>2.9802059999999999</v>
      </c>
      <c r="D7802" s="14">
        <v>15041.991211</v>
      </c>
      <c r="E7802" s="14">
        <v>15309.970703000001</v>
      </c>
      <c r="G7802" s="1">
        <f t="shared" si="121"/>
        <v>267.97949200000039</v>
      </c>
    </row>
    <row r="7803" spans="1:7" x14ac:dyDescent="0.25">
      <c r="A7803" s="1" t="s">
        <v>1020</v>
      </c>
      <c r="B7803" s="1" t="s">
        <v>989</v>
      </c>
      <c r="C7803" s="14">
        <v>0.67846799999999996</v>
      </c>
      <c r="D7803" s="14">
        <v>18290.46875</v>
      </c>
      <c r="E7803" s="14">
        <v>18826.228515999999</v>
      </c>
      <c r="G7803" s="1">
        <f t="shared" si="121"/>
        <v>535.75976599999922</v>
      </c>
    </row>
    <row r="7804" spans="1:7" x14ac:dyDescent="0.25">
      <c r="A7804" s="1" t="s">
        <v>1020</v>
      </c>
      <c r="B7804" s="1" t="s">
        <v>990</v>
      </c>
      <c r="C7804" s="14">
        <v>0.441106</v>
      </c>
      <c r="D7804" s="14">
        <v>19504.621093999998</v>
      </c>
      <c r="E7804" s="14">
        <v>19603.623047000001</v>
      </c>
      <c r="G7804" s="1">
        <f t="shared" si="121"/>
        <v>99.001953000002686</v>
      </c>
    </row>
    <row r="7805" spans="1:7" x14ac:dyDescent="0.25">
      <c r="A7805" s="1" t="s">
        <v>1020</v>
      </c>
      <c r="B7805" s="1" t="s">
        <v>991</v>
      </c>
      <c r="C7805" s="14">
        <v>1.5169889999999999</v>
      </c>
      <c r="D7805" s="14">
        <v>20045.59375</v>
      </c>
      <c r="E7805" s="14">
        <v>20422.068359000001</v>
      </c>
      <c r="G7805" s="1">
        <f t="shared" si="121"/>
        <v>376.47460900000078</v>
      </c>
    </row>
    <row r="7806" spans="1:7" x14ac:dyDescent="0.25">
      <c r="A7806" s="1" t="s">
        <v>1020</v>
      </c>
      <c r="B7806" s="1" t="s">
        <v>992</v>
      </c>
      <c r="C7806" s="14">
        <v>4.5529E-2</v>
      </c>
      <c r="D7806" s="14">
        <v>21938.511718999998</v>
      </c>
      <c r="E7806" s="14">
        <v>22243.96875</v>
      </c>
      <c r="G7806" s="1">
        <f t="shared" si="121"/>
        <v>305.45703100000173</v>
      </c>
    </row>
    <row r="7807" spans="1:7" x14ac:dyDescent="0.25">
      <c r="A7807" s="1" t="s">
        <v>1020</v>
      </c>
      <c r="B7807" s="1" t="s">
        <v>993</v>
      </c>
      <c r="C7807" s="14">
        <v>2.5652460000000001</v>
      </c>
      <c r="D7807" s="14">
        <v>22289.302734000001</v>
      </c>
      <c r="E7807" s="14">
        <v>22540.652343999998</v>
      </c>
      <c r="G7807" s="1">
        <f t="shared" si="121"/>
        <v>251.34960999999748</v>
      </c>
    </row>
    <row r="7808" spans="1:7" x14ac:dyDescent="0.25">
      <c r="A7808" s="1" t="s">
        <v>1020</v>
      </c>
      <c r="B7808" s="1" t="s">
        <v>994</v>
      </c>
      <c r="C7808" s="14">
        <v>3.0404080000000002</v>
      </c>
      <c r="D7808" s="14">
        <v>25106.476563</v>
      </c>
      <c r="E7808" s="14">
        <v>25234.478515999999</v>
      </c>
      <c r="G7808" s="1">
        <f t="shared" si="121"/>
        <v>128.00195299999905</v>
      </c>
    </row>
    <row r="7809" spans="1:7" x14ac:dyDescent="0.25">
      <c r="A7809" s="1" t="s">
        <v>1020</v>
      </c>
      <c r="B7809" s="1" t="s">
        <v>995</v>
      </c>
      <c r="C7809" s="14">
        <v>0.84912100000000001</v>
      </c>
      <c r="D7809" s="14">
        <v>28275.267577999999</v>
      </c>
      <c r="E7809" s="14">
        <v>28553.826172000001</v>
      </c>
      <c r="G7809" s="1">
        <f t="shared" si="121"/>
        <v>278.5585940000019</v>
      </c>
    </row>
    <row r="7810" spans="1:7" x14ac:dyDescent="0.25">
      <c r="A7810" s="1" t="s">
        <v>1020</v>
      </c>
      <c r="B7810" s="1" t="s">
        <v>996</v>
      </c>
      <c r="C7810" s="14">
        <v>0.13672500000000001</v>
      </c>
      <c r="D7810" s="14">
        <v>29403.560547000001</v>
      </c>
      <c r="E7810" s="14">
        <v>29564.712890999999</v>
      </c>
      <c r="G7810" s="1">
        <f t="shared" si="121"/>
        <v>161.15234399999827</v>
      </c>
    </row>
    <row r="7811" spans="1:7" x14ac:dyDescent="0.25">
      <c r="A7811" s="1" t="s">
        <v>1020</v>
      </c>
      <c r="B7811" s="1" t="s">
        <v>997</v>
      </c>
      <c r="C7811" s="14">
        <v>0.496782</v>
      </c>
      <c r="D7811" s="14">
        <v>29701.476563</v>
      </c>
      <c r="E7811" s="14">
        <v>29765.535156000002</v>
      </c>
      <c r="G7811" s="1">
        <f t="shared" si="121"/>
        <v>64.058593000001565</v>
      </c>
    </row>
    <row r="7812" spans="1:7" x14ac:dyDescent="0.25">
      <c r="A7812" s="1" t="s">
        <v>1020</v>
      </c>
      <c r="B7812" s="1" t="s">
        <v>998</v>
      </c>
      <c r="C7812" s="14">
        <v>1.274748</v>
      </c>
      <c r="D7812" s="14">
        <v>30262.556640999999</v>
      </c>
      <c r="E7812" s="14">
        <v>30353.992188</v>
      </c>
      <c r="G7812" s="1">
        <f t="shared" si="121"/>
        <v>91.435547000000952</v>
      </c>
    </row>
    <row r="7813" spans="1:7" x14ac:dyDescent="0.25">
      <c r="A7813" s="1" t="s">
        <v>1020</v>
      </c>
      <c r="B7813" s="1" t="s">
        <v>999</v>
      </c>
      <c r="C7813" s="14">
        <v>1.971705</v>
      </c>
      <c r="D7813" s="14">
        <v>31628.634765999999</v>
      </c>
      <c r="E7813" s="14">
        <v>31903.560547000001</v>
      </c>
      <c r="G7813" s="1">
        <f t="shared" si="121"/>
        <v>274.92578100000173</v>
      </c>
    </row>
    <row r="7814" spans="1:7" x14ac:dyDescent="0.25">
      <c r="A7814" s="1" t="s">
        <v>1020</v>
      </c>
      <c r="B7814" s="1" t="s">
        <v>1000</v>
      </c>
      <c r="C7814" s="14">
        <v>0.72856100000000001</v>
      </c>
      <c r="D7814" s="14">
        <v>33875.238280999998</v>
      </c>
      <c r="E7814" s="14">
        <v>34189.734375</v>
      </c>
      <c r="G7814" s="1">
        <f t="shared" si="121"/>
        <v>314.4960940000019</v>
      </c>
    </row>
    <row r="7815" spans="1:7" x14ac:dyDescent="0.25">
      <c r="A7815" s="1" t="s">
        <v>1020</v>
      </c>
      <c r="B7815" s="1" t="s">
        <v>1001</v>
      </c>
      <c r="C7815" s="14">
        <v>0.96692</v>
      </c>
      <c r="D7815" s="14">
        <v>34918.542969000002</v>
      </c>
      <c r="E7815" s="14">
        <v>35329.710937999997</v>
      </c>
      <c r="G7815" s="1">
        <f t="shared" si="121"/>
        <v>411.16796899999463</v>
      </c>
    </row>
    <row r="7816" spans="1:7" x14ac:dyDescent="0.25">
      <c r="A7816" s="1" t="s">
        <v>1020</v>
      </c>
      <c r="B7816" s="1" t="s">
        <v>1002</v>
      </c>
      <c r="C7816" s="14">
        <v>0.87251400000000001</v>
      </c>
      <c r="D7816" s="14">
        <v>36296.667969000002</v>
      </c>
      <c r="E7816" s="14">
        <v>36762.699219000002</v>
      </c>
      <c r="G7816" s="1">
        <f t="shared" si="121"/>
        <v>466.03125</v>
      </c>
    </row>
    <row r="7817" spans="1:7" x14ac:dyDescent="0.25">
      <c r="A7817" s="1" t="s">
        <v>1020</v>
      </c>
      <c r="B7817" s="1" t="s">
        <v>1003</v>
      </c>
      <c r="C7817" s="14">
        <v>0.29305700000000001</v>
      </c>
      <c r="D7817" s="14">
        <v>37634.902344000002</v>
      </c>
      <c r="E7817" s="14">
        <v>37840.46875</v>
      </c>
      <c r="G7817" s="1">
        <f t="shared" si="121"/>
        <v>205.5664059999981</v>
      </c>
    </row>
    <row r="7818" spans="1:7" x14ac:dyDescent="0.25">
      <c r="A7818" s="1" t="s">
        <v>1020</v>
      </c>
      <c r="B7818" s="1" t="s">
        <v>1004</v>
      </c>
      <c r="C7818" s="14">
        <v>1.5474000000000001</v>
      </c>
      <c r="D7818" s="14">
        <v>38134.574219000002</v>
      </c>
      <c r="E7818" s="14">
        <v>38243.75</v>
      </c>
      <c r="G7818" s="1">
        <f t="shared" si="121"/>
        <v>109.1757809999981</v>
      </c>
    </row>
    <row r="7819" spans="1:7" x14ac:dyDescent="0.25">
      <c r="A7819" s="1" t="s">
        <v>1020</v>
      </c>
      <c r="B7819" s="1" t="s">
        <v>1005</v>
      </c>
      <c r="C7819" s="14">
        <v>1.1494519999999999</v>
      </c>
      <c r="D7819" s="14">
        <v>39791.535155999998</v>
      </c>
      <c r="E7819" s="14">
        <v>39887.082030999998</v>
      </c>
      <c r="G7819" s="1">
        <f t="shared" si="121"/>
        <v>95.546875</v>
      </c>
    </row>
    <row r="7820" spans="1:7" x14ac:dyDescent="0.25">
      <c r="A7820" s="1" t="s">
        <v>1020</v>
      </c>
      <c r="B7820" s="1" t="s">
        <v>1006</v>
      </c>
      <c r="C7820" s="14">
        <v>0.80622199999999999</v>
      </c>
      <c r="D7820" s="14">
        <v>41036.667969000002</v>
      </c>
      <c r="E7820" s="14">
        <v>41138.046875</v>
      </c>
      <c r="G7820" s="1">
        <f t="shared" ref="G7820:G7883" si="122">E7820-D7820</f>
        <v>101.3789059999981</v>
      </c>
    </row>
    <row r="7821" spans="1:7" x14ac:dyDescent="0.25">
      <c r="A7821" s="1" t="s">
        <v>1020</v>
      </c>
      <c r="B7821" s="1" t="s">
        <v>1007</v>
      </c>
      <c r="C7821" s="14">
        <v>0.90884100000000001</v>
      </c>
      <c r="D7821" s="14">
        <v>41945.089844000002</v>
      </c>
      <c r="E7821" s="14">
        <v>42369.242187999997</v>
      </c>
      <c r="G7821" s="1">
        <f t="shared" si="122"/>
        <v>424.15234399999463</v>
      </c>
    </row>
    <row r="7822" spans="1:7" x14ac:dyDescent="0.25">
      <c r="A7822" s="1" t="s">
        <v>1020</v>
      </c>
      <c r="B7822" s="1" t="s">
        <v>1008</v>
      </c>
      <c r="C7822" s="14">
        <v>4.9512830000000001</v>
      </c>
      <c r="D7822" s="14">
        <v>43277.902344000002</v>
      </c>
      <c r="E7822" s="14">
        <v>43375.882812999997</v>
      </c>
      <c r="G7822" s="1">
        <f t="shared" si="122"/>
        <v>97.980468999994628</v>
      </c>
    </row>
    <row r="7823" spans="1:7" x14ac:dyDescent="0.25">
      <c r="A7823" s="1" t="s">
        <v>1020</v>
      </c>
      <c r="B7823" s="1" t="s">
        <v>1009</v>
      </c>
      <c r="C7823" s="14">
        <v>1.1063799999999999</v>
      </c>
      <c r="D7823" s="14">
        <v>48327.453125</v>
      </c>
      <c r="E7823" s="14">
        <v>48506.921875</v>
      </c>
      <c r="G7823" s="1">
        <f t="shared" si="122"/>
        <v>179.46875</v>
      </c>
    </row>
    <row r="7824" spans="1:7" x14ac:dyDescent="0.25">
      <c r="A7824" s="1" t="s">
        <v>1020</v>
      </c>
      <c r="B7824" s="1" t="s">
        <v>1010</v>
      </c>
      <c r="C7824" s="14">
        <v>4.7811180000000002</v>
      </c>
      <c r="D7824" s="14">
        <v>49613.867187999997</v>
      </c>
      <c r="E7824" s="14">
        <v>49970.671875</v>
      </c>
      <c r="G7824" s="1">
        <f t="shared" si="122"/>
        <v>356.80468700000347</v>
      </c>
    </row>
    <row r="7825" spans="1:7" x14ac:dyDescent="0.25">
      <c r="A7825" s="1" t="s">
        <v>1020</v>
      </c>
      <c r="B7825" s="1" t="s">
        <v>1011</v>
      </c>
      <c r="C7825" s="14">
        <v>6.8285999999999999E-2</v>
      </c>
      <c r="D7825" s="14">
        <v>54751.914062999997</v>
      </c>
      <c r="E7825" s="14">
        <v>54874.5625</v>
      </c>
      <c r="G7825" s="1">
        <f t="shared" si="122"/>
        <v>122.64843700000347</v>
      </c>
    </row>
    <row r="7826" spans="1:7" x14ac:dyDescent="0.25">
      <c r="A7826" s="1" t="s">
        <v>1020</v>
      </c>
      <c r="B7826" s="1" t="s">
        <v>1012</v>
      </c>
      <c r="C7826" s="14">
        <v>3.8252999999999999</v>
      </c>
      <c r="D7826" s="14">
        <v>54942.957030999998</v>
      </c>
      <c r="E7826" s="14">
        <v>55218.425780999998</v>
      </c>
      <c r="G7826" s="1">
        <f t="shared" si="122"/>
        <v>275.46875</v>
      </c>
    </row>
    <row r="7827" spans="1:7" x14ac:dyDescent="0.25">
      <c r="A7827" s="1" t="s">
        <v>1020</v>
      </c>
      <c r="B7827" s="1" t="s">
        <v>1013</v>
      </c>
      <c r="C7827" s="14">
        <v>1.8670420000000001</v>
      </c>
      <c r="D7827" s="14">
        <v>59043.96875</v>
      </c>
      <c r="E7827" s="14">
        <v>59321.722655999998</v>
      </c>
      <c r="G7827" s="1">
        <f t="shared" si="122"/>
        <v>277.7539059999981</v>
      </c>
    </row>
    <row r="7828" spans="1:7" x14ac:dyDescent="0.25">
      <c r="A7828" s="1" t="s">
        <v>1020</v>
      </c>
      <c r="B7828" s="1" t="s">
        <v>1014</v>
      </c>
      <c r="C7828" s="14">
        <v>1.0013730000000001</v>
      </c>
      <c r="D7828" s="14">
        <v>61189.519530999998</v>
      </c>
      <c r="E7828" s="14">
        <v>61267.984375</v>
      </c>
      <c r="G7828" s="1">
        <f t="shared" si="122"/>
        <v>78.464844000001904</v>
      </c>
    </row>
    <row r="7829" spans="1:7" x14ac:dyDescent="0.25">
      <c r="A7829" s="1" t="s">
        <v>1020</v>
      </c>
      <c r="B7829" s="1" t="s">
        <v>1015</v>
      </c>
      <c r="C7829" s="14">
        <v>1.0506949999999999</v>
      </c>
      <c r="D7829" s="14">
        <v>62269.878905999998</v>
      </c>
      <c r="E7829" s="14">
        <v>62603.453125</v>
      </c>
      <c r="G7829" s="1">
        <f t="shared" si="122"/>
        <v>333.5742190000019</v>
      </c>
    </row>
    <row r="7830" spans="1:7" x14ac:dyDescent="0.25">
      <c r="A7830" s="1" t="s">
        <v>1020</v>
      </c>
      <c r="B7830" s="1" t="s">
        <v>1016</v>
      </c>
      <c r="C7830" s="14">
        <v>1.8081430000000001</v>
      </c>
      <c r="D7830" s="14">
        <v>63654.480469000002</v>
      </c>
      <c r="E7830" s="14">
        <v>63954.503905999998</v>
      </c>
      <c r="G7830" s="1">
        <f t="shared" si="122"/>
        <v>300.02343699999619</v>
      </c>
    </row>
    <row r="7831" spans="1:7" x14ac:dyDescent="0.25">
      <c r="A7831" s="1" t="s">
        <v>1020</v>
      </c>
      <c r="B7831" s="1" t="s">
        <v>1017</v>
      </c>
      <c r="C7831" s="14">
        <v>0.11341</v>
      </c>
      <c r="D7831" s="14">
        <v>65762.789063000004</v>
      </c>
      <c r="E7831" s="14">
        <v>66033.65625</v>
      </c>
      <c r="G7831" s="1">
        <f t="shared" si="122"/>
        <v>270.86718699999619</v>
      </c>
    </row>
    <row r="7832" spans="1:7" x14ac:dyDescent="0.25">
      <c r="A7832" s="1" t="s">
        <v>1020</v>
      </c>
      <c r="B7832" s="1" t="s">
        <v>1018</v>
      </c>
      <c r="C7832" s="14">
        <v>3.2335310000000002</v>
      </c>
      <c r="D7832" s="14">
        <v>66147.054688000004</v>
      </c>
      <c r="E7832" s="14">
        <v>66344.679688000004</v>
      </c>
      <c r="G7832" s="1">
        <f t="shared" si="122"/>
        <v>197.625</v>
      </c>
    </row>
    <row r="7833" spans="1:7" x14ac:dyDescent="0.25">
      <c r="A7833" s="1" t="s">
        <v>1020</v>
      </c>
      <c r="B7833" s="1" t="s">
        <v>1019</v>
      </c>
      <c r="C7833" s="14">
        <v>2.7651319999999999</v>
      </c>
      <c r="D7833" s="14">
        <v>69578.101563000004</v>
      </c>
      <c r="E7833" s="14">
        <v>69754.648438000004</v>
      </c>
      <c r="G7833" s="1">
        <f t="shared" si="122"/>
        <v>176.546875</v>
      </c>
    </row>
    <row r="7834" spans="1:7" x14ac:dyDescent="0.25">
      <c r="A7834" s="1" t="s">
        <v>1020</v>
      </c>
      <c r="B7834" s="1" t="s">
        <v>1020</v>
      </c>
      <c r="C7834" s="14">
        <v>0.58709999999999996</v>
      </c>
      <c r="D7834" s="14">
        <v>72520.015625</v>
      </c>
      <c r="E7834" s="14">
        <v>73081.148438000004</v>
      </c>
      <c r="G7834" s="1">
        <f t="shared" si="122"/>
        <v>561.13281300000381</v>
      </c>
    </row>
    <row r="7835" spans="1:7" x14ac:dyDescent="0.25">
      <c r="A7835" s="1" t="s">
        <v>1020</v>
      </c>
      <c r="B7835" s="1" t="s">
        <v>1021</v>
      </c>
      <c r="C7835" s="14">
        <v>2.1061380000000001</v>
      </c>
      <c r="D7835" s="14">
        <v>73668.546875</v>
      </c>
      <c r="E7835" s="14">
        <v>73921.085938000004</v>
      </c>
      <c r="G7835" s="1">
        <f t="shared" si="122"/>
        <v>252.53906300000381</v>
      </c>
    </row>
    <row r="7836" spans="1:7" x14ac:dyDescent="0.25">
      <c r="A7836" s="1" t="s">
        <v>1020</v>
      </c>
      <c r="B7836" s="1" t="s">
        <v>1022</v>
      </c>
      <c r="C7836" s="14">
        <v>0.28656300000000001</v>
      </c>
      <c r="D7836" s="14">
        <v>76027.71875</v>
      </c>
      <c r="E7836" s="14">
        <v>76411.90625</v>
      </c>
      <c r="G7836" s="1">
        <f t="shared" si="122"/>
        <v>384.1875</v>
      </c>
    </row>
    <row r="7837" spans="1:7" x14ac:dyDescent="0.25">
      <c r="A7837" s="1" t="s">
        <v>1020</v>
      </c>
      <c r="B7837" s="1" t="s">
        <v>1023</v>
      </c>
      <c r="C7837" s="14">
        <v>0.34892899999999999</v>
      </c>
      <c r="D7837" s="14">
        <v>76698.9375</v>
      </c>
      <c r="E7837" s="14">
        <v>77171.742188000004</v>
      </c>
      <c r="G7837" s="1">
        <f t="shared" si="122"/>
        <v>472.80468800000381</v>
      </c>
    </row>
    <row r="7838" spans="1:7" x14ac:dyDescent="0.25">
      <c r="A7838" s="1" t="s">
        <v>1020</v>
      </c>
      <c r="B7838" s="1" t="s">
        <v>1024</v>
      </c>
      <c r="C7838" s="14">
        <v>5.1068030000000002</v>
      </c>
      <c r="D7838" s="14">
        <v>77520.078125</v>
      </c>
      <c r="E7838" s="14">
        <v>77572.125</v>
      </c>
      <c r="G7838" s="1">
        <f t="shared" si="122"/>
        <v>52.046875</v>
      </c>
    </row>
    <row r="7839" spans="1:7" x14ac:dyDescent="0.25">
      <c r="A7839" s="1" t="s">
        <v>1020</v>
      </c>
      <c r="B7839" s="1" t="s">
        <v>1025</v>
      </c>
      <c r="C7839" s="14">
        <v>0.34756799999999999</v>
      </c>
      <c r="D7839" s="14">
        <v>82678.3125</v>
      </c>
      <c r="E7839" s="14">
        <v>82853.039063000004</v>
      </c>
      <c r="G7839" s="1">
        <f t="shared" si="122"/>
        <v>174.72656300000381</v>
      </c>
    </row>
    <row r="7840" spans="1:7" x14ac:dyDescent="0.25">
      <c r="A7840" s="1" t="s">
        <v>1020</v>
      </c>
      <c r="B7840" s="1" t="s">
        <v>1026</v>
      </c>
      <c r="C7840" s="14">
        <v>0.62344100000000002</v>
      </c>
      <c r="D7840" s="14">
        <v>83200.59375</v>
      </c>
      <c r="E7840" s="14">
        <v>83269.351563000004</v>
      </c>
      <c r="G7840" s="1">
        <f t="shared" si="122"/>
        <v>68.757813000003807</v>
      </c>
    </row>
    <row r="7841" spans="1:7" x14ac:dyDescent="0.25">
      <c r="A7841" s="1" t="s">
        <v>1020</v>
      </c>
      <c r="B7841" s="1" t="s">
        <v>1027</v>
      </c>
      <c r="C7841" s="14">
        <v>1.041533</v>
      </c>
      <c r="D7841" s="14">
        <v>83893.460938000004</v>
      </c>
      <c r="E7841" s="14">
        <v>84424.640625</v>
      </c>
      <c r="G7841" s="1">
        <f t="shared" si="122"/>
        <v>531.17968699999619</v>
      </c>
    </row>
    <row r="7842" spans="1:7" x14ac:dyDescent="0.25">
      <c r="A7842" s="1" t="s">
        <v>1020</v>
      </c>
      <c r="B7842" s="1" t="s">
        <v>1028</v>
      </c>
      <c r="C7842" s="14">
        <v>0.75619499999999995</v>
      </c>
      <c r="D7842" s="14">
        <v>85466.78125</v>
      </c>
      <c r="E7842" s="14">
        <v>85551.429688000004</v>
      </c>
      <c r="G7842" s="1">
        <f t="shared" si="122"/>
        <v>84.648438000003807</v>
      </c>
    </row>
    <row r="7843" spans="1:7" x14ac:dyDescent="0.25">
      <c r="A7843" s="1" t="s">
        <v>1020</v>
      </c>
      <c r="B7843" s="1" t="s">
        <v>1029</v>
      </c>
      <c r="C7843" s="14">
        <v>0.354742</v>
      </c>
      <c r="D7843" s="14">
        <v>86308.085938000004</v>
      </c>
      <c r="E7843" s="14">
        <v>86431.929688000004</v>
      </c>
      <c r="G7843" s="1">
        <f t="shared" si="122"/>
        <v>123.84375</v>
      </c>
    </row>
    <row r="7844" spans="1:7" x14ac:dyDescent="0.25">
      <c r="A7844" s="1" t="s">
        <v>1020</v>
      </c>
      <c r="B7844" s="1" t="s">
        <v>1030</v>
      </c>
      <c r="C7844" s="14">
        <v>3.9181859999999999</v>
      </c>
      <c r="D7844" s="14">
        <v>86786.546875</v>
      </c>
      <c r="E7844" s="14">
        <v>86955.976563000004</v>
      </c>
      <c r="G7844" s="1">
        <f t="shared" si="122"/>
        <v>169.42968800000381</v>
      </c>
    </row>
    <row r="7845" spans="1:7" x14ac:dyDescent="0.25">
      <c r="A7845" s="1" t="s">
        <v>1020</v>
      </c>
      <c r="B7845" s="1" t="s">
        <v>1031</v>
      </c>
      <c r="C7845" s="14">
        <v>1.3686199999999999</v>
      </c>
      <c r="D7845" s="14">
        <v>90874.390625</v>
      </c>
      <c r="E7845" s="14">
        <v>90980.390625</v>
      </c>
      <c r="G7845" s="1">
        <f t="shared" si="122"/>
        <v>106</v>
      </c>
    </row>
    <row r="7846" spans="1:7" x14ac:dyDescent="0.25">
      <c r="A7846" s="1" t="s">
        <v>1020</v>
      </c>
      <c r="B7846" s="1" t="s">
        <v>1032</v>
      </c>
      <c r="C7846" s="14">
        <v>0.30293399999999998</v>
      </c>
      <c r="D7846" s="14">
        <v>92349.164063000004</v>
      </c>
      <c r="E7846" s="14">
        <v>92708.5</v>
      </c>
      <c r="G7846" s="1">
        <f t="shared" si="122"/>
        <v>359.33593699999619</v>
      </c>
    </row>
    <row r="7847" spans="1:7" x14ac:dyDescent="0.25">
      <c r="A7847" s="1" t="s">
        <v>1020</v>
      </c>
      <c r="B7847" s="1" t="s">
        <v>1033</v>
      </c>
      <c r="C7847" s="14">
        <v>0.79817800000000005</v>
      </c>
      <c r="D7847" s="14">
        <v>93011.59375</v>
      </c>
      <c r="E7847" s="14">
        <v>93237.554688000004</v>
      </c>
      <c r="G7847" s="1">
        <f t="shared" si="122"/>
        <v>225.96093800000381</v>
      </c>
    </row>
    <row r="7848" spans="1:7" x14ac:dyDescent="0.25">
      <c r="A7848" s="1" t="s">
        <v>1020</v>
      </c>
      <c r="B7848" s="1" t="s">
        <v>1034</v>
      </c>
      <c r="C7848" s="14">
        <v>1.4058839999999999</v>
      </c>
      <c r="D7848" s="14">
        <v>94036.007813000004</v>
      </c>
      <c r="E7848" s="14">
        <v>94127.335938000004</v>
      </c>
      <c r="G7848" s="1">
        <f t="shared" si="122"/>
        <v>91.328125</v>
      </c>
    </row>
    <row r="7849" spans="1:7" x14ac:dyDescent="0.25">
      <c r="A7849" s="1" t="s">
        <v>1020</v>
      </c>
      <c r="B7849" s="1" t="s">
        <v>1035</v>
      </c>
      <c r="C7849" s="14">
        <v>1.052907</v>
      </c>
      <c r="D7849" s="14">
        <v>95533.515625</v>
      </c>
      <c r="E7849" s="14">
        <v>96001.085938000004</v>
      </c>
      <c r="G7849" s="1">
        <f t="shared" si="122"/>
        <v>467.57031300000381</v>
      </c>
    </row>
    <row r="7850" spans="1:7" x14ac:dyDescent="0.25">
      <c r="A7850" s="1" t="s">
        <v>1020</v>
      </c>
      <c r="B7850" s="1" t="s">
        <v>1036</v>
      </c>
      <c r="C7850" s="14">
        <v>1.1520379999999999</v>
      </c>
      <c r="D7850" s="14">
        <v>97053.96875</v>
      </c>
      <c r="E7850" s="14">
        <v>97220.820313000004</v>
      </c>
      <c r="G7850" s="1">
        <f t="shared" si="122"/>
        <v>166.85156300000381</v>
      </c>
    </row>
    <row r="7851" spans="1:7" x14ac:dyDescent="0.25">
      <c r="A7851" s="1" t="s">
        <v>1020</v>
      </c>
      <c r="B7851" s="1" t="s">
        <v>1037</v>
      </c>
      <c r="C7851" s="14">
        <v>0.244391</v>
      </c>
      <c r="D7851" s="14">
        <v>98373.6875</v>
      </c>
      <c r="E7851" s="14">
        <v>98661.148438000004</v>
      </c>
      <c r="G7851" s="1">
        <f t="shared" si="122"/>
        <v>287.46093800000381</v>
      </c>
    </row>
    <row r="7852" spans="1:7" x14ac:dyDescent="0.25">
      <c r="A7852" s="1" t="s">
        <v>1020</v>
      </c>
      <c r="B7852" s="1" t="s">
        <v>1038</v>
      </c>
      <c r="C7852" s="14">
        <v>0.80027400000000004</v>
      </c>
      <c r="D7852" s="14">
        <v>98906.351563000004</v>
      </c>
      <c r="E7852" s="14">
        <v>99170.585938000004</v>
      </c>
      <c r="G7852" s="1">
        <f t="shared" si="122"/>
        <v>264.234375</v>
      </c>
    </row>
    <row r="7853" spans="1:7" x14ac:dyDescent="0.25">
      <c r="A7853" s="1" t="s">
        <v>1020</v>
      </c>
      <c r="B7853" s="1" t="s">
        <v>1039</v>
      </c>
      <c r="C7853" s="14">
        <v>2.7819720000000001</v>
      </c>
      <c r="D7853" s="14">
        <v>99971.609375</v>
      </c>
      <c r="E7853" s="14">
        <v>100050.03125</v>
      </c>
      <c r="G7853" s="1">
        <f t="shared" si="122"/>
        <v>78.421875</v>
      </c>
    </row>
    <row r="7854" spans="1:7" x14ac:dyDescent="0.25">
      <c r="A7854" s="1" t="s">
        <v>1020</v>
      </c>
      <c r="B7854" s="1" t="s">
        <v>1040</v>
      </c>
      <c r="C7854" s="14">
        <v>0.147067</v>
      </c>
      <c r="D7854" s="14">
        <v>102832.09375</v>
      </c>
      <c r="E7854" s="14">
        <v>102981.5625</v>
      </c>
      <c r="G7854" s="1">
        <f t="shared" si="122"/>
        <v>149.46875</v>
      </c>
    </row>
    <row r="7855" spans="1:7" x14ac:dyDescent="0.25">
      <c r="A7855" s="1" t="s">
        <v>1020</v>
      </c>
      <c r="B7855" s="1" t="s">
        <v>1041</v>
      </c>
      <c r="C7855" s="14">
        <v>0.54021399999999997</v>
      </c>
      <c r="D7855" s="14">
        <v>103129.484375</v>
      </c>
      <c r="E7855" s="14">
        <v>103278.164063</v>
      </c>
      <c r="G7855" s="1">
        <f t="shared" si="122"/>
        <v>148.67968800000381</v>
      </c>
    </row>
    <row r="7856" spans="1:7" x14ac:dyDescent="0.25">
      <c r="A7856" s="1" t="s">
        <v>1020</v>
      </c>
      <c r="B7856" s="1" t="s">
        <v>1042</v>
      </c>
      <c r="C7856" s="14">
        <v>0.77116399999999996</v>
      </c>
      <c r="D7856" s="14">
        <v>103819.09375</v>
      </c>
      <c r="E7856" s="14">
        <v>104187.296875</v>
      </c>
      <c r="G7856" s="1">
        <f t="shared" si="122"/>
        <v>368.203125</v>
      </c>
    </row>
    <row r="7857" spans="1:7" x14ac:dyDescent="0.25">
      <c r="A7857" s="1" t="s">
        <v>1020</v>
      </c>
      <c r="B7857" s="1" t="s">
        <v>1043</v>
      </c>
      <c r="C7857" s="14">
        <v>1.097353</v>
      </c>
      <c r="D7857" s="14">
        <v>104958.632813</v>
      </c>
      <c r="E7857" s="14">
        <v>105059.859375</v>
      </c>
      <c r="G7857" s="1">
        <f t="shared" si="122"/>
        <v>101.22656199999619</v>
      </c>
    </row>
    <row r="7858" spans="1:7" x14ac:dyDescent="0.25">
      <c r="A7858" s="1" t="s">
        <v>1020</v>
      </c>
      <c r="B7858" s="1" t="s">
        <v>1044</v>
      </c>
      <c r="C7858" s="14">
        <v>0.95818599999999998</v>
      </c>
      <c r="D7858" s="14">
        <v>106157.382813</v>
      </c>
      <c r="E7858" s="14">
        <v>106357.507813</v>
      </c>
      <c r="G7858" s="1">
        <f t="shared" si="122"/>
        <v>200.125</v>
      </c>
    </row>
    <row r="7859" spans="1:7" x14ac:dyDescent="0.25">
      <c r="A7859" s="1" t="s">
        <v>1020</v>
      </c>
      <c r="B7859" s="1" t="s">
        <v>1045</v>
      </c>
      <c r="C7859" s="14">
        <v>0.238006</v>
      </c>
      <c r="D7859" s="14">
        <v>107315.796875</v>
      </c>
      <c r="E7859" s="14">
        <v>107420.585938</v>
      </c>
      <c r="G7859" s="1">
        <f t="shared" si="122"/>
        <v>104.78906300000381</v>
      </c>
    </row>
    <row r="7860" spans="1:7" x14ac:dyDescent="0.25">
      <c r="A7860" s="1" t="s">
        <v>1020</v>
      </c>
      <c r="B7860" s="1" t="s">
        <v>1046</v>
      </c>
      <c r="C7860" s="14">
        <v>2.9752489999999998</v>
      </c>
      <c r="D7860" s="14">
        <v>107659.4375</v>
      </c>
      <c r="E7860" s="14">
        <v>108134.296875</v>
      </c>
      <c r="G7860" s="1">
        <f t="shared" si="122"/>
        <v>474.859375</v>
      </c>
    </row>
    <row r="7861" spans="1:7" x14ac:dyDescent="0.25">
      <c r="A7861" s="1" t="s">
        <v>1020</v>
      </c>
      <c r="B7861" s="1" t="s">
        <v>1047</v>
      </c>
      <c r="C7861" s="14">
        <v>2.8324259999999999</v>
      </c>
      <c r="D7861" s="14">
        <v>111109.875</v>
      </c>
      <c r="E7861" s="14">
        <v>111304.484375</v>
      </c>
      <c r="G7861" s="1">
        <f t="shared" si="122"/>
        <v>194.609375</v>
      </c>
    </row>
    <row r="7862" spans="1:7" x14ac:dyDescent="0.25">
      <c r="A7862" s="1" t="s">
        <v>1020</v>
      </c>
      <c r="B7862" s="1" t="s">
        <v>1048</v>
      </c>
      <c r="C7862" s="14">
        <v>0.74964600000000003</v>
      </c>
      <c r="D7862" s="14">
        <v>114137.546875</v>
      </c>
      <c r="E7862" s="14">
        <v>114503.484375</v>
      </c>
      <c r="G7862" s="1">
        <f t="shared" si="122"/>
        <v>365.9375</v>
      </c>
    </row>
    <row r="7863" spans="1:7" x14ac:dyDescent="0.25">
      <c r="A7863" s="1" t="s">
        <v>1020</v>
      </c>
      <c r="B7863" s="1" t="s">
        <v>1049</v>
      </c>
      <c r="C7863" s="14">
        <v>0.72603499999999999</v>
      </c>
      <c r="D7863" s="14">
        <v>115253.359375</v>
      </c>
      <c r="E7863" s="14">
        <v>115289.117188</v>
      </c>
      <c r="G7863" s="1">
        <f t="shared" si="122"/>
        <v>35.757813000003807</v>
      </c>
    </row>
    <row r="7864" spans="1:7" x14ac:dyDescent="0.25">
      <c r="A7864" s="1" t="s">
        <v>1020</v>
      </c>
      <c r="B7864" s="1" t="s">
        <v>1050</v>
      </c>
      <c r="C7864" s="14">
        <v>0.55487500000000001</v>
      </c>
      <c r="D7864" s="14">
        <v>116015.523438</v>
      </c>
      <c r="E7864" s="14">
        <v>116089.132813</v>
      </c>
      <c r="G7864" s="1">
        <f t="shared" si="122"/>
        <v>73.609375</v>
      </c>
    </row>
    <row r="7865" spans="1:7" x14ac:dyDescent="0.25">
      <c r="A7865" s="1" t="s">
        <v>1020</v>
      </c>
      <c r="B7865" s="1" t="s">
        <v>1051</v>
      </c>
      <c r="C7865" s="14">
        <v>2.8865370000000001</v>
      </c>
      <c r="D7865" s="14">
        <v>116643.648438</v>
      </c>
      <c r="E7865" s="14">
        <v>117210.164063</v>
      </c>
      <c r="G7865" s="1">
        <f t="shared" si="122"/>
        <v>566.515625</v>
      </c>
    </row>
    <row r="7866" spans="1:7" x14ac:dyDescent="0.25">
      <c r="A7866" s="1" t="s">
        <v>1020</v>
      </c>
      <c r="B7866" s="1" t="s">
        <v>1052</v>
      </c>
      <c r="C7866" s="14">
        <v>2.4773E-2</v>
      </c>
      <c r="D7866" s="14">
        <v>120096.867188</v>
      </c>
      <c r="E7866" s="14">
        <v>120373</v>
      </c>
      <c r="G7866" s="1">
        <f t="shared" si="122"/>
        <v>276.13281199999619</v>
      </c>
    </row>
    <row r="7867" spans="1:7" x14ac:dyDescent="0.25">
      <c r="A7867" s="1" t="s">
        <v>1020</v>
      </c>
      <c r="B7867" s="1" t="s">
        <v>1053</v>
      </c>
      <c r="C7867" s="14">
        <v>3.3205999999999999E-2</v>
      </c>
      <c r="D7867" s="14">
        <v>120397.648438</v>
      </c>
      <c r="E7867" s="14">
        <v>120540.445313</v>
      </c>
      <c r="G7867" s="1">
        <f t="shared" si="122"/>
        <v>142.796875</v>
      </c>
    </row>
    <row r="7868" spans="1:7" x14ac:dyDescent="0.25">
      <c r="A7868" s="1" t="s">
        <v>1020</v>
      </c>
      <c r="B7868" s="1" t="s">
        <v>1054</v>
      </c>
      <c r="C7868" s="14">
        <v>1.194855</v>
      </c>
      <c r="D7868" s="14">
        <v>120574.296875</v>
      </c>
      <c r="E7868" s="14">
        <v>120620.742188</v>
      </c>
      <c r="G7868" s="1">
        <f t="shared" si="122"/>
        <v>46.445313000003807</v>
      </c>
    </row>
    <row r="7869" spans="1:7" x14ac:dyDescent="0.25">
      <c r="A7869" s="1" t="s">
        <v>1020</v>
      </c>
      <c r="B7869" s="1" t="s">
        <v>1055</v>
      </c>
      <c r="C7869" s="14">
        <v>0.68406100000000003</v>
      </c>
      <c r="D7869" s="14">
        <v>121815.3125</v>
      </c>
      <c r="E7869" s="14">
        <v>121951.40625</v>
      </c>
      <c r="G7869" s="1">
        <f t="shared" si="122"/>
        <v>136.09375</v>
      </c>
    </row>
    <row r="7870" spans="1:7" x14ac:dyDescent="0.25">
      <c r="A7870" s="1" t="s">
        <v>1020</v>
      </c>
      <c r="B7870" s="1" t="s">
        <v>1056</v>
      </c>
      <c r="C7870" s="14">
        <v>1.0831170000000001</v>
      </c>
      <c r="D7870" s="14">
        <v>122635.929688</v>
      </c>
      <c r="E7870" s="14">
        <v>122921.101563</v>
      </c>
      <c r="G7870" s="1">
        <f t="shared" si="122"/>
        <v>285.171875</v>
      </c>
    </row>
    <row r="7871" spans="1:7" x14ac:dyDescent="0.25">
      <c r="A7871" s="1" t="s">
        <v>1020</v>
      </c>
      <c r="B7871" s="1" t="s">
        <v>1057</v>
      </c>
      <c r="C7871" s="14">
        <v>5.2766380000000002</v>
      </c>
      <c r="D7871" s="14">
        <v>124004.28125</v>
      </c>
      <c r="E7871" s="14">
        <v>124471.25</v>
      </c>
      <c r="G7871" s="1">
        <f t="shared" si="122"/>
        <v>466.96875</v>
      </c>
    </row>
    <row r="7872" spans="1:7" x14ac:dyDescent="0.25">
      <c r="A7872" s="1" t="s">
        <v>1020</v>
      </c>
      <c r="B7872" s="1" t="s">
        <v>1058</v>
      </c>
      <c r="C7872" s="14">
        <v>2.0390630000000001</v>
      </c>
      <c r="D7872" s="14">
        <v>129748.359375</v>
      </c>
      <c r="E7872" s="14">
        <v>130101.804688</v>
      </c>
      <c r="G7872" s="1">
        <f t="shared" si="122"/>
        <v>353.44531300000381</v>
      </c>
    </row>
    <row r="7873" spans="1:7" x14ac:dyDescent="0.25">
      <c r="A7873" s="1" t="s">
        <v>1020</v>
      </c>
      <c r="B7873" s="1" t="s">
        <v>1059</v>
      </c>
      <c r="C7873" s="14">
        <v>1.5464789999999999</v>
      </c>
      <c r="D7873" s="14">
        <v>132141.828125</v>
      </c>
      <c r="E7873" s="14">
        <v>132424.8125</v>
      </c>
      <c r="G7873" s="1">
        <f t="shared" si="122"/>
        <v>282.984375</v>
      </c>
    </row>
    <row r="7874" spans="1:7" x14ac:dyDescent="0.25">
      <c r="A7874" s="1" t="s">
        <v>1020</v>
      </c>
      <c r="B7874" s="1" t="s">
        <v>1060</v>
      </c>
      <c r="C7874" s="14">
        <v>6.0748030000000002</v>
      </c>
      <c r="D7874" s="14">
        <v>133971.703125</v>
      </c>
      <c r="E7874" s="14">
        <v>134306.59375</v>
      </c>
      <c r="G7874" s="1">
        <f t="shared" si="122"/>
        <v>334.890625</v>
      </c>
    </row>
    <row r="7875" spans="1:7" x14ac:dyDescent="0.25">
      <c r="A7875" s="1" t="s">
        <v>1020</v>
      </c>
      <c r="B7875" s="1" t="s">
        <v>1061</v>
      </c>
      <c r="C7875" s="14">
        <v>0.61611199999999999</v>
      </c>
      <c r="D7875" s="14">
        <v>140381.203125</v>
      </c>
      <c r="E7875" s="14">
        <v>141006.015625</v>
      </c>
      <c r="G7875" s="1">
        <f t="shared" si="122"/>
        <v>624.8125</v>
      </c>
    </row>
    <row r="7876" spans="1:7" x14ac:dyDescent="0.25">
      <c r="A7876" s="1" t="s">
        <v>1020</v>
      </c>
      <c r="B7876" s="1" t="s">
        <v>1062</v>
      </c>
      <c r="C7876" s="14">
        <v>0.34872700000000001</v>
      </c>
      <c r="D7876" s="14">
        <v>141622.453125</v>
      </c>
      <c r="E7876" s="14">
        <v>142175.75</v>
      </c>
      <c r="G7876" s="1">
        <f t="shared" si="122"/>
        <v>553.296875</v>
      </c>
    </row>
    <row r="7877" spans="1:7" x14ac:dyDescent="0.25">
      <c r="A7877" s="1" t="s">
        <v>1020</v>
      </c>
      <c r="B7877" s="1" t="s">
        <v>1063</v>
      </c>
      <c r="C7877" s="14">
        <v>1.555185</v>
      </c>
      <c r="D7877" s="14">
        <v>142524.796875</v>
      </c>
      <c r="E7877" s="14">
        <v>142623.8125</v>
      </c>
      <c r="G7877" s="1">
        <f t="shared" si="122"/>
        <v>99.015625</v>
      </c>
    </row>
    <row r="7878" spans="1:7" x14ac:dyDescent="0.25">
      <c r="A7878" s="1" t="s">
        <v>1020</v>
      </c>
      <c r="B7878" s="1" t="s">
        <v>1064</v>
      </c>
      <c r="C7878" s="14">
        <v>0.30002099999999998</v>
      </c>
      <c r="D7878" s="14">
        <v>144179.703125</v>
      </c>
      <c r="E7878" s="14">
        <v>144408.25</v>
      </c>
      <c r="G7878" s="1">
        <f t="shared" si="122"/>
        <v>228.546875</v>
      </c>
    </row>
    <row r="7879" spans="1:7" x14ac:dyDescent="0.25">
      <c r="A7879" s="1" t="s">
        <v>1020</v>
      </c>
      <c r="B7879" s="1" t="s">
        <v>1065</v>
      </c>
      <c r="C7879" s="14">
        <v>0.83468200000000004</v>
      </c>
      <c r="D7879" s="14">
        <v>144708.734375</v>
      </c>
      <c r="E7879" s="14">
        <v>145237.03125</v>
      </c>
      <c r="G7879" s="1">
        <f t="shared" si="122"/>
        <v>528.296875</v>
      </c>
    </row>
    <row r="7880" spans="1:7" x14ac:dyDescent="0.25">
      <c r="A7880" s="1" t="s">
        <v>1020</v>
      </c>
      <c r="B7880" s="1" t="s">
        <v>1066</v>
      </c>
      <c r="C7880" s="14">
        <v>0.50944699999999998</v>
      </c>
      <c r="D7880" s="14">
        <v>146071.40625</v>
      </c>
      <c r="E7880" s="14">
        <v>146463.921875</v>
      </c>
      <c r="G7880" s="1">
        <f t="shared" si="122"/>
        <v>392.515625</v>
      </c>
    </row>
    <row r="7881" spans="1:7" x14ac:dyDescent="0.25">
      <c r="A7881" s="1" t="s">
        <v>1020</v>
      </c>
      <c r="B7881" s="1" t="s">
        <v>1067</v>
      </c>
      <c r="C7881" s="14">
        <v>0.39746599999999999</v>
      </c>
      <c r="D7881" s="14">
        <v>146974.015625</v>
      </c>
      <c r="E7881" s="14">
        <v>147049.734375</v>
      </c>
      <c r="G7881" s="1">
        <f t="shared" si="122"/>
        <v>75.71875</v>
      </c>
    </row>
    <row r="7882" spans="1:7" x14ac:dyDescent="0.25">
      <c r="A7882" s="1" t="s">
        <v>1020</v>
      </c>
      <c r="B7882" s="1" t="s">
        <v>1068</v>
      </c>
      <c r="C7882" s="14">
        <v>7.4343999999999993E-2</v>
      </c>
      <c r="D7882" s="14">
        <v>147447.84375</v>
      </c>
      <c r="E7882" s="14">
        <v>147647.90625</v>
      </c>
      <c r="G7882" s="1">
        <f t="shared" si="122"/>
        <v>200.0625</v>
      </c>
    </row>
    <row r="7883" spans="1:7" x14ac:dyDescent="0.25">
      <c r="A7883" s="1" t="s">
        <v>1020</v>
      </c>
      <c r="B7883" s="1" t="s">
        <v>1069</v>
      </c>
      <c r="C7883" s="14">
        <v>0.42465599999999998</v>
      </c>
      <c r="D7883" s="14">
        <v>147722.171875</v>
      </c>
      <c r="E7883" s="14">
        <v>147989.71875</v>
      </c>
      <c r="G7883" s="1">
        <f t="shared" si="122"/>
        <v>267.546875</v>
      </c>
    </row>
    <row r="7884" spans="1:7" x14ac:dyDescent="0.25">
      <c r="A7884" s="1" t="s">
        <v>1020</v>
      </c>
      <c r="B7884" s="1" t="s">
        <v>1070</v>
      </c>
      <c r="C7884" s="14">
        <v>0.26955200000000001</v>
      </c>
      <c r="D7884" s="14">
        <v>148413.984375</v>
      </c>
      <c r="E7884" s="14">
        <v>148579.703125</v>
      </c>
      <c r="G7884" s="1">
        <f t="shared" ref="G7884:G7947" si="123">E7884-D7884</f>
        <v>165.71875</v>
      </c>
    </row>
    <row r="7885" spans="1:7" x14ac:dyDescent="0.25">
      <c r="A7885" s="1" t="s">
        <v>1020</v>
      </c>
      <c r="B7885" s="1" t="s">
        <v>1071</v>
      </c>
      <c r="C7885" s="14">
        <v>0.156586</v>
      </c>
      <c r="D7885" s="14">
        <v>148849.4375</v>
      </c>
      <c r="E7885" s="14">
        <v>148916.890625</v>
      </c>
      <c r="G7885" s="1">
        <f t="shared" si="123"/>
        <v>67.453125</v>
      </c>
    </row>
    <row r="7886" spans="1:7" x14ac:dyDescent="0.25">
      <c r="A7886" s="1" t="s">
        <v>1020</v>
      </c>
      <c r="B7886" s="1" t="s">
        <v>1072</v>
      </c>
      <c r="C7886" s="14">
        <v>1.22722</v>
      </c>
      <c r="D7886" s="14">
        <v>149073.875</v>
      </c>
      <c r="E7886" s="14">
        <v>149132.859375</v>
      </c>
      <c r="G7886" s="1">
        <f t="shared" si="123"/>
        <v>58.984375</v>
      </c>
    </row>
    <row r="7887" spans="1:7" x14ac:dyDescent="0.25">
      <c r="A7887" s="1" t="s">
        <v>1020</v>
      </c>
      <c r="B7887" s="1" t="s">
        <v>1073</v>
      </c>
      <c r="C7887" s="14">
        <v>0.210619</v>
      </c>
      <c r="D7887" s="14">
        <v>150360.375</v>
      </c>
      <c r="E7887" s="14">
        <v>150851.890625</v>
      </c>
      <c r="G7887" s="1">
        <f t="shared" si="123"/>
        <v>491.515625</v>
      </c>
    </row>
    <row r="7888" spans="1:7" x14ac:dyDescent="0.25">
      <c r="A7888" s="1" t="s">
        <v>1020</v>
      </c>
      <c r="B7888" s="1" t="s">
        <v>1074</v>
      </c>
      <c r="C7888" s="14">
        <v>0.34434799999999999</v>
      </c>
      <c r="D7888" s="14">
        <v>151062.65625</v>
      </c>
      <c r="E7888" s="14">
        <v>151623.015625</v>
      </c>
      <c r="G7888" s="1">
        <f t="shared" si="123"/>
        <v>560.359375</v>
      </c>
    </row>
    <row r="7889" spans="1:7" x14ac:dyDescent="0.25">
      <c r="A7889" s="1" t="s">
        <v>1020</v>
      </c>
      <c r="B7889" s="1" t="s">
        <v>1075</v>
      </c>
      <c r="C7889" s="14">
        <v>4.0669490000000001</v>
      </c>
      <c r="D7889" s="14">
        <v>151968</v>
      </c>
      <c r="E7889" s="14">
        <v>152294.890625</v>
      </c>
      <c r="G7889" s="1">
        <f t="shared" si="123"/>
        <v>326.890625</v>
      </c>
    </row>
    <row r="7890" spans="1:7" x14ac:dyDescent="0.25">
      <c r="A7890" s="1" t="s">
        <v>1020</v>
      </c>
      <c r="B7890" s="1" t="s">
        <v>1076</v>
      </c>
      <c r="C7890" s="14">
        <v>0.55648200000000003</v>
      </c>
      <c r="D7890" s="14">
        <v>156361.765625</v>
      </c>
      <c r="E7890" s="14">
        <v>156791.796875</v>
      </c>
      <c r="G7890" s="1">
        <f t="shared" si="123"/>
        <v>430.03125</v>
      </c>
    </row>
    <row r="7891" spans="1:7" x14ac:dyDescent="0.25">
      <c r="A7891" s="1" t="s">
        <v>1020</v>
      </c>
      <c r="B7891" s="1" t="s">
        <v>1077</v>
      </c>
      <c r="C7891" s="14">
        <v>0.88786500000000002</v>
      </c>
      <c r="D7891" s="14">
        <v>157348.96875</v>
      </c>
      <c r="E7891" s="14">
        <v>157728.984375</v>
      </c>
      <c r="G7891" s="1">
        <f t="shared" si="123"/>
        <v>380.015625</v>
      </c>
    </row>
    <row r="7892" spans="1:7" x14ac:dyDescent="0.25">
      <c r="A7892" s="1" t="s">
        <v>1020</v>
      </c>
      <c r="B7892" s="1" t="s">
        <v>1078</v>
      </c>
      <c r="C7892" s="14">
        <v>0.78395499999999996</v>
      </c>
      <c r="D7892" s="14">
        <v>158616.4375</v>
      </c>
      <c r="E7892" s="14">
        <v>158690.953125</v>
      </c>
      <c r="G7892" s="1">
        <f t="shared" si="123"/>
        <v>74.515625</v>
      </c>
    </row>
    <row r="7893" spans="1:7" x14ac:dyDescent="0.25">
      <c r="A7893" s="1" t="s">
        <v>1020</v>
      </c>
      <c r="B7893" s="1" t="s">
        <v>1079</v>
      </c>
      <c r="C7893" s="14">
        <v>1.0741670000000001</v>
      </c>
      <c r="D7893" s="14">
        <v>159474.109375</v>
      </c>
      <c r="E7893" s="14">
        <v>159668.40625</v>
      </c>
      <c r="G7893" s="1">
        <f t="shared" si="123"/>
        <v>194.296875</v>
      </c>
    </row>
    <row r="7894" spans="1:7" x14ac:dyDescent="0.25">
      <c r="A7894" s="1" t="s">
        <v>1020</v>
      </c>
      <c r="B7894" s="1" t="s">
        <v>1080</v>
      </c>
      <c r="C7894" s="14">
        <v>0.28325699999999998</v>
      </c>
      <c r="D7894" s="14">
        <v>160742.625</v>
      </c>
      <c r="E7894" s="14">
        <v>161108.609375</v>
      </c>
      <c r="G7894" s="1">
        <f t="shared" si="123"/>
        <v>365.984375</v>
      </c>
    </row>
    <row r="7895" spans="1:7" x14ac:dyDescent="0.25">
      <c r="A7895" s="1" t="s">
        <v>1020</v>
      </c>
      <c r="B7895" s="1" t="s">
        <v>1081</v>
      </c>
      <c r="C7895" s="14">
        <v>0.32539800000000002</v>
      </c>
      <c r="D7895" s="14">
        <v>161391.90625</v>
      </c>
      <c r="E7895" s="14">
        <v>161804.71875</v>
      </c>
      <c r="G7895" s="1">
        <f t="shared" si="123"/>
        <v>412.8125</v>
      </c>
    </row>
    <row r="7896" spans="1:7" x14ac:dyDescent="0.25">
      <c r="A7896" s="1" t="s">
        <v>1020</v>
      </c>
      <c r="B7896" s="1" t="s">
        <v>1082</v>
      </c>
      <c r="C7896" s="14">
        <v>1.130366</v>
      </c>
      <c r="D7896" s="14">
        <v>162130.140625</v>
      </c>
      <c r="E7896" s="14">
        <v>162319.359375</v>
      </c>
      <c r="G7896" s="1">
        <f t="shared" si="123"/>
        <v>189.21875</v>
      </c>
    </row>
    <row r="7897" spans="1:7" x14ac:dyDescent="0.25">
      <c r="A7897" s="1" t="s">
        <v>1020</v>
      </c>
      <c r="B7897" s="1" t="s">
        <v>1083</v>
      </c>
      <c r="C7897" s="14">
        <v>0.24759600000000001</v>
      </c>
      <c r="D7897" s="14">
        <v>163449.75</v>
      </c>
      <c r="E7897" s="14">
        <v>163670.046875</v>
      </c>
      <c r="G7897" s="1">
        <f t="shared" si="123"/>
        <v>220.296875</v>
      </c>
    </row>
    <row r="7898" spans="1:7" x14ac:dyDescent="0.25">
      <c r="A7898" s="1" t="s">
        <v>1020</v>
      </c>
      <c r="B7898" s="1" t="s">
        <v>1084</v>
      </c>
      <c r="C7898" s="14">
        <v>2.1754950000000002</v>
      </c>
      <c r="D7898" s="14">
        <v>163917.53125</v>
      </c>
      <c r="E7898" s="14">
        <v>164641.796875</v>
      </c>
      <c r="G7898" s="1">
        <f t="shared" si="123"/>
        <v>724.265625</v>
      </c>
    </row>
    <row r="7899" spans="1:7" x14ac:dyDescent="0.25">
      <c r="A7899" s="1" t="s">
        <v>1020</v>
      </c>
      <c r="B7899" s="1" t="s">
        <v>1085</v>
      </c>
      <c r="C7899" s="14">
        <v>2.434793</v>
      </c>
      <c r="D7899" s="14">
        <v>166817.5</v>
      </c>
      <c r="E7899" s="14">
        <v>167093.046875</v>
      </c>
      <c r="G7899" s="1">
        <f t="shared" si="123"/>
        <v>275.546875</v>
      </c>
    </row>
    <row r="7900" spans="1:7" x14ac:dyDescent="0.25">
      <c r="A7900" s="1" t="s">
        <v>1020</v>
      </c>
      <c r="B7900" s="1" t="s">
        <v>1086</v>
      </c>
      <c r="C7900" s="14">
        <v>2.5393810000000001</v>
      </c>
      <c r="D7900" s="14">
        <v>169527.234375</v>
      </c>
      <c r="E7900" s="14">
        <v>169914.234375</v>
      </c>
      <c r="G7900" s="1">
        <f t="shared" si="123"/>
        <v>387</v>
      </c>
    </row>
    <row r="7901" spans="1:7" x14ac:dyDescent="0.25">
      <c r="A7901" s="1" t="s">
        <v>1020</v>
      </c>
      <c r="B7901" s="1" t="s">
        <v>1087</v>
      </c>
      <c r="C7901" s="14">
        <v>4.292484</v>
      </c>
      <c r="D7901" s="14">
        <v>172453.484375</v>
      </c>
      <c r="E7901" s="14">
        <v>172643.6875</v>
      </c>
      <c r="G7901" s="1">
        <f t="shared" si="123"/>
        <v>190.203125</v>
      </c>
    </row>
    <row r="7902" spans="1:7" x14ac:dyDescent="0.25">
      <c r="A7902" s="1" t="s">
        <v>1020</v>
      </c>
      <c r="B7902" s="1" t="s">
        <v>1088</v>
      </c>
      <c r="C7902" s="14">
        <v>0.60035000000000005</v>
      </c>
      <c r="D7902" s="14">
        <v>176936.21875</v>
      </c>
      <c r="E7902" s="14">
        <v>177171.78125</v>
      </c>
      <c r="G7902" s="1">
        <f t="shared" si="123"/>
        <v>235.5625</v>
      </c>
    </row>
    <row r="7903" spans="1:7" x14ac:dyDescent="0.25">
      <c r="A7903" s="1" t="s">
        <v>1020</v>
      </c>
      <c r="B7903" s="1" t="s">
        <v>1089</v>
      </c>
      <c r="C7903" s="14">
        <v>0.247921</v>
      </c>
      <c r="D7903" s="14">
        <v>177772.109375</v>
      </c>
      <c r="E7903" s="14">
        <v>178033.671875</v>
      </c>
      <c r="G7903" s="1">
        <f t="shared" si="123"/>
        <v>261.5625</v>
      </c>
    </row>
    <row r="7904" spans="1:7" x14ac:dyDescent="0.25">
      <c r="A7904" s="1" t="s">
        <v>1020</v>
      </c>
      <c r="B7904" s="1" t="s">
        <v>1090</v>
      </c>
      <c r="C7904" s="14">
        <v>1.3286739999999999</v>
      </c>
      <c r="D7904" s="14">
        <v>178281</v>
      </c>
      <c r="E7904" s="14">
        <v>178343.515625</v>
      </c>
      <c r="G7904" s="1">
        <f t="shared" si="123"/>
        <v>62.515625</v>
      </c>
    </row>
    <row r="7905" spans="1:7" x14ac:dyDescent="0.25">
      <c r="A7905" s="1" t="s">
        <v>1020</v>
      </c>
      <c r="B7905" s="1" t="s">
        <v>1091</v>
      </c>
      <c r="C7905" s="14">
        <v>0.20840800000000001</v>
      </c>
      <c r="D7905" s="14">
        <v>179672.5</v>
      </c>
      <c r="E7905" s="14">
        <v>179779.640625</v>
      </c>
      <c r="G7905" s="1">
        <f t="shared" si="123"/>
        <v>107.140625</v>
      </c>
    </row>
    <row r="7906" spans="1:7" x14ac:dyDescent="0.25">
      <c r="A7906" s="1" t="s">
        <v>1020</v>
      </c>
      <c r="B7906" s="1" t="s">
        <v>1092</v>
      </c>
      <c r="C7906" s="14">
        <v>1.9315340000000001</v>
      </c>
      <c r="D7906" s="14">
        <v>179988.078125</v>
      </c>
      <c r="E7906" s="14">
        <v>180122.109375</v>
      </c>
      <c r="G7906" s="1">
        <f t="shared" si="123"/>
        <v>134.03125</v>
      </c>
    </row>
    <row r="7907" spans="1:7" x14ac:dyDescent="0.25">
      <c r="A7907" s="1" t="s">
        <v>1020</v>
      </c>
      <c r="B7907" s="1" t="s">
        <v>1093</v>
      </c>
      <c r="C7907" s="14">
        <v>0.44551099999999999</v>
      </c>
      <c r="D7907" s="14">
        <v>182054.0625</v>
      </c>
      <c r="E7907" s="14">
        <v>182603.5625</v>
      </c>
      <c r="G7907" s="1">
        <f t="shared" si="123"/>
        <v>549.5</v>
      </c>
    </row>
    <row r="7908" spans="1:7" x14ac:dyDescent="0.25">
      <c r="A7908" s="1" t="s">
        <v>1020</v>
      </c>
      <c r="B7908" s="1" t="s">
        <v>1094</v>
      </c>
      <c r="C7908" s="14">
        <v>1.187632</v>
      </c>
      <c r="D7908" s="14">
        <v>183049.1875</v>
      </c>
      <c r="E7908" s="14">
        <v>183556.890625</v>
      </c>
      <c r="G7908" s="1">
        <f t="shared" si="123"/>
        <v>507.703125</v>
      </c>
    </row>
    <row r="7909" spans="1:7" x14ac:dyDescent="0.25">
      <c r="A7909" s="1" t="s">
        <v>1020</v>
      </c>
      <c r="B7909" s="1" t="s">
        <v>1095</v>
      </c>
      <c r="C7909" s="14">
        <v>0.52612999999999999</v>
      </c>
      <c r="D7909" s="14">
        <v>184744.15625</v>
      </c>
      <c r="E7909" s="14">
        <v>184847.796875</v>
      </c>
      <c r="G7909" s="1">
        <f t="shared" si="123"/>
        <v>103.640625</v>
      </c>
    </row>
    <row r="7910" spans="1:7" x14ac:dyDescent="0.25">
      <c r="A7910" s="1" t="s">
        <v>1020</v>
      </c>
      <c r="B7910" s="1" t="s">
        <v>1096</v>
      </c>
      <c r="C7910" s="14">
        <v>3.837567</v>
      </c>
      <c r="D7910" s="14">
        <v>185374.25</v>
      </c>
      <c r="E7910" s="14">
        <v>185730.890625</v>
      </c>
      <c r="G7910" s="1">
        <f t="shared" si="123"/>
        <v>356.640625</v>
      </c>
    </row>
    <row r="7911" spans="1:7" x14ac:dyDescent="0.25">
      <c r="A7911" s="1" t="s">
        <v>1020</v>
      </c>
      <c r="B7911" s="1" t="s">
        <v>1097</v>
      </c>
      <c r="C7911" s="14">
        <v>1.9056869999999999</v>
      </c>
      <c r="D7911" s="14">
        <v>189568.53125</v>
      </c>
      <c r="E7911" s="14">
        <v>189620.296875</v>
      </c>
      <c r="G7911" s="1">
        <f t="shared" si="123"/>
        <v>51.765625</v>
      </c>
    </row>
    <row r="7912" spans="1:7" x14ac:dyDescent="0.25">
      <c r="A7912" s="1" t="s">
        <v>1020</v>
      </c>
      <c r="B7912" s="1" t="s">
        <v>1098</v>
      </c>
      <c r="C7912" s="14">
        <v>1.2662089999999999</v>
      </c>
      <c r="D7912" s="14">
        <v>191526.0625</v>
      </c>
      <c r="E7912" s="14">
        <v>191916.1875</v>
      </c>
      <c r="G7912" s="1">
        <f t="shared" si="123"/>
        <v>390.125</v>
      </c>
    </row>
    <row r="7913" spans="1:7" x14ac:dyDescent="0.25">
      <c r="A7913" s="1" t="s">
        <v>1020</v>
      </c>
      <c r="B7913" s="1" t="s">
        <v>1099</v>
      </c>
      <c r="C7913" s="14">
        <v>1.1461079999999999</v>
      </c>
      <c r="D7913" s="14">
        <v>193182.703125</v>
      </c>
      <c r="E7913" s="14">
        <v>193657.6875</v>
      </c>
      <c r="G7913" s="1">
        <f t="shared" si="123"/>
        <v>474.984375</v>
      </c>
    </row>
    <row r="7914" spans="1:7" x14ac:dyDescent="0.25">
      <c r="A7914" s="1" t="s">
        <v>1020</v>
      </c>
      <c r="B7914" s="1" t="s">
        <v>1100</v>
      </c>
      <c r="C7914" s="14">
        <v>4.9472839999999998</v>
      </c>
      <c r="D7914" s="14">
        <v>194804.359375</v>
      </c>
      <c r="E7914" s="14">
        <v>194930.265625</v>
      </c>
      <c r="G7914" s="1">
        <f t="shared" si="123"/>
        <v>125.90625</v>
      </c>
    </row>
    <row r="7915" spans="1:7" x14ac:dyDescent="0.25">
      <c r="A7915" s="1" t="s">
        <v>1020</v>
      </c>
      <c r="B7915" s="1" t="s">
        <v>1101</v>
      </c>
      <c r="C7915" s="14">
        <v>4.4050159999999998</v>
      </c>
      <c r="D7915" s="14">
        <v>199877.6875</v>
      </c>
      <c r="E7915" s="14">
        <v>199973.859375</v>
      </c>
      <c r="G7915" s="1">
        <f t="shared" si="123"/>
        <v>96.171875</v>
      </c>
    </row>
    <row r="7916" spans="1:7" x14ac:dyDescent="0.25">
      <c r="A7916" s="1" t="s">
        <v>1020</v>
      </c>
      <c r="B7916" s="1" t="s">
        <v>1102</v>
      </c>
      <c r="C7916" s="14">
        <v>0.40250999999999998</v>
      </c>
      <c r="D7916" s="14">
        <v>204379.546875</v>
      </c>
      <c r="E7916" s="14">
        <v>204801.546875</v>
      </c>
      <c r="G7916" s="1">
        <f t="shared" si="123"/>
        <v>422</v>
      </c>
    </row>
    <row r="7917" spans="1:7" x14ac:dyDescent="0.25">
      <c r="A7917" s="1" t="s">
        <v>1020</v>
      </c>
      <c r="B7917" s="1" t="s">
        <v>1103</v>
      </c>
      <c r="C7917" s="14">
        <v>4.3867999999999997E-2</v>
      </c>
      <c r="D7917" s="14">
        <v>205204.203125</v>
      </c>
      <c r="E7917" s="14">
        <v>205278.734375</v>
      </c>
      <c r="G7917" s="1">
        <f t="shared" si="123"/>
        <v>74.53125</v>
      </c>
    </row>
    <row r="7918" spans="1:7" x14ac:dyDescent="0.25">
      <c r="A7918" s="1" t="s">
        <v>1020</v>
      </c>
      <c r="B7918" s="1" t="s">
        <v>1104</v>
      </c>
      <c r="C7918" s="14">
        <v>1.743865</v>
      </c>
      <c r="D7918" s="14">
        <v>205322.296875</v>
      </c>
      <c r="E7918" s="14">
        <v>205396.625</v>
      </c>
      <c r="G7918" s="1">
        <f t="shared" si="123"/>
        <v>74.328125</v>
      </c>
    </row>
    <row r="7919" spans="1:7" x14ac:dyDescent="0.25">
      <c r="A7919" s="1" t="s">
        <v>1020</v>
      </c>
      <c r="B7919" s="1" t="s">
        <v>1105</v>
      </c>
      <c r="C7919" s="14">
        <v>8.4057999999999994E-2</v>
      </c>
      <c r="D7919" s="14">
        <v>207140.234375</v>
      </c>
      <c r="E7919" s="14">
        <v>207411.8125</v>
      </c>
      <c r="G7919" s="1">
        <f t="shared" si="123"/>
        <v>271.578125</v>
      </c>
    </row>
    <row r="7920" spans="1:7" x14ac:dyDescent="0.25">
      <c r="A7920" s="1" t="s">
        <v>1020</v>
      </c>
      <c r="B7920" s="1" t="s">
        <v>1106</v>
      </c>
      <c r="C7920" s="14">
        <v>2.5865119999999999</v>
      </c>
      <c r="D7920" s="14">
        <v>207496.75</v>
      </c>
      <c r="E7920" s="14">
        <v>207783.28125</v>
      </c>
      <c r="G7920" s="1">
        <f t="shared" si="123"/>
        <v>286.53125</v>
      </c>
    </row>
    <row r="7921" spans="1:7" x14ac:dyDescent="0.25">
      <c r="A7921" s="1" t="s">
        <v>1020</v>
      </c>
      <c r="B7921" s="1" t="s">
        <v>1107</v>
      </c>
      <c r="C7921" s="14">
        <v>0.39495200000000003</v>
      </c>
      <c r="D7921" s="14">
        <v>210370.1875</v>
      </c>
      <c r="E7921" s="14">
        <v>210447.96875</v>
      </c>
      <c r="G7921" s="1">
        <f t="shared" si="123"/>
        <v>77.78125</v>
      </c>
    </row>
    <row r="7922" spans="1:7" x14ac:dyDescent="0.25">
      <c r="A7922" s="1" t="s">
        <v>1020</v>
      </c>
      <c r="B7922" s="1" t="s">
        <v>1108</v>
      </c>
      <c r="C7922" s="14">
        <v>3.0792259999999998</v>
      </c>
      <c r="D7922" s="14">
        <v>210842.203125</v>
      </c>
      <c r="E7922" s="14">
        <v>210935.546875</v>
      </c>
      <c r="G7922" s="1">
        <f t="shared" si="123"/>
        <v>93.34375</v>
      </c>
    </row>
    <row r="7923" spans="1:7" x14ac:dyDescent="0.25">
      <c r="A7923" s="1" t="s">
        <v>1020</v>
      </c>
      <c r="B7923" s="1" t="s">
        <v>1109</v>
      </c>
      <c r="C7923" s="14">
        <v>7.8398999999999996E-2</v>
      </c>
      <c r="D7923" s="14">
        <v>214015.125</v>
      </c>
      <c r="E7923" s="14">
        <v>214089.734375</v>
      </c>
      <c r="G7923" s="1">
        <f t="shared" si="123"/>
        <v>74.609375</v>
      </c>
    </row>
    <row r="7924" spans="1:7" x14ac:dyDescent="0.25">
      <c r="A7924" s="1" t="s">
        <v>1020</v>
      </c>
      <c r="B7924" s="1" t="s">
        <v>1110</v>
      </c>
      <c r="C7924" s="14">
        <v>0.18324399999999999</v>
      </c>
      <c r="D7924" s="14">
        <v>214168.671875</v>
      </c>
      <c r="E7924" s="14">
        <v>214645.890625</v>
      </c>
      <c r="G7924" s="1">
        <f t="shared" si="123"/>
        <v>477.21875</v>
      </c>
    </row>
    <row r="7925" spans="1:7" x14ac:dyDescent="0.25">
      <c r="A7925" s="1" t="s">
        <v>1020</v>
      </c>
      <c r="B7925" s="1" t="s">
        <v>1111</v>
      </c>
      <c r="C7925" s="14">
        <v>1.24166</v>
      </c>
      <c r="D7925" s="14">
        <v>214830.09375</v>
      </c>
      <c r="E7925" s="14">
        <v>215110.8125</v>
      </c>
      <c r="G7925" s="1">
        <f t="shared" si="123"/>
        <v>280.71875</v>
      </c>
    </row>
    <row r="7926" spans="1:7" x14ac:dyDescent="0.25">
      <c r="A7926" s="1" t="s">
        <v>1020</v>
      </c>
      <c r="B7926" s="1" t="s">
        <v>1112</v>
      </c>
      <c r="C7926" s="14">
        <v>1.54359</v>
      </c>
      <c r="D7926" s="14">
        <v>216352.484375</v>
      </c>
      <c r="E7926" s="14">
        <v>216521.6875</v>
      </c>
      <c r="G7926" s="1">
        <f t="shared" si="123"/>
        <v>169.203125</v>
      </c>
    </row>
    <row r="7927" spans="1:7" x14ac:dyDescent="0.25">
      <c r="A7927" s="1" t="s">
        <v>1020</v>
      </c>
      <c r="B7927" s="1" t="s">
        <v>1113</v>
      </c>
      <c r="C7927" s="14">
        <v>0.18130199999999999</v>
      </c>
      <c r="D7927" s="14">
        <v>218065.671875</v>
      </c>
      <c r="E7927" s="14">
        <v>218178.765625</v>
      </c>
      <c r="G7927" s="1">
        <f t="shared" si="123"/>
        <v>113.09375</v>
      </c>
    </row>
    <row r="7928" spans="1:7" x14ac:dyDescent="0.25">
      <c r="A7928" s="1" t="s">
        <v>1020</v>
      </c>
      <c r="B7928" s="1" t="s">
        <v>1114</v>
      </c>
      <c r="C7928" s="14">
        <v>0.51502199999999998</v>
      </c>
      <c r="D7928" s="14">
        <v>218360.421875</v>
      </c>
      <c r="E7928" s="14">
        <v>218714.71875</v>
      </c>
      <c r="G7928" s="1">
        <f t="shared" si="123"/>
        <v>354.296875</v>
      </c>
    </row>
    <row r="7929" spans="1:7" x14ac:dyDescent="0.25">
      <c r="A7929" s="1" t="s">
        <v>1020</v>
      </c>
      <c r="B7929" s="1" t="s">
        <v>1115</v>
      </c>
      <c r="C7929" s="14">
        <v>0.57555999999999996</v>
      </c>
      <c r="D7929" s="14">
        <v>219230.03125</v>
      </c>
      <c r="E7929" s="14">
        <v>219848.84375</v>
      </c>
      <c r="G7929" s="1">
        <f t="shared" si="123"/>
        <v>618.8125</v>
      </c>
    </row>
    <row r="7930" spans="1:7" x14ac:dyDescent="0.25">
      <c r="A7930" s="1" t="s">
        <v>1020</v>
      </c>
      <c r="B7930" s="1" t="s">
        <v>1116</v>
      </c>
      <c r="C7930" s="14">
        <v>1.1943589999999999</v>
      </c>
      <c r="D7930" s="14">
        <v>220424.921875</v>
      </c>
      <c r="E7930" s="14">
        <v>221005.203125</v>
      </c>
      <c r="G7930" s="1">
        <f t="shared" si="123"/>
        <v>580.28125</v>
      </c>
    </row>
    <row r="7931" spans="1:7" x14ac:dyDescent="0.25">
      <c r="A7931" s="1" t="s">
        <v>1020</v>
      </c>
      <c r="B7931" s="1" t="s">
        <v>1117</v>
      </c>
      <c r="C7931" s="14">
        <v>1.085297</v>
      </c>
      <c r="D7931" s="14">
        <v>222200.359375</v>
      </c>
      <c r="E7931" s="14">
        <v>222324.203125</v>
      </c>
      <c r="G7931" s="1">
        <f t="shared" si="123"/>
        <v>123.84375</v>
      </c>
    </row>
    <row r="7932" spans="1:7" x14ac:dyDescent="0.25">
      <c r="A7932" s="1" t="s">
        <v>1020</v>
      </c>
      <c r="B7932" s="1" t="s">
        <v>1118</v>
      </c>
      <c r="C7932" s="14">
        <v>2.8565610000000001</v>
      </c>
      <c r="D7932" s="14">
        <v>223410.0625</v>
      </c>
      <c r="E7932" s="14">
        <v>223725.5</v>
      </c>
      <c r="G7932" s="1">
        <f t="shared" si="123"/>
        <v>315.4375</v>
      </c>
    </row>
    <row r="7933" spans="1:7" x14ac:dyDescent="0.25">
      <c r="A7933" s="1" t="s">
        <v>1020</v>
      </c>
      <c r="B7933" s="1" t="s">
        <v>1119</v>
      </c>
      <c r="C7933" s="14">
        <v>2.2322069999999998</v>
      </c>
      <c r="D7933" s="14">
        <v>226582.03125</v>
      </c>
      <c r="E7933" s="14">
        <v>226905.40625</v>
      </c>
      <c r="G7933" s="1">
        <f t="shared" si="123"/>
        <v>323.375</v>
      </c>
    </row>
    <row r="7934" spans="1:7" x14ac:dyDescent="0.25">
      <c r="A7934" s="1" t="s">
        <v>1020</v>
      </c>
      <c r="B7934" s="1" t="s">
        <v>1120</v>
      </c>
      <c r="C7934" s="14">
        <v>0.42594300000000002</v>
      </c>
      <c r="D7934" s="14">
        <v>229137.859375</v>
      </c>
      <c r="E7934" s="14">
        <v>229309.3125</v>
      </c>
      <c r="G7934" s="1">
        <f t="shared" si="123"/>
        <v>171.453125</v>
      </c>
    </row>
    <row r="7935" spans="1:7" x14ac:dyDescent="0.25">
      <c r="A7935" s="1" t="s">
        <v>1020</v>
      </c>
      <c r="B7935" s="1" t="s">
        <v>1121</v>
      </c>
      <c r="C7935" s="14">
        <v>2.6115309999999998</v>
      </c>
      <c r="D7935" s="14">
        <v>229734.5625</v>
      </c>
      <c r="E7935" s="14">
        <v>230066.546875</v>
      </c>
      <c r="G7935" s="1">
        <f t="shared" si="123"/>
        <v>331.984375</v>
      </c>
    </row>
    <row r="7936" spans="1:7" x14ac:dyDescent="0.25">
      <c r="A7936" s="1" t="s">
        <v>1020</v>
      </c>
      <c r="B7936" s="1" t="s">
        <v>1122</v>
      </c>
      <c r="C7936" s="14">
        <v>0.98356699999999997</v>
      </c>
      <c r="D7936" s="14">
        <v>232677.796875</v>
      </c>
      <c r="E7936" s="14">
        <v>232945.234375</v>
      </c>
      <c r="G7936" s="1">
        <f t="shared" si="123"/>
        <v>267.4375</v>
      </c>
    </row>
    <row r="7937" spans="1:7" x14ac:dyDescent="0.25">
      <c r="A7937" s="1" t="s">
        <v>1020</v>
      </c>
      <c r="B7937" s="1" t="s">
        <v>1123</v>
      </c>
      <c r="C7937" s="14">
        <v>2.312789</v>
      </c>
      <c r="D7937" s="14">
        <v>233929.40625</v>
      </c>
      <c r="E7937" s="14">
        <v>234145.890625</v>
      </c>
      <c r="G7937" s="1">
        <f t="shared" si="123"/>
        <v>216.484375</v>
      </c>
    </row>
    <row r="7938" spans="1:7" x14ac:dyDescent="0.25">
      <c r="A7938" s="1" t="s">
        <v>1020</v>
      </c>
      <c r="B7938" s="1" t="s">
        <v>1124</v>
      </c>
      <c r="C7938" s="14">
        <v>1.7291730000000001</v>
      </c>
      <c r="D7938" s="14">
        <v>236458.546875</v>
      </c>
      <c r="E7938" s="14">
        <v>236733.671875</v>
      </c>
      <c r="G7938" s="1">
        <f t="shared" si="123"/>
        <v>275.125</v>
      </c>
    </row>
    <row r="7939" spans="1:7" x14ac:dyDescent="0.25">
      <c r="A7939" s="1" t="s">
        <v>1020</v>
      </c>
      <c r="B7939" s="1" t="s">
        <v>1125</v>
      </c>
      <c r="C7939" s="14">
        <v>6.2948560000000002</v>
      </c>
      <c r="D7939" s="14">
        <v>238463.171875</v>
      </c>
      <c r="E7939" s="14">
        <v>238783.4375</v>
      </c>
      <c r="G7939" s="1">
        <f t="shared" si="123"/>
        <v>320.265625</v>
      </c>
    </row>
    <row r="7940" spans="1:7" x14ac:dyDescent="0.25">
      <c r="A7940" s="1" t="s">
        <v>1020</v>
      </c>
      <c r="B7940" s="1" t="s">
        <v>1126</v>
      </c>
      <c r="C7940" s="14">
        <v>1.852517</v>
      </c>
      <c r="D7940" s="14">
        <v>245078.578125</v>
      </c>
      <c r="E7940" s="14">
        <v>245250.921875</v>
      </c>
      <c r="G7940" s="1">
        <f t="shared" si="123"/>
        <v>172.34375</v>
      </c>
    </row>
    <row r="7941" spans="1:7" x14ac:dyDescent="0.25">
      <c r="A7941" s="1" t="s">
        <v>1020</v>
      </c>
      <c r="B7941" s="1" t="s">
        <v>1127</v>
      </c>
      <c r="C7941" s="14">
        <v>0.26388499999999998</v>
      </c>
      <c r="D7941" s="14">
        <v>247103.171875</v>
      </c>
      <c r="E7941" s="14">
        <v>247231.59375</v>
      </c>
      <c r="G7941" s="1">
        <f t="shared" si="123"/>
        <v>128.421875</v>
      </c>
    </row>
    <row r="7942" spans="1:7" x14ac:dyDescent="0.25">
      <c r="A7942" s="1" t="s">
        <v>1020</v>
      </c>
      <c r="B7942" s="1" t="s">
        <v>1128</v>
      </c>
      <c r="C7942" s="14">
        <v>0.44012899999999999</v>
      </c>
      <c r="D7942" s="14">
        <v>247495.25</v>
      </c>
      <c r="E7942" s="14">
        <v>247589.984375</v>
      </c>
      <c r="G7942" s="1">
        <f t="shared" si="123"/>
        <v>94.734375</v>
      </c>
    </row>
    <row r="7943" spans="1:7" x14ac:dyDescent="0.25">
      <c r="A7943" s="1" t="s">
        <v>1020</v>
      </c>
      <c r="B7943" s="1" t="s">
        <v>1129</v>
      </c>
      <c r="C7943" s="14">
        <v>0.92817000000000005</v>
      </c>
      <c r="D7943" s="14">
        <v>248030.671875</v>
      </c>
      <c r="E7943" s="14">
        <v>248287.21875</v>
      </c>
      <c r="G7943" s="1">
        <f t="shared" si="123"/>
        <v>256.546875</v>
      </c>
    </row>
    <row r="7944" spans="1:7" x14ac:dyDescent="0.25">
      <c r="A7944" s="1" t="s">
        <v>1020</v>
      </c>
      <c r="B7944" s="1" t="s">
        <v>1130</v>
      </c>
      <c r="C7944" s="14">
        <v>2.2253989999999999</v>
      </c>
      <c r="D7944" s="14">
        <v>249216.109375</v>
      </c>
      <c r="E7944" s="14">
        <v>249526.40625</v>
      </c>
      <c r="G7944" s="1">
        <f t="shared" si="123"/>
        <v>310.296875</v>
      </c>
    </row>
    <row r="7945" spans="1:7" x14ac:dyDescent="0.25">
      <c r="A7945" s="1" t="s">
        <v>1020</v>
      </c>
      <c r="B7945" s="1" t="s">
        <v>1131</v>
      </c>
      <c r="C7945" s="14">
        <v>1.0080199999999999</v>
      </c>
      <c r="D7945" s="14">
        <v>251751.875</v>
      </c>
      <c r="E7945" s="14">
        <v>251832.453125</v>
      </c>
      <c r="G7945" s="1">
        <f t="shared" si="123"/>
        <v>80.578125</v>
      </c>
    </row>
    <row r="7946" spans="1:7" x14ac:dyDescent="0.25">
      <c r="A7946" s="1" t="s">
        <v>1020</v>
      </c>
      <c r="B7946" s="1" t="s">
        <v>1132</v>
      </c>
      <c r="C7946" s="14">
        <v>0.15887999999999999</v>
      </c>
      <c r="D7946" s="14">
        <v>252840.71875</v>
      </c>
      <c r="E7946" s="14">
        <v>253299.03125</v>
      </c>
      <c r="G7946" s="1">
        <f t="shared" si="123"/>
        <v>458.3125</v>
      </c>
    </row>
    <row r="7947" spans="1:7" x14ac:dyDescent="0.25">
      <c r="A7947" s="1" t="s">
        <v>1020</v>
      </c>
      <c r="B7947" s="1" t="s">
        <v>1133</v>
      </c>
      <c r="C7947" s="14">
        <v>1.6439060000000001</v>
      </c>
      <c r="D7947" s="14">
        <v>253457.96875</v>
      </c>
      <c r="E7947" s="14">
        <v>253616.375</v>
      </c>
      <c r="G7947" s="1">
        <f t="shared" si="123"/>
        <v>158.40625</v>
      </c>
    </row>
    <row r="7948" spans="1:7" x14ac:dyDescent="0.25">
      <c r="A7948" s="1" t="s">
        <v>1020</v>
      </c>
      <c r="B7948" s="1" t="s">
        <v>1134</v>
      </c>
      <c r="C7948" s="14">
        <v>3.6730179999999999</v>
      </c>
      <c r="D7948" s="14">
        <v>255259.671875</v>
      </c>
      <c r="E7948" s="14">
        <v>255917.234375</v>
      </c>
      <c r="G7948" s="1">
        <f t="shared" ref="G7948:G8011" si="124">E7948-D7948</f>
        <v>657.5625</v>
      </c>
    </row>
    <row r="7949" spans="1:7" x14ac:dyDescent="0.25">
      <c r="A7949" s="1" t="s">
        <v>1020</v>
      </c>
      <c r="B7949" s="1" t="s">
        <v>1135</v>
      </c>
      <c r="C7949" s="14">
        <v>1.511609</v>
      </c>
      <c r="D7949" s="14">
        <v>259591.1875</v>
      </c>
      <c r="E7949" s="14">
        <v>259700.9375</v>
      </c>
      <c r="G7949" s="1">
        <f t="shared" si="124"/>
        <v>109.75</v>
      </c>
    </row>
    <row r="7950" spans="1:7" x14ac:dyDescent="0.25">
      <c r="A7950" s="1" t="s">
        <v>1020</v>
      </c>
      <c r="B7950" s="1" t="s">
        <v>1136</v>
      </c>
      <c r="C7950" s="14">
        <v>8.2100999999999993E-2</v>
      </c>
      <c r="D7950" s="14">
        <v>261212.1875</v>
      </c>
      <c r="E7950" s="14">
        <v>261529.046875</v>
      </c>
      <c r="G7950" s="1">
        <f t="shared" si="124"/>
        <v>316.859375</v>
      </c>
    </row>
    <row r="7951" spans="1:7" x14ac:dyDescent="0.25">
      <c r="A7951" s="1" t="s">
        <v>1020</v>
      </c>
      <c r="B7951" s="1" t="s">
        <v>1137</v>
      </c>
      <c r="C7951" s="14">
        <v>0.152313</v>
      </c>
      <c r="D7951" s="14">
        <v>261611.78125</v>
      </c>
      <c r="E7951" s="14">
        <v>261853.8125</v>
      </c>
      <c r="G7951" s="1">
        <f t="shared" si="124"/>
        <v>242.03125</v>
      </c>
    </row>
    <row r="7952" spans="1:7" x14ac:dyDescent="0.25">
      <c r="A7952" s="1" t="s">
        <v>1020</v>
      </c>
      <c r="B7952" s="1" t="s">
        <v>1138</v>
      </c>
      <c r="C7952" s="14">
        <v>9.2659999999999999E-3</v>
      </c>
      <c r="D7952" s="14">
        <v>262006.015625</v>
      </c>
      <c r="E7952" s="14">
        <v>262060.09375</v>
      </c>
      <c r="G7952" s="1">
        <f t="shared" si="124"/>
        <v>54.078125</v>
      </c>
    </row>
    <row r="7953" spans="1:7" x14ac:dyDescent="0.25">
      <c r="A7953" s="1" t="s">
        <v>1020</v>
      </c>
      <c r="B7953" s="1" t="s">
        <v>1139</v>
      </c>
      <c r="C7953" s="14">
        <v>0.47930800000000001</v>
      </c>
      <c r="D7953" s="14">
        <v>262069.453125</v>
      </c>
      <c r="E7953" s="14">
        <v>262139.3125</v>
      </c>
      <c r="G7953" s="1">
        <f t="shared" si="124"/>
        <v>69.859375</v>
      </c>
    </row>
    <row r="7954" spans="1:7" x14ac:dyDescent="0.25">
      <c r="A7954" s="1" t="s">
        <v>1020</v>
      </c>
      <c r="B7954" s="1" t="s">
        <v>1140</v>
      </c>
      <c r="C7954" s="14">
        <v>0.95925400000000005</v>
      </c>
      <c r="D7954" s="14">
        <v>262618.75</v>
      </c>
      <c r="E7954" s="14">
        <v>262880.75</v>
      </c>
      <c r="G7954" s="1">
        <f t="shared" si="124"/>
        <v>262</v>
      </c>
    </row>
    <row r="7955" spans="1:7" x14ac:dyDescent="0.25">
      <c r="A7955" s="1" t="s">
        <v>1020</v>
      </c>
      <c r="B7955" s="1" t="s">
        <v>1141</v>
      </c>
      <c r="C7955" s="14">
        <v>1.0817570000000001</v>
      </c>
      <c r="D7955" s="14">
        <v>263840.875</v>
      </c>
      <c r="E7955" s="14">
        <v>263901.46875</v>
      </c>
      <c r="G7955" s="1">
        <f t="shared" si="124"/>
        <v>60.59375</v>
      </c>
    </row>
    <row r="7956" spans="1:7" x14ac:dyDescent="0.25">
      <c r="A7956" s="1" t="s">
        <v>1020</v>
      </c>
      <c r="B7956" s="1" t="s">
        <v>1142</v>
      </c>
      <c r="C7956" s="14">
        <v>0.68643699999999996</v>
      </c>
      <c r="D7956" s="14">
        <v>264983.375</v>
      </c>
      <c r="E7956" s="14">
        <v>265363.4375</v>
      </c>
      <c r="G7956" s="1">
        <f t="shared" si="124"/>
        <v>380.0625</v>
      </c>
    </row>
    <row r="7957" spans="1:7" x14ac:dyDescent="0.25">
      <c r="A7957" s="1" t="s">
        <v>1020</v>
      </c>
      <c r="B7957" s="1" t="s">
        <v>1143</v>
      </c>
      <c r="C7957" s="14">
        <v>0.43628299999999998</v>
      </c>
      <c r="D7957" s="14">
        <v>266049.875</v>
      </c>
      <c r="E7957" s="14">
        <v>266450.03125</v>
      </c>
      <c r="G7957" s="1">
        <f t="shared" si="124"/>
        <v>400.15625</v>
      </c>
    </row>
    <row r="7958" spans="1:7" x14ac:dyDescent="0.25">
      <c r="A7958" s="1" t="s">
        <v>1020</v>
      </c>
      <c r="B7958" s="1" t="s">
        <v>1144</v>
      </c>
      <c r="C7958" s="14">
        <v>3.6679999999999998E-3</v>
      </c>
      <c r="D7958" s="14">
        <v>266887.15625</v>
      </c>
      <c r="E7958" s="14">
        <v>267041.71875</v>
      </c>
      <c r="G7958" s="1">
        <f t="shared" si="124"/>
        <v>154.5625</v>
      </c>
    </row>
    <row r="7959" spans="1:7" x14ac:dyDescent="0.25">
      <c r="A7959" s="1" t="s">
        <v>1020</v>
      </c>
      <c r="B7959" s="1" t="s">
        <v>1145</v>
      </c>
      <c r="C7959" s="14">
        <v>2.0706509999999998</v>
      </c>
      <c r="D7959" s="14">
        <v>267044.90625</v>
      </c>
      <c r="E7959" s="14">
        <v>267152.40625</v>
      </c>
      <c r="G7959" s="1">
        <f t="shared" si="124"/>
        <v>107.5</v>
      </c>
    </row>
    <row r="7960" spans="1:7" x14ac:dyDescent="0.25">
      <c r="A7960" s="1" t="s">
        <v>1020</v>
      </c>
      <c r="B7960" s="1" t="s">
        <v>1146</v>
      </c>
      <c r="C7960" s="14">
        <v>0.602881</v>
      </c>
      <c r="D7960" s="14">
        <v>269222.96875</v>
      </c>
      <c r="E7960" s="14">
        <v>269466.78125</v>
      </c>
      <c r="G7960" s="1">
        <f t="shared" si="124"/>
        <v>243.8125</v>
      </c>
    </row>
    <row r="7961" spans="1:7" x14ac:dyDescent="0.25">
      <c r="A7961" s="1" t="s">
        <v>1020</v>
      </c>
      <c r="B7961" s="1" t="s">
        <v>1147</v>
      </c>
      <c r="C7961" s="14">
        <v>2.2056429999999998</v>
      </c>
      <c r="D7961" s="14">
        <v>270069.9375</v>
      </c>
      <c r="E7961" s="14">
        <v>270132.40625</v>
      </c>
      <c r="G7961" s="1">
        <f t="shared" si="124"/>
        <v>62.46875</v>
      </c>
    </row>
    <row r="7962" spans="1:7" x14ac:dyDescent="0.25">
      <c r="A7962" s="1" t="s">
        <v>1020</v>
      </c>
      <c r="B7962" s="1" t="s">
        <v>1148</v>
      </c>
      <c r="C7962" s="14">
        <v>7.9821000000000003E-2</v>
      </c>
      <c r="D7962" s="14">
        <v>272338.46875</v>
      </c>
      <c r="E7962" s="14">
        <v>272383.78125</v>
      </c>
      <c r="G7962" s="1">
        <f t="shared" si="124"/>
        <v>45.3125</v>
      </c>
    </row>
    <row r="7963" spans="1:7" x14ac:dyDescent="0.25">
      <c r="A7963" s="1" t="s">
        <v>1020</v>
      </c>
      <c r="B7963" s="1" t="s">
        <v>1149</v>
      </c>
      <c r="C7963" s="14">
        <v>3.4337610000000001</v>
      </c>
      <c r="D7963" s="14">
        <v>272463.1875</v>
      </c>
      <c r="E7963" s="14">
        <v>272517.875</v>
      </c>
      <c r="G7963" s="1">
        <f t="shared" si="124"/>
        <v>54.6875</v>
      </c>
    </row>
    <row r="7964" spans="1:7" x14ac:dyDescent="0.25">
      <c r="A7964" s="1" t="s">
        <v>1020</v>
      </c>
      <c r="B7964" s="1" t="s">
        <v>1150</v>
      </c>
      <c r="C7964" s="14">
        <v>0.32792500000000002</v>
      </c>
      <c r="D7964" s="14">
        <v>275951.46875</v>
      </c>
      <c r="E7964" s="14">
        <v>276057.59375</v>
      </c>
      <c r="G7964" s="1">
        <f t="shared" si="124"/>
        <v>106.125</v>
      </c>
    </row>
    <row r="7965" spans="1:7" x14ac:dyDescent="0.25">
      <c r="A7965" s="1" t="s">
        <v>1020</v>
      </c>
      <c r="B7965" s="1" t="s">
        <v>1151</v>
      </c>
      <c r="C7965" s="14">
        <v>0.254077</v>
      </c>
      <c r="D7965" s="14">
        <v>276385.5</v>
      </c>
      <c r="E7965" s="14">
        <v>276484.0625</v>
      </c>
      <c r="G7965" s="1">
        <f t="shared" si="124"/>
        <v>98.5625</v>
      </c>
    </row>
    <row r="7966" spans="1:7" x14ac:dyDescent="0.25">
      <c r="A7966" s="1" t="s">
        <v>1020</v>
      </c>
      <c r="B7966" s="1" t="s">
        <v>1152</v>
      </c>
      <c r="C7966" s="14">
        <v>0.98599899999999996</v>
      </c>
      <c r="D7966" s="14">
        <v>276738.375</v>
      </c>
      <c r="E7966" s="14">
        <v>276918.65625</v>
      </c>
      <c r="G7966" s="1">
        <f t="shared" si="124"/>
        <v>180.28125</v>
      </c>
    </row>
    <row r="7967" spans="1:7" x14ac:dyDescent="0.25">
      <c r="A7967" s="1" t="s">
        <v>1020</v>
      </c>
      <c r="B7967" s="1" t="s">
        <v>1153</v>
      </c>
      <c r="C7967" s="14">
        <v>0.12128700000000001</v>
      </c>
      <c r="D7967" s="14">
        <v>277904.0625</v>
      </c>
      <c r="E7967" s="14">
        <v>278231.21875</v>
      </c>
      <c r="G7967" s="1">
        <f t="shared" si="124"/>
        <v>327.15625</v>
      </c>
    </row>
    <row r="7968" spans="1:7" x14ac:dyDescent="0.25">
      <c r="A7968" s="1" t="s">
        <v>1020</v>
      </c>
      <c r="B7968" s="1" t="s">
        <v>1154</v>
      </c>
      <c r="C7968" s="14">
        <v>0.23275599999999999</v>
      </c>
      <c r="D7968" s="14">
        <v>278352.75</v>
      </c>
      <c r="E7968" s="14">
        <v>278793.78125</v>
      </c>
      <c r="G7968" s="1">
        <f t="shared" si="124"/>
        <v>441.03125</v>
      </c>
    </row>
    <row r="7969" spans="1:7" x14ac:dyDescent="0.25">
      <c r="A7969" s="1" t="s">
        <v>1020</v>
      </c>
      <c r="B7969" s="1" t="s">
        <v>1155</v>
      </c>
      <c r="C7969" s="14">
        <v>0.72979099999999997</v>
      </c>
      <c r="D7969" s="14">
        <v>279026.53125</v>
      </c>
      <c r="E7969" s="14">
        <v>279308.9375</v>
      </c>
      <c r="G7969" s="1">
        <f t="shared" si="124"/>
        <v>282.40625</v>
      </c>
    </row>
    <row r="7970" spans="1:7" x14ac:dyDescent="0.25">
      <c r="A7970" s="1" t="s">
        <v>1020</v>
      </c>
      <c r="B7970" s="1" t="s">
        <v>1156</v>
      </c>
      <c r="C7970" s="14">
        <v>1.2613859999999999</v>
      </c>
      <c r="D7970" s="14">
        <v>280038.34375</v>
      </c>
      <c r="E7970" s="14">
        <v>280312.9375</v>
      </c>
      <c r="G7970" s="1">
        <f t="shared" si="124"/>
        <v>274.59375</v>
      </c>
    </row>
    <row r="7971" spans="1:7" x14ac:dyDescent="0.25">
      <c r="A7971" s="1" t="s">
        <v>1020</v>
      </c>
      <c r="B7971" s="1" t="s">
        <v>1157</v>
      </c>
      <c r="C7971" s="14">
        <v>3.830193</v>
      </c>
      <c r="D7971" s="14">
        <v>281574.875</v>
      </c>
      <c r="E7971" s="14">
        <v>281641.40625</v>
      </c>
      <c r="G7971" s="1">
        <f t="shared" si="124"/>
        <v>66.53125</v>
      </c>
    </row>
    <row r="7972" spans="1:7" x14ac:dyDescent="0.25">
      <c r="A7972" s="1" t="s">
        <v>1020</v>
      </c>
      <c r="B7972" s="1" t="s">
        <v>1158</v>
      </c>
      <c r="C7972" s="14">
        <v>2.8475E-2</v>
      </c>
      <c r="D7972" s="14">
        <v>285472.46875</v>
      </c>
      <c r="E7972" s="14">
        <v>285660.6875</v>
      </c>
      <c r="G7972" s="1">
        <f t="shared" si="124"/>
        <v>188.21875</v>
      </c>
    </row>
    <row r="7973" spans="1:7" x14ac:dyDescent="0.25">
      <c r="A7973" s="1" t="s">
        <v>1020</v>
      </c>
      <c r="B7973" s="1" t="s">
        <v>1159</v>
      </c>
      <c r="C7973" s="14">
        <v>0.13230700000000001</v>
      </c>
      <c r="D7973" s="14">
        <v>285689.5</v>
      </c>
      <c r="E7973" s="14">
        <v>285765.21875</v>
      </c>
      <c r="G7973" s="1">
        <f t="shared" si="124"/>
        <v>75.71875</v>
      </c>
    </row>
    <row r="7974" spans="1:7" x14ac:dyDescent="0.25">
      <c r="A7974" s="1" t="s">
        <v>1020</v>
      </c>
      <c r="B7974" s="1" t="s">
        <v>1160</v>
      </c>
      <c r="C7974" s="14">
        <v>0.74250899999999997</v>
      </c>
      <c r="D7974" s="14">
        <v>285898.28125</v>
      </c>
      <c r="E7974" s="14">
        <v>285973.8125</v>
      </c>
      <c r="G7974" s="1">
        <f t="shared" si="124"/>
        <v>75.53125</v>
      </c>
    </row>
    <row r="7975" spans="1:7" x14ac:dyDescent="0.25">
      <c r="A7975" s="1" t="s">
        <v>1020</v>
      </c>
      <c r="B7975" s="1" t="s">
        <v>1161</v>
      </c>
      <c r="C7975" s="14">
        <v>2.3554919999999999</v>
      </c>
      <c r="D7975" s="14">
        <v>286716.125</v>
      </c>
      <c r="E7975" s="14">
        <v>287033.75</v>
      </c>
      <c r="G7975" s="1">
        <f t="shared" si="124"/>
        <v>317.625</v>
      </c>
    </row>
    <row r="7976" spans="1:7" x14ac:dyDescent="0.25">
      <c r="A7976" s="1" t="s">
        <v>1020</v>
      </c>
      <c r="B7976" s="1" t="s">
        <v>1162</v>
      </c>
      <c r="C7976" s="14">
        <v>0.37956000000000001</v>
      </c>
      <c r="D7976" s="14">
        <v>289389.5625</v>
      </c>
      <c r="E7976" s="14">
        <v>289431.40625</v>
      </c>
      <c r="G7976" s="1">
        <f t="shared" si="124"/>
        <v>41.84375</v>
      </c>
    </row>
    <row r="7977" spans="1:7" x14ac:dyDescent="0.25">
      <c r="A7977" s="1" t="s">
        <v>1020</v>
      </c>
      <c r="B7977" s="1" t="s">
        <v>1163</v>
      </c>
      <c r="C7977" s="14">
        <v>2.3870230000000001</v>
      </c>
      <c r="D7977" s="14">
        <v>289811.5625</v>
      </c>
      <c r="E7977" s="14">
        <v>290462.4375</v>
      </c>
      <c r="G7977" s="1">
        <f t="shared" si="124"/>
        <v>650.875</v>
      </c>
    </row>
    <row r="7978" spans="1:7" x14ac:dyDescent="0.25">
      <c r="A7978" s="1" t="s">
        <v>1020</v>
      </c>
      <c r="B7978" s="1" t="s">
        <v>1164</v>
      </c>
      <c r="C7978" s="14">
        <v>8.3650000000000002E-2</v>
      </c>
      <c r="D7978" s="14">
        <v>292850.03125</v>
      </c>
      <c r="E7978" s="14">
        <v>293205.3125</v>
      </c>
      <c r="G7978" s="1">
        <f t="shared" si="124"/>
        <v>355.28125</v>
      </c>
    </row>
    <row r="7979" spans="1:7" x14ac:dyDescent="0.25">
      <c r="A7979" s="1" t="s">
        <v>1020</v>
      </c>
      <c r="B7979" s="1" t="s">
        <v>1165</v>
      </c>
      <c r="C7979" s="14">
        <v>0.98860400000000004</v>
      </c>
      <c r="D7979" s="14">
        <v>293289.34375</v>
      </c>
      <c r="E7979" s="14">
        <v>293828.1875</v>
      </c>
      <c r="G7979" s="1">
        <f t="shared" si="124"/>
        <v>538.84375</v>
      </c>
    </row>
    <row r="7980" spans="1:7" x14ac:dyDescent="0.25">
      <c r="A7980" s="1" t="s">
        <v>1020</v>
      </c>
      <c r="B7980" s="1" t="s">
        <v>1166</v>
      </c>
      <c r="C7980" s="14">
        <v>4.2051999999999999E-2</v>
      </c>
      <c r="D7980" s="14">
        <v>294817.34375</v>
      </c>
      <c r="E7980" s="14">
        <v>294912.875</v>
      </c>
      <c r="G7980" s="1">
        <f t="shared" si="124"/>
        <v>95.53125</v>
      </c>
    </row>
    <row r="7981" spans="1:7" x14ac:dyDescent="0.25">
      <c r="A7981" s="1" t="s">
        <v>1020</v>
      </c>
      <c r="B7981" s="1" t="s">
        <v>1167</v>
      </c>
      <c r="C7981" s="14">
        <v>0.63251900000000005</v>
      </c>
      <c r="D7981" s="14">
        <v>294955.4375</v>
      </c>
      <c r="E7981" s="14">
        <v>295066.96875</v>
      </c>
      <c r="G7981" s="1">
        <f t="shared" si="124"/>
        <v>111.53125</v>
      </c>
    </row>
    <row r="7982" spans="1:7" x14ac:dyDescent="0.25">
      <c r="A7982" s="1" t="s">
        <v>1020</v>
      </c>
      <c r="B7982" s="1" t="s">
        <v>1168</v>
      </c>
      <c r="C7982" s="14">
        <v>0.806149</v>
      </c>
      <c r="D7982" s="14">
        <v>295699.375</v>
      </c>
      <c r="E7982" s="14">
        <v>296200.03125</v>
      </c>
      <c r="G7982" s="1">
        <f t="shared" si="124"/>
        <v>500.65625</v>
      </c>
    </row>
    <row r="7983" spans="1:7" x14ac:dyDescent="0.25">
      <c r="A7983" s="1" t="s">
        <v>1020</v>
      </c>
      <c r="B7983" s="1" t="s">
        <v>1169</v>
      </c>
      <c r="C7983" s="14">
        <v>0.45810600000000001</v>
      </c>
      <c r="D7983" s="14">
        <v>297007.0625</v>
      </c>
      <c r="E7983" s="14">
        <v>297085.375</v>
      </c>
      <c r="G7983" s="1">
        <f t="shared" si="124"/>
        <v>78.3125</v>
      </c>
    </row>
    <row r="7984" spans="1:7" x14ac:dyDescent="0.25">
      <c r="A7984" s="1" t="s">
        <v>1020</v>
      </c>
      <c r="B7984" s="1" t="s">
        <v>1170</v>
      </c>
      <c r="C7984" s="14">
        <v>0.60516899999999996</v>
      </c>
      <c r="D7984" s="14">
        <v>297544.21875</v>
      </c>
      <c r="E7984" s="14">
        <v>297852.59375</v>
      </c>
      <c r="G7984" s="1">
        <f t="shared" si="124"/>
        <v>308.375</v>
      </c>
    </row>
    <row r="7985" spans="1:7" x14ac:dyDescent="0.25">
      <c r="A7985" s="1" t="s">
        <v>1020</v>
      </c>
      <c r="B7985" s="1" t="s">
        <v>1171</v>
      </c>
      <c r="C7985" s="14">
        <v>1.2367250000000001</v>
      </c>
      <c r="D7985" s="14">
        <v>298458.03125</v>
      </c>
      <c r="E7985" s="14">
        <v>298711.125</v>
      </c>
      <c r="G7985" s="1">
        <f t="shared" si="124"/>
        <v>253.09375</v>
      </c>
    </row>
    <row r="7986" spans="1:7" x14ac:dyDescent="0.25">
      <c r="A7986" s="1" t="s">
        <v>1021</v>
      </c>
      <c r="B7986" s="1" t="s">
        <v>980</v>
      </c>
      <c r="C7986" s="14">
        <v>4.217886</v>
      </c>
      <c r="D7986" s="14">
        <v>14.095694</v>
      </c>
      <c r="E7986" s="14">
        <v>2040.2470699999999</v>
      </c>
      <c r="G7986" s="1">
        <f t="shared" si="124"/>
        <v>2026.1513759999998</v>
      </c>
    </row>
    <row r="7987" spans="1:7" x14ac:dyDescent="0.25">
      <c r="A7987" s="1" t="s">
        <v>1021</v>
      </c>
      <c r="B7987" s="1" t="s">
        <v>981</v>
      </c>
      <c r="C7987" s="14">
        <v>2.4878070000000001</v>
      </c>
      <c r="D7987" s="14">
        <v>6258.1157229999999</v>
      </c>
      <c r="E7987" s="14">
        <v>6675.2285160000001</v>
      </c>
      <c r="G7987" s="1">
        <f t="shared" si="124"/>
        <v>417.11279300000024</v>
      </c>
    </row>
    <row r="7988" spans="1:7" x14ac:dyDescent="0.25">
      <c r="A7988" s="1" t="s">
        <v>1021</v>
      </c>
      <c r="B7988" s="1" t="s">
        <v>982</v>
      </c>
      <c r="C7988" s="14">
        <v>0.54811399999999999</v>
      </c>
      <c r="D7988" s="14">
        <v>9163.0097659999992</v>
      </c>
      <c r="E7988" s="14">
        <v>9242.1308590000008</v>
      </c>
      <c r="G7988" s="1">
        <f t="shared" si="124"/>
        <v>79.121093000001565</v>
      </c>
    </row>
    <row r="7989" spans="1:7" x14ac:dyDescent="0.25">
      <c r="A7989" s="1" t="s">
        <v>1021</v>
      </c>
      <c r="B7989" s="1" t="s">
        <v>983</v>
      </c>
      <c r="C7989" s="14">
        <v>0.15987699999999999</v>
      </c>
      <c r="D7989" s="14">
        <v>9790.9804690000001</v>
      </c>
      <c r="E7989" s="14">
        <v>10041.705078000001</v>
      </c>
      <c r="G7989" s="1">
        <f t="shared" si="124"/>
        <v>250.72460900000078</v>
      </c>
    </row>
    <row r="7990" spans="1:7" x14ac:dyDescent="0.25">
      <c r="A7990" s="1" t="s">
        <v>1021</v>
      </c>
      <c r="B7990" s="1" t="s">
        <v>984</v>
      </c>
      <c r="C7990" s="14">
        <v>0.31725900000000001</v>
      </c>
      <c r="D7990" s="14">
        <v>10201.530273</v>
      </c>
      <c r="E7990" s="14">
        <v>10575.969727</v>
      </c>
      <c r="G7990" s="1">
        <f t="shared" si="124"/>
        <v>374.43945399999939</v>
      </c>
    </row>
    <row r="7991" spans="1:7" x14ac:dyDescent="0.25">
      <c r="A7991" s="1" t="s">
        <v>1021</v>
      </c>
      <c r="B7991" s="1" t="s">
        <v>985</v>
      </c>
      <c r="C7991" s="14">
        <v>2.4138329999999999</v>
      </c>
      <c r="D7991" s="14">
        <v>10894.192383</v>
      </c>
      <c r="E7991" s="14">
        <v>10962.398438</v>
      </c>
      <c r="G7991" s="1">
        <f t="shared" si="124"/>
        <v>68.206055000000561</v>
      </c>
    </row>
    <row r="7992" spans="1:7" x14ac:dyDescent="0.25">
      <c r="A7992" s="1" t="s">
        <v>1021</v>
      </c>
      <c r="B7992" s="1" t="s">
        <v>986</v>
      </c>
      <c r="C7992" s="14">
        <v>0.294408</v>
      </c>
      <c r="D7992" s="14">
        <v>13376.583008</v>
      </c>
      <c r="E7992" s="14">
        <v>13669.943359000001</v>
      </c>
      <c r="G7992" s="1">
        <f t="shared" si="124"/>
        <v>293.36035100000117</v>
      </c>
    </row>
    <row r="7993" spans="1:7" x14ac:dyDescent="0.25">
      <c r="A7993" s="1" t="s">
        <v>1021</v>
      </c>
      <c r="B7993" s="1" t="s">
        <v>987</v>
      </c>
      <c r="C7993" s="14">
        <v>1.398739</v>
      </c>
      <c r="D7993" s="14">
        <v>13964.220703000001</v>
      </c>
      <c r="E7993" s="14">
        <v>14306.332031</v>
      </c>
      <c r="G7993" s="1">
        <f t="shared" si="124"/>
        <v>342.11132799999905</v>
      </c>
    </row>
    <row r="7994" spans="1:7" x14ac:dyDescent="0.25">
      <c r="A7994" s="1" t="s">
        <v>1021</v>
      </c>
      <c r="B7994" s="1" t="s">
        <v>988</v>
      </c>
      <c r="C7994" s="14">
        <v>0.61448999999999998</v>
      </c>
      <c r="D7994" s="14">
        <v>15704.949219</v>
      </c>
      <c r="E7994" s="14">
        <v>16010.909180000001</v>
      </c>
      <c r="G7994" s="1">
        <f t="shared" si="124"/>
        <v>305.95996100000048</v>
      </c>
    </row>
    <row r="7995" spans="1:7" x14ac:dyDescent="0.25">
      <c r="A7995" s="1" t="s">
        <v>1021</v>
      </c>
      <c r="B7995" s="1" t="s">
        <v>989</v>
      </c>
      <c r="C7995" s="14">
        <v>0.55196500000000004</v>
      </c>
      <c r="D7995" s="14">
        <v>16625.71875</v>
      </c>
      <c r="E7995" s="14">
        <v>16709.65625</v>
      </c>
      <c r="G7995" s="1">
        <f t="shared" si="124"/>
        <v>83.9375</v>
      </c>
    </row>
    <row r="7996" spans="1:7" x14ac:dyDescent="0.25">
      <c r="A7996" s="1" t="s">
        <v>1021</v>
      </c>
      <c r="B7996" s="1" t="s">
        <v>990</v>
      </c>
      <c r="C7996" s="14">
        <v>0.48194100000000001</v>
      </c>
      <c r="D7996" s="14">
        <v>17261.359375</v>
      </c>
      <c r="E7996" s="14">
        <v>17564.439452999999</v>
      </c>
      <c r="G7996" s="1">
        <f t="shared" si="124"/>
        <v>303.08007799999905</v>
      </c>
    </row>
    <row r="7997" spans="1:7" x14ac:dyDescent="0.25">
      <c r="A7997" s="1" t="s">
        <v>1021</v>
      </c>
      <c r="B7997" s="1" t="s">
        <v>991</v>
      </c>
      <c r="C7997" s="14">
        <v>1.489058</v>
      </c>
      <c r="D7997" s="14">
        <v>18045.691406000002</v>
      </c>
      <c r="E7997" s="14">
        <v>18152.988281000002</v>
      </c>
      <c r="G7997" s="1">
        <f t="shared" si="124"/>
        <v>107.296875</v>
      </c>
    </row>
    <row r="7998" spans="1:7" x14ac:dyDescent="0.25">
      <c r="A7998" s="1" t="s">
        <v>1021</v>
      </c>
      <c r="B7998" s="1" t="s">
        <v>992</v>
      </c>
      <c r="C7998" s="14">
        <v>1.3399890000000001</v>
      </c>
      <c r="D7998" s="14">
        <v>19642.810547000001</v>
      </c>
      <c r="E7998" s="14">
        <v>19782.722656000002</v>
      </c>
      <c r="G7998" s="1">
        <f t="shared" si="124"/>
        <v>139.91210900000078</v>
      </c>
    </row>
    <row r="7999" spans="1:7" x14ac:dyDescent="0.25">
      <c r="A7999" s="1" t="s">
        <v>1021</v>
      </c>
      <c r="B7999" s="1" t="s">
        <v>993</v>
      </c>
      <c r="C7999" s="14">
        <v>0.53224700000000003</v>
      </c>
      <c r="D7999" s="14">
        <v>21122.794922000001</v>
      </c>
      <c r="E7999" s="14">
        <v>21488.240234000001</v>
      </c>
      <c r="G7999" s="1">
        <f t="shared" si="124"/>
        <v>365.44531199999983</v>
      </c>
    </row>
    <row r="8000" spans="1:7" x14ac:dyDescent="0.25">
      <c r="A8000" s="1" t="s">
        <v>1021</v>
      </c>
      <c r="B8000" s="1" t="s">
        <v>994</v>
      </c>
      <c r="C8000" s="14">
        <v>0.93290799999999996</v>
      </c>
      <c r="D8000" s="14">
        <v>22021.037109000001</v>
      </c>
      <c r="E8000" s="14">
        <v>22205.556640999999</v>
      </c>
      <c r="G8000" s="1">
        <f t="shared" si="124"/>
        <v>184.51953199999843</v>
      </c>
    </row>
    <row r="8001" spans="1:7" x14ac:dyDescent="0.25">
      <c r="A8001" s="1" t="s">
        <v>1021</v>
      </c>
      <c r="B8001" s="1" t="s">
        <v>995</v>
      </c>
      <c r="C8001" s="14">
        <v>2.3502299999999998</v>
      </c>
      <c r="D8001" s="14">
        <v>23138.111327999999</v>
      </c>
      <c r="E8001" s="14">
        <v>23330.533202999999</v>
      </c>
      <c r="G8001" s="1">
        <f t="shared" si="124"/>
        <v>192.421875</v>
      </c>
    </row>
    <row r="8002" spans="1:7" x14ac:dyDescent="0.25">
      <c r="A8002" s="1" t="s">
        <v>1021</v>
      </c>
      <c r="B8002" s="1" t="s">
        <v>996</v>
      </c>
      <c r="C8002" s="14">
        <v>1.4465E-2</v>
      </c>
      <c r="D8002" s="14">
        <v>25681.103515999999</v>
      </c>
      <c r="E8002" s="14">
        <v>25957.947265999999</v>
      </c>
      <c r="G8002" s="1">
        <f t="shared" si="124"/>
        <v>276.84375</v>
      </c>
    </row>
    <row r="8003" spans="1:7" x14ac:dyDescent="0.25">
      <c r="A8003" s="1" t="s">
        <v>1021</v>
      </c>
      <c r="B8003" s="1" t="s">
        <v>997</v>
      </c>
      <c r="C8003" s="14">
        <v>0.90836799999999995</v>
      </c>
      <c r="D8003" s="14">
        <v>25972.425781000002</v>
      </c>
      <c r="E8003" s="14">
        <v>26087.207031000002</v>
      </c>
      <c r="G8003" s="1">
        <f t="shared" si="124"/>
        <v>114.78125</v>
      </c>
    </row>
    <row r="8004" spans="1:7" x14ac:dyDescent="0.25">
      <c r="A8004" s="1" t="s">
        <v>1021</v>
      </c>
      <c r="B8004" s="1" t="s">
        <v>998</v>
      </c>
      <c r="C8004" s="14">
        <v>0.55785200000000001</v>
      </c>
      <c r="D8004" s="14">
        <v>26995.90625</v>
      </c>
      <c r="E8004" s="14">
        <v>27132.435547000001</v>
      </c>
      <c r="G8004" s="1">
        <f t="shared" si="124"/>
        <v>136.52929700000095</v>
      </c>
    </row>
    <row r="8005" spans="1:7" x14ac:dyDescent="0.25">
      <c r="A8005" s="1" t="s">
        <v>1021</v>
      </c>
      <c r="B8005" s="1" t="s">
        <v>999</v>
      </c>
      <c r="C8005" s="14">
        <v>0.28502899999999998</v>
      </c>
      <c r="D8005" s="14">
        <v>27689.65625</v>
      </c>
      <c r="E8005" s="14">
        <v>28179.453125</v>
      </c>
      <c r="G8005" s="1">
        <f t="shared" si="124"/>
        <v>489.796875</v>
      </c>
    </row>
    <row r="8006" spans="1:7" x14ac:dyDescent="0.25">
      <c r="A8006" s="1" t="s">
        <v>1021</v>
      </c>
      <c r="B8006" s="1" t="s">
        <v>1000</v>
      </c>
      <c r="C8006" s="14">
        <v>1.504216</v>
      </c>
      <c r="D8006" s="14">
        <v>28464.769531000002</v>
      </c>
      <c r="E8006" s="14">
        <v>28565.599609000001</v>
      </c>
      <c r="G8006" s="1">
        <f t="shared" si="124"/>
        <v>100.83007799999905</v>
      </c>
    </row>
    <row r="8007" spans="1:7" x14ac:dyDescent="0.25">
      <c r="A8007" s="1" t="s">
        <v>1021</v>
      </c>
      <c r="B8007" s="1" t="s">
        <v>1001</v>
      </c>
      <c r="C8007" s="14">
        <v>0.24263000000000001</v>
      </c>
      <c r="D8007" s="14">
        <v>30070.408202999999</v>
      </c>
      <c r="E8007" s="14">
        <v>30125.412109000001</v>
      </c>
      <c r="G8007" s="1">
        <f t="shared" si="124"/>
        <v>55.003906000001734</v>
      </c>
    </row>
    <row r="8008" spans="1:7" x14ac:dyDescent="0.25">
      <c r="A8008" s="1" t="s">
        <v>1021</v>
      </c>
      <c r="B8008" s="1" t="s">
        <v>1002</v>
      </c>
      <c r="C8008" s="14">
        <v>0.29677599999999998</v>
      </c>
      <c r="D8008" s="14">
        <v>30368.179688</v>
      </c>
      <c r="E8008" s="14">
        <v>30455.322265999999</v>
      </c>
      <c r="G8008" s="1">
        <f t="shared" si="124"/>
        <v>87.142577999999048</v>
      </c>
    </row>
    <row r="8009" spans="1:7" x14ac:dyDescent="0.25">
      <c r="A8009" s="1" t="s">
        <v>1021</v>
      </c>
      <c r="B8009" s="1" t="s">
        <v>1003</v>
      </c>
      <c r="C8009" s="14">
        <v>0.18656200000000001</v>
      </c>
      <c r="D8009" s="14">
        <v>30752.585938</v>
      </c>
      <c r="E8009" s="14">
        <v>31113.015625</v>
      </c>
      <c r="G8009" s="1">
        <f t="shared" si="124"/>
        <v>360.42968699999983</v>
      </c>
    </row>
    <row r="8010" spans="1:7" x14ac:dyDescent="0.25">
      <c r="A8010" s="1" t="s">
        <v>1021</v>
      </c>
      <c r="B8010" s="1" t="s">
        <v>1004</v>
      </c>
      <c r="C8010" s="14">
        <v>0.82165900000000003</v>
      </c>
      <c r="D8010" s="14">
        <v>31300.080077999999</v>
      </c>
      <c r="E8010" s="14">
        <v>31662.455077999999</v>
      </c>
      <c r="G8010" s="1">
        <f t="shared" si="124"/>
        <v>362.375</v>
      </c>
    </row>
    <row r="8011" spans="1:7" x14ac:dyDescent="0.25">
      <c r="A8011" s="1" t="s">
        <v>1021</v>
      </c>
      <c r="B8011" s="1" t="s">
        <v>1005</v>
      </c>
      <c r="C8011" s="14">
        <v>3.0649700000000002</v>
      </c>
      <c r="D8011" s="14">
        <v>32484.46875</v>
      </c>
      <c r="E8011" s="14">
        <v>32567.060547000001</v>
      </c>
      <c r="G8011" s="1">
        <f t="shared" si="124"/>
        <v>82.591797000000952</v>
      </c>
    </row>
    <row r="8012" spans="1:7" x14ac:dyDescent="0.25">
      <c r="A8012" s="1" t="s">
        <v>1021</v>
      </c>
      <c r="B8012" s="1" t="s">
        <v>1006</v>
      </c>
      <c r="C8012" s="14">
        <v>0.31681599999999999</v>
      </c>
      <c r="D8012" s="14">
        <v>35631.488280999998</v>
      </c>
      <c r="E8012" s="14">
        <v>35852.566405999998</v>
      </c>
      <c r="G8012" s="1">
        <f t="shared" ref="G8012:G8075" si="125">E8012-D8012</f>
        <v>221.078125</v>
      </c>
    </row>
    <row r="8013" spans="1:7" x14ac:dyDescent="0.25">
      <c r="A8013" s="1" t="s">
        <v>1021</v>
      </c>
      <c r="B8013" s="1" t="s">
        <v>1007</v>
      </c>
      <c r="C8013" s="14">
        <v>3.323E-3</v>
      </c>
      <c r="D8013" s="14">
        <v>36168.816405999998</v>
      </c>
      <c r="E8013" s="14">
        <v>36521.109375</v>
      </c>
      <c r="G8013" s="1">
        <f t="shared" si="125"/>
        <v>352.2929690000019</v>
      </c>
    </row>
    <row r="8014" spans="1:7" x14ac:dyDescent="0.25">
      <c r="A8014" s="1" t="s">
        <v>1021</v>
      </c>
      <c r="B8014" s="1" t="s">
        <v>1008</v>
      </c>
      <c r="C8014" s="14">
        <v>0.76130600000000004</v>
      </c>
      <c r="D8014" s="14">
        <v>36524.796875</v>
      </c>
      <c r="E8014" s="14">
        <v>36947.699219000002</v>
      </c>
      <c r="G8014" s="1">
        <f t="shared" si="125"/>
        <v>422.9023440000019</v>
      </c>
    </row>
    <row r="8015" spans="1:7" x14ac:dyDescent="0.25">
      <c r="A8015" s="1" t="s">
        <v>1021</v>
      </c>
      <c r="B8015" s="1" t="s">
        <v>1009</v>
      </c>
      <c r="C8015" s="14">
        <v>0.80971700000000002</v>
      </c>
      <c r="D8015" s="14">
        <v>37709.160155999998</v>
      </c>
      <c r="E8015" s="14">
        <v>37798.851562999997</v>
      </c>
      <c r="G8015" s="1">
        <f t="shared" si="125"/>
        <v>89.691406999998435</v>
      </c>
    </row>
    <row r="8016" spans="1:7" x14ac:dyDescent="0.25">
      <c r="A8016" s="1" t="s">
        <v>1021</v>
      </c>
      <c r="B8016" s="1" t="s">
        <v>1010</v>
      </c>
      <c r="C8016" s="14">
        <v>0.91810999999999998</v>
      </c>
      <c r="D8016" s="14">
        <v>38608.84375</v>
      </c>
      <c r="E8016" s="14">
        <v>38731.425780999998</v>
      </c>
      <c r="G8016" s="1">
        <f t="shared" si="125"/>
        <v>122.5820309999981</v>
      </c>
    </row>
    <row r="8017" spans="1:7" x14ac:dyDescent="0.25">
      <c r="A8017" s="1" t="s">
        <v>1021</v>
      </c>
      <c r="B8017" s="1" t="s">
        <v>1011</v>
      </c>
      <c r="C8017" s="14">
        <v>2.200088</v>
      </c>
      <c r="D8017" s="14">
        <v>39650.308594000002</v>
      </c>
      <c r="E8017" s="14">
        <v>39847.644530999998</v>
      </c>
      <c r="G8017" s="1">
        <f t="shared" si="125"/>
        <v>197.33593699999619</v>
      </c>
    </row>
    <row r="8018" spans="1:7" x14ac:dyDescent="0.25">
      <c r="A8018" s="1" t="s">
        <v>1021</v>
      </c>
      <c r="B8018" s="1" t="s">
        <v>1012</v>
      </c>
      <c r="C8018" s="14">
        <v>2.1961020000000002</v>
      </c>
      <c r="D8018" s="14">
        <v>42048.507812999997</v>
      </c>
      <c r="E8018" s="14">
        <v>42478.742187999997</v>
      </c>
      <c r="G8018" s="1">
        <f t="shared" si="125"/>
        <v>430.234375</v>
      </c>
    </row>
    <row r="8019" spans="1:7" x14ac:dyDescent="0.25">
      <c r="A8019" s="1" t="s">
        <v>1021</v>
      </c>
      <c r="B8019" s="1" t="s">
        <v>1013</v>
      </c>
      <c r="C8019" s="14">
        <v>2.38009</v>
      </c>
      <c r="D8019" s="14">
        <v>44675.601562999997</v>
      </c>
      <c r="E8019" s="14">
        <v>44842.648437999997</v>
      </c>
      <c r="G8019" s="1">
        <f t="shared" si="125"/>
        <v>167.046875</v>
      </c>
    </row>
    <row r="8020" spans="1:7" x14ac:dyDescent="0.25">
      <c r="A8020" s="1" t="s">
        <v>1021</v>
      </c>
      <c r="B8020" s="1" t="s">
        <v>1014</v>
      </c>
      <c r="C8020" s="14">
        <v>2.3368000000000002</v>
      </c>
      <c r="D8020" s="14">
        <v>47223.375</v>
      </c>
      <c r="E8020" s="14">
        <v>47352.457030999998</v>
      </c>
      <c r="G8020" s="1">
        <f t="shared" si="125"/>
        <v>129.0820309999981</v>
      </c>
    </row>
    <row r="8021" spans="1:7" x14ac:dyDescent="0.25">
      <c r="A8021" s="1" t="s">
        <v>1021</v>
      </c>
      <c r="B8021" s="1" t="s">
        <v>1015</v>
      </c>
      <c r="C8021" s="14">
        <v>1.8404849999999999</v>
      </c>
      <c r="D8021" s="14">
        <v>49689.425780999998</v>
      </c>
      <c r="E8021" s="14">
        <v>50106.648437999997</v>
      </c>
      <c r="G8021" s="1">
        <f t="shared" si="125"/>
        <v>417.22265699999843</v>
      </c>
    </row>
    <row r="8022" spans="1:7" x14ac:dyDescent="0.25">
      <c r="A8022" s="1" t="s">
        <v>1021</v>
      </c>
      <c r="B8022" s="1" t="s">
        <v>1016</v>
      </c>
      <c r="C8022" s="14">
        <v>0.74936800000000003</v>
      </c>
      <c r="D8022" s="14">
        <v>51947.429687999997</v>
      </c>
      <c r="E8022" s="14">
        <v>52562.933594000002</v>
      </c>
      <c r="G8022" s="1">
        <f t="shared" si="125"/>
        <v>615.50390600000537</v>
      </c>
    </row>
    <row r="8023" spans="1:7" x14ac:dyDescent="0.25">
      <c r="A8023" s="1" t="s">
        <v>1021</v>
      </c>
      <c r="B8023" s="1" t="s">
        <v>1017</v>
      </c>
      <c r="C8023" s="14">
        <v>8.8766759999999998</v>
      </c>
      <c r="D8023" s="14">
        <v>53312.984375</v>
      </c>
      <c r="E8023" s="14">
        <v>53416.570312999997</v>
      </c>
      <c r="G8023" s="1">
        <f t="shared" si="125"/>
        <v>103.58593799999653</v>
      </c>
    </row>
    <row r="8024" spans="1:7" x14ac:dyDescent="0.25">
      <c r="A8024" s="1" t="s">
        <v>1021</v>
      </c>
      <c r="B8024" s="1" t="s">
        <v>1018</v>
      </c>
      <c r="C8024" s="14">
        <v>0.32026199999999999</v>
      </c>
      <c r="D8024" s="14">
        <v>62293.664062999997</v>
      </c>
      <c r="E8024" s="14">
        <v>62635.851562999997</v>
      </c>
      <c r="G8024" s="1">
        <f t="shared" si="125"/>
        <v>342.1875</v>
      </c>
    </row>
    <row r="8025" spans="1:7" x14ac:dyDescent="0.25">
      <c r="A8025" s="1" t="s">
        <v>1021</v>
      </c>
      <c r="B8025" s="1" t="s">
        <v>1019</v>
      </c>
      <c r="C8025" s="14">
        <v>0.89964</v>
      </c>
      <c r="D8025" s="14">
        <v>62956.75</v>
      </c>
      <c r="E8025" s="14">
        <v>63347.605469000002</v>
      </c>
      <c r="G8025" s="1">
        <f t="shared" si="125"/>
        <v>390.8554690000019</v>
      </c>
    </row>
    <row r="8026" spans="1:7" x14ac:dyDescent="0.25">
      <c r="A8026" s="1" t="s">
        <v>1021</v>
      </c>
      <c r="B8026" s="1" t="s">
        <v>1020</v>
      </c>
      <c r="C8026" s="14">
        <v>0.869834</v>
      </c>
      <c r="D8026" s="14">
        <v>64247.703125</v>
      </c>
      <c r="E8026" s="14">
        <v>64339.40625</v>
      </c>
      <c r="G8026" s="1">
        <f t="shared" si="125"/>
        <v>91.703125</v>
      </c>
    </row>
    <row r="8027" spans="1:7" x14ac:dyDescent="0.25">
      <c r="A8027" s="1" t="s">
        <v>1021</v>
      </c>
      <c r="B8027" s="1" t="s">
        <v>1021</v>
      </c>
      <c r="C8027" s="14">
        <v>0.32802399999999998</v>
      </c>
      <c r="D8027" s="14">
        <v>65209.328125</v>
      </c>
      <c r="E8027" s="14">
        <v>65376.6875</v>
      </c>
      <c r="G8027" s="1">
        <f t="shared" si="125"/>
        <v>167.359375</v>
      </c>
    </row>
    <row r="8028" spans="1:7" x14ac:dyDescent="0.25">
      <c r="A8028" s="1" t="s">
        <v>1021</v>
      </c>
      <c r="B8028" s="1" t="s">
        <v>1022</v>
      </c>
      <c r="C8028" s="14">
        <v>1.64547</v>
      </c>
      <c r="D8028" s="14">
        <v>65705.40625</v>
      </c>
      <c r="E8028" s="14">
        <v>65873.695313000004</v>
      </c>
      <c r="G8028" s="1">
        <f t="shared" si="125"/>
        <v>168.28906300000381</v>
      </c>
    </row>
    <row r="8029" spans="1:7" x14ac:dyDescent="0.25">
      <c r="A8029" s="1" t="s">
        <v>1021</v>
      </c>
      <c r="B8029" s="1" t="s">
        <v>1023</v>
      </c>
      <c r="C8029" s="14">
        <v>0.52764200000000006</v>
      </c>
      <c r="D8029" s="14">
        <v>67519.023438000004</v>
      </c>
      <c r="E8029" s="14">
        <v>67758.835938000004</v>
      </c>
      <c r="G8029" s="1">
        <f t="shared" si="125"/>
        <v>239.8125</v>
      </c>
    </row>
    <row r="8030" spans="1:7" x14ac:dyDescent="0.25">
      <c r="A8030" s="1" t="s">
        <v>1021</v>
      </c>
      <c r="B8030" s="1" t="s">
        <v>1024</v>
      </c>
      <c r="C8030" s="14">
        <v>0.142484</v>
      </c>
      <c r="D8030" s="14">
        <v>68286.078125</v>
      </c>
      <c r="E8030" s="14">
        <v>68843.023438000004</v>
      </c>
      <c r="G8030" s="1">
        <f t="shared" si="125"/>
        <v>556.94531300000381</v>
      </c>
    </row>
    <row r="8031" spans="1:7" x14ac:dyDescent="0.25">
      <c r="A8031" s="1" t="s">
        <v>1021</v>
      </c>
      <c r="B8031" s="1" t="s">
        <v>1025</v>
      </c>
      <c r="C8031" s="14">
        <v>1.393378</v>
      </c>
      <c r="D8031" s="14">
        <v>68986.1875</v>
      </c>
      <c r="E8031" s="14">
        <v>69139.398438000004</v>
      </c>
      <c r="G8031" s="1">
        <f t="shared" si="125"/>
        <v>153.21093800000381</v>
      </c>
    </row>
    <row r="8032" spans="1:7" x14ac:dyDescent="0.25">
      <c r="A8032" s="1" t="s">
        <v>1021</v>
      </c>
      <c r="B8032" s="1" t="s">
        <v>1026</v>
      </c>
      <c r="C8032" s="14">
        <v>3.6417130000000002</v>
      </c>
      <c r="D8032" s="14">
        <v>70533.359375</v>
      </c>
      <c r="E8032" s="14">
        <v>70858.242188000004</v>
      </c>
      <c r="G8032" s="1">
        <f t="shared" si="125"/>
        <v>324.88281300000381</v>
      </c>
    </row>
    <row r="8033" spans="1:7" x14ac:dyDescent="0.25">
      <c r="A8033" s="1" t="s">
        <v>1021</v>
      </c>
      <c r="B8033" s="1" t="s">
        <v>1027</v>
      </c>
      <c r="C8033" s="14">
        <v>0.18258199999999999</v>
      </c>
      <c r="D8033" s="14">
        <v>74499.398438000004</v>
      </c>
      <c r="E8033" s="14">
        <v>74629.398438000004</v>
      </c>
      <c r="G8033" s="1">
        <f t="shared" si="125"/>
        <v>130</v>
      </c>
    </row>
    <row r="8034" spans="1:7" x14ac:dyDescent="0.25">
      <c r="A8034" s="1" t="s">
        <v>1021</v>
      </c>
      <c r="B8034" s="1" t="s">
        <v>1028</v>
      </c>
      <c r="C8034" s="14">
        <v>0.44447700000000001</v>
      </c>
      <c r="D8034" s="14">
        <v>74811.929688000004</v>
      </c>
      <c r="E8034" s="14">
        <v>74920.28125</v>
      </c>
      <c r="G8034" s="1">
        <f t="shared" si="125"/>
        <v>108.35156199999619</v>
      </c>
    </row>
    <row r="8035" spans="1:7" x14ac:dyDescent="0.25">
      <c r="A8035" s="1" t="s">
        <v>1021</v>
      </c>
      <c r="B8035" s="1" t="s">
        <v>1029</v>
      </c>
      <c r="C8035" s="14">
        <v>2.0318710000000002</v>
      </c>
      <c r="D8035" s="14">
        <v>75365.0625</v>
      </c>
      <c r="E8035" s="14">
        <v>75501.085938000004</v>
      </c>
      <c r="G8035" s="1">
        <f t="shared" si="125"/>
        <v>136.02343800000381</v>
      </c>
    </row>
    <row r="8036" spans="1:7" x14ac:dyDescent="0.25">
      <c r="A8036" s="1" t="s">
        <v>1021</v>
      </c>
      <c r="B8036" s="1" t="s">
        <v>1030</v>
      </c>
      <c r="C8036" s="14">
        <v>0.314361</v>
      </c>
      <c r="D8036" s="14">
        <v>77532.296875</v>
      </c>
      <c r="E8036" s="14">
        <v>77600.4375</v>
      </c>
      <c r="G8036" s="1">
        <f t="shared" si="125"/>
        <v>68.140625</v>
      </c>
    </row>
    <row r="8037" spans="1:7" x14ac:dyDescent="0.25">
      <c r="A8037" s="1" t="s">
        <v>1021</v>
      </c>
      <c r="B8037" s="1" t="s">
        <v>1031</v>
      </c>
      <c r="C8037" s="14">
        <v>3.3968289999999999</v>
      </c>
      <c r="D8037" s="14">
        <v>77915.421875</v>
      </c>
      <c r="E8037" s="14">
        <v>78337.734375</v>
      </c>
      <c r="G8037" s="1">
        <f t="shared" si="125"/>
        <v>422.3125</v>
      </c>
    </row>
    <row r="8038" spans="1:7" x14ac:dyDescent="0.25">
      <c r="A8038" s="1" t="s">
        <v>1021</v>
      </c>
      <c r="B8038" s="1" t="s">
        <v>1032</v>
      </c>
      <c r="C8038" s="14">
        <v>0.13864199999999999</v>
      </c>
      <c r="D8038" s="14">
        <v>81734.570313000004</v>
      </c>
      <c r="E8038" s="14">
        <v>82243.8125</v>
      </c>
      <c r="G8038" s="1">
        <f t="shared" si="125"/>
        <v>509.24218699999619</v>
      </c>
    </row>
    <row r="8039" spans="1:7" x14ac:dyDescent="0.25">
      <c r="A8039" s="1" t="s">
        <v>1021</v>
      </c>
      <c r="B8039" s="1" t="s">
        <v>1033</v>
      </c>
      <c r="C8039" s="14">
        <v>0.95547899999999997</v>
      </c>
      <c r="D8039" s="14">
        <v>82382.921875</v>
      </c>
      <c r="E8039" s="14">
        <v>82442.359375</v>
      </c>
      <c r="G8039" s="1">
        <f t="shared" si="125"/>
        <v>59.4375</v>
      </c>
    </row>
    <row r="8040" spans="1:7" x14ac:dyDescent="0.25">
      <c r="A8040" s="1" t="s">
        <v>1021</v>
      </c>
      <c r="B8040" s="1" t="s">
        <v>1034</v>
      </c>
      <c r="C8040" s="14">
        <v>0.51778999999999997</v>
      </c>
      <c r="D8040" s="14">
        <v>83398.132813000004</v>
      </c>
      <c r="E8040" s="14">
        <v>83571.59375</v>
      </c>
      <c r="G8040" s="1">
        <f t="shared" si="125"/>
        <v>173.46093699999619</v>
      </c>
    </row>
    <row r="8041" spans="1:7" x14ac:dyDescent="0.25">
      <c r="A8041" s="1" t="s">
        <v>1021</v>
      </c>
      <c r="B8041" s="1" t="s">
        <v>1035</v>
      </c>
      <c r="C8041" s="14">
        <v>0.60696600000000001</v>
      </c>
      <c r="D8041" s="14">
        <v>84088.882813000004</v>
      </c>
      <c r="E8041" s="14">
        <v>84644.203125</v>
      </c>
      <c r="G8041" s="1">
        <f t="shared" si="125"/>
        <v>555.32031199999619</v>
      </c>
    </row>
    <row r="8042" spans="1:7" x14ac:dyDescent="0.25">
      <c r="A8042" s="1" t="s">
        <v>1021</v>
      </c>
      <c r="B8042" s="1" t="s">
        <v>1036</v>
      </c>
      <c r="C8042" s="14">
        <v>0.20647199999999999</v>
      </c>
      <c r="D8042" s="14">
        <v>85250.835938000004</v>
      </c>
      <c r="E8042" s="14">
        <v>85392.421875</v>
      </c>
      <c r="G8042" s="1">
        <f t="shared" si="125"/>
        <v>141.58593699999619</v>
      </c>
    </row>
    <row r="8043" spans="1:7" x14ac:dyDescent="0.25">
      <c r="A8043" s="1" t="s">
        <v>1021</v>
      </c>
      <c r="B8043" s="1" t="s">
        <v>1037</v>
      </c>
      <c r="C8043" s="14">
        <v>1.9277839999999999</v>
      </c>
      <c r="D8043" s="14">
        <v>85599.289063000004</v>
      </c>
      <c r="E8043" s="14">
        <v>85696.828125</v>
      </c>
      <c r="G8043" s="1">
        <f t="shared" si="125"/>
        <v>97.539061999996193</v>
      </c>
    </row>
    <row r="8044" spans="1:7" x14ac:dyDescent="0.25">
      <c r="A8044" s="1" t="s">
        <v>1021</v>
      </c>
      <c r="B8044" s="1" t="s">
        <v>1038</v>
      </c>
      <c r="C8044" s="14">
        <v>1.2358020000000001</v>
      </c>
      <c r="D8044" s="14">
        <v>87624.1875</v>
      </c>
      <c r="E8044" s="14">
        <v>87771.078125</v>
      </c>
      <c r="G8044" s="1">
        <f t="shared" si="125"/>
        <v>146.890625</v>
      </c>
    </row>
    <row r="8045" spans="1:7" x14ac:dyDescent="0.25">
      <c r="A8045" s="1" t="s">
        <v>1021</v>
      </c>
      <c r="B8045" s="1" t="s">
        <v>1039</v>
      </c>
      <c r="C8045" s="14">
        <v>1.559428</v>
      </c>
      <c r="D8045" s="14">
        <v>89007.164063000004</v>
      </c>
      <c r="E8045" s="14">
        <v>89093.570313000004</v>
      </c>
      <c r="G8045" s="1">
        <f t="shared" si="125"/>
        <v>86.40625</v>
      </c>
    </row>
    <row r="8046" spans="1:7" x14ac:dyDescent="0.25">
      <c r="A8046" s="1" t="s">
        <v>1021</v>
      </c>
      <c r="B8046" s="1" t="s">
        <v>1040</v>
      </c>
      <c r="C8046" s="14">
        <v>1.1649529999999999</v>
      </c>
      <c r="D8046" s="14">
        <v>90653.515625</v>
      </c>
      <c r="E8046" s="14">
        <v>90889.5</v>
      </c>
      <c r="G8046" s="1">
        <f t="shared" si="125"/>
        <v>235.984375</v>
      </c>
    </row>
    <row r="8047" spans="1:7" x14ac:dyDescent="0.25">
      <c r="A8047" s="1" t="s">
        <v>1021</v>
      </c>
      <c r="B8047" s="1" t="s">
        <v>1041</v>
      </c>
      <c r="C8047" s="14">
        <v>5.7294999999999999E-2</v>
      </c>
      <c r="D8047" s="14">
        <v>92053.945313000004</v>
      </c>
      <c r="E8047" s="14">
        <v>92105.9375</v>
      </c>
      <c r="G8047" s="1">
        <f t="shared" si="125"/>
        <v>51.992186999996193</v>
      </c>
    </row>
    <row r="8048" spans="1:7" x14ac:dyDescent="0.25">
      <c r="A8048" s="1" t="s">
        <v>1021</v>
      </c>
      <c r="B8048" s="1" t="s">
        <v>1042</v>
      </c>
      <c r="C8048" s="14">
        <v>0.25323600000000002</v>
      </c>
      <c r="D8048" s="14">
        <v>92163.757813000004</v>
      </c>
      <c r="E8048" s="14">
        <v>92378.0625</v>
      </c>
      <c r="G8048" s="1">
        <f t="shared" si="125"/>
        <v>214.30468699999619</v>
      </c>
    </row>
    <row r="8049" spans="1:7" x14ac:dyDescent="0.25">
      <c r="A8049" s="1" t="s">
        <v>1021</v>
      </c>
      <c r="B8049" s="1" t="s">
        <v>1043</v>
      </c>
      <c r="C8049" s="14">
        <v>0.79702200000000001</v>
      </c>
      <c r="D8049" s="14">
        <v>92631.625</v>
      </c>
      <c r="E8049" s="14">
        <v>92964.257813000004</v>
      </c>
      <c r="G8049" s="1">
        <f t="shared" si="125"/>
        <v>332.63281300000381</v>
      </c>
    </row>
    <row r="8050" spans="1:7" x14ac:dyDescent="0.25">
      <c r="A8050" s="1" t="s">
        <v>1021</v>
      </c>
      <c r="B8050" s="1" t="s">
        <v>1044</v>
      </c>
      <c r="C8050" s="14">
        <v>1.9826509999999999</v>
      </c>
      <c r="D8050" s="14">
        <v>93761.984375</v>
      </c>
      <c r="E8050" s="14">
        <v>94062.171875</v>
      </c>
      <c r="G8050" s="1">
        <f t="shared" si="125"/>
        <v>300.1875</v>
      </c>
    </row>
    <row r="8051" spans="1:7" x14ac:dyDescent="0.25">
      <c r="A8051" s="1" t="s">
        <v>1021</v>
      </c>
      <c r="B8051" s="1" t="s">
        <v>1045</v>
      </c>
      <c r="C8051" s="14">
        <v>2.474755</v>
      </c>
      <c r="D8051" s="14">
        <v>96045.15625</v>
      </c>
      <c r="E8051" s="14">
        <v>96432.546875</v>
      </c>
      <c r="G8051" s="1">
        <f t="shared" si="125"/>
        <v>387.390625</v>
      </c>
    </row>
    <row r="8052" spans="1:7" x14ac:dyDescent="0.25">
      <c r="A8052" s="1" t="s">
        <v>1021</v>
      </c>
      <c r="B8052" s="1" t="s">
        <v>1046</v>
      </c>
      <c r="C8052" s="14">
        <v>0.345605</v>
      </c>
      <c r="D8052" s="14">
        <v>98907.3125</v>
      </c>
      <c r="E8052" s="14">
        <v>99218.164063000004</v>
      </c>
      <c r="G8052" s="1">
        <f t="shared" si="125"/>
        <v>310.85156300000381</v>
      </c>
    </row>
    <row r="8053" spans="1:7" x14ac:dyDescent="0.25">
      <c r="A8053" s="1" t="s">
        <v>1021</v>
      </c>
      <c r="B8053" s="1" t="s">
        <v>1047</v>
      </c>
      <c r="C8053" s="14">
        <v>1.9056869999999999</v>
      </c>
      <c r="D8053" s="14">
        <v>99564.421875</v>
      </c>
      <c r="E8053" s="14">
        <v>99693.289063000004</v>
      </c>
      <c r="G8053" s="1">
        <f t="shared" si="125"/>
        <v>128.86718800000381</v>
      </c>
    </row>
    <row r="8054" spans="1:7" x14ac:dyDescent="0.25">
      <c r="A8054" s="1" t="s">
        <v>1021</v>
      </c>
      <c r="B8054" s="1" t="s">
        <v>1048</v>
      </c>
      <c r="C8054" s="14">
        <v>0.56910799999999995</v>
      </c>
      <c r="D8054" s="14">
        <v>101599.085938</v>
      </c>
      <c r="E8054" s="14">
        <v>101714.945313</v>
      </c>
      <c r="G8054" s="1">
        <f t="shared" si="125"/>
        <v>115.859375</v>
      </c>
    </row>
    <row r="8055" spans="1:7" x14ac:dyDescent="0.25">
      <c r="A8055" s="1" t="s">
        <v>1021</v>
      </c>
      <c r="B8055" s="1" t="s">
        <v>1049</v>
      </c>
      <c r="C8055" s="14">
        <v>1.808468</v>
      </c>
      <c r="D8055" s="14">
        <v>102284.65625</v>
      </c>
      <c r="E8055" s="14">
        <v>102430.296875</v>
      </c>
      <c r="G8055" s="1">
        <f t="shared" si="125"/>
        <v>145.640625</v>
      </c>
    </row>
    <row r="8056" spans="1:7" x14ac:dyDescent="0.25">
      <c r="A8056" s="1" t="s">
        <v>1021</v>
      </c>
      <c r="B8056" s="1" t="s">
        <v>1050</v>
      </c>
      <c r="C8056" s="14">
        <v>0.48503000000000002</v>
      </c>
      <c r="D8056" s="14">
        <v>104238.570313</v>
      </c>
      <c r="E8056" s="14">
        <v>104810.09375</v>
      </c>
      <c r="G8056" s="1">
        <f t="shared" si="125"/>
        <v>571.52343699999619</v>
      </c>
    </row>
    <row r="8057" spans="1:7" x14ac:dyDescent="0.25">
      <c r="A8057" s="1" t="s">
        <v>1021</v>
      </c>
      <c r="B8057" s="1" t="s">
        <v>1051</v>
      </c>
      <c r="C8057" s="14">
        <v>0.41845599999999999</v>
      </c>
      <c r="D8057" s="14">
        <v>105296.257813</v>
      </c>
      <c r="E8057" s="14">
        <v>105417.1875</v>
      </c>
      <c r="G8057" s="1">
        <f t="shared" si="125"/>
        <v>120.92968699999619</v>
      </c>
    </row>
    <row r="8058" spans="1:7" x14ac:dyDescent="0.25">
      <c r="A8058" s="1" t="s">
        <v>1021</v>
      </c>
      <c r="B8058" s="1" t="s">
        <v>1052</v>
      </c>
      <c r="C8058" s="14">
        <v>0.46306900000000001</v>
      </c>
      <c r="D8058" s="14">
        <v>105835.484375</v>
      </c>
      <c r="E8058" s="14">
        <v>105961.335938</v>
      </c>
      <c r="G8058" s="1">
        <f t="shared" si="125"/>
        <v>125.85156300000381</v>
      </c>
    </row>
    <row r="8059" spans="1:7" x14ac:dyDescent="0.25">
      <c r="A8059" s="1" t="s">
        <v>1021</v>
      </c>
      <c r="B8059" s="1" t="s">
        <v>1053</v>
      </c>
      <c r="C8059" s="14">
        <v>0.99315600000000004</v>
      </c>
      <c r="D8059" s="14">
        <v>106425.5625</v>
      </c>
      <c r="E8059" s="14">
        <v>106579.132813</v>
      </c>
      <c r="G8059" s="1">
        <f t="shared" si="125"/>
        <v>153.57031300000381</v>
      </c>
    </row>
    <row r="8060" spans="1:7" x14ac:dyDescent="0.25">
      <c r="A8060" s="1" t="s">
        <v>1021</v>
      </c>
      <c r="B8060" s="1" t="s">
        <v>1054</v>
      </c>
      <c r="C8060" s="14">
        <v>0.319129</v>
      </c>
      <c r="D8060" s="14">
        <v>107572.882813</v>
      </c>
      <c r="E8060" s="14">
        <v>107768.125</v>
      </c>
      <c r="G8060" s="1">
        <f t="shared" si="125"/>
        <v>195.24218699999619</v>
      </c>
    </row>
    <row r="8061" spans="1:7" x14ac:dyDescent="0.25">
      <c r="A8061" s="1" t="s">
        <v>1021</v>
      </c>
      <c r="B8061" s="1" t="s">
        <v>1055</v>
      </c>
      <c r="C8061" s="14">
        <v>0.89627599999999996</v>
      </c>
      <c r="D8061" s="14">
        <v>108088.195313</v>
      </c>
      <c r="E8061" s="14">
        <v>108528.59375</v>
      </c>
      <c r="G8061" s="1">
        <f t="shared" si="125"/>
        <v>440.39843699999619</v>
      </c>
    </row>
    <row r="8062" spans="1:7" x14ac:dyDescent="0.25">
      <c r="A8062" s="1" t="s">
        <v>1021</v>
      </c>
      <c r="B8062" s="1" t="s">
        <v>1056</v>
      </c>
      <c r="C8062" s="14">
        <v>1.5429349999999999</v>
      </c>
      <c r="D8062" s="14">
        <v>109424.984375</v>
      </c>
      <c r="E8062" s="14">
        <v>109579.117188</v>
      </c>
      <c r="G8062" s="1">
        <f t="shared" si="125"/>
        <v>154.13281300000381</v>
      </c>
    </row>
    <row r="8063" spans="1:7" x14ac:dyDescent="0.25">
      <c r="A8063" s="1" t="s">
        <v>1021</v>
      </c>
      <c r="B8063" s="1" t="s">
        <v>1057</v>
      </c>
      <c r="C8063" s="14">
        <v>0.67401299999999997</v>
      </c>
      <c r="D8063" s="14">
        <v>111121.757813</v>
      </c>
      <c r="E8063" s="14">
        <v>111576.171875</v>
      </c>
      <c r="G8063" s="1">
        <f t="shared" si="125"/>
        <v>454.41406199999619</v>
      </c>
    </row>
    <row r="8064" spans="1:7" x14ac:dyDescent="0.25">
      <c r="A8064" s="1" t="s">
        <v>1021</v>
      </c>
      <c r="B8064" s="1" t="s">
        <v>1058</v>
      </c>
      <c r="C8064" s="14">
        <v>0.83579800000000004</v>
      </c>
      <c r="D8064" s="14">
        <v>112251.054688</v>
      </c>
      <c r="E8064" s="14">
        <v>112615.304688</v>
      </c>
      <c r="G8064" s="1">
        <f t="shared" si="125"/>
        <v>364.25</v>
      </c>
    </row>
    <row r="8065" spans="1:7" x14ac:dyDescent="0.25">
      <c r="A8065" s="1" t="s">
        <v>1021</v>
      </c>
      <c r="B8065" s="1" t="s">
        <v>1059</v>
      </c>
      <c r="C8065" s="14">
        <v>3.0900240000000001</v>
      </c>
      <c r="D8065" s="14">
        <v>113450.820313</v>
      </c>
      <c r="E8065" s="14">
        <v>113603.023438</v>
      </c>
      <c r="G8065" s="1">
        <f t="shared" si="125"/>
        <v>152.203125</v>
      </c>
    </row>
    <row r="8066" spans="1:7" x14ac:dyDescent="0.25">
      <c r="A8066" s="1" t="s">
        <v>1021</v>
      </c>
      <c r="B8066" s="1" t="s">
        <v>1060</v>
      </c>
      <c r="C8066" s="14">
        <v>0.97380100000000003</v>
      </c>
      <c r="D8066" s="14">
        <v>116693.578125</v>
      </c>
      <c r="E8066" s="14">
        <v>117261.085938</v>
      </c>
      <c r="G8066" s="1">
        <f t="shared" si="125"/>
        <v>567.50781300000381</v>
      </c>
    </row>
    <row r="8067" spans="1:7" x14ac:dyDescent="0.25">
      <c r="A8067" s="1" t="s">
        <v>1021</v>
      </c>
      <c r="B8067" s="1" t="s">
        <v>1061</v>
      </c>
      <c r="C8067" s="14">
        <v>3.6022910000000001</v>
      </c>
      <c r="D8067" s="14">
        <v>118235.203125</v>
      </c>
      <c r="E8067" s="14">
        <v>118379.070313</v>
      </c>
      <c r="G8067" s="1">
        <f t="shared" si="125"/>
        <v>143.86718800000381</v>
      </c>
    </row>
    <row r="8068" spans="1:7" x14ac:dyDescent="0.25">
      <c r="A8068" s="1" t="s">
        <v>1021</v>
      </c>
      <c r="B8068" s="1" t="s">
        <v>1062</v>
      </c>
      <c r="C8068" s="14">
        <v>0.58143800000000001</v>
      </c>
      <c r="D8068" s="14">
        <v>121981.492188</v>
      </c>
      <c r="E8068" s="14">
        <v>122095.890625</v>
      </c>
      <c r="G8068" s="1">
        <f t="shared" si="125"/>
        <v>114.39843699999619</v>
      </c>
    </row>
    <row r="8069" spans="1:7" x14ac:dyDescent="0.25">
      <c r="A8069" s="1" t="s">
        <v>1021</v>
      </c>
      <c r="B8069" s="1" t="s">
        <v>1063</v>
      </c>
      <c r="C8069" s="14">
        <v>0.365479</v>
      </c>
      <c r="D8069" s="14">
        <v>122677.414063</v>
      </c>
      <c r="E8069" s="14">
        <v>122944.742188</v>
      </c>
      <c r="G8069" s="1">
        <f t="shared" si="125"/>
        <v>267.328125</v>
      </c>
    </row>
    <row r="8070" spans="1:7" x14ac:dyDescent="0.25">
      <c r="A8070" s="1" t="s">
        <v>1021</v>
      </c>
      <c r="B8070" s="1" t="s">
        <v>1064</v>
      </c>
      <c r="C8070" s="14">
        <v>0.61386600000000002</v>
      </c>
      <c r="D8070" s="14">
        <v>123310.710938</v>
      </c>
      <c r="E8070" s="14">
        <v>123676.179688</v>
      </c>
      <c r="G8070" s="1">
        <f t="shared" si="125"/>
        <v>365.46875</v>
      </c>
    </row>
    <row r="8071" spans="1:7" x14ac:dyDescent="0.25">
      <c r="A8071" s="1" t="s">
        <v>1021</v>
      </c>
      <c r="B8071" s="1" t="s">
        <v>1065</v>
      </c>
      <c r="C8071" s="14">
        <v>0.48054000000000002</v>
      </c>
      <c r="D8071" s="14">
        <v>124289.765625</v>
      </c>
      <c r="E8071" s="14">
        <v>124675.476563</v>
      </c>
      <c r="G8071" s="1">
        <f t="shared" si="125"/>
        <v>385.71093800000381</v>
      </c>
    </row>
    <row r="8072" spans="1:7" x14ac:dyDescent="0.25">
      <c r="A8072" s="1" t="s">
        <v>1021</v>
      </c>
      <c r="B8072" s="1" t="s">
        <v>1066</v>
      </c>
      <c r="C8072" s="14">
        <v>5.9649999999999998E-3</v>
      </c>
      <c r="D8072" s="14">
        <v>125156.460938</v>
      </c>
      <c r="E8072" s="14">
        <v>125502.992188</v>
      </c>
      <c r="G8072" s="1">
        <f t="shared" si="125"/>
        <v>346.53125</v>
      </c>
    </row>
    <row r="8073" spans="1:7" x14ac:dyDescent="0.25">
      <c r="A8073" s="1" t="s">
        <v>1021</v>
      </c>
      <c r="B8073" s="1" t="s">
        <v>1067</v>
      </c>
      <c r="C8073" s="14">
        <v>1.0325260000000001</v>
      </c>
      <c r="D8073" s="14">
        <v>125508.421875</v>
      </c>
      <c r="E8073" s="14">
        <v>126182.984375</v>
      </c>
      <c r="G8073" s="1">
        <f t="shared" si="125"/>
        <v>674.5625</v>
      </c>
    </row>
    <row r="8074" spans="1:7" x14ac:dyDescent="0.25">
      <c r="A8074" s="1" t="s">
        <v>1021</v>
      </c>
      <c r="B8074" s="1" t="s">
        <v>1068</v>
      </c>
      <c r="C8074" s="14">
        <v>0.62475999999999998</v>
      </c>
      <c r="D8074" s="14">
        <v>127215.289063</v>
      </c>
      <c r="E8074" s="14">
        <v>127545.617188</v>
      </c>
      <c r="G8074" s="1">
        <f t="shared" si="125"/>
        <v>330.328125</v>
      </c>
    </row>
    <row r="8075" spans="1:7" x14ac:dyDescent="0.25">
      <c r="A8075" s="1" t="s">
        <v>1021</v>
      </c>
      <c r="B8075" s="1" t="s">
        <v>1069</v>
      </c>
      <c r="C8075" s="14">
        <v>2.3780429999999999</v>
      </c>
      <c r="D8075" s="14">
        <v>128170.3125</v>
      </c>
      <c r="E8075" s="14">
        <v>128492.40625</v>
      </c>
      <c r="G8075" s="1">
        <f t="shared" si="125"/>
        <v>322.09375</v>
      </c>
    </row>
    <row r="8076" spans="1:7" x14ac:dyDescent="0.25">
      <c r="A8076" s="1" t="s">
        <v>1021</v>
      </c>
      <c r="B8076" s="1" t="s">
        <v>1070</v>
      </c>
      <c r="C8076" s="14">
        <v>1.692148</v>
      </c>
      <c r="D8076" s="14">
        <v>130871.289063</v>
      </c>
      <c r="E8076" s="14">
        <v>130956.070313</v>
      </c>
      <c r="G8076" s="1">
        <f t="shared" ref="G8076:G8139" si="126">E8076-D8076</f>
        <v>84.78125</v>
      </c>
    </row>
    <row r="8077" spans="1:7" x14ac:dyDescent="0.25">
      <c r="A8077" s="1" t="s">
        <v>1021</v>
      </c>
      <c r="B8077" s="1" t="s">
        <v>1071</v>
      </c>
      <c r="C8077" s="14">
        <v>0.70762400000000003</v>
      </c>
      <c r="D8077" s="14">
        <v>132648.578125</v>
      </c>
      <c r="E8077" s="14">
        <v>132880.203125</v>
      </c>
      <c r="G8077" s="1">
        <f t="shared" si="126"/>
        <v>231.625</v>
      </c>
    </row>
    <row r="8078" spans="1:7" x14ac:dyDescent="0.25">
      <c r="A8078" s="1" t="s">
        <v>1021</v>
      </c>
      <c r="B8078" s="1" t="s">
        <v>1072</v>
      </c>
      <c r="C8078" s="14">
        <v>0.467663</v>
      </c>
      <c r="D8078" s="14">
        <v>133587.609375</v>
      </c>
      <c r="E8078" s="14">
        <v>133923.96875</v>
      </c>
      <c r="G8078" s="1">
        <f t="shared" si="126"/>
        <v>336.359375</v>
      </c>
    </row>
    <row r="8079" spans="1:7" x14ac:dyDescent="0.25">
      <c r="A8079" s="1" t="s">
        <v>1021</v>
      </c>
      <c r="B8079" s="1" t="s">
        <v>1073</v>
      </c>
      <c r="C8079" s="14">
        <v>0.26869999999999999</v>
      </c>
      <c r="D8079" s="14">
        <v>134392.171875</v>
      </c>
      <c r="E8079" s="14">
        <v>134986.234375</v>
      </c>
      <c r="G8079" s="1">
        <f t="shared" si="126"/>
        <v>594.0625</v>
      </c>
    </row>
    <row r="8080" spans="1:7" x14ac:dyDescent="0.25">
      <c r="A8080" s="1" t="s">
        <v>1021</v>
      </c>
      <c r="B8080" s="1" t="s">
        <v>1074</v>
      </c>
      <c r="C8080" s="14">
        <v>0.55898499999999995</v>
      </c>
      <c r="D8080" s="14">
        <v>135255.359375</v>
      </c>
      <c r="E8080" s="14">
        <v>135546.328125</v>
      </c>
      <c r="G8080" s="1">
        <f t="shared" si="126"/>
        <v>290.96875</v>
      </c>
    </row>
    <row r="8081" spans="1:7" x14ac:dyDescent="0.25">
      <c r="A8081" s="1" t="s">
        <v>1021</v>
      </c>
      <c r="B8081" s="1" t="s">
        <v>1075</v>
      </c>
      <c r="C8081" s="14">
        <v>2.0447299999999999</v>
      </c>
      <c r="D8081" s="14">
        <v>136105.25</v>
      </c>
      <c r="E8081" s="14">
        <v>136231.609375</v>
      </c>
      <c r="G8081" s="1">
        <f t="shared" si="126"/>
        <v>126.359375</v>
      </c>
    </row>
    <row r="8082" spans="1:7" x14ac:dyDescent="0.25">
      <c r="A8082" s="1" t="s">
        <v>1021</v>
      </c>
      <c r="B8082" s="1" t="s">
        <v>1076</v>
      </c>
      <c r="C8082" s="14">
        <v>6.6369759999999998</v>
      </c>
      <c r="D8082" s="14">
        <v>138276</v>
      </c>
      <c r="E8082" s="14">
        <v>138577.9375</v>
      </c>
      <c r="G8082" s="1">
        <f t="shared" si="126"/>
        <v>301.9375</v>
      </c>
    </row>
    <row r="8083" spans="1:7" x14ac:dyDescent="0.25">
      <c r="A8083" s="1" t="s">
        <v>1021</v>
      </c>
      <c r="B8083" s="1" t="s">
        <v>1077</v>
      </c>
      <c r="C8083" s="14">
        <v>0.391295</v>
      </c>
      <c r="D8083" s="14">
        <v>145214.703125</v>
      </c>
      <c r="E8083" s="14">
        <v>145614.046875</v>
      </c>
      <c r="G8083" s="1">
        <f t="shared" si="126"/>
        <v>399.34375</v>
      </c>
    </row>
    <row r="8084" spans="1:7" x14ac:dyDescent="0.25">
      <c r="A8084" s="1" t="s">
        <v>1021</v>
      </c>
      <c r="B8084" s="1" t="s">
        <v>1078</v>
      </c>
      <c r="C8084" s="14">
        <v>0.23883699999999999</v>
      </c>
      <c r="D8084" s="14">
        <v>146005.234375</v>
      </c>
      <c r="E8084" s="14">
        <v>146466</v>
      </c>
      <c r="G8084" s="1">
        <f t="shared" si="126"/>
        <v>460.765625</v>
      </c>
    </row>
    <row r="8085" spans="1:7" x14ac:dyDescent="0.25">
      <c r="A8085" s="1" t="s">
        <v>1021</v>
      </c>
      <c r="B8085" s="1" t="s">
        <v>1079</v>
      </c>
      <c r="C8085" s="14">
        <v>1.2921999999999999E-2</v>
      </c>
      <c r="D8085" s="14">
        <v>146705.046875</v>
      </c>
      <c r="E8085" s="14">
        <v>146874.359375</v>
      </c>
      <c r="G8085" s="1">
        <f t="shared" si="126"/>
        <v>169.3125</v>
      </c>
    </row>
    <row r="8086" spans="1:7" x14ac:dyDescent="0.25">
      <c r="A8086" s="1" t="s">
        <v>1021</v>
      </c>
      <c r="B8086" s="1" t="s">
        <v>1080</v>
      </c>
      <c r="C8086" s="14">
        <v>0.20746200000000001</v>
      </c>
      <c r="D8086" s="14">
        <v>146886.53125</v>
      </c>
      <c r="E8086" s="14">
        <v>146989.09375</v>
      </c>
      <c r="G8086" s="1">
        <f t="shared" si="126"/>
        <v>102.5625</v>
      </c>
    </row>
    <row r="8087" spans="1:7" x14ac:dyDescent="0.25">
      <c r="A8087" s="1" t="s">
        <v>1021</v>
      </c>
      <c r="B8087" s="1" t="s">
        <v>1081</v>
      </c>
      <c r="C8087" s="14">
        <v>0.53557999999999995</v>
      </c>
      <c r="D8087" s="14">
        <v>147196.984375</v>
      </c>
      <c r="E8087" s="14">
        <v>147277.609375</v>
      </c>
      <c r="G8087" s="1">
        <f t="shared" si="126"/>
        <v>80.625</v>
      </c>
    </row>
    <row r="8088" spans="1:7" x14ac:dyDescent="0.25">
      <c r="A8088" s="1" t="s">
        <v>1021</v>
      </c>
      <c r="B8088" s="1" t="s">
        <v>1082</v>
      </c>
      <c r="C8088" s="14">
        <v>1.3323240000000001</v>
      </c>
      <c r="D8088" s="14">
        <v>147812.921875</v>
      </c>
      <c r="E8088" s="14">
        <v>148054.53125</v>
      </c>
      <c r="G8088" s="1">
        <f t="shared" si="126"/>
        <v>241.609375</v>
      </c>
    </row>
    <row r="8089" spans="1:7" x14ac:dyDescent="0.25">
      <c r="A8089" s="1" t="s">
        <v>1021</v>
      </c>
      <c r="B8089" s="1" t="s">
        <v>1083</v>
      </c>
      <c r="C8089" s="14">
        <v>0.37764900000000001</v>
      </c>
      <c r="D8089" s="14">
        <v>149387</v>
      </c>
      <c r="E8089" s="14">
        <v>149492.640625</v>
      </c>
      <c r="G8089" s="1">
        <f t="shared" si="126"/>
        <v>105.640625</v>
      </c>
    </row>
    <row r="8090" spans="1:7" x14ac:dyDescent="0.25">
      <c r="A8090" s="1" t="s">
        <v>1021</v>
      </c>
      <c r="B8090" s="1" t="s">
        <v>1084</v>
      </c>
      <c r="C8090" s="14">
        <v>1.700893</v>
      </c>
      <c r="D8090" s="14">
        <v>149870.46875</v>
      </c>
      <c r="E8090" s="14">
        <v>150020.953125</v>
      </c>
      <c r="G8090" s="1">
        <f t="shared" si="126"/>
        <v>150.484375</v>
      </c>
    </row>
    <row r="8091" spans="1:7" x14ac:dyDescent="0.25">
      <c r="A8091" s="1" t="s">
        <v>1021</v>
      </c>
      <c r="B8091" s="1" t="s">
        <v>1085</v>
      </c>
      <c r="C8091" s="14">
        <v>0.389679</v>
      </c>
      <c r="D8091" s="14">
        <v>151721.890625</v>
      </c>
      <c r="E8091" s="14">
        <v>152125.46875</v>
      </c>
      <c r="G8091" s="1">
        <f t="shared" si="126"/>
        <v>403.578125</v>
      </c>
    </row>
    <row r="8092" spans="1:7" x14ac:dyDescent="0.25">
      <c r="A8092" s="1" t="s">
        <v>1021</v>
      </c>
      <c r="B8092" s="1" t="s">
        <v>1086</v>
      </c>
      <c r="C8092" s="14">
        <v>1.4010769999999999</v>
      </c>
      <c r="D8092" s="14">
        <v>152514.84375</v>
      </c>
      <c r="E8092" s="14">
        <v>152609.640625</v>
      </c>
      <c r="G8092" s="1">
        <f t="shared" si="126"/>
        <v>94.796875</v>
      </c>
    </row>
    <row r="8093" spans="1:7" x14ac:dyDescent="0.25">
      <c r="A8093" s="1" t="s">
        <v>1021</v>
      </c>
      <c r="B8093" s="1" t="s">
        <v>1087</v>
      </c>
      <c r="C8093" s="14">
        <v>0.495363</v>
      </c>
      <c r="D8093" s="14">
        <v>154011.328125</v>
      </c>
      <c r="E8093" s="14">
        <v>154471.796875</v>
      </c>
      <c r="G8093" s="1">
        <f t="shared" si="126"/>
        <v>460.46875</v>
      </c>
    </row>
    <row r="8094" spans="1:7" x14ac:dyDescent="0.25">
      <c r="A8094" s="1" t="s">
        <v>1021</v>
      </c>
      <c r="B8094" s="1" t="s">
        <v>1088</v>
      </c>
      <c r="C8094" s="14">
        <v>2.1813790000000002</v>
      </c>
      <c r="D8094" s="14">
        <v>154967.59375</v>
      </c>
      <c r="E8094" s="14">
        <v>155044.5625</v>
      </c>
      <c r="G8094" s="1">
        <f t="shared" si="126"/>
        <v>76.96875</v>
      </c>
    </row>
    <row r="8095" spans="1:7" x14ac:dyDescent="0.25">
      <c r="A8095" s="1" t="s">
        <v>1021</v>
      </c>
      <c r="B8095" s="1" t="s">
        <v>1089</v>
      </c>
      <c r="C8095" s="14">
        <v>0.34168700000000002</v>
      </c>
      <c r="D8095" s="14">
        <v>157225.890625</v>
      </c>
      <c r="E8095" s="14">
        <v>157682.5</v>
      </c>
      <c r="G8095" s="1">
        <f t="shared" si="126"/>
        <v>456.609375</v>
      </c>
    </row>
    <row r="8096" spans="1:7" x14ac:dyDescent="0.25">
      <c r="A8096" s="1" t="s">
        <v>1021</v>
      </c>
      <c r="B8096" s="1" t="s">
        <v>1090</v>
      </c>
      <c r="C8096" s="14">
        <v>3.283693</v>
      </c>
      <c r="D8096" s="14">
        <v>158024.5</v>
      </c>
      <c r="E8096" s="14">
        <v>158123.859375</v>
      </c>
      <c r="G8096" s="1">
        <f t="shared" si="126"/>
        <v>99.359375</v>
      </c>
    </row>
    <row r="8097" spans="1:7" x14ac:dyDescent="0.25">
      <c r="A8097" s="1" t="s">
        <v>1021</v>
      </c>
      <c r="B8097" s="1" t="s">
        <v>1091</v>
      </c>
      <c r="C8097" s="14">
        <v>1.170779</v>
      </c>
      <c r="D8097" s="14">
        <v>161407.921875</v>
      </c>
      <c r="E8097" s="14">
        <v>161639</v>
      </c>
      <c r="G8097" s="1">
        <f t="shared" si="126"/>
        <v>231.078125</v>
      </c>
    </row>
    <row r="8098" spans="1:7" x14ac:dyDescent="0.25">
      <c r="A8098" s="1" t="s">
        <v>1021</v>
      </c>
      <c r="B8098" s="1" t="s">
        <v>1092</v>
      </c>
      <c r="C8098" s="14">
        <v>0.31445899999999999</v>
      </c>
      <c r="D8098" s="14">
        <v>162809.359375</v>
      </c>
      <c r="E8098" s="14">
        <v>163090.859375</v>
      </c>
      <c r="G8098" s="1">
        <f t="shared" si="126"/>
        <v>281.5</v>
      </c>
    </row>
    <row r="8099" spans="1:7" x14ac:dyDescent="0.25">
      <c r="A8099" s="1" t="s">
        <v>1021</v>
      </c>
      <c r="B8099" s="1" t="s">
        <v>1093</v>
      </c>
      <c r="C8099" s="14">
        <v>0.33254499999999998</v>
      </c>
      <c r="D8099" s="14">
        <v>163405.640625</v>
      </c>
      <c r="E8099" s="14">
        <v>163670.078125</v>
      </c>
      <c r="G8099" s="1">
        <f t="shared" si="126"/>
        <v>264.4375</v>
      </c>
    </row>
    <row r="8100" spans="1:7" x14ac:dyDescent="0.25">
      <c r="A8100" s="1" t="s">
        <v>1021</v>
      </c>
      <c r="B8100" s="1" t="s">
        <v>1094</v>
      </c>
      <c r="C8100" s="14">
        <v>1.4038889999999999</v>
      </c>
      <c r="D8100" s="14">
        <v>164002.4375</v>
      </c>
      <c r="E8100" s="14">
        <v>164629.796875</v>
      </c>
      <c r="G8100" s="1">
        <f t="shared" si="126"/>
        <v>627.359375</v>
      </c>
    </row>
    <row r="8101" spans="1:7" x14ac:dyDescent="0.25">
      <c r="A8101" s="1" t="s">
        <v>1021</v>
      </c>
      <c r="B8101" s="1" t="s">
        <v>1095</v>
      </c>
      <c r="C8101" s="14">
        <v>0.472441</v>
      </c>
      <c r="D8101" s="14">
        <v>166033.765625</v>
      </c>
      <c r="E8101" s="14">
        <v>166338.6875</v>
      </c>
      <c r="G8101" s="1">
        <f t="shared" si="126"/>
        <v>304.921875</v>
      </c>
    </row>
    <row r="8102" spans="1:7" x14ac:dyDescent="0.25">
      <c r="A8102" s="1" t="s">
        <v>1021</v>
      </c>
      <c r="B8102" s="1" t="s">
        <v>1096</v>
      </c>
      <c r="C8102" s="14">
        <v>2.3120609999999999</v>
      </c>
      <c r="D8102" s="14">
        <v>166811.515625</v>
      </c>
      <c r="E8102" s="14">
        <v>167070.515625</v>
      </c>
      <c r="G8102" s="1">
        <f t="shared" si="126"/>
        <v>259</v>
      </c>
    </row>
    <row r="8103" spans="1:7" x14ac:dyDescent="0.25">
      <c r="A8103" s="1" t="s">
        <v>1021</v>
      </c>
      <c r="B8103" s="1" t="s">
        <v>1097</v>
      </c>
      <c r="C8103" s="14">
        <v>0.63797300000000001</v>
      </c>
      <c r="D8103" s="14">
        <v>169383.546875</v>
      </c>
      <c r="E8103" s="14">
        <v>169728.703125</v>
      </c>
      <c r="G8103" s="1">
        <f t="shared" si="126"/>
        <v>345.15625</v>
      </c>
    </row>
    <row r="8104" spans="1:7" x14ac:dyDescent="0.25">
      <c r="A8104" s="1" t="s">
        <v>1021</v>
      </c>
      <c r="B8104" s="1" t="s">
        <v>1098</v>
      </c>
      <c r="C8104" s="14">
        <v>0.54127199999999998</v>
      </c>
      <c r="D8104" s="14">
        <v>170366.09375</v>
      </c>
      <c r="E8104" s="14">
        <v>170449.4375</v>
      </c>
      <c r="G8104" s="1">
        <f t="shared" si="126"/>
        <v>83.34375</v>
      </c>
    </row>
    <row r="8105" spans="1:7" x14ac:dyDescent="0.25">
      <c r="A8105" s="1" t="s">
        <v>1021</v>
      </c>
      <c r="B8105" s="1" t="s">
        <v>1099</v>
      </c>
      <c r="C8105" s="14">
        <v>5.9440879999999998</v>
      </c>
      <c r="D8105" s="14">
        <v>170990.65625</v>
      </c>
      <c r="E8105" s="14">
        <v>171054.375</v>
      </c>
      <c r="G8105" s="1">
        <f t="shared" si="126"/>
        <v>63.71875</v>
      </c>
    </row>
    <row r="8106" spans="1:7" x14ac:dyDescent="0.25">
      <c r="A8106" s="1" t="s">
        <v>1021</v>
      </c>
      <c r="B8106" s="1" t="s">
        <v>1100</v>
      </c>
      <c r="C8106" s="14">
        <v>6.5989789999999999</v>
      </c>
      <c r="D8106" s="14">
        <v>176999.40625</v>
      </c>
      <c r="E8106" s="14">
        <v>177387.203125</v>
      </c>
      <c r="G8106" s="1">
        <f t="shared" si="126"/>
        <v>387.796875</v>
      </c>
    </row>
    <row r="8107" spans="1:7" x14ac:dyDescent="0.25">
      <c r="A8107" s="1" t="s">
        <v>1021</v>
      </c>
      <c r="B8107" s="1" t="s">
        <v>1101</v>
      </c>
      <c r="C8107" s="14">
        <v>0.83810799999999996</v>
      </c>
      <c r="D8107" s="14">
        <v>183985.9375</v>
      </c>
      <c r="E8107" s="14">
        <v>184428.40625</v>
      </c>
      <c r="G8107" s="1">
        <f t="shared" si="126"/>
        <v>442.46875</v>
      </c>
    </row>
    <row r="8108" spans="1:7" x14ac:dyDescent="0.25">
      <c r="A8108" s="1" t="s">
        <v>1021</v>
      </c>
      <c r="B8108" s="1" t="s">
        <v>1102</v>
      </c>
      <c r="C8108" s="14">
        <v>0.238006</v>
      </c>
      <c r="D8108" s="14">
        <v>185267.46875</v>
      </c>
      <c r="E8108" s="14">
        <v>185748.484375</v>
      </c>
      <c r="G8108" s="1">
        <f t="shared" si="126"/>
        <v>481.015625</v>
      </c>
    </row>
    <row r="8109" spans="1:7" x14ac:dyDescent="0.25">
      <c r="A8109" s="1" t="s">
        <v>1021</v>
      </c>
      <c r="B8109" s="1" t="s">
        <v>1103</v>
      </c>
      <c r="C8109" s="14">
        <v>0.113326</v>
      </c>
      <c r="D8109" s="14">
        <v>185987.296875</v>
      </c>
      <c r="E8109" s="14">
        <v>186183.953125</v>
      </c>
      <c r="G8109" s="1">
        <f t="shared" si="126"/>
        <v>196.65625</v>
      </c>
    </row>
    <row r="8110" spans="1:7" x14ac:dyDescent="0.25">
      <c r="A8110" s="1" t="s">
        <v>1021</v>
      </c>
      <c r="B8110" s="1" t="s">
        <v>1104</v>
      </c>
      <c r="C8110" s="14">
        <v>0.99037200000000003</v>
      </c>
      <c r="D8110" s="14">
        <v>186297.734375</v>
      </c>
      <c r="E8110" s="14">
        <v>186364.46875</v>
      </c>
      <c r="G8110" s="1">
        <f t="shared" si="126"/>
        <v>66.734375</v>
      </c>
    </row>
    <row r="8111" spans="1:7" x14ac:dyDescent="0.25">
      <c r="A8111" s="1" t="s">
        <v>1021</v>
      </c>
      <c r="B8111" s="1" t="s">
        <v>1105</v>
      </c>
      <c r="C8111" s="14">
        <v>1.7454050000000001</v>
      </c>
      <c r="D8111" s="14">
        <v>187355.421875</v>
      </c>
      <c r="E8111" s="14">
        <v>188019.53125</v>
      </c>
      <c r="G8111" s="1">
        <f t="shared" si="126"/>
        <v>664.109375</v>
      </c>
    </row>
    <row r="8112" spans="1:7" x14ac:dyDescent="0.25">
      <c r="A8112" s="1" t="s">
        <v>1021</v>
      </c>
      <c r="B8112" s="1" t="s">
        <v>1106</v>
      </c>
      <c r="C8112" s="14">
        <v>0.46799600000000002</v>
      </c>
      <c r="D8112" s="14">
        <v>189765.203125</v>
      </c>
      <c r="E8112" s="14">
        <v>190017.921875</v>
      </c>
      <c r="G8112" s="1">
        <f t="shared" si="126"/>
        <v>252.71875</v>
      </c>
    </row>
    <row r="8113" spans="1:7" x14ac:dyDescent="0.25">
      <c r="A8113" s="1" t="s">
        <v>1021</v>
      </c>
      <c r="B8113" s="1" t="s">
        <v>1107</v>
      </c>
      <c r="C8113" s="14">
        <v>1.9976480000000001</v>
      </c>
      <c r="D8113" s="14">
        <v>190485.3125</v>
      </c>
      <c r="E8113" s="14">
        <v>191213.453125</v>
      </c>
      <c r="G8113" s="1">
        <f t="shared" si="126"/>
        <v>728.140625</v>
      </c>
    </row>
    <row r="8114" spans="1:7" x14ac:dyDescent="0.25">
      <c r="A8114" s="1" t="s">
        <v>1021</v>
      </c>
      <c r="B8114" s="1" t="s">
        <v>1108</v>
      </c>
      <c r="C8114" s="14">
        <v>0.39552799999999999</v>
      </c>
      <c r="D8114" s="14">
        <v>193211.046875</v>
      </c>
      <c r="E8114" s="14">
        <v>193933.140625</v>
      </c>
      <c r="G8114" s="1">
        <f t="shared" si="126"/>
        <v>722.09375</v>
      </c>
    </row>
    <row r="8115" spans="1:7" x14ac:dyDescent="0.25">
      <c r="A8115" s="1" t="s">
        <v>1021</v>
      </c>
      <c r="B8115" s="1" t="s">
        <v>1109</v>
      </c>
      <c r="C8115" s="14">
        <v>0.42503099999999999</v>
      </c>
      <c r="D8115" s="14">
        <v>194328.390625</v>
      </c>
      <c r="E8115" s="14">
        <v>194555.890625</v>
      </c>
      <c r="G8115" s="1">
        <f t="shared" si="126"/>
        <v>227.5</v>
      </c>
    </row>
    <row r="8116" spans="1:7" x14ac:dyDescent="0.25">
      <c r="A8116" s="1" t="s">
        <v>1021</v>
      </c>
      <c r="B8116" s="1" t="s">
        <v>1110</v>
      </c>
      <c r="C8116" s="14">
        <v>1.699703</v>
      </c>
      <c r="D8116" s="14">
        <v>194981.796875</v>
      </c>
      <c r="E8116" s="14">
        <v>195026.359375</v>
      </c>
      <c r="G8116" s="1">
        <f t="shared" si="126"/>
        <v>44.5625</v>
      </c>
    </row>
    <row r="8117" spans="1:7" x14ac:dyDescent="0.25">
      <c r="A8117" s="1" t="s">
        <v>1021</v>
      </c>
      <c r="B8117" s="1" t="s">
        <v>1111</v>
      </c>
      <c r="C8117" s="14">
        <v>2.9251459999999998</v>
      </c>
      <c r="D8117" s="14">
        <v>196726.078125</v>
      </c>
      <c r="E8117" s="14">
        <v>196991.90625</v>
      </c>
      <c r="G8117" s="1">
        <f t="shared" si="126"/>
        <v>265.828125</v>
      </c>
    </row>
    <row r="8118" spans="1:7" x14ac:dyDescent="0.25">
      <c r="A8118" s="1" t="s">
        <v>1021</v>
      </c>
      <c r="B8118" s="1" t="s">
        <v>1112</v>
      </c>
      <c r="C8118" s="14">
        <v>0.30361500000000002</v>
      </c>
      <c r="D8118" s="14">
        <v>199918.0625</v>
      </c>
      <c r="E8118" s="14">
        <v>199973.828125</v>
      </c>
      <c r="G8118" s="1">
        <f t="shared" si="126"/>
        <v>55.765625</v>
      </c>
    </row>
    <row r="8119" spans="1:7" x14ac:dyDescent="0.25">
      <c r="A8119" s="1" t="s">
        <v>1021</v>
      </c>
      <c r="B8119" s="1" t="s">
        <v>1113</v>
      </c>
      <c r="C8119" s="14">
        <v>0.430618</v>
      </c>
      <c r="D8119" s="14">
        <v>200277.96875</v>
      </c>
      <c r="E8119" s="14">
        <v>200404.890625</v>
      </c>
      <c r="G8119" s="1">
        <f t="shared" si="126"/>
        <v>126.921875</v>
      </c>
    </row>
    <row r="8120" spans="1:7" x14ac:dyDescent="0.25">
      <c r="A8120" s="1" t="s">
        <v>1021</v>
      </c>
      <c r="B8120" s="1" t="s">
        <v>1114</v>
      </c>
      <c r="C8120" s="14">
        <v>0.54917899999999997</v>
      </c>
      <c r="D8120" s="14">
        <v>200835.328125</v>
      </c>
      <c r="E8120" s="14">
        <v>200912.734375</v>
      </c>
      <c r="G8120" s="1">
        <f t="shared" si="126"/>
        <v>77.40625</v>
      </c>
    </row>
    <row r="8121" spans="1:7" x14ac:dyDescent="0.25">
      <c r="A8121" s="1" t="s">
        <v>1021</v>
      </c>
      <c r="B8121" s="1" t="s">
        <v>1115</v>
      </c>
      <c r="C8121" s="14">
        <v>2.0680540000000001</v>
      </c>
      <c r="D8121" s="14">
        <v>201462.984375</v>
      </c>
      <c r="E8121" s="14">
        <v>201887.734375</v>
      </c>
      <c r="G8121" s="1">
        <f t="shared" si="126"/>
        <v>424.75</v>
      </c>
    </row>
    <row r="8122" spans="1:7" x14ac:dyDescent="0.25">
      <c r="A8122" s="1" t="s">
        <v>1021</v>
      </c>
      <c r="B8122" s="1" t="s">
        <v>1116</v>
      </c>
      <c r="C8122" s="14">
        <v>0.75242900000000001</v>
      </c>
      <c r="D8122" s="14">
        <v>203956.140625</v>
      </c>
      <c r="E8122" s="14">
        <v>204350.21875</v>
      </c>
      <c r="G8122" s="1">
        <f t="shared" si="126"/>
        <v>394.078125</v>
      </c>
    </row>
    <row r="8123" spans="1:7" x14ac:dyDescent="0.25">
      <c r="A8123" s="1" t="s">
        <v>1021</v>
      </c>
      <c r="B8123" s="1" t="s">
        <v>1117</v>
      </c>
      <c r="C8123" s="14">
        <v>0.26690399999999997</v>
      </c>
      <c r="D8123" s="14">
        <v>205102.546875</v>
      </c>
      <c r="E8123" s="14">
        <v>205187.625</v>
      </c>
      <c r="G8123" s="1">
        <f t="shared" si="126"/>
        <v>85.078125</v>
      </c>
    </row>
    <row r="8124" spans="1:7" x14ac:dyDescent="0.25">
      <c r="A8124" s="1" t="s">
        <v>1021</v>
      </c>
      <c r="B8124" s="1" t="s">
        <v>1118</v>
      </c>
      <c r="C8124" s="14">
        <v>0.68182100000000001</v>
      </c>
      <c r="D8124" s="14">
        <v>205454.375</v>
      </c>
      <c r="E8124" s="14">
        <v>205533.90625</v>
      </c>
      <c r="G8124" s="1">
        <f t="shared" si="126"/>
        <v>79.53125</v>
      </c>
    </row>
    <row r="8125" spans="1:7" x14ac:dyDescent="0.25">
      <c r="A8125" s="1" t="s">
        <v>1021</v>
      </c>
      <c r="B8125" s="1" t="s">
        <v>1119</v>
      </c>
      <c r="C8125" s="14">
        <v>0.89924899999999997</v>
      </c>
      <c r="D8125" s="14">
        <v>206215.578125</v>
      </c>
      <c r="E8125" s="14">
        <v>206354.5625</v>
      </c>
      <c r="G8125" s="1">
        <f t="shared" si="126"/>
        <v>138.984375</v>
      </c>
    </row>
    <row r="8126" spans="1:7" x14ac:dyDescent="0.25">
      <c r="A8126" s="1" t="s">
        <v>1021</v>
      </c>
      <c r="B8126" s="1" t="s">
        <v>1120</v>
      </c>
      <c r="C8126" s="14">
        <v>5.0603000000000002E-2</v>
      </c>
      <c r="D8126" s="14">
        <v>207254</v>
      </c>
      <c r="E8126" s="14">
        <v>207581.15625</v>
      </c>
      <c r="G8126" s="1">
        <f t="shared" si="126"/>
        <v>327.15625</v>
      </c>
    </row>
    <row r="8127" spans="1:7" x14ac:dyDescent="0.25">
      <c r="A8127" s="1" t="s">
        <v>1021</v>
      </c>
      <c r="B8127" s="1" t="s">
        <v>1121</v>
      </c>
      <c r="C8127" s="14">
        <v>0.18970999999999999</v>
      </c>
      <c r="D8127" s="14">
        <v>207632.3125</v>
      </c>
      <c r="E8127" s="14">
        <v>207893.65625</v>
      </c>
      <c r="G8127" s="1">
        <f t="shared" si="126"/>
        <v>261.34375</v>
      </c>
    </row>
    <row r="8128" spans="1:7" x14ac:dyDescent="0.25">
      <c r="A8128" s="1" t="s">
        <v>1021</v>
      </c>
      <c r="B8128" s="1" t="s">
        <v>1122</v>
      </c>
      <c r="C8128" s="14">
        <v>1.3617000000000001E-2</v>
      </c>
      <c r="D8128" s="14">
        <v>208082.96875</v>
      </c>
      <c r="E8128" s="14">
        <v>208169.375</v>
      </c>
      <c r="G8128" s="1">
        <f t="shared" si="126"/>
        <v>86.40625</v>
      </c>
    </row>
    <row r="8129" spans="1:7" x14ac:dyDescent="0.25">
      <c r="A8129" s="1" t="s">
        <v>1021</v>
      </c>
      <c r="B8129" s="1" t="s">
        <v>1123</v>
      </c>
      <c r="C8129" s="14">
        <v>1.630619</v>
      </c>
      <c r="D8129" s="14">
        <v>208183.515625</v>
      </c>
      <c r="E8129" s="14">
        <v>208291.515625</v>
      </c>
      <c r="G8129" s="1">
        <f t="shared" si="126"/>
        <v>108</v>
      </c>
    </row>
    <row r="8130" spans="1:7" x14ac:dyDescent="0.25">
      <c r="A8130" s="1" t="s">
        <v>1021</v>
      </c>
      <c r="B8130" s="1" t="s">
        <v>1124</v>
      </c>
      <c r="C8130" s="14">
        <v>0.98953000000000002</v>
      </c>
      <c r="D8130" s="14">
        <v>209922</v>
      </c>
      <c r="E8130" s="14">
        <v>210170.375</v>
      </c>
      <c r="G8130" s="1">
        <f t="shared" si="126"/>
        <v>248.375</v>
      </c>
    </row>
    <row r="8131" spans="1:7" x14ac:dyDescent="0.25">
      <c r="A8131" s="1" t="s">
        <v>1021</v>
      </c>
      <c r="B8131" s="1" t="s">
        <v>1125</v>
      </c>
      <c r="C8131" s="14">
        <v>2.078875</v>
      </c>
      <c r="D8131" s="14">
        <v>211160.0625</v>
      </c>
      <c r="E8131" s="14">
        <v>211368</v>
      </c>
      <c r="G8131" s="1">
        <f t="shared" si="126"/>
        <v>207.9375</v>
      </c>
    </row>
    <row r="8132" spans="1:7" x14ac:dyDescent="0.25">
      <c r="A8132" s="1" t="s">
        <v>1021</v>
      </c>
      <c r="B8132" s="1" t="s">
        <v>1126</v>
      </c>
      <c r="C8132" s="14">
        <v>0.78281299999999998</v>
      </c>
      <c r="D8132" s="14">
        <v>213446.625</v>
      </c>
      <c r="E8132" s="14">
        <v>213512.96875</v>
      </c>
      <c r="G8132" s="1">
        <f t="shared" si="126"/>
        <v>66.34375</v>
      </c>
    </row>
    <row r="8133" spans="1:7" x14ac:dyDescent="0.25">
      <c r="A8133" s="1" t="s">
        <v>1021</v>
      </c>
      <c r="B8133" s="1" t="s">
        <v>1127</v>
      </c>
      <c r="C8133" s="14">
        <v>2.4889239999999999</v>
      </c>
      <c r="D8133" s="14">
        <v>214295.6875</v>
      </c>
      <c r="E8133" s="14">
        <v>214649.84375</v>
      </c>
      <c r="G8133" s="1">
        <f t="shared" si="126"/>
        <v>354.15625</v>
      </c>
    </row>
    <row r="8134" spans="1:7" x14ac:dyDescent="0.25">
      <c r="A8134" s="1" t="s">
        <v>1021</v>
      </c>
      <c r="B8134" s="1" t="s">
        <v>1128</v>
      </c>
      <c r="C8134" s="14">
        <v>4.9796480000000001</v>
      </c>
      <c r="D8134" s="14">
        <v>217138.828125</v>
      </c>
      <c r="E8134" s="14">
        <v>217307.265625</v>
      </c>
      <c r="G8134" s="1">
        <f t="shared" si="126"/>
        <v>168.4375</v>
      </c>
    </row>
    <row r="8135" spans="1:7" x14ac:dyDescent="0.25">
      <c r="A8135" s="1" t="s">
        <v>1021</v>
      </c>
      <c r="B8135" s="1" t="s">
        <v>1129</v>
      </c>
      <c r="C8135" s="14">
        <v>5.6045920000000002</v>
      </c>
      <c r="D8135" s="14">
        <v>222287.0625</v>
      </c>
      <c r="E8135" s="14">
        <v>222606.421875</v>
      </c>
      <c r="G8135" s="1">
        <f t="shared" si="126"/>
        <v>319.359375</v>
      </c>
    </row>
    <row r="8136" spans="1:7" x14ac:dyDescent="0.25">
      <c r="A8136" s="1" t="s">
        <v>1021</v>
      </c>
      <c r="B8136" s="1" t="s">
        <v>1130</v>
      </c>
      <c r="C8136" s="14">
        <v>0.84498899999999999</v>
      </c>
      <c r="D8136" s="14">
        <v>228211.4375</v>
      </c>
      <c r="E8136" s="14">
        <v>228478.59375</v>
      </c>
      <c r="G8136" s="1">
        <f t="shared" si="126"/>
        <v>267.15625</v>
      </c>
    </row>
    <row r="8137" spans="1:7" x14ac:dyDescent="0.25">
      <c r="A8137" s="1" t="s">
        <v>1021</v>
      </c>
      <c r="B8137" s="1" t="s">
        <v>1131</v>
      </c>
      <c r="C8137" s="14">
        <v>0.11236599999999999</v>
      </c>
      <c r="D8137" s="14">
        <v>229323.640625</v>
      </c>
      <c r="E8137" s="14">
        <v>229591.765625</v>
      </c>
      <c r="G8137" s="1">
        <f t="shared" si="126"/>
        <v>268.125</v>
      </c>
    </row>
    <row r="8138" spans="1:7" x14ac:dyDescent="0.25">
      <c r="A8138" s="1" t="s">
        <v>1021</v>
      </c>
      <c r="B8138" s="1" t="s">
        <v>1132</v>
      </c>
      <c r="C8138" s="14">
        <v>0.78266999999999998</v>
      </c>
      <c r="D8138" s="14">
        <v>229704.59375</v>
      </c>
      <c r="E8138" s="14">
        <v>229969.046875</v>
      </c>
      <c r="G8138" s="1">
        <f t="shared" si="126"/>
        <v>264.453125</v>
      </c>
    </row>
    <row r="8139" spans="1:7" x14ac:dyDescent="0.25">
      <c r="A8139" s="1" t="s">
        <v>1021</v>
      </c>
      <c r="B8139" s="1" t="s">
        <v>1133</v>
      </c>
      <c r="C8139" s="14">
        <v>3.2169140000000001</v>
      </c>
      <c r="D8139" s="14">
        <v>230751.3125</v>
      </c>
      <c r="E8139" s="14">
        <v>231016.59375</v>
      </c>
      <c r="G8139" s="1">
        <f t="shared" si="126"/>
        <v>265.28125</v>
      </c>
    </row>
    <row r="8140" spans="1:7" x14ac:dyDescent="0.25">
      <c r="A8140" s="1" t="s">
        <v>1021</v>
      </c>
      <c r="B8140" s="1" t="s">
        <v>1134</v>
      </c>
      <c r="C8140" s="14">
        <v>12.130037</v>
      </c>
      <c r="D8140" s="14">
        <v>234232.90625</v>
      </c>
      <c r="E8140" s="14">
        <v>234490.5</v>
      </c>
      <c r="G8140" s="1">
        <f t="shared" ref="G8140:G8203" si="127">E8140-D8140</f>
        <v>257.59375</v>
      </c>
    </row>
    <row r="8141" spans="1:7" x14ac:dyDescent="0.25">
      <c r="A8141" s="1" t="s">
        <v>1021</v>
      </c>
      <c r="B8141" s="1" t="s">
        <v>1135</v>
      </c>
      <c r="C8141" s="14">
        <v>0.27163599999999999</v>
      </c>
      <c r="D8141" s="14">
        <v>246621.125</v>
      </c>
      <c r="E8141" s="14">
        <v>246776.71875</v>
      </c>
      <c r="G8141" s="1">
        <f t="shared" si="127"/>
        <v>155.59375</v>
      </c>
    </row>
    <row r="8142" spans="1:7" x14ac:dyDescent="0.25">
      <c r="A8142" s="1" t="s">
        <v>1021</v>
      </c>
      <c r="B8142" s="1" t="s">
        <v>1136</v>
      </c>
      <c r="C8142" s="14">
        <v>0.87550799999999995</v>
      </c>
      <c r="D8142" s="14">
        <v>247048.375</v>
      </c>
      <c r="E8142" s="14">
        <v>247207</v>
      </c>
      <c r="G8142" s="1">
        <f t="shared" si="127"/>
        <v>158.625</v>
      </c>
    </row>
    <row r="8143" spans="1:7" x14ac:dyDescent="0.25">
      <c r="A8143" s="1" t="s">
        <v>1021</v>
      </c>
      <c r="B8143" s="1" t="s">
        <v>1137</v>
      </c>
      <c r="C8143" s="14">
        <v>2.8239960000000002</v>
      </c>
      <c r="D8143" s="14">
        <v>248082.8125</v>
      </c>
      <c r="E8143" s="14">
        <v>248398.625</v>
      </c>
      <c r="G8143" s="1">
        <f t="shared" si="127"/>
        <v>315.8125</v>
      </c>
    </row>
    <row r="8144" spans="1:7" x14ac:dyDescent="0.25">
      <c r="A8144" s="1" t="s">
        <v>1021</v>
      </c>
      <c r="B8144" s="1" t="s">
        <v>1138</v>
      </c>
      <c r="C8144" s="14">
        <v>0.389627</v>
      </c>
      <c r="D8144" s="14">
        <v>251222.734375</v>
      </c>
      <c r="E8144" s="14">
        <v>251387.4375</v>
      </c>
      <c r="G8144" s="1">
        <f t="shared" si="127"/>
        <v>164.703125</v>
      </c>
    </row>
    <row r="8145" spans="1:7" x14ac:dyDescent="0.25">
      <c r="A8145" s="1" t="s">
        <v>1021</v>
      </c>
      <c r="B8145" s="1" t="s">
        <v>1139</v>
      </c>
      <c r="C8145" s="14">
        <v>0.89494799999999997</v>
      </c>
      <c r="D8145" s="14">
        <v>251777.015625</v>
      </c>
      <c r="E8145" s="14">
        <v>251894.265625</v>
      </c>
      <c r="G8145" s="1">
        <f t="shared" si="127"/>
        <v>117.25</v>
      </c>
    </row>
    <row r="8146" spans="1:7" x14ac:dyDescent="0.25">
      <c r="A8146" s="1" t="s">
        <v>1021</v>
      </c>
      <c r="B8146" s="1" t="s">
        <v>1140</v>
      </c>
      <c r="C8146" s="14">
        <v>0.25894800000000001</v>
      </c>
      <c r="D8146" s="14">
        <v>252789.59375</v>
      </c>
      <c r="E8146" s="14">
        <v>253193.9375</v>
      </c>
      <c r="G8146" s="1">
        <f t="shared" si="127"/>
        <v>404.34375</v>
      </c>
    </row>
    <row r="8147" spans="1:7" x14ac:dyDescent="0.25">
      <c r="A8147" s="1" t="s">
        <v>1021</v>
      </c>
      <c r="B8147" s="1" t="s">
        <v>1141</v>
      </c>
      <c r="C8147" s="14">
        <v>4.9255089999999999</v>
      </c>
      <c r="D8147" s="14">
        <v>253452.953125</v>
      </c>
      <c r="E8147" s="14">
        <v>253591.765625</v>
      </c>
      <c r="G8147" s="1">
        <f t="shared" si="127"/>
        <v>138.8125</v>
      </c>
    </row>
    <row r="8148" spans="1:7" x14ac:dyDescent="0.25">
      <c r="A8148" s="1" t="s">
        <v>1021</v>
      </c>
      <c r="B8148" s="1" t="s">
        <v>1142</v>
      </c>
      <c r="C8148" s="14">
        <v>0.91398199999999996</v>
      </c>
      <c r="D8148" s="14">
        <v>258517.859375</v>
      </c>
      <c r="E8148" s="14">
        <v>258865.21875</v>
      </c>
      <c r="G8148" s="1">
        <f t="shared" si="127"/>
        <v>347.359375</v>
      </c>
    </row>
    <row r="8149" spans="1:7" x14ac:dyDescent="0.25">
      <c r="A8149" s="1" t="s">
        <v>1021</v>
      </c>
      <c r="B8149" s="1" t="s">
        <v>1143</v>
      </c>
      <c r="C8149" s="14">
        <v>0.87920200000000004</v>
      </c>
      <c r="D8149" s="14">
        <v>259778.484375</v>
      </c>
      <c r="E8149" s="14">
        <v>259900.859375</v>
      </c>
      <c r="G8149" s="1">
        <f t="shared" si="127"/>
        <v>122.375</v>
      </c>
    </row>
    <row r="8150" spans="1:7" x14ac:dyDescent="0.25">
      <c r="A8150" s="1" t="s">
        <v>1021</v>
      </c>
      <c r="B8150" s="1" t="s">
        <v>1144</v>
      </c>
      <c r="C8150" s="14">
        <v>0.241426</v>
      </c>
      <c r="D8150" s="14">
        <v>260780.90625</v>
      </c>
      <c r="E8150" s="14">
        <v>261310.578125</v>
      </c>
      <c r="G8150" s="1">
        <f t="shared" si="127"/>
        <v>529.671875</v>
      </c>
    </row>
    <row r="8151" spans="1:7" x14ac:dyDescent="0.25">
      <c r="A8151" s="1" t="s">
        <v>1021</v>
      </c>
      <c r="B8151" s="1" t="s">
        <v>1145</v>
      </c>
      <c r="C8151" s="14">
        <v>0.81263700000000005</v>
      </c>
      <c r="D8151" s="14">
        <v>261552.34375</v>
      </c>
      <c r="E8151" s="14">
        <v>261840.4375</v>
      </c>
      <c r="G8151" s="1">
        <f t="shared" si="127"/>
        <v>288.09375</v>
      </c>
    </row>
    <row r="8152" spans="1:7" x14ac:dyDescent="0.25">
      <c r="A8152" s="1" t="s">
        <v>1021</v>
      </c>
      <c r="B8152" s="1" t="s">
        <v>1146</v>
      </c>
      <c r="C8152" s="14">
        <v>0.91224000000000005</v>
      </c>
      <c r="D8152" s="14">
        <v>262652.75</v>
      </c>
      <c r="E8152" s="14">
        <v>262861.71875</v>
      </c>
      <c r="G8152" s="1">
        <f t="shared" si="127"/>
        <v>208.96875</v>
      </c>
    </row>
    <row r="8153" spans="1:7" x14ac:dyDescent="0.25">
      <c r="A8153" s="1" t="s">
        <v>1021</v>
      </c>
      <c r="B8153" s="1" t="s">
        <v>1147</v>
      </c>
      <c r="C8153" s="14">
        <v>0.61648700000000001</v>
      </c>
      <c r="D8153" s="14">
        <v>263774.28125</v>
      </c>
      <c r="E8153" s="14">
        <v>263871.6875</v>
      </c>
      <c r="G8153" s="1">
        <f t="shared" si="127"/>
        <v>97.40625</v>
      </c>
    </row>
    <row r="8154" spans="1:7" x14ac:dyDescent="0.25">
      <c r="A8154" s="1" t="s">
        <v>1021</v>
      </c>
      <c r="B8154" s="1" t="s">
        <v>1148</v>
      </c>
      <c r="C8154" s="14">
        <v>2.0357530000000001</v>
      </c>
      <c r="D8154" s="14">
        <v>264488.28125</v>
      </c>
      <c r="E8154" s="14">
        <v>264608.4375</v>
      </c>
      <c r="G8154" s="1">
        <f t="shared" si="127"/>
        <v>120.15625</v>
      </c>
    </row>
    <row r="8155" spans="1:7" x14ac:dyDescent="0.25">
      <c r="A8155" s="1" t="s">
        <v>1021</v>
      </c>
      <c r="B8155" s="1" t="s">
        <v>1149</v>
      </c>
      <c r="C8155" s="14">
        <v>4.292484</v>
      </c>
      <c r="D8155" s="14">
        <v>266643.90625</v>
      </c>
      <c r="E8155" s="14">
        <v>266930.09375</v>
      </c>
      <c r="G8155" s="1">
        <f t="shared" si="127"/>
        <v>286.1875</v>
      </c>
    </row>
    <row r="8156" spans="1:7" x14ac:dyDescent="0.25">
      <c r="A8156" s="1" t="s">
        <v>1021</v>
      </c>
      <c r="B8156" s="1" t="s">
        <v>1150</v>
      </c>
      <c r="C8156" s="14">
        <v>0.40356300000000001</v>
      </c>
      <c r="D8156" s="14">
        <v>271222.4375</v>
      </c>
      <c r="E8156" s="14">
        <v>271880.25</v>
      </c>
      <c r="G8156" s="1">
        <f t="shared" si="127"/>
        <v>657.8125</v>
      </c>
    </row>
    <row r="8157" spans="1:7" x14ac:dyDescent="0.25">
      <c r="A8157" s="1" t="s">
        <v>1021</v>
      </c>
      <c r="B8157" s="1" t="s">
        <v>1151</v>
      </c>
      <c r="C8157" s="14">
        <v>0.60814400000000002</v>
      </c>
      <c r="D8157" s="14">
        <v>272283.90625</v>
      </c>
      <c r="E8157" s="14">
        <v>272349.15625</v>
      </c>
      <c r="G8157" s="1">
        <f t="shared" si="127"/>
        <v>65.25</v>
      </c>
    </row>
    <row r="8158" spans="1:7" x14ac:dyDescent="0.25">
      <c r="A8158" s="1" t="s">
        <v>1021</v>
      </c>
      <c r="B8158" s="1" t="s">
        <v>1152</v>
      </c>
      <c r="C8158" s="14">
        <v>0.208228</v>
      </c>
      <c r="D8158" s="14">
        <v>272958.1875</v>
      </c>
      <c r="E8158" s="14">
        <v>273306.25</v>
      </c>
      <c r="G8158" s="1">
        <f t="shared" si="127"/>
        <v>348.0625</v>
      </c>
    </row>
    <row r="8159" spans="1:7" x14ac:dyDescent="0.25">
      <c r="A8159" s="1" t="s">
        <v>1021</v>
      </c>
      <c r="B8159" s="1" t="s">
        <v>1153</v>
      </c>
      <c r="C8159" s="14">
        <v>0.786887</v>
      </c>
      <c r="D8159" s="14">
        <v>273515.0625</v>
      </c>
      <c r="E8159" s="14">
        <v>273753.1875</v>
      </c>
      <c r="G8159" s="1">
        <f t="shared" si="127"/>
        <v>238.125</v>
      </c>
    </row>
    <row r="8160" spans="1:7" x14ac:dyDescent="0.25">
      <c r="A8160" s="1" t="s">
        <v>1021</v>
      </c>
      <c r="B8160" s="1" t="s">
        <v>1154</v>
      </c>
      <c r="C8160" s="14">
        <v>0.74895199999999995</v>
      </c>
      <c r="D8160" s="14">
        <v>274539.46875</v>
      </c>
      <c r="E8160" s="14">
        <v>274694.15625</v>
      </c>
      <c r="G8160" s="1">
        <f t="shared" si="127"/>
        <v>154.6875</v>
      </c>
    </row>
    <row r="8161" spans="1:7" x14ac:dyDescent="0.25">
      <c r="A8161" s="1" t="s">
        <v>1021</v>
      </c>
      <c r="B8161" s="1" t="s">
        <v>1155</v>
      </c>
      <c r="C8161" s="14">
        <v>2.721641</v>
      </c>
      <c r="D8161" s="14">
        <v>275442.96875</v>
      </c>
      <c r="E8161" s="14">
        <v>275507.0625</v>
      </c>
      <c r="G8161" s="1">
        <f t="shared" si="127"/>
        <v>64.09375</v>
      </c>
    </row>
    <row r="8162" spans="1:7" x14ac:dyDescent="0.25">
      <c r="A8162" s="1" t="s">
        <v>1021</v>
      </c>
      <c r="B8162" s="1" t="s">
        <v>1156</v>
      </c>
      <c r="C8162" s="14">
        <v>0.71842099999999998</v>
      </c>
      <c r="D8162" s="14">
        <v>278228.375</v>
      </c>
      <c r="E8162" s="14">
        <v>278546.1875</v>
      </c>
      <c r="G8162" s="1">
        <f t="shared" si="127"/>
        <v>317.8125</v>
      </c>
    </row>
    <row r="8163" spans="1:7" x14ac:dyDescent="0.25">
      <c r="A8163" s="1" t="s">
        <v>1021</v>
      </c>
      <c r="B8163" s="1" t="s">
        <v>1157</v>
      </c>
      <c r="C8163" s="14">
        <v>1.3364279999999999</v>
      </c>
      <c r="D8163" s="14">
        <v>279265.09375</v>
      </c>
      <c r="E8163" s="14">
        <v>279467.1875</v>
      </c>
      <c r="G8163" s="1">
        <f t="shared" si="127"/>
        <v>202.09375</v>
      </c>
    </row>
    <row r="8164" spans="1:7" x14ac:dyDescent="0.25">
      <c r="A8164" s="1" t="s">
        <v>1021</v>
      </c>
      <c r="B8164" s="1" t="s">
        <v>1158</v>
      </c>
      <c r="C8164" s="14">
        <v>0.99104599999999998</v>
      </c>
      <c r="D8164" s="14">
        <v>280803.59375</v>
      </c>
      <c r="E8164" s="14">
        <v>280890.0625</v>
      </c>
      <c r="G8164" s="1">
        <f t="shared" si="127"/>
        <v>86.46875</v>
      </c>
    </row>
    <row r="8165" spans="1:7" x14ac:dyDescent="0.25">
      <c r="A8165" s="1" t="s">
        <v>1021</v>
      </c>
      <c r="B8165" s="1" t="s">
        <v>1159</v>
      </c>
      <c r="C8165" s="14">
        <v>0.34173799999999999</v>
      </c>
      <c r="D8165" s="14">
        <v>281881.4375</v>
      </c>
      <c r="E8165" s="14">
        <v>281990.96875</v>
      </c>
      <c r="G8165" s="1">
        <f t="shared" si="127"/>
        <v>109.53125</v>
      </c>
    </row>
    <row r="8166" spans="1:7" x14ac:dyDescent="0.25">
      <c r="A8166" s="1" t="s">
        <v>1021</v>
      </c>
      <c r="B8166" s="1" t="s">
        <v>1160</v>
      </c>
      <c r="C8166" s="14">
        <v>0.95802200000000004</v>
      </c>
      <c r="D8166" s="14">
        <v>282332.21875</v>
      </c>
      <c r="E8166" s="14">
        <v>282631.59375</v>
      </c>
      <c r="G8166" s="1">
        <f t="shared" si="127"/>
        <v>299.375</v>
      </c>
    </row>
    <row r="8167" spans="1:7" x14ac:dyDescent="0.25">
      <c r="A8167" s="1" t="s">
        <v>1021</v>
      </c>
      <c r="B8167" s="1" t="s">
        <v>1161</v>
      </c>
      <c r="C8167" s="14">
        <v>1.2855829999999999</v>
      </c>
      <c r="D8167" s="14">
        <v>283590.5</v>
      </c>
      <c r="E8167" s="14">
        <v>283726</v>
      </c>
      <c r="G8167" s="1">
        <f t="shared" si="127"/>
        <v>135.5</v>
      </c>
    </row>
    <row r="8168" spans="1:7" x14ac:dyDescent="0.25">
      <c r="A8168" s="1" t="s">
        <v>1021</v>
      </c>
      <c r="B8168" s="1" t="s">
        <v>1162</v>
      </c>
      <c r="C8168" s="14">
        <v>0.87943400000000005</v>
      </c>
      <c r="D8168" s="14">
        <v>285011.15625</v>
      </c>
      <c r="E8168" s="14">
        <v>285193.71875</v>
      </c>
      <c r="G8168" s="1">
        <f t="shared" si="127"/>
        <v>182.5625</v>
      </c>
    </row>
    <row r="8169" spans="1:7" x14ac:dyDescent="0.25">
      <c r="A8169" s="1" t="s">
        <v>1021</v>
      </c>
      <c r="B8169" s="1" t="s">
        <v>1163</v>
      </c>
      <c r="C8169" s="14">
        <v>0.54539700000000002</v>
      </c>
      <c r="D8169" s="14">
        <v>286073.4375</v>
      </c>
      <c r="E8169" s="14">
        <v>286309.5625</v>
      </c>
      <c r="G8169" s="1">
        <f t="shared" si="127"/>
        <v>236.125</v>
      </c>
    </row>
    <row r="8170" spans="1:7" x14ac:dyDescent="0.25">
      <c r="A8170" s="1" t="s">
        <v>1021</v>
      </c>
      <c r="B8170" s="1" t="s">
        <v>1164</v>
      </c>
      <c r="C8170" s="14">
        <v>4.0751000000000002E-2</v>
      </c>
      <c r="D8170" s="14">
        <v>286854.875</v>
      </c>
      <c r="E8170" s="14">
        <v>287115.96875</v>
      </c>
      <c r="G8170" s="1">
        <f t="shared" si="127"/>
        <v>261.09375</v>
      </c>
    </row>
    <row r="8171" spans="1:7" x14ac:dyDescent="0.25">
      <c r="A8171" s="1" t="s">
        <v>1021</v>
      </c>
      <c r="B8171" s="1" t="s">
        <v>1165</v>
      </c>
      <c r="C8171" s="14">
        <v>0.31770100000000001</v>
      </c>
      <c r="D8171" s="14">
        <v>287156.65625</v>
      </c>
      <c r="E8171" s="14">
        <v>287304.40625</v>
      </c>
      <c r="G8171" s="1">
        <f t="shared" si="127"/>
        <v>147.75</v>
      </c>
    </row>
    <row r="8172" spans="1:7" x14ac:dyDescent="0.25">
      <c r="A8172" s="1" t="s">
        <v>1021</v>
      </c>
      <c r="B8172" s="1" t="s">
        <v>1166</v>
      </c>
      <c r="C8172" s="14">
        <v>1.8203579999999999</v>
      </c>
      <c r="D8172" s="14">
        <v>287622.5</v>
      </c>
      <c r="E8172" s="14">
        <v>287702.90625</v>
      </c>
      <c r="G8172" s="1">
        <f t="shared" si="127"/>
        <v>80.40625</v>
      </c>
    </row>
    <row r="8173" spans="1:7" x14ac:dyDescent="0.25">
      <c r="A8173" s="1" t="s">
        <v>1021</v>
      </c>
      <c r="B8173" s="1" t="s">
        <v>1167</v>
      </c>
      <c r="C8173" s="14">
        <v>2.5622799999999999</v>
      </c>
      <c r="D8173" s="14">
        <v>289523.90625</v>
      </c>
      <c r="E8173" s="14">
        <v>289856.8125</v>
      </c>
      <c r="G8173" s="1">
        <f t="shared" si="127"/>
        <v>332.90625</v>
      </c>
    </row>
    <row r="8174" spans="1:7" x14ac:dyDescent="0.25">
      <c r="A8174" s="1" t="s">
        <v>1021</v>
      </c>
      <c r="B8174" s="1" t="s">
        <v>1168</v>
      </c>
      <c r="C8174" s="14">
        <v>1.12154</v>
      </c>
      <c r="D8174" s="14">
        <v>292419.65625</v>
      </c>
      <c r="E8174" s="14">
        <v>292678.53125</v>
      </c>
      <c r="G8174" s="1">
        <f t="shared" si="127"/>
        <v>258.875</v>
      </c>
    </row>
    <row r="8175" spans="1:7" x14ac:dyDescent="0.25">
      <c r="A8175" s="1" t="s">
        <v>1021</v>
      </c>
      <c r="B8175" s="1" t="s">
        <v>1169</v>
      </c>
      <c r="C8175" s="14">
        <v>0.18851200000000001</v>
      </c>
      <c r="D8175" s="14">
        <v>293800.03125</v>
      </c>
      <c r="E8175" s="14">
        <v>293972.59375</v>
      </c>
      <c r="G8175" s="1">
        <f t="shared" si="127"/>
        <v>172.5625</v>
      </c>
    </row>
    <row r="8176" spans="1:7" x14ac:dyDescent="0.25">
      <c r="A8176" s="1" t="s">
        <v>1021</v>
      </c>
      <c r="B8176" s="1" t="s">
        <v>1170</v>
      </c>
      <c r="C8176" s="14">
        <v>0.69199900000000003</v>
      </c>
      <c r="D8176" s="14">
        <v>294160.90625</v>
      </c>
      <c r="E8176" s="14">
        <v>294231.8125</v>
      </c>
      <c r="G8176" s="1">
        <f t="shared" si="127"/>
        <v>70.90625</v>
      </c>
    </row>
    <row r="8177" spans="1:7" x14ac:dyDescent="0.25">
      <c r="A8177" s="1" t="s">
        <v>1021</v>
      </c>
      <c r="B8177" s="1" t="s">
        <v>1171</v>
      </c>
      <c r="C8177" s="14">
        <v>0.13425899999999999</v>
      </c>
      <c r="D8177" s="14">
        <v>294923.25</v>
      </c>
      <c r="E8177" s="14">
        <v>295056.5</v>
      </c>
      <c r="G8177" s="1">
        <f t="shared" si="127"/>
        <v>133.25</v>
      </c>
    </row>
    <row r="8178" spans="1:7" x14ac:dyDescent="0.25">
      <c r="A8178" s="1" t="s">
        <v>1021</v>
      </c>
      <c r="B8178" s="1" t="s">
        <v>1172</v>
      </c>
      <c r="C8178" s="14">
        <v>3.1132E-2</v>
      </c>
      <c r="D8178" s="14">
        <v>295191.09375</v>
      </c>
      <c r="E8178" s="14">
        <v>295657.5625</v>
      </c>
      <c r="G8178" s="1">
        <f t="shared" si="127"/>
        <v>466.46875</v>
      </c>
    </row>
    <row r="8179" spans="1:7" x14ac:dyDescent="0.25">
      <c r="A8179" s="1" t="s">
        <v>1021</v>
      </c>
      <c r="B8179" s="1" t="s">
        <v>1173</v>
      </c>
      <c r="C8179" s="14">
        <v>0.35920800000000003</v>
      </c>
      <c r="D8179" s="14">
        <v>295689.28125</v>
      </c>
      <c r="E8179" s="14">
        <v>296291.96875</v>
      </c>
      <c r="G8179" s="1">
        <f t="shared" si="127"/>
        <v>602.6875</v>
      </c>
    </row>
    <row r="8180" spans="1:7" x14ac:dyDescent="0.25">
      <c r="A8180" s="1" t="s">
        <v>1021</v>
      </c>
      <c r="B8180" s="1" t="s">
        <v>1174</v>
      </c>
      <c r="C8180" s="14">
        <v>0.96501999999999999</v>
      </c>
      <c r="D8180" s="14">
        <v>296651.40625</v>
      </c>
      <c r="E8180" s="14">
        <v>296785.1875</v>
      </c>
      <c r="G8180" s="1">
        <f t="shared" si="127"/>
        <v>133.78125</v>
      </c>
    </row>
    <row r="8181" spans="1:7" x14ac:dyDescent="0.25">
      <c r="A8181" s="1" t="s">
        <v>1021</v>
      </c>
      <c r="B8181" s="1" t="s">
        <v>1175</v>
      </c>
      <c r="C8181" s="14">
        <v>0.74964600000000003</v>
      </c>
      <c r="D8181" s="14">
        <v>297751.09375</v>
      </c>
      <c r="E8181" s="14">
        <v>297958.53125</v>
      </c>
      <c r="G8181" s="1">
        <f t="shared" si="127"/>
        <v>207.4375</v>
      </c>
    </row>
    <row r="8182" spans="1:7" x14ac:dyDescent="0.25">
      <c r="A8182" s="1" t="s">
        <v>1021</v>
      </c>
      <c r="B8182" s="1" t="s">
        <v>1176</v>
      </c>
      <c r="C8182" s="14">
        <v>2.5847009999999999</v>
      </c>
      <c r="D8182" s="14">
        <v>298708</v>
      </c>
      <c r="E8182" s="14">
        <v>298918.625</v>
      </c>
      <c r="G8182" s="1">
        <f t="shared" si="127"/>
        <v>210.625</v>
      </c>
    </row>
    <row r="8183" spans="1:7" x14ac:dyDescent="0.25">
      <c r="A8183" s="1" t="s">
        <v>1022</v>
      </c>
      <c r="B8183" s="1" t="s">
        <v>980</v>
      </c>
      <c r="C8183" s="14">
        <v>4.1990889999999998</v>
      </c>
      <c r="D8183" s="14">
        <v>9.9689040000000002</v>
      </c>
      <c r="E8183" s="14">
        <v>1169.633057</v>
      </c>
      <c r="G8183" s="1">
        <f t="shared" si="127"/>
        <v>1159.6641529999999</v>
      </c>
    </row>
    <row r="8184" spans="1:7" x14ac:dyDescent="0.25">
      <c r="A8184" s="1" t="s">
        <v>1022</v>
      </c>
      <c r="B8184" s="1" t="s">
        <v>981</v>
      </c>
      <c r="C8184" s="14">
        <v>0.31578400000000001</v>
      </c>
      <c r="D8184" s="14">
        <v>5368.9467770000001</v>
      </c>
      <c r="E8184" s="14">
        <v>5546.8325199999999</v>
      </c>
      <c r="G8184" s="1">
        <f t="shared" si="127"/>
        <v>177.88574299999982</v>
      </c>
    </row>
    <row r="8185" spans="1:7" x14ac:dyDescent="0.25">
      <c r="A8185" s="1" t="s">
        <v>1022</v>
      </c>
      <c r="B8185" s="1" t="s">
        <v>982</v>
      </c>
      <c r="C8185" s="14">
        <v>1.2399100000000001</v>
      </c>
      <c r="D8185" s="14">
        <v>5862.5585940000001</v>
      </c>
      <c r="E8185" s="14">
        <v>6261.1162109999996</v>
      </c>
      <c r="G8185" s="1">
        <f t="shared" si="127"/>
        <v>398.55761699999948</v>
      </c>
    </row>
    <row r="8186" spans="1:7" x14ac:dyDescent="0.25">
      <c r="A8186" s="1" t="s">
        <v>1022</v>
      </c>
      <c r="B8186" s="1" t="s">
        <v>983</v>
      </c>
      <c r="C8186" s="14">
        <v>0.74347700000000005</v>
      </c>
      <c r="D8186" s="14">
        <v>7501.2358400000003</v>
      </c>
      <c r="E8186" s="14">
        <v>7763.2670900000003</v>
      </c>
      <c r="G8186" s="1">
        <f t="shared" si="127"/>
        <v>262.03125</v>
      </c>
    </row>
    <row r="8187" spans="1:7" x14ac:dyDescent="0.25">
      <c r="A8187" s="1" t="s">
        <v>1022</v>
      </c>
      <c r="B8187" s="1" t="s">
        <v>984</v>
      </c>
      <c r="C8187" s="14">
        <v>1.3134170000000001</v>
      </c>
      <c r="D8187" s="14">
        <v>8506.6220699999994</v>
      </c>
      <c r="E8187" s="14">
        <v>8669.6435550000006</v>
      </c>
      <c r="G8187" s="1">
        <f t="shared" si="127"/>
        <v>163.02148500000112</v>
      </c>
    </row>
    <row r="8188" spans="1:7" x14ac:dyDescent="0.25">
      <c r="A8188" s="1" t="s">
        <v>1022</v>
      </c>
      <c r="B8188" s="1" t="s">
        <v>985</v>
      </c>
      <c r="C8188" s="14">
        <v>0.36931700000000001</v>
      </c>
      <c r="D8188" s="14">
        <v>9983.8134769999997</v>
      </c>
      <c r="E8188" s="14">
        <v>10337.911133</v>
      </c>
      <c r="G8188" s="1">
        <f t="shared" si="127"/>
        <v>354.09765599999992</v>
      </c>
    </row>
    <row r="8189" spans="1:7" x14ac:dyDescent="0.25">
      <c r="A8189" s="1" t="s">
        <v>1022</v>
      </c>
      <c r="B8189" s="1" t="s">
        <v>986</v>
      </c>
      <c r="C8189" s="14">
        <v>1.659781</v>
      </c>
      <c r="D8189" s="14">
        <v>10707.716796999999</v>
      </c>
      <c r="E8189" s="14">
        <v>10831.575194999999</v>
      </c>
      <c r="G8189" s="1">
        <f t="shared" si="127"/>
        <v>123.85839800000031</v>
      </c>
    </row>
    <row r="8190" spans="1:7" x14ac:dyDescent="0.25">
      <c r="A8190" s="1" t="s">
        <v>1022</v>
      </c>
      <c r="B8190" s="1" t="s">
        <v>987</v>
      </c>
      <c r="C8190" s="14">
        <v>0.159833</v>
      </c>
      <c r="D8190" s="14">
        <v>12491.289063</v>
      </c>
      <c r="E8190" s="14">
        <v>12802.428711</v>
      </c>
      <c r="G8190" s="1">
        <f t="shared" si="127"/>
        <v>311.13964800000031</v>
      </c>
    </row>
    <row r="8191" spans="1:7" x14ac:dyDescent="0.25">
      <c r="A8191" s="1" t="s">
        <v>1022</v>
      </c>
      <c r="B8191" s="1" t="s">
        <v>988</v>
      </c>
      <c r="C8191" s="14">
        <v>2.5396719999999999</v>
      </c>
      <c r="D8191" s="14">
        <v>12962.039063</v>
      </c>
      <c r="E8191" s="14">
        <v>13351.171875</v>
      </c>
      <c r="G8191" s="1">
        <f t="shared" si="127"/>
        <v>389.13281199999983</v>
      </c>
    </row>
    <row r="8192" spans="1:7" x14ac:dyDescent="0.25">
      <c r="A8192" s="1" t="s">
        <v>1022</v>
      </c>
      <c r="B8192" s="1" t="s">
        <v>989</v>
      </c>
      <c r="C8192" s="14">
        <v>0.43714900000000001</v>
      </c>
      <c r="D8192" s="14">
        <v>15890.767578000001</v>
      </c>
      <c r="E8192" s="14">
        <v>16088.355469</v>
      </c>
      <c r="G8192" s="1">
        <f t="shared" si="127"/>
        <v>197.58789099999922</v>
      </c>
    </row>
    <row r="8193" spans="1:7" x14ac:dyDescent="0.25">
      <c r="A8193" s="1" t="s">
        <v>1022</v>
      </c>
      <c r="B8193" s="1" t="s">
        <v>990</v>
      </c>
      <c r="C8193" s="14">
        <v>0.52409799999999995</v>
      </c>
      <c r="D8193" s="14">
        <v>16526.130859000001</v>
      </c>
      <c r="E8193" s="14">
        <v>16585.84375</v>
      </c>
      <c r="G8193" s="1">
        <f t="shared" si="127"/>
        <v>59.712890999999217</v>
      </c>
    </row>
    <row r="8194" spans="1:7" x14ac:dyDescent="0.25">
      <c r="A8194" s="1" t="s">
        <v>1022</v>
      </c>
      <c r="B8194" s="1" t="s">
        <v>991</v>
      </c>
      <c r="C8194" s="14">
        <v>1.4617370000000001</v>
      </c>
      <c r="D8194" s="14">
        <v>17110.808593999998</v>
      </c>
      <c r="E8194" s="14">
        <v>17528.962890999999</v>
      </c>
      <c r="G8194" s="1">
        <f t="shared" si="127"/>
        <v>418.15429700000095</v>
      </c>
    </row>
    <row r="8195" spans="1:7" x14ac:dyDescent="0.25">
      <c r="A8195" s="1" t="s">
        <v>1022</v>
      </c>
      <c r="B8195" s="1" t="s">
        <v>992</v>
      </c>
      <c r="C8195" s="14">
        <v>0.40984799999999999</v>
      </c>
      <c r="D8195" s="14">
        <v>18991.017577999999</v>
      </c>
      <c r="E8195" s="14">
        <v>19135.09375</v>
      </c>
      <c r="G8195" s="1">
        <f t="shared" si="127"/>
        <v>144.07617200000095</v>
      </c>
    </row>
    <row r="8196" spans="1:7" x14ac:dyDescent="0.25">
      <c r="A8196" s="1" t="s">
        <v>1022</v>
      </c>
      <c r="B8196" s="1" t="s">
        <v>993</v>
      </c>
      <c r="C8196" s="14">
        <v>2.1573630000000001</v>
      </c>
      <c r="D8196" s="14">
        <v>19544.677734000001</v>
      </c>
      <c r="E8196" s="14">
        <v>19644.03125</v>
      </c>
      <c r="G8196" s="1">
        <f t="shared" si="127"/>
        <v>99.353515999999217</v>
      </c>
    </row>
    <row r="8197" spans="1:7" x14ac:dyDescent="0.25">
      <c r="A8197" s="1" t="s">
        <v>1022</v>
      </c>
      <c r="B8197" s="1" t="s">
        <v>994</v>
      </c>
      <c r="C8197" s="14">
        <v>0.18798000000000001</v>
      </c>
      <c r="D8197" s="14">
        <v>21801.962890999999</v>
      </c>
      <c r="E8197" s="14">
        <v>21899.296875</v>
      </c>
      <c r="G8197" s="1">
        <f t="shared" si="127"/>
        <v>97.333984000000783</v>
      </c>
    </row>
    <row r="8198" spans="1:7" x14ac:dyDescent="0.25">
      <c r="A8198" s="1" t="s">
        <v>1022</v>
      </c>
      <c r="B8198" s="1" t="s">
        <v>995</v>
      </c>
      <c r="C8198" s="14">
        <v>0.28182200000000002</v>
      </c>
      <c r="D8198" s="14">
        <v>22087.378906000002</v>
      </c>
      <c r="E8198" s="14">
        <v>22318.207031000002</v>
      </c>
      <c r="G8198" s="1">
        <f t="shared" si="127"/>
        <v>230.828125</v>
      </c>
    </row>
    <row r="8199" spans="1:7" x14ac:dyDescent="0.25">
      <c r="A8199" s="1" t="s">
        <v>1022</v>
      </c>
      <c r="B8199" s="1" t="s">
        <v>996</v>
      </c>
      <c r="C8199" s="14">
        <v>3.148304</v>
      </c>
      <c r="D8199" s="14">
        <v>22599.777343999998</v>
      </c>
      <c r="E8199" s="14">
        <v>22906.453125</v>
      </c>
      <c r="G8199" s="1">
        <f t="shared" si="127"/>
        <v>306.67578100000173</v>
      </c>
    </row>
    <row r="8200" spans="1:7" x14ac:dyDescent="0.25">
      <c r="A8200" s="1" t="s">
        <v>1022</v>
      </c>
      <c r="B8200" s="1" t="s">
        <v>997</v>
      </c>
      <c r="C8200" s="14">
        <v>1.5261389999999999</v>
      </c>
      <c r="D8200" s="14">
        <v>26055.175781000002</v>
      </c>
      <c r="E8200" s="14">
        <v>26245.847656000002</v>
      </c>
      <c r="G8200" s="1">
        <f t="shared" si="127"/>
        <v>190.671875</v>
      </c>
    </row>
    <row r="8201" spans="1:7" x14ac:dyDescent="0.25">
      <c r="A8201" s="1" t="s">
        <v>1022</v>
      </c>
      <c r="B8201" s="1" t="s">
        <v>998</v>
      </c>
      <c r="C8201" s="14">
        <v>0.105083</v>
      </c>
      <c r="D8201" s="14">
        <v>27772.074218999998</v>
      </c>
      <c r="E8201" s="14">
        <v>28107.199218999998</v>
      </c>
      <c r="G8201" s="1">
        <f t="shared" si="127"/>
        <v>335.125</v>
      </c>
    </row>
    <row r="8202" spans="1:7" x14ac:dyDescent="0.25">
      <c r="A8202" s="1" t="s">
        <v>1022</v>
      </c>
      <c r="B8202" s="1" t="s">
        <v>999</v>
      </c>
      <c r="C8202" s="14">
        <v>1.1908920000000001</v>
      </c>
      <c r="D8202" s="14">
        <v>28212.730468999998</v>
      </c>
      <c r="E8202" s="14">
        <v>28555.195313</v>
      </c>
      <c r="G8202" s="1">
        <f t="shared" si="127"/>
        <v>342.4648440000019</v>
      </c>
    </row>
    <row r="8203" spans="1:7" x14ac:dyDescent="0.25">
      <c r="A8203" s="1" t="s">
        <v>1022</v>
      </c>
      <c r="B8203" s="1" t="s">
        <v>1000</v>
      </c>
      <c r="C8203" s="14">
        <v>3.9618929999999999</v>
      </c>
      <c r="D8203" s="14">
        <v>29745.386718999998</v>
      </c>
      <c r="E8203" s="14">
        <v>29797.330077999999</v>
      </c>
      <c r="G8203" s="1">
        <f t="shared" si="127"/>
        <v>51.943359000000783</v>
      </c>
    </row>
    <row r="8204" spans="1:7" x14ac:dyDescent="0.25">
      <c r="A8204" s="1" t="s">
        <v>1022</v>
      </c>
      <c r="B8204" s="1" t="s">
        <v>1001</v>
      </c>
      <c r="C8204" s="14">
        <v>2.1040830000000001</v>
      </c>
      <c r="D8204" s="14">
        <v>33759.105469000002</v>
      </c>
      <c r="E8204" s="14">
        <v>34162.171875</v>
      </c>
      <c r="G8204" s="1">
        <f t="shared" ref="G8204:G8267" si="128">E8204-D8204</f>
        <v>403.0664059999981</v>
      </c>
    </row>
    <row r="8205" spans="1:7" x14ac:dyDescent="0.25">
      <c r="A8205" s="1" t="s">
        <v>1022</v>
      </c>
      <c r="B8205" s="1" t="s">
        <v>1002</v>
      </c>
      <c r="C8205" s="14">
        <v>3.161632</v>
      </c>
      <c r="D8205" s="14">
        <v>36266.546875</v>
      </c>
      <c r="E8205" s="14">
        <v>36790.992187999997</v>
      </c>
      <c r="G8205" s="1">
        <f t="shared" si="128"/>
        <v>524.44531299999653</v>
      </c>
    </row>
    <row r="8206" spans="1:7" x14ac:dyDescent="0.25">
      <c r="A8206" s="1" t="s">
        <v>1022</v>
      </c>
      <c r="B8206" s="1" t="s">
        <v>1003</v>
      </c>
      <c r="C8206" s="14">
        <v>8.8430999999999996E-2</v>
      </c>
      <c r="D8206" s="14">
        <v>39952.484375</v>
      </c>
      <c r="E8206" s="14">
        <v>40331.140625</v>
      </c>
      <c r="G8206" s="1">
        <f t="shared" si="128"/>
        <v>378.65625</v>
      </c>
    </row>
    <row r="8207" spans="1:7" x14ac:dyDescent="0.25">
      <c r="A8207" s="1" t="s">
        <v>1022</v>
      </c>
      <c r="B8207" s="1" t="s">
        <v>1004</v>
      </c>
      <c r="C8207" s="14">
        <v>0.365479</v>
      </c>
      <c r="D8207" s="14">
        <v>40419.648437999997</v>
      </c>
      <c r="E8207" s="14">
        <v>40744.195312999997</v>
      </c>
      <c r="G8207" s="1">
        <f t="shared" si="128"/>
        <v>324.546875</v>
      </c>
    </row>
    <row r="8208" spans="1:7" x14ac:dyDescent="0.25">
      <c r="A8208" s="1" t="s">
        <v>1022</v>
      </c>
      <c r="B8208" s="1" t="s">
        <v>1005</v>
      </c>
      <c r="C8208" s="14">
        <v>0.32090299999999999</v>
      </c>
      <c r="D8208" s="14">
        <v>41109.328125</v>
      </c>
      <c r="E8208" s="14">
        <v>41303.605469000002</v>
      </c>
      <c r="G8208" s="1">
        <f t="shared" si="128"/>
        <v>194.2773440000019</v>
      </c>
    </row>
    <row r="8209" spans="1:7" x14ac:dyDescent="0.25">
      <c r="A8209" s="1" t="s">
        <v>1022</v>
      </c>
      <c r="B8209" s="1" t="s">
        <v>1006</v>
      </c>
      <c r="C8209" s="14">
        <v>4.490704</v>
      </c>
      <c r="D8209" s="14">
        <v>41624.558594000002</v>
      </c>
      <c r="E8209" s="14">
        <v>42213.542969000002</v>
      </c>
      <c r="G8209" s="1">
        <f t="shared" si="128"/>
        <v>588.984375</v>
      </c>
    </row>
    <row r="8210" spans="1:7" x14ac:dyDescent="0.25">
      <c r="A8210" s="1" t="s">
        <v>1022</v>
      </c>
      <c r="B8210" s="1" t="s">
        <v>1007</v>
      </c>
      <c r="C8210" s="14">
        <v>0.83848100000000003</v>
      </c>
      <c r="D8210" s="14">
        <v>46704.160155999998</v>
      </c>
      <c r="E8210" s="14">
        <v>46783.667969000002</v>
      </c>
      <c r="G8210" s="1">
        <f t="shared" si="128"/>
        <v>79.507813000003807</v>
      </c>
    </row>
    <row r="8211" spans="1:7" x14ac:dyDescent="0.25">
      <c r="A8211" s="1" t="s">
        <v>1022</v>
      </c>
      <c r="B8211" s="1" t="s">
        <v>1008</v>
      </c>
      <c r="C8211" s="14">
        <v>3.3486699999999998</v>
      </c>
      <c r="D8211" s="14">
        <v>47622.339844000002</v>
      </c>
      <c r="E8211" s="14">
        <v>48012.34375</v>
      </c>
      <c r="G8211" s="1">
        <f t="shared" si="128"/>
        <v>390.0039059999981</v>
      </c>
    </row>
    <row r="8212" spans="1:7" x14ac:dyDescent="0.25">
      <c r="A8212" s="1" t="s">
        <v>1022</v>
      </c>
      <c r="B8212" s="1" t="s">
        <v>1009</v>
      </c>
      <c r="C8212" s="14">
        <v>0.570191</v>
      </c>
      <c r="D8212" s="14">
        <v>51361.148437999997</v>
      </c>
      <c r="E8212" s="14">
        <v>51906.890625</v>
      </c>
      <c r="G8212" s="1">
        <f t="shared" si="128"/>
        <v>545.74218700000347</v>
      </c>
    </row>
    <row r="8213" spans="1:7" x14ac:dyDescent="0.25">
      <c r="A8213" s="1" t="s">
        <v>1022</v>
      </c>
      <c r="B8213" s="1" t="s">
        <v>1010</v>
      </c>
      <c r="C8213" s="14">
        <v>8.0472000000000002E-2</v>
      </c>
      <c r="D8213" s="14">
        <v>52477.160155999998</v>
      </c>
      <c r="E8213" s="14">
        <v>52786.492187999997</v>
      </c>
      <c r="G8213" s="1">
        <f t="shared" si="128"/>
        <v>309.33203199999843</v>
      </c>
    </row>
    <row r="8214" spans="1:7" x14ac:dyDescent="0.25">
      <c r="A8214" s="1" t="s">
        <v>1022</v>
      </c>
      <c r="B8214" s="1" t="s">
        <v>1011</v>
      </c>
      <c r="C8214" s="14">
        <v>1.154053</v>
      </c>
      <c r="D8214" s="14">
        <v>52867.355469000002</v>
      </c>
      <c r="E8214" s="14">
        <v>53053.777344000002</v>
      </c>
      <c r="G8214" s="1">
        <f t="shared" si="128"/>
        <v>186.421875</v>
      </c>
    </row>
    <row r="8215" spans="1:7" x14ac:dyDescent="0.25">
      <c r="A8215" s="1" t="s">
        <v>1022</v>
      </c>
      <c r="B8215" s="1" t="s">
        <v>1012</v>
      </c>
      <c r="C8215" s="14">
        <v>1.5121199999999999</v>
      </c>
      <c r="D8215" s="14">
        <v>54208.3125</v>
      </c>
      <c r="E8215" s="14">
        <v>54268.277344000002</v>
      </c>
      <c r="G8215" s="1">
        <f t="shared" si="128"/>
        <v>59.964844000001904</v>
      </c>
    </row>
    <row r="8216" spans="1:7" x14ac:dyDescent="0.25">
      <c r="A8216" s="1" t="s">
        <v>1022</v>
      </c>
      <c r="B8216" s="1" t="s">
        <v>1013</v>
      </c>
      <c r="C8216" s="14">
        <v>3.26484</v>
      </c>
      <c r="D8216" s="14">
        <v>55781.277344000002</v>
      </c>
      <c r="E8216" s="14">
        <v>56014.175780999998</v>
      </c>
      <c r="G8216" s="1">
        <f t="shared" si="128"/>
        <v>232.89843699999619</v>
      </c>
    </row>
    <row r="8217" spans="1:7" x14ac:dyDescent="0.25">
      <c r="A8217" s="1" t="s">
        <v>1022</v>
      </c>
      <c r="B8217" s="1" t="s">
        <v>1014</v>
      </c>
      <c r="C8217" s="14">
        <v>0.18904399999999999</v>
      </c>
      <c r="D8217" s="14">
        <v>59278.972655999998</v>
      </c>
      <c r="E8217" s="14">
        <v>59606.417969000002</v>
      </c>
      <c r="G8217" s="1">
        <f t="shared" si="128"/>
        <v>327.44531300000381</v>
      </c>
    </row>
    <row r="8218" spans="1:7" x14ac:dyDescent="0.25">
      <c r="A8218" s="1" t="s">
        <v>1022</v>
      </c>
      <c r="B8218" s="1" t="s">
        <v>1015</v>
      </c>
      <c r="C8218" s="14">
        <v>4.5018390000000004</v>
      </c>
      <c r="D8218" s="14">
        <v>59795.972655999998</v>
      </c>
      <c r="E8218" s="14">
        <v>59986.699219000002</v>
      </c>
      <c r="G8218" s="1">
        <f t="shared" si="128"/>
        <v>190.72656300000381</v>
      </c>
    </row>
    <row r="8219" spans="1:7" x14ac:dyDescent="0.25">
      <c r="A8219" s="1" t="s">
        <v>1022</v>
      </c>
      <c r="B8219" s="1" t="s">
        <v>1016</v>
      </c>
      <c r="C8219" s="14">
        <v>0.18448200000000001</v>
      </c>
      <c r="D8219" s="14">
        <v>64488.570312999997</v>
      </c>
      <c r="E8219" s="14">
        <v>64534.203125</v>
      </c>
      <c r="G8219" s="1">
        <f t="shared" si="128"/>
        <v>45.632812000003469</v>
      </c>
    </row>
    <row r="8220" spans="1:7" x14ac:dyDescent="0.25">
      <c r="A8220" s="1" t="s">
        <v>1022</v>
      </c>
      <c r="B8220" s="1" t="s">
        <v>1017</v>
      </c>
      <c r="C8220" s="14">
        <v>3.0321829999999999</v>
      </c>
      <c r="D8220" s="14">
        <v>64719.445312999997</v>
      </c>
      <c r="E8220" s="14">
        <v>64875.605469000002</v>
      </c>
      <c r="G8220" s="1">
        <f t="shared" si="128"/>
        <v>156.16015600000537</v>
      </c>
    </row>
    <row r="8221" spans="1:7" x14ac:dyDescent="0.25">
      <c r="A8221" s="1" t="s">
        <v>1022</v>
      </c>
      <c r="B8221" s="1" t="s">
        <v>1018</v>
      </c>
      <c r="C8221" s="14">
        <v>0.93669500000000006</v>
      </c>
      <c r="D8221" s="14">
        <v>67908.382813000004</v>
      </c>
      <c r="E8221" s="14">
        <v>68639.242188000004</v>
      </c>
      <c r="G8221" s="1">
        <f t="shared" si="128"/>
        <v>730.859375</v>
      </c>
    </row>
    <row r="8222" spans="1:7" x14ac:dyDescent="0.25">
      <c r="A8222" s="1" t="s">
        <v>1022</v>
      </c>
      <c r="B8222" s="1" t="s">
        <v>1019</v>
      </c>
      <c r="C8222" s="14">
        <v>0.18227299999999999</v>
      </c>
      <c r="D8222" s="14">
        <v>69576.242188000004</v>
      </c>
      <c r="E8222" s="14">
        <v>69701.796875</v>
      </c>
      <c r="G8222" s="1">
        <f t="shared" si="128"/>
        <v>125.55468699999619</v>
      </c>
    </row>
    <row r="8223" spans="1:7" x14ac:dyDescent="0.25">
      <c r="A8223" s="1" t="s">
        <v>1022</v>
      </c>
      <c r="B8223" s="1" t="s">
        <v>1020</v>
      </c>
      <c r="C8223" s="14">
        <v>1.2357</v>
      </c>
      <c r="D8223" s="14">
        <v>69884.648438000004</v>
      </c>
      <c r="E8223" s="14">
        <v>69947.609375</v>
      </c>
      <c r="G8223" s="1">
        <f t="shared" si="128"/>
        <v>62.960936999996193</v>
      </c>
    </row>
    <row r="8224" spans="1:7" x14ac:dyDescent="0.25">
      <c r="A8224" s="1" t="s">
        <v>1022</v>
      </c>
      <c r="B8224" s="1" t="s">
        <v>1021</v>
      </c>
      <c r="C8224" s="14">
        <v>1.301906</v>
      </c>
      <c r="D8224" s="14">
        <v>71183.242188000004</v>
      </c>
      <c r="E8224" s="14">
        <v>71614.3125</v>
      </c>
      <c r="G8224" s="1">
        <f t="shared" si="128"/>
        <v>431.07031199999619</v>
      </c>
    </row>
    <row r="8225" spans="1:7" x14ac:dyDescent="0.25">
      <c r="A8225" s="1" t="s">
        <v>1022</v>
      </c>
      <c r="B8225" s="1" t="s">
        <v>1022</v>
      </c>
      <c r="C8225" s="14">
        <v>0.37450499999999998</v>
      </c>
      <c r="D8225" s="14">
        <v>72915.578125</v>
      </c>
      <c r="E8225" s="14">
        <v>73285.15625</v>
      </c>
      <c r="G8225" s="1">
        <f t="shared" si="128"/>
        <v>369.578125</v>
      </c>
    </row>
    <row r="8226" spans="1:7" x14ac:dyDescent="0.25">
      <c r="A8226" s="1" t="s">
        <v>1022</v>
      </c>
      <c r="B8226" s="1" t="s">
        <v>1023</v>
      </c>
      <c r="C8226" s="14">
        <v>0.73616899999999996</v>
      </c>
      <c r="D8226" s="14">
        <v>73659.546875</v>
      </c>
      <c r="E8226" s="14">
        <v>73968.039063000004</v>
      </c>
      <c r="G8226" s="1">
        <f t="shared" si="128"/>
        <v>308.49218800000381</v>
      </c>
    </row>
    <row r="8227" spans="1:7" x14ac:dyDescent="0.25">
      <c r="A8227" s="1" t="s">
        <v>1022</v>
      </c>
      <c r="B8227" s="1" t="s">
        <v>1024</v>
      </c>
      <c r="C8227" s="14">
        <v>0.330457</v>
      </c>
      <c r="D8227" s="14">
        <v>74705.078125</v>
      </c>
      <c r="E8227" s="14">
        <v>74898.96875</v>
      </c>
      <c r="G8227" s="1">
        <f t="shared" si="128"/>
        <v>193.890625</v>
      </c>
    </row>
    <row r="8228" spans="1:7" x14ac:dyDescent="0.25">
      <c r="A8228" s="1" t="s">
        <v>1022</v>
      </c>
      <c r="B8228" s="1" t="s">
        <v>1025</v>
      </c>
      <c r="C8228" s="14">
        <v>0.13336799999999999</v>
      </c>
      <c r="D8228" s="14">
        <v>75230.015625</v>
      </c>
      <c r="E8228" s="14">
        <v>75357.992188000004</v>
      </c>
      <c r="G8228" s="1">
        <f t="shared" si="128"/>
        <v>127.97656300000381</v>
      </c>
    </row>
    <row r="8229" spans="1:7" x14ac:dyDescent="0.25">
      <c r="A8229" s="1" t="s">
        <v>1022</v>
      </c>
      <c r="B8229" s="1" t="s">
        <v>1026</v>
      </c>
      <c r="C8229" s="14">
        <v>0.86311899999999997</v>
      </c>
      <c r="D8229" s="14">
        <v>75491.460938000004</v>
      </c>
      <c r="E8229" s="14">
        <v>75562.859375</v>
      </c>
      <c r="G8229" s="1">
        <f t="shared" si="128"/>
        <v>71.398436999996193</v>
      </c>
    </row>
    <row r="8230" spans="1:7" x14ac:dyDescent="0.25">
      <c r="A8230" s="1" t="s">
        <v>1022</v>
      </c>
      <c r="B8230" s="1" t="s">
        <v>1027</v>
      </c>
      <c r="C8230" s="14">
        <v>1.532232</v>
      </c>
      <c r="D8230" s="14">
        <v>76426.984375</v>
      </c>
      <c r="E8230" s="14">
        <v>76831.726563000004</v>
      </c>
      <c r="G8230" s="1">
        <f t="shared" si="128"/>
        <v>404.74218800000381</v>
      </c>
    </row>
    <row r="8231" spans="1:7" x14ac:dyDescent="0.25">
      <c r="A8231" s="1" t="s">
        <v>1022</v>
      </c>
      <c r="B8231" s="1" t="s">
        <v>1028</v>
      </c>
      <c r="C8231" s="14">
        <v>0.195183</v>
      </c>
      <c r="D8231" s="14">
        <v>78364.835938000004</v>
      </c>
      <c r="E8231" s="14">
        <v>78821.1875</v>
      </c>
      <c r="G8231" s="1">
        <f t="shared" si="128"/>
        <v>456.35156199999619</v>
      </c>
    </row>
    <row r="8232" spans="1:7" x14ac:dyDescent="0.25">
      <c r="A8232" s="1" t="s">
        <v>1022</v>
      </c>
      <c r="B8232" s="1" t="s">
        <v>1029</v>
      </c>
      <c r="C8232" s="14">
        <v>0.55636200000000002</v>
      </c>
      <c r="D8232" s="14">
        <v>79017.234375</v>
      </c>
      <c r="E8232" s="14">
        <v>79492.632813000004</v>
      </c>
      <c r="G8232" s="1">
        <f t="shared" si="128"/>
        <v>475.39843800000381</v>
      </c>
    </row>
    <row r="8233" spans="1:7" x14ac:dyDescent="0.25">
      <c r="A8233" s="1" t="s">
        <v>1022</v>
      </c>
      <c r="B8233" s="1" t="s">
        <v>1030</v>
      </c>
      <c r="C8233" s="14">
        <v>0.83743699999999999</v>
      </c>
      <c r="D8233" s="14">
        <v>80049.78125</v>
      </c>
      <c r="E8233" s="14">
        <v>80175.164063000004</v>
      </c>
      <c r="G8233" s="1">
        <f t="shared" si="128"/>
        <v>125.38281300000381</v>
      </c>
    </row>
    <row r="8234" spans="1:7" x14ac:dyDescent="0.25">
      <c r="A8234" s="1" t="s">
        <v>1022</v>
      </c>
      <c r="B8234" s="1" t="s">
        <v>1031</v>
      </c>
      <c r="C8234" s="14">
        <v>0.282827</v>
      </c>
      <c r="D8234" s="14">
        <v>81013.242188000004</v>
      </c>
      <c r="E8234" s="14">
        <v>81218.445313000004</v>
      </c>
      <c r="G8234" s="1">
        <f t="shared" si="128"/>
        <v>205.203125</v>
      </c>
    </row>
    <row r="8235" spans="1:7" x14ac:dyDescent="0.25">
      <c r="A8235" s="1" t="s">
        <v>1022</v>
      </c>
      <c r="B8235" s="1" t="s">
        <v>1032</v>
      </c>
      <c r="C8235" s="14">
        <v>6.5621039999999997</v>
      </c>
      <c r="D8235" s="14">
        <v>81501.304688000004</v>
      </c>
      <c r="E8235" s="14">
        <v>81595.523438000004</v>
      </c>
      <c r="G8235" s="1">
        <f t="shared" si="128"/>
        <v>94.21875</v>
      </c>
    </row>
    <row r="8236" spans="1:7" x14ac:dyDescent="0.25">
      <c r="A8236" s="1" t="s">
        <v>1022</v>
      </c>
      <c r="B8236" s="1" t="s">
        <v>1033</v>
      </c>
      <c r="C8236" s="14">
        <v>1.1354649999999999</v>
      </c>
      <c r="D8236" s="14">
        <v>88158.101563000004</v>
      </c>
      <c r="E8236" s="14">
        <v>88315.546875</v>
      </c>
      <c r="G8236" s="1">
        <f t="shared" si="128"/>
        <v>157.44531199999619</v>
      </c>
    </row>
    <row r="8237" spans="1:7" x14ac:dyDescent="0.25">
      <c r="A8237" s="1" t="s">
        <v>1022</v>
      </c>
      <c r="B8237" s="1" t="s">
        <v>1034</v>
      </c>
      <c r="C8237" s="14">
        <v>3.8210000000000002E-3</v>
      </c>
      <c r="D8237" s="14">
        <v>89451.304688000004</v>
      </c>
      <c r="E8237" s="14">
        <v>90024.679688000004</v>
      </c>
      <c r="G8237" s="1">
        <f t="shared" si="128"/>
        <v>573.375</v>
      </c>
    </row>
    <row r="8238" spans="1:7" x14ac:dyDescent="0.25">
      <c r="A8238" s="1" t="s">
        <v>1022</v>
      </c>
      <c r="B8238" s="1" t="s">
        <v>1035</v>
      </c>
      <c r="C8238" s="14">
        <v>0.27895799999999998</v>
      </c>
      <c r="D8238" s="14">
        <v>90028.296875</v>
      </c>
      <c r="E8238" s="14">
        <v>90525.304688000004</v>
      </c>
      <c r="G8238" s="1">
        <f t="shared" si="128"/>
        <v>497.00781300000381</v>
      </c>
    </row>
    <row r="8239" spans="1:7" x14ac:dyDescent="0.25">
      <c r="A8239" s="1" t="s">
        <v>1022</v>
      </c>
      <c r="B8239" s="1" t="s">
        <v>1036</v>
      </c>
      <c r="C8239" s="14">
        <v>1.514937</v>
      </c>
      <c r="D8239" s="14">
        <v>90803.773438000004</v>
      </c>
      <c r="E8239" s="14">
        <v>90939.570313000004</v>
      </c>
      <c r="G8239" s="1">
        <f t="shared" si="128"/>
        <v>135.796875</v>
      </c>
    </row>
    <row r="8240" spans="1:7" x14ac:dyDescent="0.25">
      <c r="A8240" s="1" t="s">
        <v>1022</v>
      </c>
      <c r="B8240" s="1" t="s">
        <v>1037</v>
      </c>
      <c r="C8240" s="14">
        <v>0.62734100000000004</v>
      </c>
      <c r="D8240" s="14">
        <v>92454.117188000004</v>
      </c>
      <c r="E8240" s="14">
        <v>92891.320313000004</v>
      </c>
      <c r="G8240" s="1">
        <f t="shared" si="128"/>
        <v>437.203125</v>
      </c>
    </row>
    <row r="8241" spans="1:7" x14ac:dyDescent="0.25">
      <c r="A8241" s="1" t="s">
        <v>1022</v>
      </c>
      <c r="B8241" s="1" t="s">
        <v>1038</v>
      </c>
      <c r="C8241" s="14">
        <v>1.910075</v>
      </c>
      <c r="D8241" s="14">
        <v>93518.851563000004</v>
      </c>
      <c r="E8241" s="14">
        <v>93806.375</v>
      </c>
      <c r="G8241" s="1">
        <f t="shared" si="128"/>
        <v>287.52343699999619</v>
      </c>
    </row>
    <row r="8242" spans="1:7" x14ac:dyDescent="0.25">
      <c r="A8242" s="1" t="s">
        <v>1022</v>
      </c>
      <c r="B8242" s="1" t="s">
        <v>1039</v>
      </c>
      <c r="C8242" s="14">
        <v>0.95335099999999995</v>
      </c>
      <c r="D8242" s="14">
        <v>95716.992188000004</v>
      </c>
      <c r="E8242" s="14">
        <v>96312.1875</v>
      </c>
      <c r="G8242" s="1">
        <f t="shared" si="128"/>
        <v>595.19531199999619</v>
      </c>
    </row>
    <row r="8243" spans="1:7" x14ac:dyDescent="0.25">
      <c r="A8243" s="1" t="s">
        <v>1022</v>
      </c>
      <c r="B8243" s="1" t="s">
        <v>1040</v>
      </c>
      <c r="C8243" s="14">
        <v>0.13366500000000001</v>
      </c>
      <c r="D8243" s="14">
        <v>97265.585938000004</v>
      </c>
      <c r="E8243" s="14">
        <v>97336.46875</v>
      </c>
      <c r="G8243" s="1">
        <f t="shared" si="128"/>
        <v>70.882811999996193</v>
      </c>
    </row>
    <row r="8244" spans="1:7" x14ac:dyDescent="0.25">
      <c r="A8244" s="1" t="s">
        <v>1022</v>
      </c>
      <c r="B8244" s="1" t="s">
        <v>1041</v>
      </c>
      <c r="C8244" s="14">
        <v>1.677756</v>
      </c>
      <c r="D8244" s="14">
        <v>97469.96875</v>
      </c>
      <c r="E8244" s="14">
        <v>97579.539063000004</v>
      </c>
      <c r="G8244" s="1">
        <f t="shared" si="128"/>
        <v>109.57031300000381</v>
      </c>
    </row>
    <row r="8245" spans="1:7" x14ac:dyDescent="0.25">
      <c r="A8245" s="1" t="s">
        <v>1022</v>
      </c>
      <c r="B8245" s="1" t="s">
        <v>1042</v>
      </c>
      <c r="C8245" s="14">
        <v>2.9604949999999999</v>
      </c>
      <c r="D8245" s="14">
        <v>99257.015625</v>
      </c>
      <c r="E8245" s="14">
        <v>99508.515625</v>
      </c>
      <c r="G8245" s="1">
        <f t="shared" si="128"/>
        <v>251.5</v>
      </c>
    </row>
    <row r="8246" spans="1:7" x14ac:dyDescent="0.25">
      <c r="A8246" s="1" t="s">
        <v>1022</v>
      </c>
      <c r="B8246" s="1" t="s">
        <v>1043</v>
      </c>
      <c r="C8246" s="14">
        <v>0.55505300000000002</v>
      </c>
      <c r="D8246" s="14">
        <v>102468.914063</v>
      </c>
      <c r="E8246" s="14">
        <v>102555.617188</v>
      </c>
      <c r="G8246" s="1">
        <f t="shared" si="128"/>
        <v>86.703125</v>
      </c>
    </row>
    <row r="8247" spans="1:7" x14ac:dyDescent="0.25">
      <c r="A8247" s="1" t="s">
        <v>1022</v>
      </c>
      <c r="B8247" s="1" t="s">
        <v>1044</v>
      </c>
      <c r="C8247" s="14">
        <v>7.0866999999999999E-2</v>
      </c>
      <c r="D8247" s="14">
        <v>103111.359375</v>
      </c>
      <c r="E8247" s="14">
        <v>103278.492188</v>
      </c>
      <c r="G8247" s="1">
        <f t="shared" si="128"/>
        <v>167.13281300000381</v>
      </c>
    </row>
    <row r="8248" spans="1:7" x14ac:dyDescent="0.25">
      <c r="A8248" s="1" t="s">
        <v>1022</v>
      </c>
      <c r="B8248" s="1" t="s">
        <v>1045</v>
      </c>
      <c r="C8248" s="14">
        <v>0.99933499999999997</v>
      </c>
      <c r="D8248" s="14">
        <v>103349.375</v>
      </c>
      <c r="E8248" s="14">
        <v>103422.046875</v>
      </c>
      <c r="G8248" s="1">
        <f t="shared" si="128"/>
        <v>72.671875</v>
      </c>
    </row>
    <row r="8249" spans="1:7" x14ac:dyDescent="0.25">
      <c r="A8249" s="1" t="s">
        <v>1022</v>
      </c>
      <c r="B8249" s="1" t="s">
        <v>1046</v>
      </c>
      <c r="C8249" s="14">
        <v>1.0715570000000001</v>
      </c>
      <c r="D8249" s="14">
        <v>104421.921875</v>
      </c>
      <c r="E8249" s="14">
        <v>104651.132813</v>
      </c>
      <c r="G8249" s="1">
        <f t="shared" si="128"/>
        <v>229.21093800000381</v>
      </c>
    </row>
    <row r="8250" spans="1:7" x14ac:dyDescent="0.25">
      <c r="A8250" s="1" t="s">
        <v>1022</v>
      </c>
      <c r="B8250" s="1" t="s">
        <v>1047</v>
      </c>
      <c r="C8250" s="14">
        <v>1.379499</v>
      </c>
      <c r="D8250" s="14">
        <v>105722.539063</v>
      </c>
      <c r="E8250" s="14">
        <v>105961.359375</v>
      </c>
      <c r="G8250" s="1">
        <f t="shared" si="128"/>
        <v>238.82031199999619</v>
      </c>
    </row>
    <row r="8251" spans="1:7" x14ac:dyDescent="0.25">
      <c r="A8251" s="1" t="s">
        <v>1022</v>
      </c>
      <c r="B8251" s="1" t="s">
        <v>1048</v>
      </c>
      <c r="C8251" s="14">
        <v>0.411385</v>
      </c>
      <c r="D8251" s="14">
        <v>107341.078125</v>
      </c>
      <c r="E8251" s="14">
        <v>107484.125</v>
      </c>
      <c r="G8251" s="1">
        <f t="shared" si="128"/>
        <v>143.046875</v>
      </c>
    </row>
    <row r="8252" spans="1:7" x14ac:dyDescent="0.25">
      <c r="A8252" s="1" t="s">
        <v>1022</v>
      </c>
      <c r="B8252" s="1" t="s">
        <v>1049</v>
      </c>
      <c r="C8252" s="14">
        <v>0.11621099999999999</v>
      </c>
      <c r="D8252" s="14">
        <v>107895.3125</v>
      </c>
      <c r="E8252" s="14">
        <v>108150.148438</v>
      </c>
      <c r="G8252" s="1">
        <f t="shared" si="128"/>
        <v>254.83593800000381</v>
      </c>
    </row>
    <row r="8253" spans="1:7" x14ac:dyDescent="0.25">
      <c r="A8253" s="1" t="s">
        <v>1022</v>
      </c>
      <c r="B8253" s="1" t="s">
        <v>1050</v>
      </c>
      <c r="C8253" s="14">
        <v>0.41888199999999998</v>
      </c>
      <c r="D8253" s="14">
        <v>108266.414063</v>
      </c>
      <c r="E8253" s="14">
        <v>108789.65625</v>
      </c>
      <c r="G8253" s="1">
        <f t="shared" si="128"/>
        <v>523.24218699999619</v>
      </c>
    </row>
    <row r="8254" spans="1:7" x14ac:dyDescent="0.25">
      <c r="A8254" s="1" t="s">
        <v>1022</v>
      </c>
      <c r="B8254" s="1" t="s">
        <v>1051</v>
      </c>
      <c r="C8254" s="14">
        <v>1.3796139999999999</v>
      </c>
      <c r="D8254" s="14">
        <v>109208.3125</v>
      </c>
      <c r="E8254" s="14">
        <v>109424.757813</v>
      </c>
      <c r="G8254" s="1">
        <f t="shared" si="128"/>
        <v>216.44531300000381</v>
      </c>
    </row>
    <row r="8255" spans="1:7" x14ac:dyDescent="0.25">
      <c r="A8255" s="1" t="s">
        <v>1022</v>
      </c>
      <c r="B8255" s="1" t="s">
        <v>1052</v>
      </c>
      <c r="C8255" s="14">
        <v>1.143915</v>
      </c>
      <c r="D8255" s="14">
        <v>110804.359375</v>
      </c>
      <c r="E8255" s="14">
        <v>110914.617188</v>
      </c>
      <c r="G8255" s="1">
        <f t="shared" si="128"/>
        <v>110.25781300000381</v>
      </c>
    </row>
    <row r="8256" spans="1:7" x14ac:dyDescent="0.25">
      <c r="A8256" s="1" t="s">
        <v>1022</v>
      </c>
      <c r="B8256" s="1" t="s">
        <v>1053</v>
      </c>
      <c r="C8256" s="14">
        <v>9.0889999999999999E-2</v>
      </c>
      <c r="D8256" s="14">
        <v>112058.414063</v>
      </c>
      <c r="E8256" s="14">
        <v>112552.21875</v>
      </c>
      <c r="G8256" s="1">
        <f t="shared" si="128"/>
        <v>493.80468699999619</v>
      </c>
    </row>
    <row r="8257" spans="1:7" x14ac:dyDescent="0.25">
      <c r="A8257" s="1" t="s">
        <v>1022</v>
      </c>
      <c r="B8257" s="1" t="s">
        <v>1054</v>
      </c>
      <c r="C8257" s="14">
        <v>2.2533159999999999</v>
      </c>
      <c r="D8257" s="14">
        <v>112642.515625</v>
      </c>
      <c r="E8257" s="14">
        <v>112804.1875</v>
      </c>
      <c r="G8257" s="1">
        <f t="shared" si="128"/>
        <v>161.671875</v>
      </c>
    </row>
    <row r="8258" spans="1:7" x14ac:dyDescent="0.25">
      <c r="A8258" s="1" t="s">
        <v>1022</v>
      </c>
      <c r="B8258" s="1" t="s">
        <v>1055</v>
      </c>
      <c r="C8258" s="14">
        <v>1.1520379999999999</v>
      </c>
      <c r="D8258" s="14">
        <v>115057.921875</v>
      </c>
      <c r="E8258" s="14">
        <v>115148.226563</v>
      </c>
      <c r="G8258" s="1">
        <f t="shared" si="128"/>
        <v>90.304688000003807</v>
      </c>
    </row>
    <row r="8259" spans="1:7" x14ac:dyDescent="0.25">
      <c r="A8259" s="1" t="s">
        <v>1022</v>
      </c>
      <c r="B8259" s="1" t="s">
        <v>1056</v>
      </c>
      <c r="C8259" s="14">
        <v>2.278324</v>
      </c>
      <c r="D8259" s="14">
        <v>116301.242188</v>
      </c>
      <c r="E8259" s="14">
        <v>116481.867188</v>
      </c>
      <c r="G8259" s="1">
        <f t="shared" si="128"/>
        <v>180.625</v>
      </c>
    </row>
    <row r="8260" spans="1:7" x14ac:dyDescent="0.25">
      <c r="A8260" s="1" t="s">
        <v>1022</v>
      </c>
      <c r="B8260" s="1" t="s">
        <v>1057</v>
      </c>
      <c r="C8260" s="14">
        <v>2.3575020000000002</v>
      </c>
      <c r="D8260" s="14">
        <v>118760.484375</v>
      </c>
      <c r="E8260" s="14">
        <v>118919.070313</v>
      </c>
      <c r="G8260" s="1">
        <f t="shared" si="128"/>
        <v>158.58593800000381</v>
      </c>
    </row>
    <row r="8261" spans="1:7" x14ac:dyDescent="0.25">
      <c r="A8261" s="1" t="s">
        <v>1022</v>
      </c>
      <c r="B8261" s="1" t="s">
        <v>1058</v>
      </c>
      <c r="C8261" s="14">
        <v>0.234182</v>
      </c>
      <c r="D8261" s="14">
        <v>121276.867188</v>
      </c>
      <c r="E8261" s="14">
        <v>121318.445313</v>
      </c>
      <c r="G8261" s="1">
        <f t="shared" si="128"/>
        <v>41.578125</v>
      </c>
    </row>
    <row r="8262" spans="1:7" x14ac:dyDescent="0.25">
      <c r="A8262" s="1" t="s">
        <v>1022</v>
      </c>
      <c r="B8262" s="1" t="s">
        <v>1059</v>
      </c>
      <c r="C8262" s="14">
        <v>0.161742</v>
      </c>
      <c r="D8262" s="14">
        <v>121552.882813</v>
      </c>
      <c r="E8262" s="14">
        <v>121735.546875</v>
      </c>
      <c r="G8262" s="1">
        <f t="shared" si="128"/>
        <v>182.66406199999619</v>
      </c>
    </row>
    <row r="8263" spans="1:7" x14ac:dyDescent="0.25">
      <c r="A8263" s="1" t="s">
        <v>1022</v>
      </c>
      <c r="B8263" s="1" t="s">
        <v>1060</v>
      </c>
      <c r="C8263" s="14">
        <v>0.11801300000000001</v>
      </c>
      <c r="D8263" s="14">
        <v>121896.882813</v>
      </c>
      <c r="E8263" s="14">
        <v>122021.15625</v>
      </c>
      <c r="G8263" s="1">
        <f t="shared" si="128"/>
        <v>124.27343699999619</v>
      </c>
    </row>
    <row r="8264" spans="1:7" x14ac:dyDescent="0.25">
      <c r="A8264" s="1" t="s">
        <v>1022</v>
      </c>
      <c r="B8264" s="1" t="s">
        <v>1061</v>
      </c>
      <c r="C8264" s="14">
        <v>0.86342399999999997</v>
      </c>
      <c r="D8264" s="14">
        <v>122140.039063</v>
      </c>
      <c r="E8264" s="14">
        <v>122209.3125</v>
      </c>
      <c r="G8264" s="1">
        <f t="shared" si="128"/>
        <v>69.273436999996193</v>
      </c>
    </row>
    <row r="8265" spans="1:7" x14ac:dyDescent="0.25">
      <c r="A8265" s="1" t="s">
        <v>1022</v>
      </c>
      <c r="B8265" s="1" t="s">
        <v>1062</v>
      </c>
      <c r="C8265" s="14">
        <v>0.86761699999999997</v>
      </c>
      <c r="D8265" s="14">
        <v>123073.203125</v>
      </c>
      <c r="E8265" s="14">
        <v>123655.453125</v>
      </c>
      <c r="G8265" s="1">
        <f t="shared" si="128"/>
        <v>582.25</v>
      </c>
    </row>
    <row r="8266" spans="1:7" x14ac:dyDescent="0.25">
      <c r="A8266" s="1" t="s">
        <v>1022</v>
      </c>
      <c r="B8266" s="1" t="s">
        <v>1063</v>
      </c>
      <c r="C8266" s="14">
        <v>1.9826509999999999</v>
      </c>
      <c r="D8266" s="14">
        <v>124523.664063</v>
      </c>
      <c r="E8266" s="14">
        <v>124793.164063</v>
      </c>
      <c r="G8266" s="1">
        <f t="shared" si="128"/>
        <v>269.5</v>
      </c>
    </row>
    <row r="8267" spans="1:7" x14ac:dyDescent="0.25">
      <c r="A8267" s="1" t="s">
        <v>1022</v>
      </c>
      <c r="B8267" s="1" t="s">
        <v>1064</v>
      </c>
      <c r="C8267" s="14">
        <v>1.033833</v>
      </c>
      <c r="D8267" s="14">
        <v>126775.890625</v>
      </c>
      <c r="E8267" s="14">
        <v>127087.429688</v>
      </c>
      <c r="G8267" s="1">
        <f t="shared" si="128"/>
        <v>311.53906300000381</v>
      </c>
    </row>
    <row r="8268" spans="1:7" x14ac:dyDescent="0.25">
      <c r="A8268" s="1" t="s">
        <v>1022</v>
      </c>
      <c r="B8268" s="1" t="s">
        <v>1065</v>
      </c>
      <c r="C8268" s="14">
        <v>0.204898</v>
      </c>
      <c r="D8268" s="14">
        <v>128121.078125</v>
      </c>
      <c r="E8268" s="14">
        <v>128322.234375</v>
      </c>
      <c r="G8268" s="1">
        <f t="shared" ref="G8268:G8331" si="129">E8268-D8268</f>
        <v>201.15625</v>
      </c>
    </row>
    <row r="8269" spans="1:7" x14ac:dyDescent="0.25">
      <c r="A8269" s="1" t="s">
        <v>1022</v>
      </c>
      <c r="B8269" s="1" t="s">
        <v>1066</v>
      </c>
      <c r="C8269" s="14">
        <v>1.404123</v>
      </c>
      <c r="D8269" s="14">
        <v>128527.085938</v>
      </c>
      <c r="E8269" s="14">
        <v>128798.203125</v>
      </c>
      <c r="G8269" s="1">
        <f t="shared" si="129"/>
        <v>271.11718699999619</v>
      </c>
    </row>
    <row r="8270" spans="1:7" x14ac:dyDescent="0.25">
      <c r="A8270" s="1" t="s">
        <v>1022</v>
      </c>
      <c r="B8270" s="1" t="s">
        <v>1067</v>
      </c>
      <c r="C8270" s="14">
        <v>2.3888280000000002</v>
      </c>
      <c r="D8270" s="14">
        <v>130202.960938</v>
      </c>
      <c r="E8270" s="14">
        <v>130577.445313</v>
      </c>
      <c r="G8270" s="1">
        <f t="shared" si="129"/>
        <v>374.484375</v>
      </c>
    </row>
    <row r="8271" spans="1:7" x14ac:dyDescent="0.25">
      <c r="A8271" s="1" t="s">
        <v>1022</v>
      </c>
      <c r="B8271" s="1" t="s">
        <v>1068</v>
      </c>
      <c r="C8271" s="14">
        <v>1.6320250000000001</v>
      </c>
      <c r="D8271" s="14">
        <v>132966.5625</v>
      </c>
      <c r="E8271" s="14">
        <v>133043.984375</v>
      </c>
      <c r="G8271" s="1">
        <f t="shared" si="129"/>
        <v>77.421875</v>
      </c>
    </row>
    <row r="8272" spans="1:7" x14ac:dyDescent="0.25">
      <c r="A8272" s="1" t="s">
        <v>1022</v>
      </c>
      <c r="B8272" s="1" t="s">
        <v>1069</v>
      </c>
      <c r="C8272" s="14">
        <v>0.66703299999999999</v>
      </c>
      <c r="D8272" s="14">
        <v>134676.453125</v>
      </c>
      <c r="E8272" s="14">
        <v>135185</v>
      </c>
      <c r="G8272" s="1">
        <f t="shared" si="129"/>
        <v>508.546875</v>
      </c>
    </row>
    <row r="8273" spans="1:7" x14ac:dyDescent="0.25">
      <c r="A8273" s="1" t="s">
        <v>1022</v>
      </c>
      <c r="B8273" s="1" t="s">
        <v>1070</v>
      </c>
      <c r="C8273" s="14">
        <v>0.42706899999999998</v>
      </c>
      <c r="D8273" s="14">
        <v>135852.203125</v>
      </c>
      <c r="E8273" s="14">
        <v>135894.296875</v>
      </c>
      <c r="G8273" s="1">
        <f t="shared" si="129"/>
        <v>42.09375</v>
      </c>
    </row>
    <row r="8274" spans="1:7" x14ac:dyDescent="0.25">
      <c r="A8274" s="1" t="s">
        <v>1022</v>
      </c>
      <c r="B8274" s="1" t="s">
        <v>1071</v>
      </c>
      <c r="C8274" s="14">
        <v>1.7170609999999999</v>
      </c>
      <c r="D8274" s="14">
        <v>136321.765625</v>
      </c>
      <c r="E8274" s="14">
        <v>136494.078125</v>
      </c>
      <c r="G8274" s="1">
        <f t="shared" si="129"/>
        <v>172.3125</v>
      </c>
    </row>
    <row r="8275" spans="1:7" x14ac:dyDescent="0.25">
      <c r="A8275" s="1" t="s">
        <v>1022</v>
      </c>
      <c r="B8275" s="1" t="s">
        <v>1072</v>
      </c>
      <c r="C8275" s="14">
        <v>8.4828240000000008</v>
      </c>
      <c r="D8275" s="14">
        <v>138212.046875</v>
      </c>
      <c r="E8275" s="14">
        <v>138407.78125</v>
      </c>
      <c r="G8275" s="1">
        <f t="shared" si="129"/>
        <v>195.734375</v>
      </c>
    </row>
    <row r="8276" spans="1:7" x14ac:dyDescent="0.25">
      <c r="A8276" s="1" t="s">
        <v>1022</v>
      </c>
      <c r="B8276" s="1" t="s">
        <v>1073</v>
      </c>
      <c r="C8276" s="14">
        <v>0.32961200000000002</v>
      </c>
      <c r="D8276" s="14">
        <v>146890.421875</v>
      </c>
      <c r="E8276" s="14">
        <v>146961.171875</v>
      </c>
      <c r="G8276" s="1">
        <f t="shared" si="129"/>
        <v>70.75</v>
      </c>
    </row>
    <row r="8277" spans="1:7" x14ac:dyDescent="0.25">
      <c r="A8277" s="1" t="s">
        <v>1022</v>
      </c>
      <c r="B8277" s="1" t="s">
        <v>1074</v>
      </c>
      <c r="C8277" s="14">
        <v>0.81827700000000003</v>
      </c>
      <c r="D8277" s="14">
        <v>147290.734375</v>
      </c>
      <c r="E8277" s="14">
        <v>147349.109375</v>
      </c>
      <c r="G8277" s="1">
        <f t="shared" si="129"/>
        <v>58.375</v>
      </c>
    </row>
    <row r="8278" spans="1:7" x14ac:dyDescent="0.25">
      <c r="A8278" s="1" t="s">
        <v>1022</v>
      </c>
      <c r="B8278" s="1" t="s">
        <v>1075</v>
      </c>
      <c r="C8278" s="14">
        <v>1.3088439999999999</v>
      </c>
      <c r="D8278" s="14">
        <v>148167.546875</v>
      </c>
      <c r="E8278" s="14">
        <v>148300.671875</v>
      </c>
      <c r="G8278" s="1">
        <f t="shared" si="129"/>
        <v>133.125</v>
      </c>
    </row>
    <row r="8279" spans="1:7" x14ac:dyDescent="0.25">
      <c r="A8279" s="1" t="s">
        <v>1022</v>
      </c>
      <c r="B8279" s="1" t="s">
        <v>1076</v>
      </c>
      <c r="C8279" s="14">
        <v>1.245581</v>
      </c>
      <c r="D8279" s="14">
        <v>149609.59375</v>
      </c>
      <c r="E8279" s="14">
        <v>149652.421875</v>
      </c>
      <c r="G8279" s="1">
        <f t="shared" si="129"/>
        <v>42.828125</v>
      </c>
    </row>
    <row r="8280" spans="1:7" x14ac:dyDescent="0.25">
      <c r="A8280" s="1" t="s">
        <v>1022</v>
      </c>
      <c r="B8280" s="1" t="s">
        <v>1077</v>
      </c>
      <c r="C8280" s="14">
        <v>3.6894000000000003E-2</v>
      </c>
      <c r="D8280" s="14">
        <v>150898.03125</v>
      </c>
      <c r="E8280" s="14">
        <v>151540.828125</v>
      </c>
      <c r="G8280" s="1">
        <f t="shared" si="129"/>
        <v>642.796875</v>
      </c>
    </row>
    <row r="8281" spans="1:7" x14ac:dyDescent="0.25">
      <c r="A8281" s="1" t="s">
        <v>1022</v>
      </c>
      <c r="B8281" s="1" t="s">
        <v>1078</v>
      </c>
      <c r="C8281" s="14">
        <v>2.6715019999999998</v>
      </c>
      <c r="D8281" s="14">
        <v>151577.90625</v>
      </c>
      <c r="E8281" s="14">
        <v>152050.75</v>
      </c>
      <c r="G8281" s="1">
        <f t="shared" si="129"/>
        <v>472.84375</v>
      </c>
    </row>
    <row r="8282" spans="1:7" x14ac:dyDescent="0.25">
      <c r="A8282" s="1" t="s">
        <v>1022</v>
      </c>
      <c r="B8282" s="1" t="s">
        <v>1079</v>
      </c>
      <c r="C8282" s="14">
        <v>0.73390200000000005</v>
      </c>
      <c r="D8282" s="14">
        <v>154722.6875</v>
      </c>
      <c r="E8282" s="14">
        <v>154804.390625</v>
      </c>
      <c r="G8282" s="1">
        <f t="shared" si="129"/>
        <v>81.703125</v>
      </c>
    </row>
    <row r="8283" spans="1:7" x14ac:dyDescent="0.25">
      <c r="A8283" s="1" t="s">
        <v>1022</v>
      </c>
      <c r="B8283" s="1" t="s">
        <v>1080</v>
      </c>
      <c r="C8283" s="14">
        <v>0.13600200000000001</v>
      </c>
      <c r="D8283" s="14">
        <v>155538.25</v>
      </c>
      <c r="E8283" s="14">
        <v>155932.421875</v>
      </c>
      <c r="G8283" s="1">
        <f t="shared" si="129"/>
        <v>394.171875</v>
      </c>
    </row>
    <row r="8284" spans="1:7" x14ac:dyDescent="0.25">
      <c r="A8284" s="1" t="s">
        <v>1022</v>
      </c>
      <c r="B8284" s="1" t="s">
        <v>1081</v>
      </c>
      <c r="C8284" s="14">
        <v>0.78846300000000002</v>
      </c>
      <c r="D8284" s="14">
        <v>156069.53125</v>
      </c>
      <c r="E8284" s="14">
        <v>156334.6875</v>
      </c>
      <c r="G8284" s="1">
        <f t="shared" si="129"/>
        <v>265.15625</v>
      </c>
    </row>
    <row r="8285" spans="1:7" x14ac:dyDescent="0.25">
      <c r="A8285" s="1" t="s">
        <v>1022</v>
      </c>
      <c r="B8285" s="1" t="s">
        <v>1082</v>
      </c>
      <c r="C8285" s="14">
        <v>1.5731850000000001</v>
      </c>
      <c r="D8285" s="14">
        <v>157123.546875</v>
      </c>
      <c r="E8285" s="14">
        <v>157577.296875</v>
      </c>
      <c r="G8285" s="1">
        <f t="shared" si="129"/>
        <v>453.75</v>
      </c>
    </row>
    <row r="8286" spans="1:7" x14ac:dyDescent="0.25">
      <c r="A8286" s="1" t="s">
        <v>1022</v>
      </c>
      <c r="B8286" s="1" t="s">
        <v>1083</v>
      </c>
      <c r="C8286" s="14">
        <v>0.52282200000000001</v>
      </c>
      <c r="D8286" s="14">
        <v>159151.125</v>
      </c>
      <c r="E8286" s="14">
        <v>159409.234375</v>
      </c>
      <c r="G8286" s="1">
        <f t="shared" si="129"/>
        <v>258.109375</v>
      </c>
    </row>
    <row r="8287" spans="1:7" x14ac:dyDescent="0.25">
      <c r="A8287" s="1" t="s">
        <v>1022</v>
      </c>
      <c r="B8287" s="1" t="s">
        <v>1084</v>
      </c>
      <c r="C8287" s="14">
        <v>1.3577220000000001</v>
      </c>
      <c r="D8287" s="14">
        <v>159932.359375</v>
      </c>
      <c r="E8287" s="14">
        <v>160012.65625</v>
      </c>
      <c r="G8287" s="1">
        <f t="shared" si="129"/>
        <v>80.296875</v>
      </c>
    </row>
    <row r="8288" spans="1:7" x14ac:dyDescent="0.25">
      <c r="A8288" s="1" t="s">
        <v>1022</v>
      </c>
      <c r="B8288" s="1" t="s">
        <v>1085</v>
      </c>
      <c r="C8288" s="14">
        <v>1.4175679999999999</v>
      </c>
      <c r="D8288" s="14">
        <v>161369.9375</v>
      </c>
      <c r="E8288" s="14">
        <v>161671.625</v>
      </c>
      <c r="G8288" s="1">
        <f t="shared" si="129"/>
        <v>301.6875</v>
      </c>
    </row>
    <row r="8289" spans="1:7" x14ac:dyDescent="0.25">
      <c r="A8289" s="1" t="s">
        <v>1022</v>
      </c>
      <c r="B8289" s="1" t="s">
        <v>1086</v>
      </c>
      <c r="C8289" s="14">
        <v>0.81534399999999996</v>
      </c>
      <c r="D8289" s="14">
        <v>163089.796875</v>
      </c>
      <c r="E8289" s="14">
        <v>163173.46875</v>
      </c>
      <c r="G8289" s="1">
        <f t="shared" si="129"/>
        <v>83.671875</v>
      </c>
    </row>
    <row r="8290" spans="1:7" x14ac:dyDescent="0.25">
      <c r="A8290" s="1" t="s">
        <v>1022</v>
      </c>
      <c r="B8290" s="1" t="s">
        <v>1087</v>
      </c>
      <c r="C8290" s="14">
        <v>1.450731</v>
      </c>
      <c r="D8290" s="14">
        <v>163989.3125</v>
      </c>
      <c r="E8290" s="14">
        <v>164634.484375</v>
      </c>
      <c r="G8290" s="1">
        <f t="shared" si="129"/>
        <v>645.171875</v>
      </c>
    </row>
    <row r="8291" spans="1:7" x14ac:dyDescent="0.25">
      <c r="A8291" s="1" t="s">
        <v>1022</v>
      </c>
      <c r="B8291" s="1" t="s">
        <v>1088</v>
      </c>
      <c r="C8291" s="14">
        <v>0.392287</v>
      </c>
      <c r="D8291" s="14">
        <v>166085.515625</v>
      </c>
      <c r="E8291" s="14">
        <v>166346.265625</v>
      </c>
      <c r="G8291" s="1">
        <f t="shared" si="129"/>
        <v>260.75</v>
      </c>
    </row>
    <row r="8292" spans="1:7" x14ac:dyDescent="0.25">
      <c r="A8292" s="1" t="s">
        <v>1022</v>
      </c>
      <c r="B8292" s="1" t="s">
        <v>1089</v>
      </c>
      <c r="C8292" s="14">
        <v>0.44300800000000001</v>
      </c>
      <c r="D8292" s="14">
        <v>166738.78125</v>
      </c>
      <c r="E8292" s="14">
        <v>167005.796875</v>
      </c>
      <c r="G8292" s="1">
        <f t="shared" si="129"/>
        <v>267.015625</v>
      </c>
    </row>
    <row r="8293" spans="1:7" x14ac:dyDescent="0.25">
      <c r="A8293" s="1" t="s">
        <v>1022</v>
      </c>
      <c r="B8293" s="1" t="s">
        <v>1090</v>
      </c>
      <c r="C8293" s="14">
        <v>0.28015099999999998</v>
      </c>
      <c r="D8293" s="14">
        <v>167449.796875</v>
      </c>
      <c r="E8293" s="14">
        <v>167528.5</v>
      </c>
      <c r="G8293" s="1">
        <f t="shared" si="129"/>
        <v>78.703125</v>
      </c>
    </row>
    <row r="8294" spans="1:7" x14ac:dyDescent="0.25">
      <c r="A8294" s="1" t="s">
        <v>1022</v>
      </c>
      <c r="B8294" s="1" t="s">
        <v>1091</v>
      </c>
      <c r="C8294" s="14">
        <v>8.0634999999999998E-2</v>
      </c>
      <c r="D8294" s="14">
        <v>167809.59375</v>
      </c>
      <c r="E8294" s="14">
        <v>167923.09375</v>
      </c>
      <c r="G8294" s="1">
        <f t="shared" si="129"/>
        <v>113.5</v>
      </c>
    </row>
    <row r="8295" spans="1:7" x14ac:dyDescent="0.25">
      <c r="A8295" s="1" t="s">
        <v>1022</v>
      </c>
      <c r="B8295" s="1" t="s">
        <v>1092</v>
      </c>
      <c r="C8295" s="14">
        <v>1.341774</v>
      </c>
      <c r="D8295" s="14">
        <v>168004</v>
      </c>
      <c r="E8295" s="14">
        <v>168057.15625</v>
      </c>
      <c r="G8295" s="1">
        <f t="shared" si="129"/>
        <v>53.15625</v>
      </c>
    </row>
    <row r="8296" spans="1:7" x14ac:dyDescent="0.25">
      <c r="A8296" s="1" t="s">
        <v>1022</v>
      </c>
      <c r="B8296" s="1" t="s">
        <v>1093</v>
      </c>
      <c r="C8296" s="14">
        <v>0.22890199999999999</v>
      </c>
      <c r="D8296" s="14">
        <v>169398.546875</v>
      </c>
      <c r="E8296" s="14">
        <v>169728.140625</v>
      </c>
      <c r="G8296" s="1">
        <f t="shared" si="129"/>
        <v>329.59375</v>
      </c>
    </row>
    <row r="8297" spans="1:7" x14ac:dyDescent="0.25">
      <c r="A8297" s="1" t="s">
        <v>1022</v>
      </c>
      <c r="B8297" s="1" t="s">
        <v>1094</v>
      </c>
      <c r="C8297" s="14">
        <v>1.665551</v>
      </c>
      <c r="D8297" s="14">
        <v>169956.328125</v>
      </c>
      <c r="E8297" s="14">
        <v>170233</v>
      </c>
      <c r="G8297" s="1">
        <f t="shared" si="129"/>
        <v>276.671875</v>
      </c>
    </row>
    <row r="8298" spans="1:7" x14ac:dyDescent="0.25">
      <c r="A8298" s="1" t="s">
        <v>1022</v>
      </c>
      <c r="B8298" s="1" t="s">
        <v>1095</v>
      </c>
      <c r="C8298" s="14">
        <v>0.420964</v>
      </c>
      <c r="D8298" s="14">
        <v>171899.15625</v>
      </c>
      <c r="E8298" s="14">
        <v>172293.171875</v>
      </c>
      <c r="G8298" s="1">
        <f t="shared" si="129"/>
        <v>394.015625</v>
      </c>
    </row>
    <row r="8299" spans="1:7" x14ac:dyDescent="0.25">
      <c r="A8299" s="1" t="s">
        <v>1022</v>
      </c>
      <c r="B8299" s="1" t="s">
        <v>1096</v>
      </c>
      <c r="C8299" s="14">
        <v>1.645043</v>
      </c>
      <c r="D8299" s="14">
        <v>172713.53125</v>
      </c>
      <c r="E8299" s="14">
        <v>172843.953125</v>
      </c>
      <c r="G8299" s="1">
        <f t="shared" si="129"/>
        <v>130.421875</v>
      </c>
    </row>
    <row r="8300" spans="1:7" x14ac:dyDescent="0.25">
      <c r="A8300" s="1" t="s">
        <v>1022</v>
      </c>
      <c r="B8300" s="1" t="s">
        <v>1097</v>
      </c>
      <c r="C8300" s="14">
        <v>2.1624999999999998E-2</v>
      </c>
      <c r="D8300" s="14">
        <v>174490</v>
      </c>
      <c r="E8300" s="14">
        <v>174766.703125</v>
      </c>
      <c r="G8300" s="1">
        <f t="shared" si="129"/>
        <v>276.703125</v>
      </c>
    </row>
    <row r="8301" spans="1:7" x14ac:dyDescent="0.25">
      <c r="A8301" s="1" t="s">
        <v>1022</v>
      </c>
      <c r="B8301" s="1" t="s">
        <v>1098</v>
      </c>
      <c r="C8301" s="14">
        <v>8.5445999999999994E-2</v>
      </c>
      <c r="D8301" s="14">
        <v>174788.625</v>
      </c>
      <c r="E8301" s="14">
        <v>174971.09375</v>
      </c>
      <c r="G8301" s="1">
        <f t="shared" si="129"/>
        <v>182.46875</v>
      </c>
    </row>
    <row r="8302" spans="1:7" x14ac:dyDescent="0.25">
      <c r="A8302" s="1" t="s">
        <v>1022</v>
      </c>
      <c r="B8302" s="1" t="s">
        <v>1099</v>
      </c>
      <c r="C8302" s="14">
        <v>0.60269600000000001</v>
      </c>
      <c r="D8302" s="14">
        <v>175056.8125</v>
      </c>
      <c r="E8302" s="14">
        <v>175146.546875</v>
      </c>
      <c r="G8302" s="1">
        <f t="shared" si="129"/>
        <v>89.734375</v>
      </c>
    </row>
    <row r="8303" spans="1:7" x14ac:dyDescent="0.25">
      <c r="A8303" s="1" t="s">
        <v>1022</v>
      </c>
      <c r="B8303" s="1" t="s">
        <v>1100</v>
      </c>
      <c r="C8303" s="14">
        <v>1.1150999999999999E-2</v>
      </c>
      <c r="D8303" s="14">
        <v>175749.46875</v>
      </c>
      <c r="E8303" s="14">
        <v>175860.859375</v>
      </c>
      <c r="G8303" s="1">
        <f t="shared" si="129"/>
        <v>111.390625</v>
      </c>
    </row>
    <row r="8304" spans="1:7" x14ac:dyDescent="0.25">
      <c r="A8304" s="1" t="s">
        <v>1022</v>
      </c>
      <c r="B8304" s="1" t="s">
        <v>1101</v>
      </c>
      <c r="C8304" s="14">
        <v>8.2290000000000002E-3</v>
      </c>
      <c r="D8304" s="14">
        <v>175872.375</v>
      </c>
      <c r="E8304" s="14">
        <v>175948.734375</v>
      </c>
      <c r="G8304" s="1">
        <f t="shared" si="129"/>
        <v>76.359375</v>
      </c>
    </row>
    <row r="8305" spans="1:7" x14ac:dyDescent="0.25">
      <c r="A8305" s="1" t="s">
        <v>1022</v>
      </c>
      <c r="B8305" s="1" t="s">
        <v>1102</v>
      </c>
      <c r="C8305" s="14">
        <v>9.2697000000000002E-2</v>
      </c>
      <c r="D8305" s="14">
        <v>175957.109375</v>
      </c>
      <c r="E8305" s="14">
        <v>176066.421875</v>
      </c>
      <c r="G8305" s="1">
        <f t="shared" si="129"/>
        <v>109.3125</v>
      </c>
    </row>
    <row r="8306" spans="1:7" x14ac:dyDescent="0.25">
      <c r="A8306" s="1" t="s">
        <v>1022</v>
      </c>
      <c r="B8306" s="1" t="s">
        <v>1103</v>
      </c>
      <c r="C8306" s="14">
        <v>0.186916</v>
      </c>
      <c r="D8306" s="14">
        <v>176158.75</v>
      </c>
      <c r="E8306" s="14">
        <v>176224.078125</v>
      </c>
      <c r="G8306" s="1">
        <f t="shared" si="129"/>
        <v>65.328125</v>
      </c>
    </row>
    <row r="8307" spans="1:7" x14ac:dyDescent="0.25">
      <c r="A8307" s="1" t="s">
        <v>1022</v>
      </c>
      <c r="B8307" s="1" t="s">
        <v>1104</v>
      </c>
      <c r="C8307" s="14">
        <v>0.52357600000000004</v>
      </c>
      <c r="D8307" s="14">
        <v>176410.875</v>
      </c>
      <c r="E8307" s="14">
        <v>176526.953125</v>
      </c>
      <c r="G8307" s="1">
        <f t="shared" si="129"/>
        <v>116.078125</v>
      </c>
    </row>
    <row r="8308" spans="1:7" x14ac:dyDescent="0.25">
      <c r="A8308" s="1" t="s">
        <v>1022</v>
      </c>
      <c r="B8308" s="1" t="s">
        <v>1105</v>
      </c>
      <c r="C8308" s="14">
        <v>0.72460400000000003</v>
      </c>
      <c r="D8308" s="14">
        <v>177051.0625</v>
      </c>
      <c r="E8308" s="14">
        <v>177398.515625</v>
      </c>
      <c r="G8308" s="1">
        <f t="shared" si="129"/>
        <v>347.453125</v>
      </c>
    </row>
    <row r="8309" spans="1:7" x14ac:dyDescent="0.25">
      <c r="A8309" s="1" t="s">
        <v>1022</v>
      </c>
      <c r="B8309" s="1" t="s">
        <v>1106</v>
      </c>
      <c r="C8309" s="14">
        <v>1.737263</v>
      </c>
      <c r="D8309" s="14">
        <v>178122.828125</v>
      </c>
      <c r="E8309" s="14">
        <v>178252.53125</v>
      </c>
      <c r="G8309" s="1">
        <f t="shared" si="129"/>
        <v>129.703125</v>
      </c>
    </row>
    <row r="8310" spans="1:7" x14ac:dyDescent="0.25">
      <c r="A8310" s="1" t="s">
        <v>1022</v>
      </c>
      <c r="B8310" s="1" t="s">
        <v>1107</v>
      </c>
      <c r="C8310" s="14">
        <v>0.49038399999999999</v>
      </c>
      <c r="D8310" s="14">
        <v>179990.046875</v>
      </c>
      <c r="E8310" s="14">
        <v>180144.296875</v>
      </c>
      <c r="G8310" s="1">
        <f t="shared" si="129"/>
        <v>154.25</v>
      </c>
    </row>
    <row r="8311" spans="1:7" x14ac:dyDescent="0.25">
      <c r="A8311" s="1" t="s">
        <v>1022</v>
      </c>
      <c r="B8311" s="1" t="s">
        <v>1108</v>
      </c>
      <c r="C8311" s="14">
        <v>1.234982</v>
      </c>
      <c r="D8311" s="14">
        <v>180634.546875</v>
      </c>
      <c r="E8311" s="14">
        <v>180905.90625</v>
      </c>
      <c r="G8311" s="1">
        <f t="shared" si="129"/>
        <v>271.359375</v>
      </c>
    </row>
    <row r="8312" spans="1:7" x14ac:dyDescent="0.25">
      <c r="A8312" s="1" t="s">
        <v>1022</v>
      </c>
      <c r="B8312" s="1" t="s">
        <v>1109</v>
      </c>
      <c r="C8312" s="14">
        <v>0.90623900000000002</v>
      </c>
      <c r="D8312" s="14">
        <v>182140.5625</v>
      </c>
      <c r="E8312" s="14">
        <v>182745.671875</v>
      </c>
      <c r="G8312" s="1">
        <f t="shared" si="129"/>
        <v>605.109375</v>
      </c>
    </row>
    <row r="8313" spans="1:7" x14ac:dyDescent="0.25">
      <c r="A8313" s="1" t="s">
        <v>1022</v>
      </c>
      <c r="B8313" s="1" t="s">
        <v>1110</v>
      </c>
      <c r="C8313" s="14">
        <v>0.53886299999999998</v>
      </c>
      <c r="D8313" s="14">
        <v>183652.171875</v>
      </c>
      <c r="E8313" s="14">
        <v>184116.75</v>
      </c>
      <c r="G8313" s="1">
        <f t="shared" si="129"/>
        <v>464.578125</v>
      </c>
    </row>
    <row r="8314" spans="1:7" x14ac:dyDescent="0.25">
      <c r="A8314" s="1" t="s">
        <v>1022</v>
      </c>
      <c r="B8314" s="1" t="s">
        <v>1111</v>
      </c>
      <c r="C8314" s="14">
        <v>0.24448400000000001</v>
      </c>
      <c r="D8314" s="14">
        <v>184655.046875</v>
      </c>
      <c r="E8314" s="14">
        <v>184786.34375</v>
      </c>
      <c r="G8314" s="1">
        <f t="shared" si="129"/>
        <v>131.296875</v>
      </c>
    </row>
    <row r="8315" spans="1:7" x14ac:dyDescent="0.25">
      <c r="A8315" s="1" t="s">
        <v>1022</v>
      </c>
      <c r="B8315" s="1" t="s">
        <v>1112</v>
      </c>
      <c r="C8315" s="14">
        <v>1.6010219999999999</v>
      </c>
      <c r="D8315" s="14">
        <v>185030.890625</v>
      </c>
      <c r="E8315" s="14">
        <v>185307.59375</v>
      </c>
      <c r="G8315" s="1">
        <f t="shared" si="129"/>
        <v>276.703125</v>
      </c>
    </row>
    <row r="8316" spans="1:7" x14ac:dyDescent="0.25">
      <c r="A8316" s="1" t="s">
        <v>1022</v>
      </c>
      <c r="B8316" s="1" t="s">
        <v>1113</v>
      </c>
      <c r="C8316" s="14">
        <v>0.74243999999999999</v>
      </c>
      <c r="D8316" s="14">
        <v>186909.734375</v>
      </c>
      <c r="E8316" s="14">
        <v>187251.703125</v>
      </c>
      <c r="G8316" s="1">
        <f t="shared" si="129"/>
        <v>341.96875</v>
      </c>
    </row>
    <row r="8317" spans="1:7" x14ac:dyDescent="0.25">
      <c r="A8317" s="1" t="s">
        <v>1022</v>
      </c>
      <c r="B8317" s="1" t="s">
        <v>1114</v>
      </c>
      <c r="C8317" s="14">
        <v>0.58429699999999996</v>
      </c>
      <c r="D8317" s="14">
        <v>187994.578125</v>
      </c>
      <c r="E8317" s="14">
        <v>188494.25</v>
      </c>
      <c r="G8317" s="1">
        <f t="shared" si="129"/>
        <v>499.671875</v>
      </c>
    </row>
    <row r="8318" spans="1:7" x14ac:dyDescent="0.25">
      <c r="A8318" s="1" t="s">
        <v>1022</v>
      </c>
      <c r="B8318" s="1" t="s">
        <v>1115</v>
      </c>
      <c r="C8318" s="14">
        <v>0.35722700000000002</v>
      </c>
      <c r="D8318" s="14">
        <v>189079.359375</v>
      </c>
      <c r="E8318" s="14">
        <v>189243.375</v>
      </c>
      <c r="G8318" s="1">
        <f t="shared" si="129"/>
        <v>164.015625</v>
      </c>
    </row>
    <row r="8319" spans="1:7" x14ac:dyDescent="0.25">
      <c r="A8319" s="1" t="s">
        <v>1022</v>
      </c>
      <c r="B8319" s="1" t="s">
        <v>1116</v>
      </c>
      <c r="C8319" s="14">
        <v>0.42658600000000002</v>
      </c>
      <c r="D8319" s="14">
        <v>189600.828125</v>
      </c>
      <c r="E8319" s="14">
        <v>189701.5625</v>
      </c>
      <c r="G8319" s="1">
        <f t="shared" si="129"/>
        <v>100.734375</v>
      </c>
    </row>
    <row r="8320" spans="1:7" x14ac:dyDescent="0.25">
      <c r="A8320" s="1" t="s">
        <v>1022</v>
      </c>
      <c r="B8320" s="1" t="s">
        <v>1117</v>
      </c>
      <c r="C8320" s="14">
        <v>2.0388679999999999</v>
      </c>
      <c r="D8320" s="14">
        <v>190128.140625</v>
      </c>
      <c r="E8320" s="14">
        <v>190882.890625</v>
      </c>
      <c r="G8320" s="1">
        <f t="shared" si="129"/>
        <v>754.75</v>
      </c>
    </row>
    <row r="8321" spans="1:7" x14ac:dyDescent="0.25">
      <c r="A8321" s="1" t="s">
        <v>1022</v>
      </c>
      <c r="B8321" s="1" t="s">
        <v>1118</v>
      </c>
      <c r="C8321" s="14">
        <v>3.573353</v>
      </c>
      <c r="D8321" s="14">
        <v>192921.96875</v>
      </c>
      <c r="E8321" s="14">
        <v>193673.0625</v>
      </c>
      <c r="G8321" s="1">
        <f t="shared" si="129"/>
        <v>751.09375</v>
      </c>
    </row>
    <row r="8322" spans="1:7" x14ac:dyDescent="0.25">
      <c r="A8322" s="1" t="s">
        <v>1022</v>
      </c>
      <c r="B8322" s="1" t="s">
        <v>1119</v>
      </c>
      <c r="C8322" s="14">
        <v>0.268984</v>
      </c>
      <c r="D8322" s="14">
        <v>197246.390625</v>
      </c>
      <c r="E8322" s="14">
        <v>197319.921875</v>
      </c>
      <c r="G8322" s="1">
        <f t="shared" si="129"/>
        <v>73.53125</v>
      </c>
    </row>
    <row r="8323" spans="1:7" x14ac:dyDescent="0.25">
      <c r="A8323" s="1" t="s">
        <v>1022</v>
      </c>
      <c r="B8323" s="1" t="s">
        <v>1120</v>
      </c>
      <c r="C8323" s="14">
        <v>1.954461</v>
      </c>
      <c r="D8323" s="14">
        <v>197588.984375</v>
      </c>
      <c r="E8323" s="14">
        <v>197673.21875</v>
      </c>
      <c r="G8323" s="1">
        <f t="shared" si="129"/>
        <v>84.234375</v>
      </c>
    </row>
    <row r="8324" spans="1:7" x14ac:dyDescent="0.25">
      <c r="A8324" s="1" t="s">
        <v>1022</v>
      </c>
      <c r="B8324" s="1" t="s">
        <v>1121</v>
      </c>
      <c r="C8324" s="14">
        <v>0.64985000000000004</v>
      </c>
      <c r="D8324" s="14">
        <v>199627.875</v>
      </c>
      <c r="E8324" s="14">
        <v>199739.359375</v>
      </c>
      <c r="G8324" s="1">
        <f t="shared" si="129"/>
        <v>111.484375</v>
      </c>
    </row>
    <row r="8325" spans="1:7" x14ac:dyDescent="0.25">
      <c r="A8325" s="1" t="s">
        <v>1022</v>
      </c>
      <c r="B8325" s="1" t="s">
        <v>1122</v>
      </c>
      <c r="C8325" s="14">
        <v>0.81015499999999996</v>
      </c>
      <c r="D8325" s="14">
        <v>200388.921875</v>
      </c>
      <c r="E8325" s="14">
        <v>200696.515625</v>
      </c>
      <c r="G8325" s="1">
        <f t="shared" si="129"/>
        <v>307.59375</v>
      </c>
    </row>
    <row r="8326" spans="1:7" x14ac:dyDescent="0.25">
      <c r="A8326" s="1" t="s">
        <v>1022</v>
      </c>
      <c r="B8326" s="1" t="s">
        <v>1123</v>
      </c>
      <c r="C8326" s="14">
        <v>1.191783</v>
      </c>
      <c r="D8326" s="14">
        <v>201507.03125</v>
      </c>
      <c r="E8326" s="14">
        <v>201680.421875</v>
      </c>
      <c r="G8326" s="1">
        <f t="shared" si="129"/>
        <v>173.390625</v>
      </c>
    </row>
    <row r="8327" spans="1:7" x14ac:dyDescent="0.25">
      <c r="A8327" s="1" t="s">
        <v>1022</v>
      </c>
      <c r="B8327" s="1" t="s">
        <v>1124</v>
      </c>
      <c r="C8327" s="14">
        <v>0.52799099999999999</v>
      </c>
      <c r="D8327" s="14">
        <v>202871.75</v>
      </c>
      <c r="E8327" s="14">
        <v>202912.84375</v>
      </c>
      <c r="G8327" s="1">
        <f t="shared" si="129"/>
        <v>41.09375</v>
      </c>
    </row>
    <row r="8328" spans="1:7" x14ac:dyDescent="0.25">
      <c r="A8328" s="1" t="s">
        <v>1022</v>
      </c>
      <c r="B8328" s="1" t="s">
        <v>1125</v>
      </c>
      <c r="C8328" s="14">
        <v>1.2340610000000001</v>
      </c>
      <c r="D8328" s="14">
        <v>203440.78125</v>
      </c>
      <c r="E8328" s="14">
        <v>203498.359375</v>
      </c>
      <c r="G8328" s="1">
        <f t="shared" si="129"/>
        <v>57.578125</v>
      </c>
    </row>
    <row r="8329" spans="1:7" x14ac:dyDescent="0.25">
      <c r="A8329" s="1" t="s">
        <v>1022</v>
      </c>
      <c r="B8329" s="1" t="s">
        <v>1126</v>
      </c>
      <c r="C8329" s="14">
        <v>0.21491499999999999</v>
      </c>
      <c r="D8329" s="14">
        <v>204733.4375</v>
      </c>
      <c r="E8329" s="14">
        <v>204960.046875</v>
      </c>
      <c r="G8329" s="1">
        <f t="shared" si="129"/>
        <v>226.609375</v>
      </c>
    </row>
    <row r="8330" spans="1:7" x14ac:dyDescent="0.25">
      <c r="A8330" s="1" t="s">
        <v>1022</v>
      </c>
      <c r="B8330" s="1" t="s">
        <v>1127</v>
      </c>
      <c r="C8330" s="14">
        <v>0.96139200000000002</v>
      </c>
      <c r="D8330" s="14">
        <v>205175.171875</v>
      </c>
      <c r="E8330" s="14">
        <v>205238.75</v>
      </c>
      <c r="G8330" s="1">
        <f t="shared" si="129"/>
        <v>63.578125</v>
      </c>
    </row>
    <row r="8331" spans="1:7" x14ac:dyDescent="0.25">
      <c r="A8331" s="1" t="s">
        <v>1022</v>
      </c>
      <c r="B8331" s="1" t="s">
        <v>1128</v>
      </c>
      <c r="C8331" s="14">
        <v>1.3706739999999999</v>
      </c>
      <c r="D8331" s="14">
        <v>206200.578125</v>
      </c>
      <c r="E8331" s="14">
        <v>206373.71875</v>
      </c>
      <c r="G8331" s="1">
        <f t="shared" si="129"/>
        <v>173.140625</v>
      </c>
    </row>
    <row r="8332" spans="1:7" x14ac:dyDescent="0.25">
      <c r="A8332" s="1" t="s">
        <v>1022</v>
      </c>
      <c r="B8332" s="1" t="s">
        <v>1129</v>
      </c>
      <c r="C8332" s="14">
        <v>0.75472899999999998</v>
      </c>
      <c r="D8332" s="14">
        <v>207744.859375</v>
      </c>
      <c r="E8332" s="14">
        <v>208016.234375</v>
      </c>
      <c r="G8332" s="1">
        <f t="shared" ref="G8332:G8395" si="130">E8332-D8332</f>
        <v>271.375</v>
      </c>
    </row>
    <row r="8333" spans="1:7" x14ac:dyDescent="0.25">
      <c r="A8333" s="1" t="s">
        <v>1022</v>
      </c>
      <c r="B8333" s="1" t="s">
        <v>1130</v>
      </c>
      <c r="C8333" s="14">
        <v>0.204988</v>
      </c>
      <c r="D8333" s="14">
        <v>208771.375</v>
      </c>
      <c r="E8333" s="14">
        <v>208889.078125</v>
      </c>
      <c r="G8333" s="1">
        <f t="shared" si="130"/>
        <v>117.703125</v>
      </c>
    </row>
    <row r="8334" spans="1:7" x14ac:dyDescent="0.25">
      <c r="A8334" s="1" t="s">
        <v>1022</v>
      </c>
      <c r="B8334" s="1" t="s">
        <v>1131</v>
      </c>
      <c r="C8334" s="14">
        <v>1.2043170000000001</v>
      </c>
      <c r="D8334" s="14">
        <v>209093.265625</v>
      </c>
      <c r="E8334" s="14">
        <v>209501.5625</v>
      </c>
      <c r="G8334" s="1">
        <f t="shared" si="130"/>
        <v>408.296875</v>
      </c>
    </row>
    <row r="8335" spans="1:7" x14ac:dyDescent="0.25">
      <c r="A8335" s="1" t="s">
        <v>1022</v>
      </c>
      <c r="B8335" s="1" t="s">
        <v>1132</v>
      </c>
      <c r="C8335" s="14">
        <v>2.084927</v>
      </c>
      <c r="D8335" s="14">
        <v>210706.203125</v>
      </c>
      <c r="E8335" s="14">
        <v>210793.625</v>
      </c>
      <c r="G8335" s="1">
        <f t="shared" si="130"/>
        <v>87.421875</v>
      </c>
    </row>
    <row r="8336" spans="1:7" x14ac:dyDescent="0.25">
      <c r="A8336" s="1" t="s">
        <v>1022</v>
      </c>
      <c r="B8336" s="1" t="s">
        <v>1133</v>
      </c>
      <c r="C8336" s="14">
        <v>0.153951</v>
      </c>
      <c r="D8336" s="14">
        <v>212878.03125</v>
      </c>
      <c r="E8336" s="14">
        <v>212957.53125</v>
      </c>
      <c r="G8336" s="1">
        <f t="shared" si="130"/>
        <v>79.5</v>
      </c>
    </row>
    <row r="8337" spans="1:7" x14ac:dyDescent="0.25">
      <c r="A8337" s="1" t="s">
        <v>1022</v>
      </c>
      <c r="B8337" s="1" t="s">
        <v>1134</v>
      </c>
      <c r="C8337" s="14">
        <v>6.7762000000000003E-2</v>
      </c>
      <c r="D8337" s="14">
        <v>213111</v>
      </c>
      <c r="E8337" s="14">
        <v>213238.4375</v>
      </c>
      <c r="G8337" s="1">
        <f t="shared" si="130"/>
        <v>127.4375</v>
      </c>
    </row>
    <row r="8338" spans="1:7" x14ac:dyDescent="0.25">
      <c r="A8338" s="1" t="s">
        <v>1022</v>
      </c>
      <c r="B8338" s="1" t="s">
        <v>1135</v>
      </c>
      <c r="C8338" s="14">
        <v>1.460264</v>
      </c>
      <c r="D8338" s="14">
        <v>213306.28125</v>
      </c>
      <c r="E8338" s="14">
        <v>213367.25</v>
      </c>
      <c r="G8338" s="1">
        <f t="shared" si="130"/>
        <v>60.96875</v>
      </c>
    </row>
    <row r="8339" spans="1:7" x14ac:dyDescent="0.25">
      <c r="A8339" s="1" t="s">
        <v>1022</v>
      </c>
      <c r="B8339" s="1" t="s">
        <v>1136</v>
      </c>
      <c r="C8339" s="14">
        <v>3.5961780000000001</v>
      </c>
      <c r="D8339" s="14">
        <v>214828.0625</v>
      </c>
      <c r="E8339" s="14">
        <v>215120</v>
      </c>
      <c r="G8339" s="1">
        <f t="shared" si="130"/>
        <v>291.9375</v>
      </c>
    </row>
    <row r="8340" spans="1:7" x14ac:dyDescent="0.25">
      <c r="A8340" s="1" t="s">
        <v>1022</v>
      </c>
      <c r="B8340" s="1" t="s">
        <v>1137</v>
      </c>
      <c r="C8340" s="14">
        <v>1.4102380000000001</v>
      </c>
      <c r="D8340" s="14">
        <v>218716.828125</v>
      </c>
      <c r="E8340" s="14">
        <v>218961.296875</v>
      </c>
      <c r="G8340" s="1">
        <f t="shared" si="130"/>
        <v>244.46875</v>
      </c>
    </row>
    <row r="8341" spans="1:7" x14ac:dyDescent="0.25">
      <c r="A8341" s="1" t="s">
        <v>1022</v>
      </c>
      <c r="B8341" s="1" t="s">
        <v>1138</v>
      </c>
      <c r="C8341" s="14">
        <v>0.93911900000000004</v>
      </c>
      <c r="D8341" s="14">
        <v>220371.484375</v>
      </c>
      <c r="E8341" s="14">
        <v>220971.640625</v>
      </c>
      <c r="G8341" s="1">
        <f t="shared" si="130"/>
        <v>600.15625</v>
      </c>
    </row>
    <row r="8342" spans="1:7" x14ac:dyDescent="0.25">
      <c r="A8342" s="1" t="s">
        <v>1022</v>
      </c>
      <c r="B8342" s="1" t="s">
        <v>1139</v>
      </c>
      <c r="C8342" s="14">
        <v>1.5220070000000001</v>
      </c>
      <c r="D8342" s="14">
        <v>221910.875</v>
      </c>
      <c r="E8342" s="14">
        <v>222000.4375</v>
      </c>
      <c r="G8342" s="1">
        <f t="shared" si="130"/>
        <v>89.5625</v>
      </c>
    </row>
    <row r="8343" spans="1:7" x14ac:dyDescent="0.25">
      <c r="A8343" s="1" t="s">
        <v>1022</v>
      </c>
      <c r="B8343" s="1" t="s">
        <v>1140</v>
      </c>
      <c r="C8343" s="14">
        <v>2.2787959999999998</v>
      </c>
      <c r="D8343" s="14">
        <v>223522.859375</v>
      </c>
      <c r="E8343" s="14">
        <v>223817.71875</v>
      </c>
      <c r="G8343" s="1">
        <f t="shared" si="130"/>
        <v>294.859375</v>
      </c>
    </row>
    <row r="8344" spans="1:7" x14ac:dyDescent="0.25">
      <c r="A8344" s="1" t="s">
        <v>1022</v>
      </c>
      <c r="B8344" s="1" t="s">
        <v>1141</v>
      </c>
      <c r="C8344" s="14">
        <v>0.601522</v>
      </c>
      <c r="D8344" s="14">
        <v>226096.0625</v>
      </c>
      <c r="E8344" s="14">
        <v>226207.078125</v>
      </c>
      <c r="G8344" s="1">
        <f t="shared" si="130"/>
        <v>111.015625</v>
      </c>
    </row>
    <row r="8345" spans="1:7" x14ac:dyDescent="0.25">
      <c r="A8345" s="1" t="s">
        <v>1022</v>
      </c>
      <c r="B8345" s="1" t="s">
        <v>1142</v>
      </c>
      <c r="C8345" s="14">
        <v>1.192377</v>
      </c>
      <c r="D8345" s="14">
        <v>226808.90625</v>
      </c>
      <c r="E8345" s="14">
        <v>227243.921875</v>
      </c>
      <c r="G8345" s="1">
        <f t="shared" si="130"/>
        <v>435.015625</v>
      </c>
    </row>
    <row r="8346" spans="1:7" x14ac:dyDescent="0.25">
      <c r="A8346" s="1" t="s">
        <v>1022</v>
      </c>
      <c r="B8346" s="1" t="s">
        <v>1143</v>
      </c>
      <c r="C8346" s="14">
        <v>1.5714399999999999</v>
      </c>
      <c r="D8346" s="14">
        <v>228436.328125</v>
      </c>
      <c r="E8346" s="14">
        <v>228563.0625</v>
      </c>
      <c r="G8346" s="1">
        <f t="shared" si="130"/>
        <v>126.734375</v>
      </c>
    </row>
    <row r="8347" spans="1:7" x14ac:dyDescent="0.25">
      <c r="A8347" s="1" t="s">
        <v>1022</v>
      </c>
      <c r="B8347" s="1" t="s">
        <v>1144</v>
      </c>
      <c r="C8347" s="14">
        <v>0.53528699999999996</v>
      </c>
      <c r="D8347" s="14">
        <v>230134.265625</v>
      </c>
      <c r="E8347" s="14">
        <v>230668.953125</v>
      </c>
      <c r="G8347" s="1">
        <f t="shared" si="130"/>
        <v>534.6875</v>
      </c>
    </row>
    <row r="8348" spans="1:7" x14ac:dyDescent="0.25">
      <c r="A8348" s="1" t="s">
        <v>1022</v>
      </c>
      <c r="B8348" s="1" t="s">
        <v>1145</v>
      </c>
      <c r="C8348" s="14">
        <v>0.198488</v>
      </c>
      <c r="D8348" s="14">
        <v>231205.046875</v>
      </c>
      <c r="E8348" s="14">
        <v>231586.3125</v>
      </c>
      <c r="G8348" s="1">
        <f t="shared" si="130"/>
        <v>381.265625</v>
      </c>
    </row>
    <row r="8349" spans="1:7" x14ac:dyDescent="0.25">
      <c r="A8349" s="1" t="s">
        <v>1022</v>
      </c>
      <c r="B8349" s="1" t="s">
        <v>1146</v>
      </c>
      <c r="C8349" s="14">
        <v>1.3242640000000001</v>
      </c>
      <c r="D8349" s="14">
        <v>231784.5</v>
      </c>
      <c r="E8349" s="14">
        <v>231848.75</v>
      </c>
      <c r="G8349" s="1">
        <f t="shared" si="130"/>
        <v>64.25</v>
      </c>
    </row>
    <row r="8350" spans="1:7" x14ac:dyDescent="0.25">
      <c r="A8350" s="1" t="s">
        <v>1022</v>
      </c>
      <c r="B8350" s="1" t="s">
        <v>1147</v>
      </c>
      <c r="C8350" s="14">
        <v>3.7434069999999999</v>
      </c>
      <c r="D8350" s="14">
        <v>233173.015625</v>
      </c>
      <c r="E8350" s="14">
        <v>233549.640625</v>
      </c>
      <c r="G8350" s="1">
        <f t="shared" si="130"/>
        <v>376.625</v>
      </c>
    </row>
    <row r="8351" spans="1:7" x14ac:dyDescent="0.25">
      <c r="A8351" s="1" t="s">
        <v>1022</v>
      </c>
      <c r="B8351" s="1" t="s">
        <v>1148</v>
      </c>
      <c r="C8351" s="14">
        <v>0.98616700000000002</v>
      </c>
      <c r="D8351" s="14">
        <v>237293.453125</v>
      </c>
      <c r="E8351" s="14">
        <v>237443.8125</v>
      </c>
      <c r="G8351" s="1">
        <f t="shared" si="130"/>
        <v>150.359375</v>
      </c>
    </row>
    <row r="8352" spans="1:7" x14ac:dyDescent="0.25">
      <c r="A8352" s="1" t="s">
        <v>1022</v>
      </c>
      <c r="B8352" s="1" t="s">
        <v>1149</v>
      </c>
      <c r="C8352" s="14">
        <v>9.8903379999999999</v>
      </c>
      <c r="D8352" s="14">
        <v>238430.21875</v>
      </c>
      <c r="E8352" s="14">
        <v>238782.46875</v>
      </c>
      <c r="G8352" s="1">
        <f t="shared" si="130"/>
        <v>352.25</v>
      </c>
    </row>
    <row r="8353" spans="1:7" x14ac:dyDescent="0.25">
      <c r="A8353" s="1" t="s">
        <v>1022</v>
      </c>
      <c r="B8353" s="1" t="s">
        <v>1150</v>
      </c>
      <c r="C8353" s="14">
        <v>0.48407499999999998</v>
      </c>
      <c r="D8353" s="14">
        <v>248672.703125</v>
      </c>
      <c r="E8353" s="14">
        <v>248729.484375</v>
      </c>
      <c r="G8353" s="1">
        <f t="shared" si="130"/>
        <v>56.78125</v>
      </c>
    </row>
    <row r="8354" spans="1:7" x14ac:dyDescent="0.25">
      <c r="A8354" s="1" t="s">
        <v>1022</v>
      </c>
      <c r="B8354" s="1" t="s">
        <v>1151</v>
      </c>
      <c r="C8354" s="14">
        <v>1.103979</v>
      </c>
      <c r="D8354" s="14">
        <v>249214.015625</v>
      </c>
      <c r="E8354" s="14">
        <v>249511.109375</v>
      </c>
      <c r="G8354" s="1">
        <f t="shared" si="130"/>
        <v>297.09375</v>
      </c>
    </row>
    <row r="8355" spans="1:7" x14ac:dyDescent="0.25">
      <c r="A8355" s="1" t="s">
        <v>1022</v>
      </c>
      <c r="B8355" s="1" t="s">
        <v>1152</v>
      </c>
      <c r="C8355" s="14">
        <v>1.790762</v>
      </c>
      <c r="D8355" s="14">
        <v>250615.015625</v>
      </c>
      <c r="E8355" s="14">
        <v>250703.0625</v>
      </c>
      <c r="G8355" s="1">
        <f t="shared" si="130"/>
        <v>88.046875</v>
      </c>
    </row>
    <row r="8356" spans="1:7" x14ac:dyDescent="0.25">
      <c r="A8356" s="1" t="s">
        <v>1022</v>
      </c>
      <c r="B8356" s="1" t="s">
        <v>1153</v>
      </c>
      <c r="C8356" s="14">
        <v>2.3052890000000001</v>
      </c>
      <c r="D8356" s="14">
        <v>252493.84375</v>
      </c>
      <c r="E8356" s="14">
        <v>252882.046875</v>
      </c>
      <c r="G8356" s="1">
        <f t="shared" si="130"/>
        <v>388.203125</v>
      </c>
    </row>
    <row r="8357" spans="1:7" x14ac:dyDescent="0.25">
      <c r="A8357" s="1" t="s">
        <v>1022</v>
      </c>
      <c r="B8357" s="1" t="s">
        <v>1154</v>
      </c>
      <c r="C8357" s="14">
        <v>1.6439060000000001</v>
      </c>
      <c r="D8357" s="14">
        <v>255187.421875</v>
      </c>
      <c r="E8357" s="14">
        <v>255759.6875</v>
      </c>
      <c r="G8357" s="1">
        <f t="shared" si="130"/>
        <v>572.265625</v>
      </c>
    </row>
    <row r="8358" spans="1:7" x14ac:dyDescent="0.25">
      <c r="A8358" s="1" t="s">
        <v>1022</v>
      </c>
      <c r="B8358" s="1" t="s">
        <v>1155</v>
      </c>
      <c r="C8358" s="14">
        <v>0.50252799999999997</v>
      </c>
      <c r="D8358" s="14">
        <v>257403.40625</v>
      </c>
      <c r="E8358" s="14">
        <v>257557.4375</v>
      </c>
      <c r="G8358" s="1">
        <f t="shared" si="130"/>
        <v>154.03125</v>
      </c>
    </row>
    <row r="8359" spans="1:7" x14ac:dyDescent="0.25">
      <c r="A8359" s="1" t="s">
        <v>1022</v>
      </c>
      <c r="B8359" s="1" t="s">
        <v>1156</v>
      </c>
      <c r="C8359" s="14">
        <v>0.341086</v>
      </c>
      <c r="D8359" s="14">
        <v>258059.75</v>
      </c>
      <c r="E8359" s="14">
        <v>258259.109375</v>
      </c>
      <c r="G8359" s="1">
        <f t="shared" si="130"/>
        <v>199.359375</v>
      </c>
    </row>
    <row r="8360" spans="1:7" x14ac:dyDescent="0.25">
      <c r="A8360" s="1" t="s">
        <v>1022</v>
      </c>
      <c r="B8360" s="1" t="s">
        <v>1157</v>
      </c>
      <c r="C8360" s="14">
        <v>0.55803100000000005</v>
      </c>
      <c r="D8360" s="14">
        <v>258600.859375</v>
      </c>
      <c r="E8360" s="14">
        <v>258865.578125</v>
      </c>
      <c r="G8360" s="1">
        <f t="shared" si="130"/>
        <v>264.71875</v>
      </c>
    </row>
    <row r="8361" spans="1:7" x14ac:dyDescent="0.25">
      <c r="A8361" s="1" t="s">
        <v>1022</v>
      </c>
      <c r="B8361" s="1" t="s">
        <v>1158</v>
      </c>
      <c r="C8361" s="14">
        <v>9.3806E-2</v>
      </c>
      <c r="D8361" s="14">
        <v>259424.625</v>
      </c>
      <c r="E8361" s="14">
        <v>259549.40625</v>
      </c>
      <c r="G8361" s="1">
        <f t="shared" si="130"/>
        <v>124.78125</v>
      </c>
    </row>
    <row r="8362" spans="1:7" x14ac:dyDescent="0.25">
      <c r="A8362" s="1" t="s">
        <v>1022</v>
      </c>
      <c r="B8362" s="1" t="s">
        <v>1159</v>
      </c>
      <c r="C8362" s="14">
        <v>0.59346200000000005</v>
      </c>
      <c r="D8362" s="14">
        <v>259643.59375</v>
      </c>
      <c r="E8362" s="14">
        <v>259722.234375</v>
      </c>
      <c r="G8362" s="1">
        <f t="shared" si="130"/>
        <v>78.640625</v>
      </c>
    </row>
    <row r="8363" spans="1:7" x14ac:dyDescent="0.25">
      <c r="A8363" s="1" t="s">
        <v>1022</v>
      </c>
      <c r="B8363" s="1" t="s">
        <v>1160</v>
      </c>
      <c r="C8363" s="14">
        <v>1.218594</v>
      </c>
      <c r="D8363" s="14">
        <v>260316.078125</v>
      </c>
      <c r="E8363" s="14">
        <v>260560.921875</v>
      </c>
      <c r="G8363" s="1">
        <f t="shared" si="130"/>
        <v>244.84375</v>
      </c>
    </row>
    <row r="8364" spans="1:7" x14ac:dyDescent="0.25">
      <c r="A8364" s="1" t="s">
        <v>1022</v>
      </c>
      <c r="B8364" s="1" t="s">
        <v>1161</v>
      </c>
      <c r="C8364" s="14">
        <v>0.71760800000000002</v>
      </c>
      <c r="D8364" s="14">
        <v>261779.59375</v>
      </c>
      <c r="E8364" s="14">
        <v>262032.171875</v>
      </c>
      <c r="G8364" s="1">
        <f t="shared" si="130"/>
        <v>252.578125</v>
      </c>
    </row>
    <row r="8365" spans="1:7" x14ac:dyDescent="0.25">
      <c r="A8365" s="1" t="s">
        <v>1022</v>
      </c>
      <c r="B8365" s="1" t="s">
        <v>1162</v>
      </c>
      <c r="C8365" s="14">
        <v>1.7253750000000001</v>
      </c>
      <c r="D8365" s="14">
        <v>262750.03125</v>
      </c>
      <c r="E8365" s="14">
        <v>263023.96875</v>
      </c>
      <c r="G8365" s="1">
        <f t="shared" si="130"/>
        <v>273.9375</v>
      </c>
    </row>
    <row r="8366" spans="1:7" x14ac:dyDescent="0.25">
      <c r="A8366" s="1" t="s">
        <v>1022</v>
      </c>
      <c r="B8366" s="1" t="s">
        <v>1163</v>
      </c>
      <c r="C8366" s="14">
        <v>2.4164669999999999</v>
      </c>
      <c r="D8366" s="14">
        <v>264749.5</v>
      </c>
      <c r="E8366" s="14">
        <v>264951.15625</v>
      </c>
      <c r="G8366" s="1">
        <f t="shared" si="130"/>
        <v>201.65625</v>
      </c>
    </row>
    <row r="8367" spans="1:7" x14ac:dyDescent="0.25">
      <c r="A8367" s="1" t="s">
        <v>1022</v>
      </c>
      <c r="B8367" s="1" t="s">
        <v>1164</v>
      </c>
      <c r="C8367" s="14">
        <v>9.3835069999999998</v>
      </c>
      <c r="D8367" s="14">
        <v>267367.84375</v>
      </c>
      <c r="E8367" s="14">
        <v>267801.21875</v>
      </c>
      <c r="G8367" s="1">
        <f t="shared" si="130"/>
        <v>433.375</v>
      </c>
    </row>
    <row r="8368" spans="1:7" x14ac:dyDescent="0.25">
      <c r="A8368" s="1" t="s">
        <v>1022</v>
      </c>
      <c r="B8368" s="1" t="s">
        <v>1165</v>
      </c>
      <c r="C8368" s="14">
        <v>2.9082300000000001</v>
      </c>
      <c r="D8368" s="14">
        <v>277185.03125</v>
      </c>
      <c r="E8368" s="14">
        <v>277592.78125</v>
      </c>
      <c r="G8368" s="1">
        <f t="shared" si="130"/>
        <v>407.75</v>
      </c>
    </row>
    <row r="8369" spans="1:7" x14ac:dyDescent="0.25">
      <c r="A8369" s="1" t="s">
        <v>1022</v>
      </c>
      <c r="B8369" s="1" t="s">
        <v>1166</v>
      </c>
      <c r="C8369" s="14">
        <v>0.86815200000000003</v>
      </c>
      <c r="D8369" s="14">
        <v>280501.21875</v>
      </c>
      <c r="E8369" s="14">
        <v>280737.6875</v>
      </c>
      <c r="G8369" s="1">
        <f t="shared" si="130"/>
        <v>236.46875</v>
      </c>
    </row>
    <row r="8370" spans="1:7" x14ac:dyDescent="0.25">
      <c r="A8370" s="1" t="s">
        <v>1022</v>
      </c>
      <c r="B8370" s="1" t="s">
        <v>1167</v>
      </c>
      <c r="C8370" s="14">
        <v>0.52956300000000001</v>
      </c>
      <c r="D8370" s="14">
        <v>281605.84375</v>
      </c>
      <c r="E8370" s="14">
        <v>281685.5</v>
      </c>
      <c r="G8370" s="1">
        <f t="shared" si="130"/>
        <v>79.65625</v>
      </c>
    </row>
    <row r="8371" spans="1:7" x14ac:dyDescent="0.25">
      <c r="A8371" s="1" t="s">
        <v>1022</v>
      </c>
      <c r="B8371" s="1" t="s">
        <v>1168</v>
      </c>
      <c r="C8371" s="14">
        <v>1.544378</v>
      </c>
      <c r="D8371" s="14">
        <v>282215.25</v>
      </c>
      <c r="E8371" s="14">
        <v>282829.96875</v>
      </c>
      <c r="G8371" s="1">
        <f t="shared" si="130"/>
        <v>614.71875</v>
      </c>
    </row>
    <row r="8372" spans="1:7" x14ac:dyDescent="0.25">
      <c r="A8372" s="1" t="s">
        <v>1022</v>
      </c>
      <c r="B8372" s="1" t="s">
        <v>1169</v>
      </c>
      <c r="C8372" s="14">
        <v>4.5215690000000004</v>
      </c>
      <c r="D8372" s="14">
        <v>284374.5</v>
      </c>
      <c r="E8372" s="14">
        <v>284638.375</v>
      </c>
      <c r="G8372" s="1">
        <f t="shared" si="130"/>
        <v>263.875</v>
      </c>
    </row>
    <row r="8373" spans="1:7" x14ac:dyDescent="0.25">
      <c r="A8373" s="1" t="s">
        <v>1022</v>
      </c>
      <c r="B8373" s="1" t="s">
        <v>1170</v>
      </c>
      <c r="C8373" s="14">
        <v>0.78538399999999997</v>
      </c>
      <c r="D8373" s="14">
        <v>289160.0625</v>
      </c>
      <c r="E8373" s="14">
        <v>289303.8125</v>
      </c>
      <c r="G8373" s="1">
        <f t="shared" si="130"/>
        <v>143.75</v>
      </c>
    </row>
    <row r="8374" spans="1:7" x14ac:dyDescent="0.25">
      <c r="A8374" s="1" t="s">
        <v>1022</v>
      </c>
      <c r="B8374" s="1" t="s">
        <v>1171</v>
      </c>
      <c r="C8374" s="14">
        <v>1.071107</v>
      </c>
      <c r="D8374" s="14">
        <v>290089.625</v>
      </c>
      <c r="E8374" s="14">
        <v>290762.1875</v>
      </c>
      <c r="G8374" s="1">
        <f t="shared" si="130"/>
        <v>672.5625</v>
      </c>
    </row>
    <row r="8375" spans="1:7" x14ac:dyDescent="0.25">
      <c r="A8375" s="1" t="s">
        <v>1022</v>
      </c>
      <c r="B8375" s="1" t="s">
        <v>1172</v>
      </c>
      <c r="C8375" s="14">
        <v>1.31091</v>
      </c>
      <c r="D8375" s="14">
        <v>291834</v>
      </c>
      <c r="E8375" s="14">
        <v>291907.5</v>
      </c>
      <c r="G8375" s="1">
        <f t="shared" si="130"/>
        <v>73.5</v>
      </c>
    </row>
    <row r="8376" spans="1:7" x14ac:dyDescent="0.25">
      <c r="A8376" s="1" t="s">
        <v>1022</v>
      </c>
      <c r="B8376" s="1" t="s">
        <v>1173</v>
      </c>
      <c r="C8376" s="14">
        <v>0.30829299999999998</v>
      </c>
      <c r="D8376" s="14">
        <v>293217.875</v>
      </c>
      <c r="E8376" s="14">
        <v>293779.53125</v>
      </c>
      <c r="G8376" s="1">
        <f t="shared" si="130"/>
        <v>561.65625</v>
      </c>
    </row>
    <row r="8377" spans="1:7" x14ac:dyDescent="0.25">
      <c r="A8377" s="1" t="s">
        <v>1022</v>
      </c>
      <c r="B8377" s="1" t="s">
        <v>1174</v>
      </c>
      <c r="C8377" s="14">
        <v>1.3264670000000001</v>
      </c>
      <c r="D8377" s="14">
        <v>294088.75</v>
      </c>
      <c r="E8377" s="14">
        <v>294145.25</v>
      </c>
      <c r="G8377" s="1">
        <f t="shared" si="130"/>
        <v>56.5</v>
      </c>
    </row>
    <row r="8378" spans="1:7" x14ac:dyDescent="0.25">
      <c r="A8378" s="1" t="s">
        <v>1022</v>
      </c>
      <c r="B8378" s="1" t="s">
        <v>1175</v>
      </c>
      <c r="C8378" s="14">
        <v>2.578382</v>
      </c>
      <c r="D8378" s="14">
        <v>295472.15625</v>
      </c>
      <c r="E8378" s="14">
        <v>295874.84375</v>
      </c>
      <c r="G8378" s="1">
        <f t="shared" si="130"/>
        <v>402.6875</v>
      </c>
    </row>
    <row r="8379" spans="1:7" x14ac:dyDescent="0.25">
      <c r="A8379" s="1" t="s">
        <v>1022</v>
      </c>
      <c r="B8379" s="1" t="s">
        <v>1176</v>
      </c>
      <c r="C8379" s="14">
        <v>0.42123100000000002</v>
      </c>
      <c r="D8379" s="14">
        <v>298453.90625</v>
      </c>
      <c r="E8379" s="14">
        <v>298733.9375</v>
      </c>
      <c r="G8379" s="1">
        <f t="shared" si="130"/>
        <v>280.03125</v>
      </c>
    </row>
    <row r="8380" spans="1:7" x14ac:dyDescent="0.25">
      <c r="A8380" s="1" t="s">
        <v>1022</v>
      </c>
      <c r="B8380" s="1" t="s">
        <v>1177</v>
      </c>
      <c r="C8380" s="14">
        <v>0.64140900000000001</v>
      </c>
      <c r="D8380" s="14">
        <v>299155.28125</v>
      </c>
      <c r="E8380" s="14">
        <v>299392.1875</v>
      </c>
      <c r="G8380" s="1">
        <f t="shared" si="130"/>
        <v>236.90625</v>
      </c>
    </row>
    <row r="8381" spans="1:7" x14ac:dyDescent="0.25">
      <c r="A8381" s="1" t="s">
        <v>1023</v>
      </c>
      <c r="B8381" s="1" t="s">
        <v>980</v>
      </c>
      <c r="C8381" s="14">
        <v>4.1816519999999997</v>
      </c>
      <c r="D8381" s="14">
        <v>8.2003260000000004</v>
      </c>
      <c r="E8381" s="14">
        <v>243.496307</v>
      </c>
      <c r="G8381" s="1">
        <f t="shared" si="130"/>
        <v>235.29598100000001</v>
      </c>
    </row>
    <row r="8382" spans="1:7" x14ac:dyDescent="0.25">
      <c r="A8382" s="1" t="s">
        <v>1023</v>
      </c>
      <c r="B8382" s="1" t="s">
        <v>981</v>
      </c>
      <c r="C8382" s="14">
        <v>1.093871</v>
      </c>
      <c r="D8382" s="14">
        <v>4425.3803710000002</v>
      </c>
      <c r="E8382" s="14">
        <v>4583.5463870000003</v>
      </c>
      <c r="G8382" s="1">
        <f t="shared" si="130"/>
        <v>158.16601600000013</v>
      </c>
    </row>
    <row r="8383" spans="1:7" x14ac:dyDescent="0.25">
      <c r="A8383" s="1" t="s">
        <v>1023</v>
      </c>
      <c r="B8383" s="1" t="s">
        <v>982</v>
      </c>
      <c r="C8383" s="14">
        <v>2.9204020000000002</v>
      </c>
      <c r="D8383" s="14">
        <v>5677.2548829999996</v>
      </c>
      <c r="E8383" s="14">
        <v>5898.7026370000003</v>
      </c>
      <c r="G8383" s="1">
        <f t="shared" si="130"/>
        <v>221.44775400000071</v>
      </c>
    </row>
    <row r="8384" spans="1:7" x14ac:dyDescent="0.25">
      <c r="A8384" s="1" t="s">
        <v>1023</v>
      </c>
      <c r="B8384" s="1" t="s">
        <v>983</v>
      </c>
      <c r="C8384" s="14">
        <v>1.873173</v>
      </c>
      <c r="D8384" s="14">
        <v>8818.9746090000008</v>
      </c>
      <c r="E8384" s="14">
        <v>8865.8886719999991</v>
      </c>
      <c r="G8384" s="1">
        <f t="shared" si="130"/>
        <v>46.91406299999835</v>
      </c>
    </row>
    <row r="8385" spans="1:7" x14ac:dyDescent="0.25">
      <c r="A8385" s="1" t="s">
        <v>1023</v>
      </c>
      <c r="B8385" s="1" t="s">
        <v>984</v>
      </c>
      <c r="C8385" s="14">
        <v>9.937E-2</v>
      </c>
      <c r="D8385" s="14">
        <v>10739.811523</v>
      </c>
      <c r="E8385" s="14">
        <v>10872.53125</v>
      </c>
      <c r="G8385" s="1">
        <f t="shared" si="130"/>
        <v>132.71972699999969</v>
      </c>
    </row>
    <row r="8386" spans="1:7" x14ac:dyDescent="0.25">
      <c r="A8386" s="1" t="s">
        <v>1023</v>
      </c>
      <c r="B8386" s="1" t="s">
        <v>985</v>
      </c>
      <c r="C8386" s="14">
        <v>1.336317</v>
      </c>
      <c r="D8386" s="14">
        <v>10972.412109000001</v>
      </c>
      <c r="E8386" s="14">
        <v>11066.817383</v>
      </c>
      <c r="G8386" s="1">
        <f t="shared" si="130"/>
        <v>94.405273999998826</v>
      </c>
    </row>
    <row r="8387" spans="1:7" x14ac:dyDescent="0.25">
      <c r="A8387" s="1" t="s">
        <v>1023</v>
      </c>
      <c r="B8387" s="1" t="s">
        <v>986</v>
      </c>
      <c r="C8387" s="14">
        <v>0.376411</v>
      </c>
      <c r="D8387" s="14">
        <v>12403.448242</v>
      </c>
      <c r="E8387" s="14">
        <v>12819.071289</v>
      </c>
      <c r="G8387" s="1">
        <f t="shared" si="130"/>
        <v>415.62304699999913</v>
      </c>
    </row>
    <row r="8388" spans="1:7" x14ac:dyDescent="0.25">
      <c r="A8388" s="1" t="s">
        <v>1023</v>
      </c>
      <c r="B8388" s="1" t="s">
        <v>987</v>
      </c>
      <c r="C8388" s="14">
        <v>1.0454889999999999</v>
      </c>
      <c r="D8388" s="14">
        <v>13196.120117</v>
      </c>
      <c r="E8388" s="14">
        <v>13567.485352</v>
      </c>
      <c r="G8388" s="1">
        <f t="shared" si="130"/>
        <v>371.3652349999993</v>
      </c>
    </row>
    <row r="8389" spans="1:7" x14ac:dyDescent="0.25">
      <c r="A8389" s="1" t="s">
        <v>1023</v>
      </c>
      <c r="B8389" s="1" t="s">
        <v>988</v>
      </c>
      <c r="C8389" s="14">
        <v>0.53733799999999998</v>
      </c>
      <c r="D8389" s="14">
        <v>14612.701171999999</v>
      </c>
      <c r="E8389" s="14">
        <v>15310.272461</v>
      </c>
      <c r="G8389" s="1">
        <f t="shared" si="130"/>
        <v>697.57128900000134</v>
      </c>
    </row>
    <row r="8390" spans="1:7" x14ac:dyDescent="0.25">
      <c r="A8390" s="1" t="s">
        <v>1023</v>
      </c>
      <c r="B8390" s="1" t="s">
        <v>989</v>
      </c>
      <c r="C8390" s="14">
        <v>0.33194800000000002</v>
      </c>
      <c r="D8390" s="14">
        <v>15847.657227</v>
      </c>
      <c r="E8390" s="14">
        <v>16012.887694999999</v>
      </c>
      <c r="G8390" s="1">
        <f t="shared" si="130"/>
        <v>165.23046799999975</v>
      </c>
    </row>
    <row r="8391" spans="1:7" x14ac:dyDescent="0.25">
      <c r="A8391" s="1" t="s">
        <v>1023</v>
      </c>
      <c r="B8391" s="1" t="s">
        <v>990</v>
      </c>
      <c r="C8391" s="14">
        <v>0.56778600000000001</v>
      </c>
      <c r="D8391" s="14">
        <v>16344.457031</v>
      </c>
      <c r="E8391" s="14">
        <v>16447.703125</v>
      </c>
      <c r="G8391" s="1">
        <f t="shared" si="130"/>
        <v>103.24609400000008</v>
      </c>
    </row>
    <row r="8392" spans="1:7" x14ac:dyDescent="0.25">
      <c r="A8392" s="1" t="s">
        <v>1023</v>
      </c>
      <c r="B8392" s="1" t="s">
        <v>991</v>
      </c>
      <c r="C8392" s="14">
        <v>1.435001</v>
      </c>
      <c r="D8392" s="14">
        <v>17015.068359000001</v>
      </c>
      <c r="E8392" s="14">
        <v>17359.314452999999</v>
      </c>
      <c r="G8392" s="1">
        <f t="shared" si="130"/>
        <v>344.24609399999827</v>
      </c>
    </row>
    <row r="8393" spans="1:7" x14ac:dyDescent="0.25">
      <c r="A8393" s="1" t="s">
        <v>1023</v>
      </c>
      <c r="B8393" s="1" t="s">
        <v>992</v>
      </c>
      <c r="C8393" s="14">
        <v>2.8961749999999999</v>
      </c>
      <c r="D8393" s="14">
        <v>18795.273438</v>
      </c>
      <c r="E8393" s="14">
        <v>18961.794922000001</v>
      </c>
      <c r="G8393" s="1">
        <f t="shared" si="130"/>
        <v>166.52148400000078</v>
      </c>
    </row>
    <row r="8394" spans="1:7" x14ac:dyDescent="0.25">
      <c r="A8394" s="1" t="s">
        <v>1023</v>
      </c>
      <c r="B8394" s="1" t="s">
        <v>993</v>
      </c>
      <c r="C8394" s="14">
        <v>0.44088899999999998</v>
      </c>
      <c r="D8394" s="14">
        <v>21858.814452999999</v>
      </c>
      <c r="E8394" s="14">
        <v>22137.171875</v>
      </c>
      <c r="G8394" s="1">
        <f t="shared" si="130"/>
        <v>278.35742200000095</v>
      </c>
    </row>
    <row r="8395" spans="1:7" x14ac:dyDescent="0.25">
      <c r="A8395" s="1" t="s">
        <v>1023</v>
      </c>
      <c r="B8395" s="1" t="s">
        <v>994</v>
      </c>
      <c r="C8395" s="14">
        <v>1.7498830000000001</v>
      </c>
      <c r="D8395" s="14">
        <v>22577.775390999999</v>
      </c>
      <c r="E8395" s="14">
        <v>23083.279297000001</v>
      </c>
      <c r="G8395" s="1">
        <f t="shared" si="130"/>
        <v>505.50390600000173</v>
      </c>
    </row>
    <row r="8396" spans="1:7" x14ac:dyDescent="0.25">
      <c r="A8396" s="1" t="s">
        <v>1023</v>
      </c>
      <c r="B8396" s="1" t="s">
        <v>995</v>
      </c>
      <c r="C8396" s="14">
        <v>1.0156480000000001</v>
      </c>
      <c r="D8396" s="14">
        <v>24833.107422000001</v>
      </c>
      <c r="E8396" s="14">
        <v>25108.380859000001</v>
      </c>
      <c r="G8396" s="1">
        <f t="shared" ref="G8396:G8459" si="131">E8396-D8396</f>
        <v>275.27343699999983</v>
      </c>
    </row>
    <row r="8397" spans="1:7" x14ac:dyDescent="0.25">
      <c r="A8397" s="1" t="s">
        <v>1023</v>
      </c>
      <c r="B8397" s="1" t="s">
        <v>996</v>
      </c>
      <c r="C8397" s="14">
        <v>2.1954389999999999</v>
      </c>
      <c r="D8397" s="14">
        <v>26124.210938</v>
      </c>
      <c r="E8397" s="14">
        <v>26277.398438</v>
      </c>
      <c r="G8397" s="1">
        <f t="shared" si="131"/>
        <v>153.1875</v>
      </c>
    </row>
    <row r="8398" spans="1:7" x14ac:dyDescent="0.25">
      <c r="A8398" s="1" t="s">
        <v>1023</v>
      </c>
      <c r="B8398" s="1" t="s">
        <v>997</v>
      </c>
      <c r="C8398" s="14">
        <v>2.800475</v>
      </c>
      <c r="D8398" s="14">
        <v>28472.984375</v>
      </c>
      <c r="E8398" s="14">
        <v>29089.826172000001</v>
      </c>
      <c r="G8398" s="1">
        <f t="shared" si="131"/>
        <v>616.84179700000095</v>
      </c>
    </row>
    <row r="8399" spans="1:7" x14ac:dyDescent="0.25">
      <c r="A8399" s="1" t="s">
        <v>1023</v>
      </c>
      <c r="B8399" s="1" t="s">
        <v>998</v>
      </c>
      <c r="C8399" s="14">
        <v>2.019911</v>
      </c>
      <c r="D8399" s="14">
        <v>31890.996093999998</v>
      </c>
      <c r="E8399" s="14">
        <v>32143.402343999998</v>
      </c>
      <c r="G8399" s="1">
        <f t="shared" si="131"/>
        <v>252.40625</v>
      </c>
    </row>
    <row r="8400" spans="1:7" x14ac:dyDescent="0.25">
      <c r="A8400" s="1" t="s">
        <v>1023</v>
      </c>
      <c r="B8400" s="1" t="s">
        <v>999</v>
      </c>
      <c r="C8400" s="14">
        <v>3.1288000000000003E-2</v>
      </c>
      <c r="D8400" s="14">
        <v>34163.617187999997</v>
      </c>
      <c r="E8400" s="14">
        <v>34368.785155999998</v>
      </c>
      <c r="G8400" s="1">
        <f t="shared" si="131"/>
        <v>205.16796800000157</v>
      </c>
    </row>
    <row r="8401" spans="1:7" x14ac:dyDescent="0.25">
      <c r="A8401" s="1" t="s">
        <v>1023</v>
      </c>
      <c r="B8401" s="1" t="s">
        <v>1000</v>
      </c>
      <c r="C8401" s="14">
        <v>0.30429600000000001</v>
      </c>
      <c r="D8401" s="14">
        <v>34400.570312999997</v>
      </c>
      <c r="E8401" s="14">
        <v>34698.324219000002</v>
      </c>
      <c r="G8401" s="1">
        <f t="shared" si="131"/>
        <v>297.75390600000537</v>
      </c>
    </row>
    <row r="8402" spans="1:7" x14ac:dyDescent="0.25">
      <c r="A8402" s="1" t="s">
        <v>1023</v>
      </c>
      <c r="B8402" s="1" t="s">
        <v>1001</v>
      </c>
      <c r="C8402" s="14">
        <v>0.75187199999999998</v>
      </c>
      <c r="D8402" s="14">
        <v>35003.496094000002</v>
      </c>
      <c r="E8402" s="14">
        <v>35330.054687999997</v>
      </c>
      <c r="G8402" s="1">
        <f t="shared" si="131"/>
        <v>326.55859399999463</v>
      </c>
    </row>
    <row r="8403" spans="1:7" x14ac:dyDescent="0.25">
      <c r="A8403" s="1" t="s">
        <v>1023</v>
      </c>
      <c r="B8403" s="1" t="s">
        <v>1002</v>
      </c>
      <c r="C8403" s="14">
        <v>1.240116</v>
      </c>
      <c r="D8403" s="14">
        <v>36081.710937999997</v>
      </c>
      <c r="E8403" s="14">
        <v>36567.757812999997</v>
      </c>
      <c r="G8403" s="1">
        <f t="shared" si="131"/>
        <v>486.046875</v>
      </c>
    </row>
    <row r="8404" spans="1:7" x14ac:dyDescent="0.25">
      <c r="A8404" s="1" t="s">
        <v>1023</v>
      </c>
      <c r="B8404" s="1" t="s">
        <v>1003</v>
      </c>
      <c r="C8404" s="14">
        <v>7.7594029999999998</v>
      </c>
      <c r="D8404" s="14">
        <v>37808.394530999998</v>
      </c>
      <c r="E8404" s="14">
        <v>38038.832030999998</v>
      </c>
      <c r="G8404" s="1">
        <f t="shared" si="131"/>
        <v>230.4375</v>
      </c>
    </row>
    <row r="8405" spans="1:7" x14ac:dyDescent="0.25">
      <c r="A8405" s="1" t="s">
        <v>1023</v>
      </c>
      <c r="B8405" s="1" t="s">
        <v>1004</v>
      </c>
      <c r="C8405" s="14">
        <v>3.1993000000000001E-2</v>
      </c>
      <c r="D8405" s="14">
        <v>45798.644530999998</v>
      </c>
      <c r="E8405" s="14">
        <v>46473.882812999997</v>
      </c>
      <c r="G8405" s="1">
        <f t="shared" si="131"/>
        <v>675.23828199999843</v>
      </c>
    </row>
    <row r="8406" spans="1:7" x14ac:dyDescent="0.25">
      <c r="A8406" s="1" t="s">
        <v>1023</v>
      </c>
      <c r="B8406" s="1" t="s">
        <v>1005</v>
      </c>
      <c r="C8406" s="14">
        <v>0.96791199999999999</v>
      </c>
      <c r="D8406" s="14">
        <v>46505.367187999997</v>
      </c>
      <c r="E8406" s="14">
        <v>46670.027344000002</v>
      </c>
      <c r="G8406" s="1">
        <f t="shared" si="131"/>
        <v>164.66015600000537</v>
      </c>
    </row>
    <row r="8407" spans="1:7" x14ac:dyDescent="0.25">
      <c r="A8407" s="1" t="s">
        <v>1023</v>
      </c>
      <c r="B8407" s="1" t="s">
        <v>1006</v>
      </c>
      <c r="C8407" s="14">
        <v>1.595952</v>
      </c>
      <c r="D8407" s="14">
        <v>47637.4375</v>
      </c>
      <c r="E8407" s="14">
        <v>47922.785155999998</v>
      </c>
      <c r="G8407" s="1">
        <f t="shared" si="131"/>
        <v>285.3476559999981</v>
      </c>
    </row>
    <row r="8408" spans="1:7" x14ac:dyDescent="0.25">
      <c r="A8408" s="1" t="s">
        <v>1023</v>
      </c>
      <c r="B8408" s="1" t="s">
        <v>1007</v>
      </c>
      <c r="C8408" s="14">
        <v>4.5977050000000004</v>
      </c>
      <c r="D8408" s="14">
        <v>49518.917969000002</v>
      </c>
      <c r="E8408" s="14">
        <v>49949.671875</v>
      </c>
      <c r="G8408" s="1">
        <f t="shared" si="131"/>
        <v>430.7539059999981</v>
      </c>
    </row>
    <row r="8409" spans="1:7" x14ac:dyDescent="0.25">
      <c r="A8409" s="1" t="s">
        <v>1023</v>
      </c>
      <c r="B8409" s="1" t="s">
        <v>1008</v>
      </c>
      <c r="C8409" s="14">
        <v>0.65222599999999997</v>
      </c>
      <c r="D8409" s="14">
        <v>54547.050780999998</v>
      </c>
      <c r="E8409" s="14">
        <v>54709.25</v>
      </c>
      <c r="G8409" s="1">
        <f t="shared" si="131"/>
        <v>162.1992190000019</v>
      </c>
    </row>
    <row r="8410" spans="1:7" x14ac:dyDescent="0.25">
      <c r="A8410" s="1" t="s">
        <v>1023</v>
      </c>
      <c r="B8410" s="1" t="s">
        <v>1009</v>
      </c>
      <c r="C8410" s="14">
        <v>0.36926599999999998</v>
      </c>
      <c r="D8410" s="14">
        <v>55361.910155999998</v>
      </c>
      <c r="E8410" s="14">
        <v>55516.949219000002</v>
      </c>
      <c r="G8410" s="1">
        <f t="shared" si="131"/>
        <v>155.03906300000381</v>
      </c>
    </row>
    <row r="8411" spans="1:7" x14ac:dyDescent="0.25">
      <c r="A8411" s="1" t="s">
        <v>1023</v>
      </c>
      <c r="B8411" s="1" t="s">
        <v>1010</v>
      </c>
      <c r="C8411" s="14">
        <v>1.159346</v>
      </c>
      <c r="D8411" s="14">
        <v>55886.914062999997</v>
      </c>
      <c r="E8411" s="14">
        <v>56041.421875</v>
      </c>
      <c r="G8411" s="1">
        <f t="shared" si="131"/>
        <v>154.50781200000347</v>
      </c>
    </row>
    <row r="8412" spans="1:7" x14ac:dyDescent="0.25">
      <c r="A8412" s="1" t="s">
        <v>1023</v>
      </c>
      <c r="B8412" s="1" t="s">
        <v>1011</v>
      </c>
      <c r="C8412" s="14">
        <v>0.59260400000000002</v>
      </c>
      <c r="D8412" s="14">
        <v>57200.769530999998</v>
      </c>
      <c r="E8412" s="14">
        <v>57654.046875</v>
      </c>
      <c r="G8412" s="1">
        <f t="shared" si="131"/>
        <v>453.2773440000019</v>
      </c>
    </row>
    <row r="8413" spans="1:7" x14ac:dyDescent="0.25">
      <c r="A8413" s="1" t="s">
        <v>1023</v>
      </c>
      <c r="B8413" s="1" t="s">
        <v>1012</v>
      </c>
      <c r="C8413" s="14">
        <v>1.0724560000000001</v>
      </c>
      <c r="D8413" s="14">
        <v>58247.109375</v>
      </c>
      <c r="E8413" s="14">
        <v>58514.804687999997</v>
      </c>
      <c r="G8413" s="1">
        <f t="shared" si="131"/>
        <v>267.69531299999653</v>
      </c>
    </row>
    <row r="8414" spans="1:7" x14ac:dyDescent="0.25">
      <c r="A8414" s="1" t="s">
        <v>1023</v>
      </c>
      <c r="B8414" s="1" t="s">
        <v>1013</v>
      </c>
      <c r="C8414" s="14">
        <v>2.7109999999999999E-3</v>
      </c>
      <c r="D8414" s="14">
        <v>59587.40625</v>
      </c>
      <c r="E8414" s="14">
        <v>59824.503905999998</v>
      </c>
      <c r="G8414" s="1">
        <f t="shared" si="131"/>
        <v>237.0976559999981</v>
      </c>
    </row>
    <row r="8415" spans="1:7" x14ac:dyDescent="0.25">
      <c r="A8415" s="1" t="s">
        <v>1023</v>
      </c>
      <c r="B8415" s="1" t="s">
        <v>1014</v>
      </c>
      <c r="C8415" s="14">
        <v>0.71361799999999997</v>
      </c>
      <c r="D8415" s="14">
        <v>59827.316405999998</v>
      </c>
      <c r="E8415" s="14">
        <v>59986.355469000002</v>
      </c>
      <c r="G8415" s="1">
        <f t="shared" si="131"/>
        <v>159.03906300000381</v>
      </c>
    </row>
    <row r="8416" spans="1:7" x14ac:dyDescent="0.25">
      <c r="A8416" s="1" t="s">
        <v>1023</v>
      </c>
      <c r="B8416" s="1" t="s">
        <v>1015</v>
      </c>
      <c r="C8416" s="14">
        <v>0.24013100000000001</v>
      </c>
      <c r="D8416" s="14">
        <v>60699.640625</v>
      </c>
      <c r="E8416" s="14">
        <v>61039.539062999997</v>
      </c>
      <c r="G8416" s="1">
        <f t="shared" si="131"/>
        <v>339.89843799999653</v>
      </c>
    </row>
    <row r="8417" spans="1:7" x14ac:dyDescent="0.25">
      <c r="A8417" s="1" t="s">
        <v>1023</v>
      </c>
      <c r="B8417" s="1" t="s">
        <v>1016</v>
      </c>
      <c r="C8417" s="14">
        <v>2.1685569999999998</v>
      </c>
      <c r="D8417" s="14">
        <v>61280.160155999998</v>
      </c>
      <c r="E8417" s="14">
        <v>61327.109375</v>
      </c>
      <c r="G8417" s="1">
        <f t="shared" si="131"/>
        <v>46.949219000001904</v>
      </c>
    </row>
    <row r="8418" spans="1:7" x14ac:dyDescent="0.25">
      <c r="A8418" s="1" t="s">
        <v>1023</v>
      </c>
      <c r="B8418" s="1" t="s">
        <v>1017</v>
      </c>
      <c r="C8418" s="14">
        <v>2.1715870000000002</v>
      </c>
      <c r="D8418" s="14">
        <v>63496.238280999998</v>
      </c>
      <c r="E8418" s="14">
        <v>63738.8125</v>
      </c>
      <c r="G8418" s="1">
        <f t="shared" si="131"/>
        <v>242.5742190000019</v>
      </c>
    </row>
    <row r="8419" spans="1:7" x14ac:dyDescent="0.25">
      <c r="A8419" s="1" t="s">
        <v>1023</v>
      </c>
      <c r="B8419" s="1" t="s">
        <v>1018</v>
      </c>
      <c r="C8419" s="14">
        <v>2.2049750000000001</v>
      </c>
      <c r="D8419" s="14">
        <v>65910.039063000004</v>
      </c>
      <c r="E8419" s="14">
        <v>66075.570313000004</v>
      </c>
      <c r="G8419" s="1">
        <f t="shared" si="131"/>
        <v>165.53125</v>
      </c>
    </row>
    <row r="8420" spans="1:7" x14ac:dyDescent="0.25">
      <c r="A8420" s="1" t="s">
        <v>1023</v>
      </c>
      <c r="B8420" s="1" t="s">
        <v>1019</v>
      </c>
      <c r="C8420" s="14">
        <v>1.7750379999999999</v>
      </c>
      <c r="D8420" s="14">
        <v>68279.882813000004</v>
      </c>
      <c r="E8420" s="14">
        <v>68843.351563000004</v>
      </c>
      <c r="G8420" s="1">
        <f t="shared" si="131"/>
        <v>563.46875</v>
      </c>
    </row>
    <row r="8421" spans="1:7" x14ac:dyDescent="0.25">
      <c r="A8421" s="1" t="s">
        <v>1023</v>
      </c>
      <c r="B8421" s="1" t="s">
        <v>1020</v>
      </c>
      <c r="C8421" s="14">
        <v>1.755309</v>
      </c>
      <c r="D8421" s="14">
        <v>70618.703125</v>
      </c>
      <c r="E8421" s="14">
        <v>71116.445313000004</v>
      </c>
      <c r="G8421" s="1">
        <f t="shared" si="131"/>
        <v>497.74218800000381</v>
      </c>
    </row>
    <row r="8422" spans="1:7" x14ac:dyDescent="0.25">
      <c r="A8422" s="1" t="s">
        <v>1023</v>
      </c>
      <c r="B8422" s="1" t="s">
        <v>1021</v>
      </c>
      <c r="C8422" s="14">
        <v>8.1816E-2</v>
      </c>
      <c r="D8422" s="14">
        <v>72872.09375</v>
      </c>
      <c r="E8422" s="14">
        <v>73213.5</v>
      </c>
      <c r="G8422" s="1">
        <f t="shared" si="131"/>
        <v>341.40625</v>
      </c>
    </row>
    <row r="8423" spans="1:7" x14ac:dyDescent="0.25">
      <c r="A8423" s="1" t="s">
        <v>1023</v>
      </c>
      <c r="B8423" s="1" t="s">
        <v>1022</v>
      </c>
      <c r="C8423" s="14">
        <v>1.926714</v>
      </c>
      <c r="D8423" s="14">
        <v>73295.554688000004</v>
      </c>
      <c r="E8423" s="14">
        <v>73530.179688000004</v>
      </c>
      <c r="G8423" s="1">
        <f t="shared" si="131"/>
        <v>234.625</v>
      </c>
    </row>
    <row r="8424" spans="1:7" x14ac:dyDescent="0.25">
      <c r="A8424" s="1" t="s">
        <v>1023</v>
      </c>
      <c r="B8424" s="1" t="s">
        <v>1023</v>
      </c>
      <c r="C8424" s="14">
        <v>0.98667099999999996</v>
      </c>
      <c r="D8424" s="14">
        <v>75456.382813000004</v>
      </c>
      <c r="E8424" s="14">
        <v>75548.5</v>
      </c>
      <c r="G8424" s="1">
        <f t="shared" si="131"/>
        <v>92.117186999996193</v>
      </c>
    </row>
    <row r="8425" spans="1:7" x14ac:dyDescent="0.25">
      <c r="A8425" s="1" t="s">
        <v>1023</v>
      </c>
      <c r="B8425" s="1" t="s">
        <v>1024</v>
      </c>
      <c r="C8425" s="14">
        <v>0.55178700000000003</v>
      </c>
      <c r="D8425" s="14">
        <v>76534.929688000004</v>
      </c>
      <c r="E8425" s="14">
        <v>76904.117188000004</v>
      </c>
      <c r="G8425" s="1">
        <f t="shared" si="131"/>
        <v>369.1875</v>
      </c>
    </row>
    <row r="8426" spans="1:7" x14ac:dyDescent="0.25">
      <c r="A8426" s="1" t="s">
        <v>1023</v>
      </c>
      <c r="B8426" s="1" t="s">
        <v>1025</v>
      </c>
      <c r="C8426" s="14">
        <v>0.94487399999999999</v>
      </c>
      <c r="D8426" s="14">
        <v>77455.476563000004</v>
      </c>
      <c r="E8426" s="14">
        <v>77538.148438000004</v>
      </c>
      <c r="G8426" s="1">
        <f t="shared" si="131"/>
        <v>82.671875</v>
      </c>
    </row>
    <row r="8427" spans="1:7" x14ac:dyDescent="0.25">
      <c r="A8427" s="1" t="s">
        <v>1023</v>
      </c>
      <c r="B8427" s="1" t="s">
        <v>1026</v>
      </c>
      <c r="C8427" s="14">
        <v>6.6312999999999997E-2</v>
      </c>
      <c r="D8427" s="14">
        <v>78482.9375</v>
      </c>
      <c r="E8427" s="14">
        <v>79005.601563000004</v>
      </c>
      <c r="G8427" s="1">
        <f t="shared" si="131"/>
        <v>522.66406300000381</v>
      </c>
    </row>
    <row r="8428" spans="1:7" x14ac:dyDescent="0.25">
      <c r="A8428" s="1" t="s">
        <v>1023</v>
      </c>
      <c r="B8428" s="1" t="s">
        <v>1027</v>
      </c>
      <c r="C8428" s="14">
        <v>0.40551399999999999</v>
      </c>
      <c r="D8428" s="14">
        <v>79072.257813000004</v>
      </c>
      <c r="E8428" s="14">
        <v>79660.546875</v>
      </c>
      <c r="G8428" s="1">
        <f t="shared" si="131"/>
        <v>588.28906199999619</v>
      </c>
    </row>
    <row r="8429" spans="1:7" x14ac:dyDescent="0.25">
      <c r="A8429" s="1" t="s">
        <v>1023</v>
      </c>
      <c r="B8429" s="1" t="s">
        <v>1028</v>
      </c>
      <c r="C8429" s="14">
        <v>5.7476050000000001</v>
      </c>
      <c r="D8429" s="14">
        <v>80065.914063000004</v>
      </c>
      <c r="E8429" s="14">
        <v>80200.53125</v>
      </c>
      <c r="G8429" s="1">
        <f t="shared" si="131"/>
        <v>134.61718699999619</v>
      </c>
    </row>
    <row r="8430" spans="1:7" x14ac:dyDescent="0.25">
      <c r="A8430" s="1" t="s">
        <v>1023</v>
      </c>
      <c r="B8430" s="1" t="s">
        <v>1029</v>
      </c>
      <c r="C8430" s="14">
        <v>3.086414</v>
      </c>
      <c r="D8430" s="14">
        <v>85947.78125</v>
      </c>
      <c r="E8430" s="14">
        <v>86110.648438000004</v>
      </c>
      <c r="G8430" s="1">
        <f t="shared" si="131"/>
        <v>162.86718800000381</v>
      </c>
    </row>
    <row r="8431" spans="1:7" x14ac:dyDescent="0.25">
      <c r="A8431" s="1" t="s">
        <v>1023</v>
      </c>
      <c r="B8431" s="1" t="s">
        <v>1030</v>
      </c>
      <c r="C8431" s="14">
        <v>1.7537560000000001</v>
      </c>
      <c r="D8431" s="14">
        <v>89197.679688000004</v>
      </c>
      <c r="E8431" s="14">
        <v>89912.734375</v>
      </c>
      <c r="G8431" s="1">
        <f t="shared" si="131"/>
        <v>715.05468699999619</v>
      </c>
    </row>
    <row r="8432" spans="1:7" x14ac:dyDescent="0.25">
      <c r="A8432" s="1" t="s">
        <v>1023</v>
      </c>
      <c r="B8432" s="1" t="s">
        <v>1031</v>
      </c>
      <c r="C8432" s="14">
        <v>0.79608400000000001</v>
      </c>
      <c r="D8432" s="14">
        <v>91666.835938000004</v>
      </c>
      <c r="E8432" s="14">
        <v>91937.4375</v>
      </c>
      <c r="G8432" s="1">
        <f t="shared" si="131"/>
        <v>270.60156199999619</v>
      </c>
    </row>
    <row r="8433" spans="1:7" x14ac:dyDescent="0.25">
      <c r="A8433" s="1" t="s">
        <v>1023</v>
      </c>
      <c r="B8433" s="1" t="s">
        <v>1032</v>
      </c>
      <c r="C8433" s="14">
        <v>2.6983000000000001</v>
      </c>
      <c r="D8433" s="14">
        <v>92733.609375</v>
      </c>
      <c r="E8433" s="14">
        <v>93092.234375</v>
      </c>
      <c r="G8433" s="1">
        <f t="shared" si="131"/>
        <v>358.625</v>
      </c>
    </row>
    <row r="8434" spans="1:7" x14ac:dyDescent="0.25">
      <c r="A8434" s="1" t="s">
        <v>1023</v>
      </c>
      <c r="B8434" s="1" t="s">
        <v>1033</v>
      </c>
      <c r="C8434" s="14">
        <v>1.3459099999999999</v>
      </c>
      <c r="D8434" s="14">
        <v>95791.421875</v>
      </c>
      <c r="E8434" s="14">
        <v>96312.195313000004</v>
      </c>
      <c r="G8434" s="1">
        <f t="shared" si="131"/>
        <v>520.77343800000381</v>
      </c>
    </row>
    <row r="8435" spans="1:7" x14ac:dyDescent="0.25">
      <c r="A8435" s="1" t="s">
        <v>1023</v>
      </c>
      <c r="B8435" s="1" t="s">
        <v>1034</v>
      </c>
      <c r="C8435" s="14">
        <v>1.374449</v>
      </c>
      <c r="D8435" s="14">
        <v>97657.46875</v>
      </c>
      <c r="E8435" s="14">
        <v>98011.117188000004</v>
      </c>
      <c r="G8435" s="1">
        <f t="shared" si="131"/>
        <v>353.64843800000381</v>
      </c>
    </row>
    <row r="8436" spans="1:7" x14ac:dyDescent="0.25">
      <c r="A8436" s="1" t="s">
        <v>1023</v>
      </c>
      <c r="B8436" s="1" t="s">
        <v>1035</v>
      </c>
      <c r="C8436" s="14">
        <v>1.9376000000000001E-2</v>
      </c>
      <c r="D8436" s="14">
        <v>99386.023438000004</v>
      </c>
      <c r="E8436" s="14">
        <v>99607.078125</v>
      </c>
      <c r="G8436" s="1">
        <f t="shared" si="131"/>
        <v>221.05468699999619</v>
      </c>
    </row>
    <row r="8437" spans="1:7" x14ac:dyDescent="0.25">
      <c r="A8437" s="1" t="s">
        <v>1023</v>
      </c>
      <c r="B8437" s="1" t="s">
        <v>1036</v>
      </c>
      <c r="C8437" s="14">
        <v>0.36379299999999998</v>
      </c>
      <c r="D8437" s="14">
        <v>99626.75</v>
      </c>
      <c r="E8437" s="14">
        <v>99742.164063000004</v>
      </c>
      <c r="G8437" s="1">
        <f t="shared" si="131"/>
        <v>115.41406300000381</v>
      </c>
    </row>
    <row r="8438" spans="1:7" x14ac:dyDescent="0.25">
      <c r="A8438" s="1" t="s">
        <v>1023</v>
      </c>
      <c r="B8438" s="1" t="s">
        <v>1037</v>
      </c>
      <c r="C8438" s="14">
        <v>3.8969999999999999E-3</v>
      </c>
      <c r="D8438" s="14">
        <v>100105.414063</v>
      </c>
      <c r="E8438" s="14">
        <v>100347.828125</v>
      </c>
      <c r="G8438" s="1">
        <f t="shared" si="131"/>
        <v>242.41406199999619</v>
      </c>
    </row>
    <row r="8439" spans="1:7" x14ac:dyDescent="0.25">
      <c r="A8439" s="1" t="s">
        <v>1023</v>
      </c>
      <c r="B8439" s="1" t="s">
        <v>1038</v>
      </c>
      <c r="C8439" s="14">
        <v>3.4785810000000001</v>
      </c>
      <c r="D8439" s="14">
        <v>100351.953125</v>
      </c>
      <c r="E8439" s="14">
        <v>100447</v>
      </c>
      <c r="G8439" s="1">
        <f t="shared" si="131"/>
        <v>95.046875</v>
      </c>
    </row>
    <row r="8440" spans="1:7" x14ac:dyDescent="0.25">
      <c r="A8440" s="1" t="s">
        <v>1023</v>
      </c>
      <c r="B8440" s="1" t="s">
        <v>1039</v>
      </c>
      <c r="C8440" s="14">
        <v>0.54693199999999997</v>
      </c>
      <c r="D8440" s="14">
        <v>103925.976563</v>
      </c>
      <c r="E8440" s="14">
        <v>104386.054688</v>
      </c>
      <c r="G8440" s="1">
        <f t="shared" si="131"/>
        <v>460.078125</v>
      </c>
    </row>
    <row r="8441" spans="1:7" x14ac:dyDescent="0.25">
      <c r="A8441" s="1" t="s">
        <v>1023</v>
      </c>
      <c r="B8441" s="1" t="s">
        <v>1040</v>
      </c>
      <c r="C8441" s="14">
        <v>1.134803</v>
      </c>
      <c r="D8441" s="14">
        <v>104932.257813</v>
      </c>
      <c r="E8441" s="14">
        <v>105059.851563</v>
      </c>
      <c r="G8441" s="1">
        <f t="shared" si="131"/>
        <v>127.59375</v>
      </c>
    </row>
    <row r="8442" spans="1:7" x14ac:dyDescent="0.25">
      <c r="A8442" s="1" t="s">
        <v>1023</v>
      </c>
      <c r="B8442" s="1" t="s">
        <v>1041</v>
      </c>
      <c r="C8442" s="14">
        <v>0.70849799999999996</v>
      </c>
      <c r="D8442" s="14">
        <v>106194.59375</v>
      </c>
      <c r="E8442" s="14">
        <v>106422.5</v>
      </c>
      <c r="G8442" s="1">
        <f t="shared" si="131"/>
        <v>227.90625</v>
      </c>
    </row>
    <row r="8443" spans="1:7" x14ac:dyDescent="0.25">
      <c r="A8443" s="1" t="s">
        <v>1023</v>
      </c>
      <c r="B8443" s="1" t="s">
        <v>1042</v>
      </c>
      <c r="C8443" s="14">
        <v>1.2405280000000001</v>
      </c>
      <c r="D8443" s="14">
        <v>107131.15625</v>
      </c>
      <c r="E8443" s="14">
        <v>107230.890625</v>
      </c>
      <c r="G8443" s="1">
        <f t="shared" si="131"/>
        <v>99.734375</v>
      </c>
    </row>
    <row r="8444" spans="1:7" x14ac:dyDescent="0.25">
      <c r="A8444" s="1" t="s">
        <v>1023</v>
      </c>
      <c r="B8444" s="1" t="s">
        <v>1043</v>
      </c>
      <c r="C8444" s="14">
        <v>0.35241299999999998</v>
      </c>
      <c r="D8444" s="14">
        <v>108471.09375</v>
      </c>
      <c r="E8444" s="14">
        <v>109107.101563</v>
      </c>
      <c r="G8444" s="1">
        <f t="shared" si="131"/>
        <v>636.00781300000381</v>
      </c>
    </row>
    <row r="8445" spans="1:7" x14ac:dyDescent="0.25">
      <c r="A8445" s="1" t="s">
        <v>1023</v>
      </c>
      <c r="B8445" s="1" t="s">
        <v>1044</v>
      </c>
      <c r="C8445" s="14">
        <v>0.472943</v>
      </c>
      <c r="D8445" s="14">
        <v>109459.429688</v>
      </c>
      <c r="E8445" s="14">
        <v>109570.625</v>
      </c>
      <c r="G8445" s="1">
        <f t="shared" si="131"/>
        <v>111.19531199999619</v>
      </c>
    </row>
    <row r="8446" spans="1:7" x14ac:dyDescent="0.25">
      <c r="A8446" s="1" t="s">
        <v>1023</v>
      </c>
      <c r="B8446" s="1" t="s">
        <v>1045</v>
      </c>
      <c r="C8446" s="14">
        <v>0.341337</v>
      </c>
      <c r="D8446" s="14">
        <v>110042.992188</v>
      </c>
      <c r="E8446" s="14">
        <v>110193.1875</v>
      </c>
      <c r="G8446" s="1">
        <f t="shared" si="131"/>
        <v>150.19531199999619</v>
      </c>
    </row>
    <row r="8447" spans="1:7" x14ac:dyDescent="0.25">
      <c r="A8447" s="1" t="s">
        <v>1023</v>
      </c>
      <c r="B8447" s="1" t="s">
        <v>1046</v>
      </c>
      <c r="C8447" s="14">
        <v>3.0069810000000001</v>
      </c>
      <c r="D8447" s="14">
        <v>110534.609375</v>
      </c>
      <c r="E8447" s="14">
        <v>110669.421875</v>
      </c>
      <c r="G8447" s="1">
        <f t="shared" si="131"/>
        <v>134.8125</v>
      </c>
    </row>
    <row r="8448" spans="1:7" x14ac:dyDescent="0.25">
      <c r="A8448" s="1" t="s">
        <v>1023</v>
      </c>
      <c r="B8448" s="1" t="s">
        <v>1047</v>
      </c>
      <c r="C8448" s="14">
        <v>1.0102439999999999</v>
      </c>
      <c r="D8448" s="14">
        <v>113675.898438</v>
      </c>
      <c r="E8448" s="14">
        <v>113858.09375</v>
      </c>
      <c r="G8448" s="1">
        <f t="shared" si="131"/>
        <v>182.19531199999619</v>
      </c>
    </row>
    <row r="8449" spans="1:7" x14ac:dyDescent="0.25">
      <c r="A8449" s="1" t="s">
        <v>1023</v>
      </c>
      <c r="B8449" s="1" t="s">
        <v>1048</v>
      </c>
      <c r="C8449" s="14">
        <v>0.27135100000000001</v>
      </c>
      <c r="D8449" s="14">
        <v>114868.539063</v>
      </c>
      <c r="E8449" s="14">
        <v>115050.90625</v>
      </c>
      <c r="G8449" s="1">
        <f t="shared" si="131"/>
        <v>182.36718699999619</v>
      </c>
    </row>
    <row r="8450" spans="1:7" x14ac:dyDescent="0.25">
      <c r="A8450" s="1" t="s">
        <v>1023</v>
      </c>
      <c r="B8450" s="1" t="s">
        <v>1049</v>
      </c>
      <c r="C8450" s="14">
        <v>0.66566800000000004</v>
      </c>
      <c r="D8450" s="14">
        <v>115322.242188</v>
      </c>
      <c r="E8450" s="14">
        <v>115390.664063</v>
      </c>
      <c r="G8450" s="1">
        <f t="shared" si="131"/>
        <v>68.421875</v>
      </c>
    </row>
    <row r="8451" spans="1:7" x14ac:dyDescent="0.25">
      <c r="A8451" s="1" t="s">
        <v>1023</v>
      </c>
      <c r="B8451" s="1" t="s">
        <v>1050</v>
      </c>
      <c r="C8451" s="14">
        <v>0.35605999999999999</v>
      </c>
      <c r="D8451" s="14">
        <v>116056.289063</v>
      </c>
      <c r="E8451" s="14">
        <v>116156.117188</v>
      </c>
      <c r="G8451" s="1">
        <f t="shared" si="131"/>
        <v>99.828125</v>
      </c>
    </row>
    <row r="8452" spans="1:7" x14ac:dyDescent="0.25">
      <c r="A8452" s="1" t="s">
        <v>1023</v>
      </c>
      <c r="B8452" s="1" t="s">
        <v>1051</v>
      </c>
      <c r="C8452" s="14">
        <v>6.6997000000000001E-2</v>
      </c>
      <c r="D8452" s="14">
        <v>116512.945313</v>
      </c>
      <c r="E8452" s="14">
        <v>116952.859375</v>
      </c>
      <c r="G8452" s="1">
        <f t="shared" si="131"/>
        <v>439.91406199999619</v>
      </c>
    </row>
    <row r="8453" spans="1:7" x14ac:dyDescent="0.25">
      <c r="A8453" s="1" t="s">
        <v>1023</v>
      </c>
      <c r="B8453" s="1" t="s">
        <v>1052</v>
      </c>
      <c r="C8453" s="14">
        <v>2.7533400000000001</v>
      </c>
      <c r="D8453" s="14">
        <v>117019.078125</v>
      </c>
      <c r="E8453" s="14">
        <v>117367.773438</v>
      </c>
      <c r="G8453" s="1">
        <f t="shared" si="131"/>
        <v>348.69531300000381</v>
      </c>
    </row>
    <row r="8454" spans="1:7" x14ac:dyDescent="0.25">
      <c r="A8454" s="1" t="s">
        <v>1023</v>
      </c>
      <c r="B8454" s="1" t="s">
        <v>1053</v>
      </c>
      <c r="C8454" s="14">
        <v>1.1208849999999999</v>
      </c>
      <c r="D8454" s="14">
        <v>120121.789063</v>
      </c>
      <c r="E8454" s="14">
        <v>120320.65625</v>
      </c>
      <c r="G8454" s="1">
        <f t="shared" si="131"/>
        <v>198.86718699999619</v>
      </c>
    </row>
    <row r="8455" spans="1:7" x14ac:dyDescent="0.25">
      <c r="A8455" s="1" t="s">
        <v>1023</v>
      </c>
      <c r="B8455" s="1" t="s">
        <v>1054</v>
      </c>
      <c r="C8455" s="14">
        <v>0.73582499999999995</v>
      </c>
      <c r="D8455" s="14">
        <v>121441.242188</v>
      </c>
      <c r="E8455" s="14">
        <v>121566.78125</v>
      </c>
      <c r="G8455" s="1">
        <f t="shared" si="131"/>
        <v>125.53906199999619</v>
      </c>
    </row>
    <row r="8456" spans="1:7" x14ac:dyDescent="0.25">
      <c r="A8456" s="1" t="s">
        <v>1023</v>
      </c>
      <c r="B8456" s="1" t="s">
        <v>1055</v>
      </c>
      <c r="C8456" s="14">
        <v>1.4740819999999999</v>
      </c>
      <c r="D8456" s="14">
        <v>122302.46875</v>
      </c>
      <c r="E8456" s="14">
        <v>122380.46875</v>
      </c>
      <c r="G8456" s="1">
        <f t="shared" si="131"/>
        <v>78</v>
      </c>
    </row>
    <row r="8457" spans="1:7" x14ac:dyDescent="0.25">
      <c r="A8457" s="1" t="s">
        <v>1023</v>
      </c>
      <c r="B8457" s="1" t="s">
        <v>1056</v>
      </c>
      <c r="C8457" s="14">
        <v>4.2948510000000004</v>
      </c>
      <c r="D8457" s="14">
        <v>123854.945313</v>
      </c>
      <c r="E8457" s="14">
        <v>124423.90625</v>
      </c>
      <c r="G8457" s="1">
        <f t="shared" si="131"/>
        <v>568.96093699999619</v>
      </c>
    </row>
    <row r="8458" spans="1:7" x14ac:dyDescent="0.25">
      <c r="A8458" s="1" t="s">
        <v>1023</v>
      </c>
      <c r="B8458" s="1" t="s">
        <v>1057</v>
      </c>
      <c r="C8458" s="14">
        <v>0.410325</v>
      </c>
      <c r="D8458" s="14">
        <v>128718.375</v>
      </c>
      <c r="E8458" s="14">
        <v>128897.570313</v>
      </c>
      <c r="G8458" s="1">
        <f t="shared" si="131"/>
        <v>179.19531300000381</v>
      </c>
    </row>
    <row r="8459" spans="1:7" x14ac:dyDescent="0.25">
      <c r="A8459" s="1" t="s">
        <v>1023</v>
      </c>
      <c r="B8459" s="1" t="s">
        <v>1058</v>
      </c>
      <c r="C8459" s="14">
        <v>2.4062269999999999</v>
      </c>
      <c r="D8459" s="14">
        <v>129308.648438</v>
      </c>
      <c r="E8459" s="14">
        <v>129459.164063</v>
      </c>
      <c r="G8459" s="1">
        <f t="shared" si="131"/>
        <v>150.515625</v>
      </c>
    </row>
    <row r="8460" spans="1:7" x14ac:dyDescent="0.25">
      <c r="A8460" s="1" t="s">
        <v>1023</v>
      </c>
      <c r="B8460" s="1" t="s">
        <v>1059</v>
      </c>
      <c r="C8460" s="14">
        <v>0.495307</v>
      </c>
      <c r="D8460" s="14">
        <v>131865.6875</v>
      </c>
      <c r="E8460" s="14">
        <v>131989.90625</v>
      </c>
      <c r="G8460" s="1">
        <f t="shared" ref="G8460:G8523" si="132">E8460-D8460</f>
        <v>124.21875</v>
      </c>
    </row>
    <row r="8461" spans="1:7" x14ac:dyDescent="0.25">
      <c r="A8461" s="1" t="s">
        <v>1023</v>
      </c>
      <c r="B8461" s="1" t="s">
        <v>1060</v>
      </c>
      <c r="C8461" s="14">
        <v>1.2737959999999999</v>
      </c>
      <c r="D8461" s="14">
        <v>132485.34375</v>
      </c>
      <c r="E8461" s="14">
        <v>132693.34375</v>
      </c>
      <c r="G8461" s="1">
        <f t="shared" si="132"/>
        <v>208</v>
      </c>
    </row>
    <row r="8462" spans="1:7" x14ac:dyDescent="0.25">
      <c r="A8462" s="1" t="s">
        <v>1023</v>
      </c>
      <c r="B8462" s="1" t="s">
        <v>1061</v>
      </c>
      <c r="C8462" s="14">
        <v>6.8849999999999995E-2</v>
      </c>
      <c r="D8462" s="14">
        <v>133966.859375</v>
      </c>
      <c r="E8462" s="14">
        <v>134289.625</v>
      </c>
      <c r="G8462" s="1">
        <f t="shared" si="132"/>
        <v>322.765625</v>
      </c>
    </row>
    <row r="8463" spans="1:7" x14ac:dyDescent="0.25">
      <c r="A8463" s="1" t="s">
        <v>1023</v>
      </c>
      <c r="B8463" s="1" t="s">
        <v>1062</v>
      </c>
      <c r="C8463" s="14">
        <v>1.239293</v>
      </c>
      <c r="D8463" s="14">
        <v>134358.0625</v>
      </c>
      <c r="E8463" s="14">
        <v>134928.203125</v>
      </c>
      <c r="G8463" s="1">
        <f t="shared" si="132"/>
        <v>570.140625</v>
      </c>
    </row>
    <row r="8464" spans="1:7" x14ac:dyDescent="0.25">
      <c r="A8464" s="1" t="s">
        <v>1023</v>
      </c>
      <c r="B8464" s="1" t="s">
        <v>1063</v>
      </c>
      <c r="C8464" s="14">
        <v>0.51369799999999999</v>
      </c>
      <c r="D8464" s="14">
        <v>136167.859375</v>
      </c>
      <c r="E8464" s="14">
        <v>136438.328125</v>
      </c>
      <c r="G8464" s="1">
        <f t="shared" si="132"/>
        <v>270.46875</v>
      </c>
    </row>
    <row r="8465" spans="1:7" x14ac:dyDescent="0.25">
      <c r="A8465" s="1" t="s">
        <v>1023</v>
      </c>
      <c r="B8465" s="1" t="s">
        <v>1064</v>
      </c>
      <c r="C8465" s="14">
        <v>1.670912</v>
      </c>
      <c r="D8465" s="14">
        <v>136952.015625</v>
      </c>
      <c r="E8465" s="14">
        <v>137044.734375</v>
      </c>
      <c r="G8465" s="1">
        <f t="shared" si="132"/>
        <v>92.71875</v>
      </c>
    </row>
    <row r="8466" spans="1:7" x14ac:dyDescent="0.25">
      <c r="A8466" s="1" t="s">
        <v>1023</v>
      </c>
      <c r="B8466" s="1" t="s">
        <v>1065</v>
      </c>
      <c r="C8466" s="14">
        <v>5.1113489999999997</v>
      </c>
      <c r="D8466" s="14">
        <v>138715.640625</v>
      </c>
      <c r="E8466" s="14">
        <v>138802.703125</v>
      </c>
      <c r="G8466" s="1">
        <f t="shared" si="132"/>
        <v>87.0625</v>
      </c>
    </row>
    <row r="8467" spans="1:7" x14ac:dyDescent="0.25">
      <c r="A8467" s="1" t="s">
        <v>1023</v>
      </c>
      <c r="B8467" s="1" t="s">
        <v>1066</v>
      </c>
      <c r="C8467" s="14">
        <v>0.52857299999999996</v>
      </c>
      <c r="D8467" s="14">
        <v>143914</v>
      </c>
      <c r="E8467" s="14">
        <v>143965.46875</v>
      </c>
      <c r="G8467" s="1">
        <f t="shared" si="132"/>
        <v>51.46875</v>
      </c>
    </row>
    <row r="8468" spans="1:7" x14ac:dyDescent="0.25">
      <c r="A8468" s="1" t="s">
        <v>1023</v>
      </c>
      <c r="B8468" s="1" t="s">
        <v>1067</v>
      </c>
      <c r="C8468" s="14">
        <v>0.19126499999999999</v>
      </c>
      <c r="D8468" s="14">
        <v>144493.703125</v>
      </c>
      <c r="E8468" s="14">
        <v>144883.53125</v>
      </c>
      <c r="G8468" s="1">
        <f t="shared" si="132"/>
        <v>389.828125</v>
      </c>
    </row>
    <row r="8469" spans="1:7" x14ac:dyDescent="0.25">
      <c r="A8469" s="1" t="s">
        <v>1023</v>
      </c>
      <c r="B8469" s="1" t="s">
        <v>1068</v>
      </c>
      <c r="C8469" s="14">
        <v>8.3487000000000006E-2</v>
      </c>
      <c r="D8469" s="14">
        <v>145075.390625</v>
      </c>
      <c r="E8469" s="14">
        <v>145531.1875</v>
      </c>
      <c r="G8469" s="1">
        <f t="shared" si="132"/>
        <v>455.796875</v>
      </c>
    </row>
    <row r="8470" spans="1:7" x14ac:dyDescent="0.25">
      <c r="A8470" s="1" t="s">
        <v>1023</v>
      </c>
      <c r="B8470" s="1" t="s">
        <v>1069</v>
      </c>
      <c r="C8470" s="14">
        <v>4.6771710000000004</v>
      </c>
      <c r="D8470" s="14">
        <v>145614.8125</v>
      </c>
      <c r="E8470" s="14">
        <v>145813.90625</v>
      </c>
      <c r="G8470" s="1">
        <f t="shared" si="132"/>
        <v>199.09375</v>
      </c>
    </row>
    <row r="8471" spans="1:7" x14ac:dyDescent="0.25">
      <c r="A8471" s="1" t="s">
        <v>1023</v>
      </c>
      <c r="B8471" s="1" t="s">
        <v>1070</v>
      </c>
      <c r="C8471" s="14">
        <v>2.2686820000000001</v>
      </c>
      <c r="D8471" s="14">
        <v>150491.671875</v>
      </c>
      <c r="E8471" s="14">
        <v>150868.171875</v>
      </c>
      <c r="G8471" s="1">
        <f t="shared" si="132"/>
        <v>376.5</v>
      </c>
    </row>
    <row r="8472" spans="1:7" x14ac:dyDescent="0.25">
      <c r="A8472" s="1" t="s">
        <v>1023</v>
      </c>
      <c r="B8472" s="1" t="s">
        <v>1071</v>
      </c>
      <c r="C8472" s="14">
        <v>7.9130000000000006E-2</v>
      </c>
      <c r="D8472" s="14">
        <v>153136.46875</v>
      </c>
      <c r="E8472" s="14">
        <v>153453.640625</v>
      </c>
      <c r="G8472" s="1">
        <f t="shared" si="132"/>
        <v>317.171875</v>
      </c>
    </row>
    <row r="8473" spans="1:7" x14ac:dyDescent="0.25">
      <c r="A8473" s="1" t="s">
        <v>1023</v>
      </c>
      <c r="B8473" s="1" t="s">
        <v>1072</v>
      </c>
      <c r="C8473" s="14">
        <v>1.4464760000000001</v>
      </c>
      <c r="D8473" s="14">
        <v>153533.6875</v>
      </c>
      <c r="E8473" s="14">
        <v>153883.9375</v>
      </c>
      <c r="G8473" s="1">
        <f t="shared" si="132"/>
        <v>350.25</v>
      </c>
    </row>
    <row r="8474" spans="1:7" x14ac:dyDescent="0.25">
      <c r="A8474" s="1" t="s">
        <v>1023</v>
      </c>
      <c r="B8474" s="1" t="s">
        <v>1073</v>
      </c>
      <c r="C8474" s="14">
        <v>0.39359300000000003</v>
      </c>
      <c r="D8474" s="14">
        <v>155330.578125</v>
      </c>
      <c r="E8474" s="14">
        <v>155753.921875</v>
      </c>
      <c r="G8474" s="1">
        <f t="shared" si="132"/>
        <v>423.34375</v>
      </c>
    </row>
    <row r="8475" spans="1:7" x14ac:dyDescent="0.25">
      <c r="A8475" s="1" t="s">
        <v>1023</v>
      </c>
      <c r="B8475" s="1" t="s">
        <v>1074</v>
      </c>
      <c r="C8475" s="14">
        <v>1.145821</v>
      </c>
      <c r="D8475" s="14">
        <v>156148.203125</v>
      </c>
      <c r="E8475" s="14">
        <v>156468.25</v>
      </c>
      <c r="G8475" s="1">
        <f t="shared" si="132"/>
        <v>320.046875</v>
      </c>
    </row>
    <row r="8476" spans="1:7" x14ac:dyDescent="0.25">
      <c r="A8476" s="1" t="s">
        <v>1023</v>
      </c>
      <c r="B8476" s="1" t="s">
        <v>1075</v>
      </c>
      <c r="C8476" s="14">
        <v>0.84874499999999997</v>
      </c>
      <c r="D8476" s="14">
        <v>157613.953125</v>
      </c>
      <c r="E8476" s="14">
        <v>157828.3125</v>
      </c>
      <c r="G8476" s="1">
        <f t="shared" si="132"/>
        <v>214.359375</v>
      </c>
    </row>
    <row r="8477" spans="1:7" x14ac:dyDescent="0.25">
      <c r="A8477" s="1" t="s">
        <v>1023</v>
      </c>
      <c r="B8477" s="1" t="s">
        <v>1076</v>
      </c>
      <c r="C8477" s="14">
        <v>0.387492</v>
      </c>
      <c r="D8477" s="14">
        <v>158676.5625</v>
      </c>
      <c r="E8477" s="14">
        <v>158733.1875</v>
      </c>
      <c r="G8477" s="1">
        <f t="shared" si="132"/>
        <v>56.625</v>
      </c>
    </row>
    <row r="8478" spans="1:7" x14ac:dyDescent="0.25">
      <c r="A8478" s="1" t="s">
        <v>1023</v>
      </c>
      <c r="B8478" s="1" t="s">
        <v>1077</v>
      </c>
      <c r="C8478" s="14">
        <v>1.947376</v>
      </c>
      <c r="D8478" s="14">
        <v>159121.203125</v>
      </c>
      <c r="E8478" s="14">
        <v>159309.84375</v>
      </c>
      <c r="G8478" s="1">
        <f t="shared" si="132"/>
        <v>188.640625</v>
      </c>
    </row>
    <row r="8479" spans="1:7" x14ac:dyDescent="0.25">
      <c r="A8479" s="1" t="s">
        <v>1023</v>
      </c>
      <c r="B8479" s="1" t="s">
        <v>1078</v>
      </c>
      <c r="C8479" s="14">
        <v>1.114727</v>
      </c>
      <c r="D8479" s="14">
        <v>161256.984375</v>
      </c>
      <c r="E8479" s="14">
        <v>161822.703125</v>
      </c>
      <c r="G8479" s="1">
        <f t="shared" si="132"/>
        <v>565.71875</v>
      </c>
    </row>
    <row r="8480" spans="1:7" x14ac:dyDescent="0.25">
      <c r="A8480" s="1" t="s">
        <v>1023</v>
      </c>
      <c r="B8480" s="1" t="s">
        <v>1079</v>
      </c>
      <c r="C8480" s="14">
        <v>2.6279720000000002</v>
      </c>
      <c r="D8480" s="14">
        <v>162937.421875</v>
      </c>
      <c r="E8480" s="14">
        <v>163114.0625</v>
      </c>
      <c r="G8480" s="1">
        <f t="shared" si="132"/>
        <v>176.640625</v>
      </c>
    </row>
    <row r="8481" spans="1:7" x14ac:dyDescent="0.25">
      <c r="A8481" s="1" t="s">
        <v>1023</v>
      </c>
      <c r="B8481" s="1" t="s">
        <v>1080</v>
      </c>
      <c r="C8481" s="14">
        <v>6.8406999999999996E-2</v>
      </c>
      <c r="D8481" s="14">
        <v>165741.6875</v>
      </c>
      <c r="E8481" s="14">
        <v>166171.03125</v>
      </c>
      <c r="G8481" s="1">
        <f t="shared" si="132"/>
        <v>429.34375</v>
      </c>
    </row>
    <row r="8482" spans="1:7" x14ac:dyDescent="0.25">
      <c r="A8482" s="1" t="s">
        <v>1023</v>
      </c>
      <c r="B8482" s="1" t="s">
        <v>1081</v>
      </c>
      <c r="C8482" s="14">
        <v>1.1057330000000001</v>
      </c>
      <c r="D8482" s="14">
        <v>166239.265625</v>
      </c>
      <c r="E8482" s="14">
        <v>166401.78125</v>
      </c>
      <c r="G8482" s="1">
        <f t="shared" si="132"/>
        <v>162.515625</v>
      </c>
    </row>
    <row r="8483" spans="1:7" x14ac:dyDescent="0.25">
      <c r="A8483" s="1" t="s">
        <v>1023</v>
      </c>
      <c r="B8483" s="1" t="s">
        <v>1082</v>
      </c>
      <c r="C8483" s="14">
        <v>1.8719790000000001</v>
      </c>
      <c r="D8483" s="14">
        <v>167506.9375</v>
      </c>
      <c r="E8483" s="14">
        <v>167563.53125</v>
      </c>
      <c r="G8483" s="1">
        <f t="shared" si="132"/>
        <v>56.59375</v>
      </c>
    </row>
    <row r="8484" spans="1:7" x14ac:dyDescent="0.25">
      <c r="A8484" s="1" t="s">
        <v>1023</v>
      </c>
      <c r="B8484" s="1" t="s">
        <v>1083</v>
      </c>
      <c r="C8484" s="14">
        <v>0.68709799999999999</v>
      </c>
      <c r="D8484" s="14">
        <v>169435.671875</v>
      </c>
      <c r="E8484" s="14">
        <v>169734.03125</v>
      </c>
      <c r="G8484" s="1">
        <f t="shared" si="132"/>
        <v>298.359375</v>
      </c>
    </row>
    <row r="8485" spans="1:7" x14ac:dyDescent="0.25">
      <c r="A8485" s="1" t="s">
        <v>1023</v>
      </c>
      <c r="B8485" s="1" t="s">
        <v>1084</v>
      </c>
      <c r="C8485" s="14">
        <v>1.0887560000000001</v>
      </c>
      <c r="D8485" s="14">
        <v>170421.890625</v>
      </c>
      <c r="E8485" s="14">
        <v>170484.734375</v>
      </c>
      <c r="G8485" s="1">
        <f t="shared" si="132"/>
        <v>62.84375</v>
      </c>
    </row>
    <row r="8486" spans="1:7" x14ac:dyDescent="0.25">
      <c r="A8486" s="1" t="s">
        <v>1023</v>
      </c>
      <c r="B8486" s="1" t="s">
        <v>1085</v>
      </c>
      <c r="C8486" s="14">
        <v>0.116128</v>
      </c>
      <c r="D8486" s="14">
        <v>171573.34375</v>
      </c>
      <c r="E8486" s="14">
        <v>171863.53125</v>
      </c>
      <c r="G8486" s="1">
        <f t="shared" si="132"/>
        <v>290.1875</v>
      </c>
    </row>
    <row r="8487" spans="1:7" x14ac:dyDescent="0.25">
      <c r="A8487" s="1" t="s">
        <v>1023</v>
      </c>
      <c r="B8487" s="1" t="s">
        <v>1086</v>
      </c>
      <c r="C8487" s="14">
        <v>0.41808299999999998</v>
      </c>
      <c r="D8487" s="14">
        <v>171980.59375</v>
      </c>
      <c r="E8487" s="14">
        <v>172319.421875</v>
      </c>
      <c r="G8487" s="1">
        <f t="shared" si="132"/>
        <v>338.828125</v>
      </c>
    </row>
    <row r="8488" spans="1:7" x14ac:dyDescent="0.25">
      <c r="A8488" s="1" t="s">
        <v>1023</v>
      </c>
      <c r="B8488" s="1" t="s">
        <v>1087</v>
      </c>
      <c r="C8488" s="14">
        <v>5.9053000000000001E-2</v>
      </c>
      <c r="D8488" s="14">
        <v>172738.546875</v>
      </c>
      <c r="E8488" s="14">
        <v>172815.65625</v>
      </c>
      <c r="G8488" s="1">
        <f t="shared" si="132"/>
        <v>77.109375</v>
      </c>
    </row>
    <row r="8489" spans="1:7" x14ac:dyDescent="0.25">
      <c r="A8489" s="1" t="s">
        <v>1023</v>
      </c>
      <c r="B8489" s="1" t="s">
        <v>1088</v>
      </c>
      <c r="C8489" s="14">
        <v>1.5618209999999999</v>
      </c>
      <c r="D8489" s="14">
        <v>172875.921875</v>
      </c>
      <c r="E8489" s="14">
        <v>172931.859375</v>
      </c>
      <c r="G8489" s="1">
        <f t="shared" si="132"/>
        <v>55.9375</v>
      </c>
    </row>
    <row r="8490" spans="1:7" x14ac:dyDescent="0.25">
      <c r="A8490" s="1" t="s">
        <v>1023</v>
      </c>
      <c r="B8490" s="1" t="s">
        <v>1089</v>
      </c>
      <c r="C8490" s="14">
        <v>0.55332999999999999</v>
      </c>
      <c r="D8490" s="14">
        <v>174493.921875</v>
      </c>
      <c r="E8490" s="14">
        <v>174602.203125</v>
      </c>
      <c r="G8490" s="1">
        <f t="shared" si="132"/>
        <v>108.28125</v>
      </c>
    </row>
    <row r="8491" spans="1:7" x14ac:dyDescent="0.25">
      <c r="A8491" s="1" t="s">
        <v>1023</v>
      </c>
      <c r="B8491" s="1" t="s">
        <v>1090</v>
      </c>
      <c r="C8491" s="14">
        <v>0.80288199999999998</v>
      </c>
      <c r="D8491" s="14">
        <v>175156.078125</v>
      </c>
      <c r="E8491" s="14">
        <v>175207.375</v>
      </c>
      <c r="G8491" s="1">
        <f t="shared" si="132"/>
        <v>51.296875</v>
      </c>
    </row>
    <row r="8492" spans="1:7" x14ac:dyDescent="0.25">
      <c r="A8492" s="1" t="s">
        <v>1023</v>
      </c>
      <c r="B8492" s="1" t="s">
        <v>1091</v>
      </c>
      <c r="C8492" s="14">
        <v>0.90955200000000003</v>
      </c>
      <c r="D8492" s="14">
        <v>176010.453125</v>
      </c>
      <c r="E8492" s="14">
        <v>176124.671875</v>
      </c>
      <c r="G8492" s="1">
        <f t="shared" si="132"/>
        <v>114.21875</v>
      </c>
    </row>
    <row r="8493" spans="1:7" x14ac:dyDescent="0.25">
      <c r="A8493" s="1" t="s">
        <v>1023</v>
      </c>
      <c r="B8493" s="1" t="s">
        <v>1092</v>
      </c>
      <c r="C8493" s="14">
        <v>0.12318</v>
      </c>
      <c r="D8493" s="14">
        <v>177033.96875</v>
      </c>
      <c r="E8493" s="14">
        <v>177298.84375</v>
      </c>
      <c r="G8493" s="1">
        <f t="shared" si="132"/>
        <v>264.875</v>
      </c>
    </row>
    <row r="8494" spans="1:7" x14ac:dyDescent="0.25">
      <c r="A8494" s="1" t="s">
        <v>1023</v>
      </c>
      <c r="B8494" s="1" t="s">
        <v>1093</v>
      </c>
      <c r="C8494" s="14">
        <v>0.13324</v>
      </c>
      <c r="D8494" s="14">
        <v>177423.140625</v>
      </c>
      <c r="E8494" s="14">
        <v>177813.078125</v>
      </c>
      <c r="G8494" s="1">
        <f t="shared" si="132"/>
        <v>389.9375</v>
      </c>
    </row>
    <row r="8495" spans="1:7" x14ac:dyDescent="0.25">
      <c r="A8495" s="1" t="s">
        <v>1023</v>
      </c>
      <c r="B8495" s="1" t="s">
        <v>1094</v>
      </c>
      <c r="C8495" s="14">
        <v>1.9967060000000001</v>
      </c>
      <c r="D8495" s="14">
        <v>177947.015625</v>
      </c>
      <c r="E8495" s="14">
        <v>178128.171875</v>
      </c>
      <c r="G8495" s="1">
        <f t="shared" si="132"/>
        <v>181.15625</v>
      </c>
    </row>
    <row r="8496" spans="1:7" x14ac:dyDescent="0.25">
      <c r="A8496" s="1" t="s">
        <v>1023</v>
      </c>
      <c r="B8496" s="1" t="s">
        <v>1095</v>
      </c>
      <c r="C8496" s="14">
        <v>0.37152299999999999</v>
      </c>
      <c r="D8496" s="14">
        <v>180125.328125</v>
      </c>
      <c r="E8496" s="14">
        <v>180268.375</v>
      </c>
      <c r="G8496" s="1">
        <f t="shared" si="132"/>
        <v>143.046875</v>
      </c>
    </row>
    <row r="8497" spans="1:7" x14ac:dyDescent="0.25">
      <c r="A8497" s="1" t="s">
        <v>1023</v>
      </c>
      <c r="B8497" s="1" t="s">
        <v>1096</v>
      </c>
      <c r="C8497" s="14">
        <v>1.212542</v>
      </c>
      <c r="D8497" s="14">
        <v>180640.5625</v>
      </c>
      <c r="E8497" s="14">
        <v>180905.0625</v>
      </c>
      <c r="G8497" s="1">
        <f t="shared" si="132"/>
        <v>264.5</v>
      </c>
    </row>
    <row r="8498" spans="1:7" x14ac:dyDescent="0.25">
      <c r="A8498" s="1" t="s">
        <v>1023</v>
      </c>
      <c r="B8498" s="1" t="s">
        <v>1097</v>
      </c>
      <c r="C8498" s="14">
        <v>1.258564</v>
      </c>
      <c r="D8498" s="14">
        <v>182117.640625</v>
      </c>
      <c r="E8498" s="14">
        <v>182690.484375</v>
      </c>
      <c r="G8498" s="1">
        <f t="shared" si="132"/>
        <v>572.84375</v>
      </c>
    </row>
    <row r="8499" spans="1:7" x14ac:dyDescent="0.25">
      <c r="A8499" s="1" t="s">
        <v>1023</v>
      </c>
      <c r="B8499" s="1" t="s">
        <v>1098</v>
      </c>
      <c r="C8499" s="14">
        <v>1.896609</v>
      </c>
      <c r="D8499" s="14">
        <v>183949.09375</v>
      </c>
      <c r="E8499" s="14">
        <v>184204.75</v>
      </c>
      <c r="G8499" s="1">
        <f t="shared" si="132"/>
        <v>255.65625</v>
      </c>
    </row>
    <row r="8500" spans="1:7" x14ac:dyDescent="0.25">
      <c r="A8500" s="1" t="s">
        <v>1023</v>
      </c>
      <c r="B8500" s="1" t="s">
        <v>1099</v>
      </c>
      <c r="C8500" s="14">
        <v>1.8575649999999999</v>
      </c>
      <c r="D8500" s="14">
        <v>186101.359375</v>
      </c>
      <c r="E8500" s="14">
        <v>186260.546875</v>
      </c>
      <c r="G8500" s="1">
        <f t="shared" si="132"/>
        <v>159.1875</v>
      </c>
    </row>
    <row r="8501" spans="1:7" x14ac:dyDescent="0.25">
      <c r="A8501" s="1" t="s">
        <v>1023</v>
      </c>
      <c r="B8501" s="1" t="s">
        <v>1100</v>
      </c>
      <c r="C8501" s="14">
        <v>2.8944000000000001E-2</v>
      </c>
      <c r="D8501" s="14">
        <v>188118.59375</v>
      </c>
      <c r="E8501" s="14">
        <v>188745.46875</v>
      </c>
      <c r="G8501" s="1">
        <f t="shared" si="132"/>
        <v>626.875</v>
      </c>
    </row>
    <row r="8502" spans="1:7" x14ac:dyDescent="0.25">
      <c r="A8502" s="1" t="s">
        <v>1023</v>
      </c>
      <c r="B8502" s="1" t="s">
        <v>1101</v>
      </c>
      <c r="C8502" s="14">
        <v>0.92953300000000005</v>
      </c>
      <c r="D8502" s="14">
        <v>188773.96875</v>
      </c>
      <c r="E8502" s="14">
        <v>189013.25</v>
      </c>
      <c r="G8502" s="1">
        <f t="shared" si="132"/>
        <v>239.28125</v>
      </c>
    </row>
    <row r="8503" spans="1:7" x14ac:dyDescent="0.25">
      <c r="A8503" s="1" t="s">
        <v>1023</v>
      </c>
      <c r="B8503" s="1" t="s">
        <v>1102</v>
      </c>
      <c r="C8503" s="14">
        <v>4.3655330000000001</v>
      </c>
      <c r="D8503" s="14">
        <v>189942.71875</v>
      </c>
      <c r="E8503" s="14">
        <v>190268.171875</v>
      </c>
      <c r="G8503" s="1">
        <f t="shared" si="132"/>
        <v>325.453125</v>
      </c>
    </row>
    <row r="8504" spans="1:7" x14ac:dyDescent="0.25">
      <c r="A8504" s="1" t="s">
        <v>1023</v>
      </c>
      <c r="B8504" s="1" t="s">
        <v>1103</v>
      </c>
      <c r="C8504" s="14">
        <v>0.26506299999999999</v>
      </c>
      <c r="D8504" s="14">
        <v>194633.875</v>
      </c>
      <c r="E8504" s="14">
        <v>194829.15625</v>
      </c>
      <c r="G8504" s="1">
        <f t="shared" si="132"/>
        <v>195.28125</v>
      </c>
    </row>
    <row r="8505" spans="1:7" x14ac:dyDescent="0.25">
      <c r="A8505" s="1" t="s">
        <v>1023</v>
      </c>
      <c r="B8505" s="1" t="s">
        <v>1104</v>
      </c>
      <c r="C8505" s="14">
        <v>0.18448200000000001</v>
      </c>
      <c r="D8505" s="14">
        <v>195095.265625</v>
      </c>
      <c r="E8505" s="14">
        <v>195158.015625</v>
      </c>
      <c r="G8505" s="1">
        <f t="shared" si="132"/>
        <v>62.75</v>
      </c>
    </row>
    <row r="8506" spans="1:7" x14ac:dyDescent="0.25">
      <c r="A8506" s="1" t="s">
        <v>1023</v>
      </c>
      <c r="B8506" s="1" t="s">
        <v>1105</v>
      </c>
      <c r="C8506" s="14">
        <v>0.17028099999999999</v>
      </c>
      <c r="D8506" s="14">
        <v>195342.65625</v>
      </c>
      <c r="E8506" s="14">
        <v>195451.234375</v>
      </c>
      <c r="G8506" s="1">
        <f t="shared" si="132"/>
        <v>108.578125</v>
      </c>
    </row>
    <row r="8507" spans="1:7" x14ac:dyDescent="0.25">
      <c r="A8507" s="1" t="s">
        <v>1023</v>
      </c>
      <c r="B8507" s="1" t="s">
        <v>1106</v>
      </c>
      <c r="C8507" s="14">
        <v>0.26256699999999999</v>
      </c>
      <c r="D8507" s="14">
        <v>195621.921875</v>
      </c>
      <c r="E8507" s="14">
        <v>195773.890625</v>
      </c>
      <c r="G8507" s="1">
        <f t="shared" si="132"/>
        <v>151.96875</v>
      </c>
    </row>
    <row r="8508" spans="1:7" x14ac:dyDescent="0.25">
      <c r="A8508" s="1" t="s">
        <v>1023</v>
      </c>
      <c r="B8508" s="1" t="s">
        <v>1107</v>
      </c>
      <c r="C8508" s="14">
        <v>2.3821400000000001</v>
      </c>
      <c r="D8508" s="14">
        <v>196036.21875</v>
      </c>
      <c r="E8508" s="14">
        <v>196279.4375</v>
      </c>
      <c r="G8508" s="1">
        <f t="shared" si="132"/>
        <v>243.21875</v>
      </c>
    </row>
    <row r="8509" spans="1:7" x14ac:dyDescent="0.25">
      <c r="A8509" s="1" t="s">
        <v>1023</v>
      </c>
      <c r="B8509" s="1" t="s">
        <v>1108</v>
      </c>
      <c r="C8509" s="14">
        <v>5.1767839999999996</v>
      </c>
      <c r="D8509" s="14">
        <v>198661.765625</v>
      </c>
      <c r="E8509" s="14">
        <v>198916.28125</v>
      </c>
      <c r="G8509" s="1">
        <f t="shared" si="132"/>
        <v>254.515625</v>
      </c>
    </row>
    <row r="8510" spans="1:7" x14ac:dyDescent="0.25">
      <c r="A8510" s="1" t="s">
        <v>1023</v>
      </c>
      <c r="B8510" s="1" t="s">
        <v>1109</v>
      </c>
      <c r="C8510" s="14">
        <v>1.6989609999999999</v>
      </c>
      <c r="D8510" s="14">
        <v>204093.453125</v>
      </c>
      <c r="E8510" s="14">
        <v>204590.125</v>
      </c>
      <c r="G8510" s="1">
        <f t="shared" si="132"/>
        <v>496.671875</v>
      </c>
    </row>
    <row r="8511" spans="1:7" x14ac:dyDescent="0.25">
      <c r="A8511" s="1" t="s">
        <v>1023</v>
      </c>
      <c r="B8511" s="1" t="s">
        <v>1110</v>
      </c>
      <c r="C8511" s="14">
        <v>3.936731</v>
      </c>
      <c r="D8511" s="14">
        <v>206288.328125</v>
      </c>
      <c r="E8511" s="14">
        <v>206427.859375</v>
      </c>
      <c r="G8511" s="1">
        <f t="shared" si="132"/>
        <v>139.53125</v>
      </c>
    </row>
    <row r="8512" spans="1:7" x14ac:dyDescent="0.25">
      <c r="A8512" s="1" t="s">
        <v>1023</v>
      </c>
      <c r="B8512" s="1" t="s">
        <v>1111</v>
      </c>
      <c r="C8512" s="14">
        <v>0.75110600000000005</v>
      </c>
      <c r="D8512" s="14">
        <v>210364.171875</v>
      </c>
      <c r="E8512" s="14">
        <v>210487.203125</v>
      </c>
      <c r="G8512" s="1">
        <f t="shared" si="132"/>
        <v>123.03125</v>
      </c>
    </row>
    <row r="8513" spans="1:7" x14ac:dyDescent="0.25">
      <c r="A8513" s="1" t="s">
        <v>1023</v>
      </c>
      <c r="B8513" s="1" t="s">
        <v>1112</v>
      </c>
      <c r="C8513" s="14">
        <v>0.32460699999999998</v>
      </c>
      <c r="D8513" s="14">
        <v>211239.265625</v>
      </c>
      <c r="E8513" s="14">
        <v>211410.171875</v>
      </c>
      <c r="G8513" s="1">
        <f t="shared" si="132"/>
        <v>170.90625</v>
      </c>
    </row>
    <row r="8514" spans="1:7" x14ac:dyDescent="0.25">
      <c r="A8514" s="1" t="s">
        <v>1023</v>
      </c>
      <c r="B8514" s="1" t="s">
        <v>1113</v>
      </c>
      <c r="C8514" s="14">
        <v>1.158768</v>
      </c>
      <c r="D8514" s="14">
        <v>211734.796875</v>
      </c>
      <c r="E8514" s="14">
        <v>212044.953125</v>
      </c>
      <c r="G8514" s="1">
        <f t="shared" si="132"/>
        <v>310.15625</v>
      </c>
    </row>
    <row r="8515" spans="1:7" x14ac:dyDescent="0.25">
      <c r="A8515" s="1" t="s">
        <v>1023</v>
      </c>
      <c r="B8515" s="1" t="s">
        <v>1114</v>
      </c>
      <c r="C8515" s="14">
        <v>0.62042900000000001</v>
      </c>
      <c r="D8515" s="14">
        <v>213203.828125</v>
      </c>
      <c r="E8515" s="14">
        <v>213273.984375</v>
      </c>
      <c r="G8515" s="1">
        <f t="shared" si="132"/>
        <v>70.15625</v>
      </c>
    </row>
    <row r="8516" spans="1:7" x14ac:dyDescent="0.25">
      <c r="A8516" s="1" t="s">
        <v>1023</v>
      </c>
      <c r="B8516" s="1" t="s">
        <v>1115</v>
      </c>
      <c r="C8516" s="14">
        <v>1.457446</v>
      </c>
      <c r="D8516" s="14">
        <v>213894.5625</v>
      </c>
      <c r="E8516" s="14">
        <v>214004.015625</v>
      </c>
      <c r="G8516" s="1">
        <f t="shared" si="132"/>
        <v>109.453125</v>
      </c>
    </row>
    <row r="8517" spans="1:7" x14ac:dyDescent="0.25">
      <c r="A8517" s="1" t="s">
        <v>1023</v>
      </c>
      <c r="B8517" s="1" t="s">
        <v>1116</v>
      </c>
      <c r="C8517" s="14">
        <v>0.16835900000000001</v>
      </c>
      <c r="D8517" s="14">
        <v>215461.21875</v>
      </c>
      <c r="E8517" s="14">
        <v>215590.359375</v>
      </c>
      <c r="G8517" s="1">
        <f t="shared" si="132"/>
        <v>129.140625</v>
      </c>
    </row>
    <row r="8518" spans="1:7" x14ac:dyDescent="0.25">
      <c r="A8518" s="1" t="s">
        <v>1023</v>
      </c>
      <c r="B8518" s="1" t="s">
        <v>1117</v>
      </c>
      <c r="C8518" s="14">
        <v>0.67290099999999997</v>
      </c>
      <c r="D8518" s="14">
        <v>215758.78125</v>
      </c>
      <c r="E8518" s="14">
        <v>215882.75</v>
      </c>
      <c r="G8518" s="1">
        <f t="shared" si="132"/>
        <v>123.96875</v>
      </c>
    </row>
    <row r="8519" spans="1:7" x14ac:dyDescent="0.25">
      <c r="A8519" s="1" t="s">
        <v>1023</v>
      </c>
      <c r="B8519" s="1" t="s">
        <v>1118</v>
      </c>
      <c r="C8519" s="14">
        <v>0.78152900000000003</v>
      </c>
      <c r="D8519" s="14">
        <v>216555.09375</v>
      </c>
      <c r="E8519" s="14">
        <v>216667.578125</v>
      </c>
      <c r="G8519" s="1">
        <f t="shared" si="132"/>
        <v>112.484375</v>
      </c>
    </row>
    <row r="8520" spans="1:7" x14ac:dyDescent="0.25">
      <c r="A8520" s="1" t="s">
        <v>1023</v>
      </c>
      <c r="B8520" s="1" t="s">
        <v>1119</v>
      </c>
      <c r="C8520" s="14">
        <v>2.591961</v>
      </c>
      <c r="D8520" s="14">
        <v>217449.078125</v>
      </c>
      <c r="E8520" s="14">
        <v>217527.375</v>
      </c>
      <c r="G8520" s="1">
        <f t="shared" si="132"/>
        <v>78.296875</v>
      </c>
    </row>
    <row r="8521" spans="1:7" x14ac:dyDescent="0.25">
      <c r="A8521" s="1" t="s">
        <v>1023</v>
      </c>
      <c r="B8521" s="1" t="s">
        <v>1120</v>
      </c>
      <c r="C8521" s="14">
        <v>0.97488300000000006</v>
      </c>
      <c r="D8521" s="14">
        <v>220119.484375</v>
      </c>
      <c r="E8521" s="14">
        <v>220618.3125</v>
      </c>
      <c r="G8521" s="1">
        <f t="shared" si="132"/>
        <v>498.828125</v>
      </c>
    </row>
    <row r="8522" spans="1:7" x14ac:dyDescent="0.25">
      <c r="A8522" s="1" t="s">
        <v>1023</v>
      </c>
      <c r="B8522" s="1" t="s">
        <v>1121</v>
      </c>
      <c r="C8522" s="14">
        <v>1.3858410000000001</v>
      </c>
      <c r="D8522" s="14">
        <v>221593.328125</v>
      </c>
      <c r="E8522" s="14">
        <v>221662.921875</v>
      </c>
      <c r="G8522" s="1">
        <f t="shared" si="132"/>
        <v>69.59375</v>
      </c>
    </row>
    <row r="8523" spans="1:7" x14ac:dyDescent="0.25">
      <c r="A8523" s="1" t="s">
        <v>1023</v>
      </c>
      <c r="B8523" s="1" t="s">
        <v>1122</v>
      </c>
      <c r="C8523" s="14">
        <v>3.5833719999999998</v>
      </c>
      <c r="D8523" s="14">
        <v>223048.359375</v>
      </c>
      <c r="E8523" s="14">
        <v>223087.453125</v>
      </c>
      <c r="G8523" s="1">
        <f t="shared" si="132"/>
        <v>39.09375</v>
      </c>
    </row>
    <row r="8524" spans="1:7" x14ac:dyDescent="0.25">
      <c r="A8524" s="1" t="s">
        <v>1023</v>
      </c>
      <c r="B8524" s="1" t="s">
        <v>1123</v>
      </c>
      <c r="C8524" s="14">
        <v>0.86754100000000001</v>
      </c>
      <c r="D8524" s="14">
        <v>226671.703125</v>
      </c>
      <c r="E8524" s="14">
        <v>227025.34375</v>
      </c>
      <c r="G8524" s="1">
        <f t="shared" ref="G8524:G8587" si="133">E8524-D8524</f>
        <v>353.640625</v>
      </c>
    </row>
    <row r="8525" spans="1:7" x14ac:dyDescent="0.25">
      <c r="A8525" s="1" t="s">
        <v>1023</v>
      </c>
      <c r="B8525" s="1" t="s">
        <v>1124</v>
      </c>
      <c r="C8525" s="14">
        <v>0.19162100000000001</v>
      </c>
      <c r="D8525" s="14">
        <v>227892.75</v>
      </c>
      <c r="E8525" s="14">
        <v>228321.53125</v>
      </c>
      <c r="G8525" s="1">
        <f t="shared" si="133"/>
        <v>428.78125</v>
      </c>
    </row>
    <row r="8526" spans="1:7" x14ac:dyDescent="0.25">
      <c r="A8526" s="1" t="s">
        <v>1023</v>
      </c>
      <c r="B8526" s="1" t="s">
        <v>1125</v>
      </c>
      <c r="C8526" s="14">
        <v>0.73451999999999995</v>
      </c>
      <c r="D8526" s="14">
        <v>228512.84375</v>
      </c>
      <c r="E8526" s="14">
        <v>228624.796875</v>
      </c>
      <c r="G8526" s="1">
        <f t="shared" si="133"/>
        <v>111.953125</v>
      </c>
    </row>
    <row r="8527" spans="1:7" x14ac:dyDescent="0.25">
      <c r="A8527" s="1" t="s">
        <v>1023</v>
      </c>
      <c r="B8527" s="1" t="s">
        <v>1126</v>
      </c>
      <c r="C8527" s="14">
        <v>2.3759990000000002</v>
      </c>
      <c r="D8527" s="14">
        <v>229360.0625</v>
      </c>
      <c r="E8527" s="14">
        <v>229514.953125</v>
      </c>
      <c r="G8527" s="1">
        <f t="shared" si="133"/>
        <v>154.890625</v>
      </c>
    </row>
    <row r="8528" spans="1:7" x14ac:dyDescent="0.25">
      <c r="A8528" s="1" t="s">
        <v>1023</v>
      </c>
      <c r="B8528" s="1" t="s">
        <v>1127</v>
      </c>
      <c r="C8528" s="14">
        <v>0.29416700000000001</v>
      </c>
      <c r="D8528" s="14">
        <v>231890.359375</v>
      </c>
      <c r="E8528" s="14">
        <v>231962.21875</v>
      </c>
      <c r="G8528" s="1">
        <f t="shared" si="133"/>
        <v>71.859375</v>
      </c>
    </row>
    <row r="8529" spans="1:7" x14ac:dyDescent="0.25">
      <c r="A8529" s="1" t="s">
        <v>1023</v>
      </c>
      <c r="B8529" s="1" t="s">
        <v>1128</v>
      </c>
      <c r="C8529" s="14">
        <v>0.53956800000000005</v>
      </c>
      <c r="D8529" s="14">
        <v>232256.921875</v>
      </c>
      <c r="E8529" s="14">
        <v>232324.296875</v>
      </c>
      <c r="G8529" s="1">
        <f t="shared" si="133"/>
        <v>67.375</v>
      </c>
    </row>
    <row r="8530" spans="1:7" x14ac:dyDescent="0.25">
      <c r="A8530" s="1" t="s">
        <v>1023</v>
      </c>
      <c r="B8530" s="1" t="s">
        <v>1129</v>
      </c>
      <c r="C8530" s="14">
        <v>3.1243859999999999</v>
      </c>
      <c r="D8530" s="14">
        <v>232864.1875</v>
      </c>
      <c r="E8530" s="14">
        <v>233513.203125</v>
      </c>
      <c r="G8530" s="1">
        <f t="shared" si="133"/>
        <v>649.015625</v>
      </c>
    </row>
    <row r="8531" spans="1:7" x14ac:dyDescent="0.25">
      <c r="A8531" s="1" t="s">
        <v>1023</v>
      </c>
      <c r="B8531" s="1" t="s">
        <v>1130</v>
      </c>
      <c r="C8531" s="14">
        <v>2.0839159999999999</v>
      </c>
      <c r="D8531" s="14">
        <v>236637.46875</v>
      </c>
      <c r="E8531" s="14">
        <v>236915.515625</v>
      </c>
      <c r="G8531" s="1">
        <f t="shared" si="133"/>
        <v>278.046875</v>
      </c>
    </row>
    <row r="8532" spans="1:7" x14ac:dyDescent="0.25">
      <c r="A8532" s="1" t="s">
        <v>1023</v>
      </c>
      <c r="B8532" s="1" t="s">
        <v>1131</v>
      </c>
      <c r="C8532" s="14">
        <v>0.204404</v>
      </c>
      <c r="D8532" s="14">
        <v>238999.46875</v>
      </c>
      <c r="E8532" s="14">
        <v>239390.703125</v>
      </c>
      <c r="G8532" s="1">
        <f t="shared" si="133"/>
        <v>391.234375</v>
      </c>
    </row>
    <row r="8533" spans="1:7" x14ac:dyDescent="0.25">
      <c r="A8533" s="1" t="s">
        <v>1023</v>
      </c>
      <c r="B8533" s="1" t="s">
        <v>1132</v>
      </c>
      <c r="C8533" s="14">
        <v>0.21396399999999999</v>
      </c>
      <c r="D8533" s="14">
        <v>239595.6875</v>
      </c>
      <c r="E8533" s="14">
        <v>239699</v>
      </c>
      <c r="G8533" s="1">
        <f t="shared" si="133"/>
        <v>103.3125</v>
      </c>
    </row>
    <row r="8534" spans="1:7" x14ac:dyDescent="0.25">
      <c r="A8534" s="1" t="s">
        <v>1023</v>
      </c>
      <c r="B8534" s="1" t="s">
        <v>1133</v>
      </c>
      <c r="C8534" s="14">
        <v>0.46030900000000002</v>
      </c>
      <c r="D8534" s="14">
        <v>239912.28125</v>
      </c>
      <c r="E8534" s="14">
        <v>239975.84375</v>
      </c>
      <c r="G8534" s="1">
        <f t="shared" si="133"/>
        <v>63.5625</v>
      </c>
    </row>
    <row r="8535" spans="1:7" x14ac:dyDescent="0.25">
      <c r="A8535" s="1" t="s">
        <v>1023</v>
      </c>
      <c r="B8535" s="1" t="s">
        <v>1134</v>
      </c>
      <c r="C8535" s="14">
        <v>0.13958000000000001</v>
      </c>
      <c r="D8535" s="14">
        <v>240436.390625</v>
      </c>
      <c r="E8535" s="14">
        <v>241236.84375</v>
      </c>
      <c r="G8535" s="1">
        <f t="shared" si="133"/>
        <v>800.453125</v>
      </c>
    </row>
    <row r="8536" spans="1:7" x14ac:dyDescent="0.25">
      <c r="A8536" s="1" t="s">
        <v>1023</v>
      </c>
      <c r="B8536" s="1" t="s">
        <v>1135</v>
      </c>
      <c r="C8536" s="14">
        <v>0.25234800000000002</v>
      </c>
      <c r="D8536" s="14">
        <v>241376.265625</v>
      </c>
      <c r="E8536" s="14">
        <v>241812.25</v>
      </c>
      <c r="G8536" s="1">
        <f t="shared" si="133"/>
        <v>435.984375</v>
      </c>
    </row>
    <row r="8537" spans="1:7" x14ac:dyDescent="0.25">
      <c r="A8537" s="1" t="s">
        <v>1023</v>
      </c>
      <c r="B8537" s="1" t="s">
        <v>1136</v>
      </c>
      <c r="C8537" s="14">
        <v>0.60504500000000005</v>
      </c>
      <c r="D8537" s="14">
        <v>242064.84375</v>
      </c>
      <c r="E8537" s="14">
        <v>242502.25</v>
      </c>
      <c r="G8537" s="1">
        <f t="shared" si="133"/>
        <v>437.40625</v>
      </c>
    </row>
    <row r="8538" spans="1:7" x14ac:dyDescent="0.25">
      <c r="A8538" s="1" t="s">
        <v>1023</v>
      </c>
      <c r="B8538" s="1" t="s">
        <v>1137</v>
      </c>
      <c r="C8538" s="14">
        <v>0.76376299999999997</v>
      </c>
      <c r="D8538" s="14">
        <v>243108.40625</v>
      </c>
      <c r="E8538" s="14">
        <v>243278.765625</v>
      </c>
      <c r="G8538" s="1">
        <f t="shared" si="133"/>
        <v>170.359375</v>
      </c>
    </row>
    <row r="8539" spans="1:7" x14ac:dyDescent="0.25">
      <c r="A8539" s="1" t="s">
        <v>1023</v>
      </c>
      <c r="B8539" s="1" t="s">
        <v>1138</v>
      </c>
      <c r="C8539" s="14">
        <v>1.9430350000000001</v>
      </c>
      <c r="D8539" s="14">
        <v>244042.140625</v>
      </c>
      <c r="E8539" s="14">
        <v>244447.34375</v>
      </c>
      <c r="G8539" s="1">
        <f t="shared" si="133"/>
        <v>405.203125</v>
      </c>
    </row>
    <row r="8540" spans="1:7" x14ac:dyDescent="0.25">
      <c r="A8540" s="1" t="s">
        <v>1023</v>
      </c>
      <c r="B8540" s="1" t="s">
        <v>1139</v>
      </c>
      <c r="C8540" s="14">
        <v>2.8390629999999999</v>
      </c>
      <c r="D8540" s="14">
        <v>246391.21875</v>
      </c>
      <c r="E8540" s="14">
        <v>246646.359375</v>
      </c>
      <c r="G8540" s="1">
        <f t="shared" si="133"/>
        <v>255.140625</v>
      </c>
    </row>
    <row r="8541" spans="1:7" x14ac:dyDescent="0.25">
      <c r="A8541" s="1" t="s">
        <v>1023</v>
      </c>
      <c r="B8541" s="1" t="s">
        <v>1140</v>
      </c>
      <c r="C8541" s="14">
        <v>0.84116999999999997</v>
      </c>
      <c r="D8541" s="14">
        <v>249486.5</v>
      </c>
      <c r="E8541" s="14">
        <v>249752.5</v>
      </c>
      <c r="G8541" s="1">
        <f t="shared" si="133"/>
        <v>266</v>
      </c>
    </row>
    <row r="8542" spans="1:7" x14ac:dyDescent="0.25">
      <c r="A8542" s="1" t="s">
        <v>1023</v>
      </c>
      <c r="B8542" s="1" t="s">
        <v>1141</v>
      </c>
      <c r="C8542" s="14">
        <v>1.9121870000000001</v>
      </c>
      <c r="D8542" s="14">
        <v>250594.140625</v>
      </c>
      <c r="E8542" s="14">
        <v>250709.515625</v>
      </c>
      <c r="G8542" s="1">
        <f t="shared" si="133"/>
        <v>115.375</v>
      </c>
    </row>
    <row r="8543" spans="1:7" x14ac:dyDescent="0.25">
      <c r="A8543" s="1" t="s">
        <v>1023</v>
      </c>
      <c r="B8543" s="1" t="s">
        <v>1142</v>
      </c>
      <c r="C8543" s="14">
        <v>1.551088</v>
      </c>
      <c r="D8543" s="14">
        <v>252622.15625</v>
      </c>
      <c r="E8543" s="14">
        <v>253059.9375</v>
      </c>
      <c r="G8543" s="1">
        <f t="shared" si="133"/>
        <v>437.78125</v>
      </c>
    </row>
    <row r="8544" spans="1:7" x14ac:dyDescent="0.25">
      <c r="A8544" s="1" t="s">
        <v>1023</v>
      </c>
      <c r="B8544" s="1" t="s">
        <v>1143</v>
      </c>
      <c r="C8544" s="14">
        <v>3.2544879999999998</v>
      </c>
      <c r="D8544" s="14">
        <v>254611.578125</v>
      </c>
      <c r="E8544" s="14">
        <v>254663.859375</v>
      </c>
      <c r="G8544" s="1">
        <f t="shared" si="133"/>
        <v>52.28125</v>
      </c>
    </row>
    <row r="8545" spans="1:7" x14ac:dyDescent="0.25">
      <c r="A8545" s="1" t="s">
        <v>1023</v>
      </c>
      <c r="B8545" s="1" t="s">
        <v>1144</v>
      </c>
      <c r="C8545" s="14">
        <v>0.92025900000000005</v>
      </c>
      <c r="D8545" s="14">
        <v>257918.53125</v>
      </c>
      <c r="E8545" s="14">
        <v>258540.9375</v>
      </c>
      <c r="G8545" s="1">
        <f t="shared" si="133"/>
        <v>622.40625</v>
      </c>
    </row>
    <row r="8546" spans="1:7" x14ac:dyDescent="0.25">
      <c r="A8546" s="1" t="s">
        <v>1023</v>
      </c>
      <c r="B8546" s="1" t="s">
        <v>1145</v>
      </c>
      <c r="C8546" s="14">
        <v>2.1135649999999999</v>
      </c>
      <c r="D8546" s="14">
        <v>259461.140625</v>
      </c>
      <c r="E8546" s="14">
        <v>259631.421875</v>
      </c>
      <c r="G8546" s="1">
        <f t="shared" si="133"/>
        <v>170.28125</v>
      </c>
    </row>
    <row r="8547" spans="1:7" x14ac:dyDescent="0.25">
      <c r="A8547" s="1" t="s">
        <v>1023</v>
      </c>
      <c r="B8547" s="1" t="s">
        <v>1146</v>
      </c>
      <c r="C8547" s="14">
        <v>1.9432160000000001</v>
      </c>
      <c r="D8547" s="14">
        <v>261745.546875</v>
      </c>
      <c r="E8547" s="14">
        <v>261984.015625</v>
      </c>
      <c r="G8547" s="1">
        <f t="shared" si="133"/>
        <v>238.46875</v>
      </c>
    </row>
    <row r="8548" spans="1:7" x14ac:dyDescent="0.25">
      <c r="A8548" s="1" t="s">
        <v>1023</v>
      </c>
      <c r="B8548" s="1" t="s">
        <v>1147</v>
      </c>
      <c r="C8548" s="14">
        <v>0.893154</v>
      </c>
      <c r="D8548" s="14">
        <v>263927.5</v>
      </c>
      <c r="E8548" s="14">
        <v>264020.625</v>
      </c>
      <c r="G8548" s="1">
        <f t="shared" si="133"/>
        <v>93.125</v>
      </c>
    </row>
    <row r="8549" spans="1:7" x14ac:dyDescent="0.25">
      <c r="A8549" s="1" t="s">
        <v>1023</v>
      </c>
      <c r="B8549" s="1" t="s">
        <v>1148</v>
      </c>
      <c r="C8549" s="14">
        <v>0.42385200000000001</v>
      </c>
      <c r="D8549" s="14">
        <v>264913.96875</v>
      </c>
      <c r="E8549" s="14">
        <v>265323.96875</v>
      </c>
      <c r="G8549" s="1">
        <f t="shared" si="133"/>
        <v>410</v>
      </c>
    </row>
    <row r="8550" spans="1:7" x14ac:dyDescent="0.25">
      <c r="A8550" s="1" t="s">
        <v>1023</v>
      </c>
      <c r="B8550" s="1" t="s">
        <v>1149</v>
      </c>
      <c r="C8550" s="14">
        <v>4.0002000000000003E-2</v>
      </c>
      <c r="D8550" s="14">
        <v>265747.3125</v>
      </c>
      <c r="E8550" s="14">
        <v>265828</v>
      </c>
      <c r="G8550" s="1">
        <f t="shared" si="133"/>
        <v>80.6875</v>
      </c>
    </row>
    <row r="8551" spans="1:7" x14ac:dyDescent="0.25">
      <c r="A8551" s="1" t="s">
        <v>1023</v>
      </c>
      <c r="B8551" s="1" t="s">
        <v>1150</v>
      </c>
      <c r="C8551" s="14">
        <v>0.57013100000000005</v>
      </c>
      <c r="D8551" s="14">
        <v>265868.34375</v>
      </c>
      <c r="E8551" s="14">
        <v>266037.46875</v>
      </c>
      <c r="G8551" s="1">
        <f t="shared" si="133"/>
        <v>169.125</v>
      </c>
    </row>
    <row r="8552" spans="1:7" x14ac:dyDescent="0.25">
      <c r="A8552" s="1" t="s">
        <v>1023</v>
      </c>
      <c r="B8552" s="1" t="s">
        <v>1151</v>
      </c>
      <c r="C8552" s="14">
        <v>1.937991</v>
      </c>
      <c r="D8552" s="14">
        <v>266607.71875</v>
      </c>
      <c r="E8552" s="14">
        <v>266837.34375</v>
      </c>
      <c r="G8552" s="1">
        <f t="shared" si="133"/>
        <v>229.625</v>
      </c>
    </row>
    <row r="8553" spans="1:7" x14ac:dyDescent="0.25">
      <c r="A8553" s="1" t="s">
        <v>1023</v>
      </c>
      <c r="B8553" s="1" t="s">
        <v>1152</v>
      </c>
      <c r="C8553" s="14">
        <v>0.57586300000000001</v>
      </c>
      <c r="D8553" s="14">
        <v>268775.25</v>
      </c>
      <c r="E8553" s="14">
        <v>269228.90625</v>
      </c>
      <c r="G8553" s="1">
        <f t="shared" si="133"/>
        <v>453.65625</v>
      </c>
    </row>
    <row r="8554" spans="1:7" x14ac:dyDescent="0.25">
      <c r="A8554" s="1" t="s">
        <v>1023</v>
      </c>
      <c r="B8554" s="1" t="s">
        <v>1153</v>
      </c>
      <c r="C8554" s="14">
        <v>0.30497800000000003</v>
      </c>
      <c r="D8554" s="14">
        <v>269804.875</v>
      </c>
      <c r="E8554" s="14">
        <v>269874</v>
      </c>
      <c r="G8554" s="1">
        <f t="shared" si="133"/>
        <v>69.125</v>
      </c>
    </row>
    <row r="8555" spans="1:7" x14ac:dyDescent="0.25">
      <c r="A8555" s="1" t="s">
        <v>1023</v>
      </c>
      <c r="B8555" s="1" t="s">
        <v>1154</v>
      </c>
      <c r="C8555" s="14">
        <v>1.5546000000000001E-2</v>
      </c>
      <c r="D8555" s="14">
        <v>270178.84375</v>
      </c>
      <c r="E8555" s="14">
        <v>270260.15625</v>
      </c>
      <c r="G8555" s="1">
        <f t="shared" si="133"/>
        <v>81.3125</v>
      </c>
    </row>
    <row r="8556" spans="1:7" x14ac:dyDescent="0.25">
      <c r="A8556" s="1" t="s">
        <v>1023</v>
      </c>
      <c r="B8556" s="1" t="s">
        <v>1155</v>
      </c>
      <c r="C8556" s="14">
        <v>1.8672120000000001</v>
      </c>
      <c r="D8556" s="14">
        <v>270275.46875</v>
      </c>
      <c r="E8556" s="14">
        <v>270354.125</v>
      </c>
      <c r="G8556" s="1">
        <f t="shared" si="133"/>
        <v>78.65625</v>
      </c>
    </row>
    <row r="8557" spans="1:7" x14ac:dyDescent="0.25">
      <c r="A8557" s="1" t="s">
        <v>1023</v>
      </c>
      <c r="B8557" s="1" t="s">
        <v>1156</v>
      </c>
      <c r="C8557" s="14">
        <v>5.1676E-2</v>
      </c>
      <c r="D8557" s="14">
        <v>272221.46875</v>
      </c>
      <c r="E8557" s="14">
        <v>272279.6875</v>
      </c>
      <c r="G8557" s="1">
        <f t="shared" si="133"/>
        <v>58.21875</v>
      </c>
    </row>
    <row r="8558" spans="1:7" x14ac:dyDescent="0.25">
      <c r="A8558" s="1" t="s">
        <v>1023</v>
      </c>
      <c r="B8558" s="1" t="s">
        <v>1157</v>
      </c>
      <c r="C8558" s="14">
        <v>8.1978999999999996E-2</v>
      </c>
      <c r="D8558" s="14">
        <v>272331.46875</v>
      </c>
      <c r="E8558" s="14">
        <v>272394.5</v>
      </c>
      <c r="G8558" s="1">
        <f t="shared" si="133"/>
        <v>63.03125</v>
      </c>
    </row>
    <row r="8559" spans="1:7" x14ac:dyDescent="0.25">
      <c r="A8559" s="1" t="s">
        <v>1023</v>
      </c>
      <c r="B8559" s="1" t="s">
        <v>1158</v>
      </c>
      <c r="C8559" s="14">
        <v>1.1366959999999999</v>
      </c>
      <c r="D8559" s="14">
        <v>272476.21875</v>
      </c>
      <c r="E8559" s="14">
        <v>272629.9375</v>
      </c>
      <c r="G8559" s="1">
        <f t="shared" si="133"/>
        <v>153.71875</v>
      </c>
    </row>
    <row r="8560" spans="1:7" x14ac:dyDescent="0.25">
      <c r="A8560" s="1" t="s">
        <v>1023</v>
      </c>
      <c r="B8560" s="1" t="s">
        <v>1159</v>
      </c>
      <c r="C8560" s="14">
        <v>0.908999</v>
      </c>
      <c r="D8560" s="14">
        <v>273766.8125</v>
      </c>
      <c r="E8560" s="14">
        <v>273875.40625</v>
      </c>
      <c r="G8560" s="1">
        <f t="shared" si="133"/>
        <v>108.59375</v>
      </c>
    </row>
    <row r="8561" spans="1:7" x14ac:dyDescent="0.25">
      <c r="A8561" s="1" t="s">
        <v>1023</v>
      </c>
      <c r="B8561" s="1" t="s">
        <v>1160</v>
      </c>
      <c r="C8561" s="14">
        <v>1.548189</v>
      </c>
      <c r="D8561" s="14">
        <v>274784.59375</v>
      </c>
      <c r="E8561" s="14">
        <v>275016.375</v>
      </c>
      <c r="G8561" s="1">
        <f t="shared" si="133"/>
        <v>231.78125</v>
      </c>
    </row>
    <row r="8562" spans="1:7" x14ac:dyDescent="0.25">
      <c r="A8562" s="1" t="s">
        <v>1023</v>
      </c>
      <c r="B8562" s="1" t="s">
        <v>1161</v>
      </c>
      <c r="C8562" s="14">
        <v>0.32856999999999997</v>
      </c>
      <c r="D8562" s="14">
        <v>276565</v>
      </c>
      <c r="E8562" s="14">
        <v>276631.46875</v>
      </c>
      <c r="G8562" s="1">
        <f t="shared" si="133"/>
        <v>66.46875</v>
      </c>
    </row>
    <row r="8563" spans="1:7" x14ac:dyDescent="0.25">
      <c r="A8563" s="1" t="s">
        <v>1023</v>
      </c>
      <c r="B8563" s="1" t="s">
        <v>1162</v>
      </c>
      <c r="C8563" s="14">
        <v>6.0077379999999998</v>
      </c>
      <c r="D8563" s="14">
        <v>276959.9375</v>
      </c>
      <c r="E8563" s="14">
        <v>277339.03125</v>
      </c>
      <c r="G8563" s="1">
        <f t="shared" si="133"/>
        <v>379.09375</v>
      </c>
    </row>
    <row r="8564" spans="1:7" x14ac:dyDescent="0.25">
      <c r="A8564" s="1" t="s">
        <v>1023</v>
      </c>
      <c r="B8564" s="1" t="s">
        <v>1163</v>
      </c>
      <c r="C8564" s="14">
        <v>0.55208299999999999</v>
      </c>
      <c r="D8564" s="14">
        <v>283347.09375</v>
      </c>
      <c r="E8564" s="14">
        <v>283407.1875</v>
      </c>
      <c r="G8564" s="1">
        <f t="shared" si="133"/>
        <v>60.09375</v>
      </c>
    </row>
    <row r="8565" spans="1:7" x14ac:dyDescent="0.25">
      <c r="A8565" s="1" t="s">
        <v>1023</v>
      </c>
      <c r="B8565" s="1" t="s">
        <v>1164</v>
      </c>
      <c r="C8565" s="14">
        <v>4.2563510000000004</v>
      </c>
      <c r="D8565" s="14">
        <v>283959.40625</v>
      </c>
      <c r="E8565" s="14">
        <v>284237.125</v>
      </c>
      <c r="G8565" s="1">
        <f t="shared" si="133"/>
        <v>277.71875</v>
      </c>
    </row>
    <row r="8566" spans="1:7" x14ac:dyDescent="0.25">
      <c r="A8566" s="1" t="s">
        <v>1023</v>
      </c>
      <c r="B8566" s="1" t="s">
        <v>1165</v>
      </c>
      <c r="C8566" s="14">
        <v>1.0851150000000001</v>
      </c>
      <c r="D8566" s="14">
        <v>288493.9375</v>
      </c>
      <c r="E8566" s="14">
        <v>288746.96875</v>
      </c>
      <c r="G8566" s="1">
        <f t="shared" si="133"/>
        <v>253.03125</v>
      </c>
    </row>
    <row r="8567" spans="1:7" x14ac:dyDescent="0.25">
      <c r="A8567" s="1" t="s">
        <v>1023</v>
      </c>
      <c r="B8567" s="1" t="s">
        <v>1166</v>
      </c>
      <c r="C8567" s="14">
        <v>0.33403899999999997</v>
      </c>
      <c r="D8567" s="14">
        <v>289832.59375</v>
      </c>
      <c r="E8567" s="14">
        <v>290437.15625</v>
      </c>
      <c r="G8567" s="1">
        <f t="shared" si="133"/>
        <v>604.5625</v>
      </c>
    </row>
    <row r="8568" spans="1:7" x14ac:dyDescent="0.25">
      <c r="A8568" s="1" t="s">
        <v>1023</v>
      </c>
      <c r="B8568" s="1" t="s">
        <v>1167</v>
      </c>
      <c r="C8568" s="14">
        <v>2.139913</v>
      </c>
      <c r="D8568" s="14">
        <v>290771.8125</v>
      </c>
      <c r="E8568" s="14">
        <v>291114.4375</v>
      </c>
      <c r="G8568" s="1">
        <f t="shared" si="133"/>
        <v>342.625</v>
      </c>
    </row>
    <row r="8569" spans="1:7" x14ac:dyDescent="0.25">
      <c r="A8569" s="1" t="s">
        <v>1023</v>
      </c>
      <c r="B8569" s="1" t="s">
        <v>1168</v>
      </c>
      <c r="C8569" s="14">
        <v>2.1881699999999999</v>
      </c>
      <c r="D8569" s="14">
        <v>293253.96875</v>
      </c>
      <c r="E8569" s="14">
        <v>293786.71875</v>
      </c>
      <c r="G8569" s="1">
        <f t="shared" si="133"/>
        <v>532.75</v>
      </c>
    </row>
    <row r="8570" spans="1:7" x14ac:dyDescent="0.25">
      <c r="A8570" s="1" t="s">
        <v>1023</v>
      </c>
      <c r="B8570" s="1" t="s">
        <v>1169</v>
      </c>
      <c r="C8570" s="14">
        <v>2.0518000000000001</v>
      </c>
      <c r="D8570" s="14">
        <v>295975.46875</v>
      </c>
      <c r="E8570" s="14">
        <v>296355.375</v>
      </c>
      <c r="G8570" s="1">
        <f t="shared" si="133"/>
        <v>379.90625</v>
      </c>
    </row>
    <row r="8571" spans="1:7" x14ac:dyDescent="0.25">
      <c r="A8571" s="1" t="s">
        <v>1023</v>
      </c>
      <c r="B8571" s="1" t="s">
        <v>1170</v>
      </c>
      <c r="C8571" s="14">
        <v>0.88631400000000005</v>
      </c>
      <c r="D8571" s="14">
        <v>298406.75</v>
      </c>
      <c r="E8571" s="14">
        <v>298827.9375</v>
      </c>
      <c r="G8571" s="1">
        <f t="shared" si="133"/>
        <v>421.1875</v>
      </c>
    </row>
    <row r="8572" spans="1:7" x14ac:dyDescent="0.25">
      <c r="A8572" s="1" t="s">
        <v>1023</v>
      </c>
      <c r="B8572" s="1" t="s">
        <v>1171</v>
      </c>
      <c r="C8572" s="14">
        <v>6.3019000000000006E-2</v>
      </c>
      <c r="D8572" s="14">
        <v>299715</v>
      </c>
      <c r="E8572" s="14">
        <v>299820.9375</v>
      </c>
      <c r="G8572" s="1">
        <f t="shared" si="133"/>
        <v>105.9375</v>
      </c>
    </row>
    <row r="8573" spans="1:7" x14ac:dyDescent="0.25">
      <c r="A8573" s="1" t="s">
        <v>1023</v>
      </c>
      <c r="B8573" s="1" t="s">
        <v>1172</v>
      </c>
      <c r="C8573" s="14">
        <v>0.40135199999999999</v>
      </c>
      <c r="D8573" s="14">
        <v>299884.59375</v>
      </c>
      <c r="E8573" s="14">
        <v>299944.75</v>
      </c>
      <c r="G8573" s="1">
        <f t="shared" si="133"/>
        <v>60.15625</v>
      </c>
    </row>
    <row r="8574" spans="1:7" x14ac:dyDescent="0.25">
      <c r="A8574" s="1" t="s">
        <v>1024</v>
      </c>
      <c r="B8574" s="1" t="s">
        <v>980</v>
      </c>
      <c r="C8574" s="14">
        <v>4.1644540000000001</v>
      </c>
      <c r="D8574" s="14">
        <v>12.019467000000001</v>
      </c>
      <c r="E8574" s="14">
        <v>1508.4628909999999</v>
      </c>
      <c r="G8574" s="1">
        <f t="shared" si="133"/>
        <v>1496.4434239999998</v>
      </c>
    </row>
    <row r="8575" spans="1:7" x14ac:dyDescent="0.25">
      <c r="A8575" s="1" t="s">
        <v>1024</v>
      </c>
      <c r="B8575" s="1" t="s">
        <v>981</v>
      </c>
      <c r="C8575" s="14">
        <v>3.5833719999999998</v>
      </c>
      <c r="D8575" s="14">
        <v>5673.2294920000004</v>
      </c>
      <c r="E8575" s="14">
        <v>5993.0224609999996</v>
      </c>
      <c r="G8575" s="1">
        <f t="shared" si="133"/>
        <v>319.79296899999918</v>
      </c>
    </row>
    <row r="8576" spans="1:7" x14ac:dyDescent="0.25">
      <c r="A8576" s="1" t="s">
        <v>1024</v>
      </c>
      <c r="B8576" s="1" t="s">
        <v>982</v>
      </c>
      <c r="C8576" s="14">
        <v>0.24415899999999999</v>
      </c>
      <c r="D8576" s="14">
        <v>9576.2089840000008</v>
      </c>
      <c r="E8576" s="14">
        <v>9916.2314449999994</v>
      </c>
      <c r="G8576" s="1">
        <f t="shared" si="133"/>
        <v>340.02246099999866</v>
      </c>
    </row>
    <row r="8577" spans="1:7" x14ac:dyDescent="0.25">
      <c r="A8577" s="1" t="s">
        <v>1024</v>
      </c>
      <c r="B8577" s="1" t="s">
        <v>983</v>
      </c>
      <c r="C8577" s="14">
        <v>0.13834299999999999</v>
      </c>
      <c r="D8577" s="14">
        <v>10160.862305000001</v>
      </c>
      <c r="E8577" s="14">
        <v>10506.870117</v>
      </c>
      <c r="G8577" s="1">
        <f t="shared" si="133"/>
        <v>346.00781199999983</v>
      </c>
    </row>
    <row r="8578" spans="1:7" x14ac:dyDescent="0.25">
      <c r="A8578" s="1" t="s">
        <v>1024</v>
      </c>
      <c r="B8578" s="1" t="s">
        <v>984</v>
      </c>
      <c r="C8578" s="14">
        <v>0.87282099999999996</v>
      </c>
      <c r="D8578" s="14">
        <v>10645.123046999999</v>
      </c>
      <c r="E8578" s="14">
        <v>10756.107421999999</v>
      </c>
      <c r="G8578" s="1">
        <f t="shared" si="133"/>
        <v>110.984375</v>
      </c>
    </row>
    <row r="8579" spans="1:7" x14ac:dyDescent="0.25">
      <c r="A8579" s="1" t="s">
        <v>1024</v>
      </c>
      <c r="B8579" s="1" t="s">
        <v>985</v>
      </c>
      <c r="C8579" s="14">
        <v>7.3980000000000004E-2</v>
      </c>
      <c r="D8579" s="14">
        <v>11629.272461</v>
      </c>
      <c r="E8579" s="14">
        <v>11691.623046999999</v>
      </c>
      <c r="G8579" s="1">
        <f t="shared" si="133"/>
        <v>62.350585999998657</v>
      </c>
    </row>
    <row r="8580" spans="1:7" x14ac:dyDescent="0.25">
      <c r="A8580" s="1" t="s">
        <v>1024</v>
      </c>
      <c r="B8580" s="1" t="s">
        <v>986</v>
      </c>
      <c r="C8580" s="14">
        <v>1.9219120000000001</v>
      </c>
      <c r="D8580" s="14">
        <v>11765.342773</v>
      </c>
      <c r="E8580" s="14">
        <v>11820.962890999999</v>
      </c>
      <c r="G8580" s="1">
        <f t="shared" si="133"/>
        <v>55.620117999998911</v>
      </c>
    </row>
    <row r="8581" spans="1:7" x14ac:dyDescent="0.25">
      <c r="A8581" s="1" t="s">
        <v>1024</v>
      </c>
      <c r="B8581" s="1" t="s">
        <v>987</v>
      </c>
      <c r="C8581" s="14">
        <v>1.6822E-2</v>
      </c>
      <c r="D8581" s="14">
        <v>13742.597656</v>
      </c>
      <c r="E8581" s="14">
        <v>13944.71875</v>
      </c>
      <c r="G8581" s="1">
        <f t="shared" si="133"/>
        <v>202.12109400000008</v>
      </c>
    </row>
    <row r="8582" spans="1:7" x14ac:dyDescent="0.25">
      <c r="A8582" s="1" t="s">
        <v>1024</v>
      </c>
      <c r="B8582" s="1" t="s">
        <v>988</v>
      </c>
      <c r="C8582" s="14">
        <v>2.214585</v>
      </c>
      <c r="D8582" s="14">
        <v>13961.172852</v>
      </c>
      <c r="E8582" s="14">
        <v>14306.332031</v>
      </c>
      <c r="G8582" s="1">
        <f t="shared" si="133"/>
        <v>345.15917900000022</v>
      </c>
    </row>
    <row r="8583" spans="1:7" x14ac:dyDescent="0.25">
      <c r="A8583" s="1" t="s">
        <v>1024</v>
      </c>
      <c r="B8583" s="1" t="s">
        <v>989</v>
      </c>
      <c r="C8583" s="14">
        <v>0.23491799999999999</v>
      </c>
      <c r="D8583" s="14">
        <v>16521.035156000002</v>
      </c>
      <c r="E8583" s="14">
        <v>16593.164063</v>
      </c>
      <c r="G8583" s="1">
        <f t="shared" si="133"/>
        <v>72.128906999998435</v>
      </c>
    </row>
    <row r="8584" spans="1:7" x14ac:dyDescent="0.25">
      <c r="A8584" s="1" t="s">
        <v>1024</v>
      </c>
      <c r="B8584" s="1" t="s">
        <v>990</v>
      </c>
      <c r="C8584" s="14">
        <v>0.61299400000000004</v>
      </c>
      <c r="D8584" s="14">
        <v>16827.705077999999</v>
      </c>
      <c r="E8584" s="14">
        <v>16889.216797000001</v>
      </c>
      <c r="G8584" s="1">
        <f t="shared" si="133"/>
        <v>61.511719000001904</v>
      </c>
    </row>
    <row r="8585" spans="1:7" x14ac:dyDescent="0.25">
      <c r="A8585" s="1" t="s">
        <v>1024</v>
      </c>
      <c r="B8585" s="1" t="s">
        <v>991</v>
      </c>
      <c r="C8585" s="14">
        <v>1.4087069999999999</v>
      </c>
      <c r="D8585" s="14">
        <v>17502.294922000001</v>
      </c>
      <c r="E8585" s="14">
        <v>17876.154297000001</v>
      </c>
      <c r="G8585" s="1">
        <f t="shared" si="133"/>
        <v>373.859375</v>
      </c>
    </row>
    <row r="8586" spans="1:7" x14ac:dyDescent="0.25">
      <c r="A8586" s="1" t="s">
        <v>1024</v>
      </c>
      <c r="B8586" s="1" t="s">
        <v>992</v>
      </c>
      <c r="C8586" s="14">
        <v>0.92608699999999999</v>
      </c>
      <c r="D8586" s="14">
        <v>19284.888672000001</v>
      </c>
      <c r="E8586" s="14">
        <v>19325.894531000002</v>
      </c>
      <c r="G8586" s="1">
        <f t="shared" si="133"/>
        <v>41.005859000000783</v>
      </c>
    </row>
    <row r="8587" spans="1:7" x14ac:dyDescent="0.25">
      <c r="A8587" s="1" t="s">
        <v>1024</v>
      </c>
      <c r="B8587" s="1" t="s">
        <v>993</v>
      </c>
      <c r="C8587" s="14">
        <v>1.8505039999999999</v>
      </c>
      <c r="D8587" s="14">
        <v>20252.576172000001</v>
      </c>
      <c r="E8587" s="14">
        <v>20550.417968999998</v>
      </c>
      <c r="G8587" s="1">
        <f t="shared" si="133"/>
        <v>297.84179699999731</v>
      </c>
    </row>
    <row r="8588" spans="1:7" x14ac:dyDescent="0.25">
      <c r="A8588" s="1" t="s">
        <v>1024</v>
      </c>
      <c r="B8588" s="1" t="s">
        <v>994</v>
      </c>
      <c r="C8588" s="14">
        <v>0.571878</v>
      </c>
      <c r="D8588" s="14">
        <v>22401.306640999999</v>
      </c>
      <c r="E8588" s="14">
        <v>22917.535156000002</v>
      </c>
      <c r="G8588" s="1">
        <f t="shared" ref="G8588:G8651" si="134">E8588-D8588</f>
        <v>516.22851500000252</v>
      </c>
    </row>
    <row r="8589" spans="1:7" x14ac:dyDescent="0.25">
      <c r="A8589" s="1" t="s">
        <v>1024</v>
      </c>
      <c r="B8589" s="1" t="s">
        <v>995</v>
      </c>
      <c r="C8589" s="14">
        <v>3.0197319999999999</v>
      </c>
      <c r="D8589" s="14">
        <v>23489.173827999999</v>
      </c>
      <c r="E8589" s="14">
        <v>23604.205077999999</v>
      </c>
      <c r="G8589" s="1">
        <f t="shared" si="134"/>
        <v>115.03125</v>
      </c>
    </row>
    <row r="8590" spans="1:7" x14ac:dyDescent="0.25">
      <c r="A8590" s="1" t="s">
        <v>1024</v>
      </c>
      <c r="B8590" s="1" t="s">
        <v>996</v>
      </c>
      <c r="C8590" s="14">
        <v>1.6610769999999999</v>
      </c>
      <c r="D8590" s="14">
        <v>26623.751952999999</v>
      </c>
      <c r="E8590" s="14">
        <v>26694.558593999998</v>
      </c>
      <c r="G8590" s="1">
        <f t="shared" si="134"/>
        <v>70.806640999999217</v>
      </c>
    </row>
    <row r="8591" spans="1:7" x14ac:dyDescent="0.25">
      <c r="A8591" s="1" t="s">
        <v>1024</v>
      </c>
      <c r="B8591" s="1" t="s">
        <v>997</v>
      </c>
      <c r="C8591" s="14">
        <v>0.10703500000000001</v>
      </c>
      <c r="D8591" s="14">
        <v>28356.509765999999</v>
      </c>
      <c r="E8591" s="14">
        <v>29062.623047000001</v>
      </c>
      <c r="G8591" s="1">
        <f t="shared" si="134"/>
        <v>706.11328100000173</v>
      </c>
    </row>
    <row r="8592" spans="1:7" x14ac:dyDescent="0.25">
      <c r="A8592" s="1" t="s">
        <v>1024</v>
      </c>
      <c r="B8592" s="1" t="s">
        <v>998</v>
      </c>
      <c r="C8592" s="14">
        <v>0.92257100000000003</v>
      </c>
      <c r="D8592" s="14">
        <v>29170.365234000001</v>
      </c>
      <c r="E8592" s="14">
        <v>29464.960938</v>
      </c>
      <c r="G8592" s="1">
        <f t="shared" si="134"/>
        <v>294.59570399999939</v>
      </c>
    </row>
    <row r="8593" spans="1:7" x14ac:dyDescent="0.25">
      <c r="A8593" s="1" t="s">
        <v>1024</v>
      </c>
      <c r="B8593" s="1" t="s">
        <v>999</v>
      </c>
      <c r="C8593" s="14">
        <v>0.71402399999999999</v>
      </c>
      <c r="D8593" s="14">
        <v>30387.541015999999</v>
      </c>
      <c r="E8593" s="14">
        <v>30457.058593999998</v>
      </c>
      <c r="G8593" s="1">
        <f t="shared" si="134"/>
        <v>69.517577999999048</v>
      </c>
    </row>
    <row r="8594" spans="1:7" x14ac:dyDescent="0.25">
      <c r="A8594" s="1" t="s">
        <v>1024</v>
      </c>
      <c r="B8594" s="1" t="s">
        <v>1000</v>
      </c>
      <c r="C8594" s="14">
        <v>0.80360699999999996</v>
      </c>
      <c r="D8594" s="14">
        <v>31171.986327999999</v>
      </c>
      <c r="E8594" s="14">
        <v>31618.183593999998</v>
      </c>
      <c r="G8594" s="1">
        <f t="shared" si="134"/>
        <v>446.19726599999922</v>
      </c>
    </row>
    <row r="8595" spans="1:7" x14ac:dyDescent="0.25">
      <c r="A8595" s="1" t="s">
        <v>1024</v>
      </c>
      <c r="B8595" s="1" t="s">
        <v>1001</v>
      </c>
      <c r="C8595" s="14">
        <v>0.117636</v>
      </c>
      <c r="D8595" s="14">
        <v>32422.117188</v>
      </c>
      <c r="E8595" s="14">
        <v>32483.541015999999</v>
      </c>
      <c r="G8595" s="1">
        <f t="shared" si="134"/>
        <v>61.423827999999048</v>
      </c>
    </row>
    <row r="8596" spans="1:7" x14ac:dyDescent="0.25">
      <c r="A8596" s="1" t="s">
        <v>1024</v>
      </c>
      <c r="B8596" s="1" t="s">
        <v>1002</v>
      </c>
      <c r="C8596" s="14">
        <v>0.51582799999999995</v>
      </c>
      <c r="D8596" s="14">
        <v>32601.166015999999</v>
      </c>
      <c r="E8596" s="14">
        <v>32666.462890999999</v>
      </c>
      <c r="G8596" s="1">
        <f t="shared" si="134"/>
        <v>65.296875</v>
      </c>
    </row>
    <row r="8597" spans="1:7" x14ac:dyDescent="0.25">
      <c r="A8597" s="1" t="s">
        <v>1024</v>
      </c>
      <c r="B8597" s="1" t="s">
        <v>1003</v>
      </c>
      <c r="C8597" s="14">
        <v>3.2826379999999999</v>
      </c>
      <c r="D8597" s="14">
        <v>33182.464844000002</v>
      </c>
      <c r="E8597" s="14">
        <v>33378.136719000002</v>
      </c>
      <c r="G8597" s="1">
        <f t="shared" si="134"/>
        <v>195.671875</v>
      </c>
    </row>
    <row r="8598" spans="1:7" x14ac:dyDescent="0.25">
      <c r="A8598" s="1" t="s">
        <v>1024</v>
      </c>
      <c r="B8598" s="1" t="s">
        <v>1004</v>
      </c>
      <c r="C8598" s="14">
        <v>1.9936940000000001</v>
      </c>
      <c r="D8598" s="14">
        <v>36660.929687999997</v>
      </c>
      <c r="E8598" s="14">
        <v>36948.03125</v>
      </c>
      <c r="G8598" s="1">
        <f t="shared" si="134"/>
        <v>287.10156200000347</v>
      </c>
    </row>
    <row r="8599" spans="1:7" x14ac:dyDescent="0.25">
      <c r="A8599" s="1" t="s">
        <v>1024</v>
      </c>
      <c r="B8599" s="1" t="s">
        <v>1005</v>
      </c>
      <c r="C8599" s="14">
        <v>2.3844509999999999</v>
      </c>
      <c r="D8599" s="14">
        <v>38941.351562999997</v>
      </c>
      <c r="E8599" s="14">
        <v>39085.375</v>
      </c>
      <c r="G8599" s="1">
        <f t="shared" si="134"/>
        <v>144.02343700000347</v>
      </c>
    </row>
    <row r="8600" spans="1:7" x14ac:dyDescent="0.25">
      <c r="A8600" s="1" t="s">
        <v>1024</v>
      </c>
      <c r="B8600" s="1" t="s">
        <v>1006</v>
      </c>
      <c r="C8600" s="14">
        <v>0.79269900000000004</v>
      </c>
      <c r="D8600" s="14">
        <v>41469.699219000002</v>
      </c>
      <c r="E8600" s="14">
        <v>41961.890625</v>
      </c>
      <c r="G8600" s="1">
        <f t="shared" si="134"/>
        <v>492.1914059999981</v>
      </c>
    </row>
    <row r="8601" spans="1:7" x14ac:dyDescent="0.25">
      <c r="A8601" s="1" t="s">
        <v>1024</v>
      </c>
      <c r="B8601" s="1" t="s">
        <v>1007</v>
      </c>
      <c r="C8601" s="14">
        <v>0.77187099999999997</v>
      </c>
      <c r="D8601" s="14">
        <v>42754.308594000002</v>
      </c>
      <c r="E8601" s="14">
        <v>42983.605469000002</v>
      </c>
      <c r="G8601" s="1">
        <f t="shared" si="134"/>
        <v>229.296875</v>
      </c>
    </row>
    <row r="8602" spans="1:7" x14ac:dyDescent="0.25">
      <c r="A8602" s="1" t="s">
        <v>1024</v>
      </c>
      <c r="B8602" s="1" t="s">
        <v>1008</v>
      </c>
      <c r="C8602" s="14">
        <v>2.6685949999999998</v>
      </c>
      <c r="D8602" s="14">
        <v>43756.019530999998</v>
      </c>
      <c r="E8602" s="14">
        <v>43936.890625</v>
      </c>
      <c r="G8602" s="1">
        <f t="shared" si="134"/>
        <v>180.8710940000019</v>
      </c>
    </row>
    <row r="8603" spans="1:7" x14ac:dyDescent="0.25">
      <c r="A8603" s="1" t="s">
        <v>1024</v>
      </c>
      <c r="B8603" s="1" t="s">
        <v>1009</v>
      </c>
      <c r="C8603" s="14">
        <v>0.19616500000000001</v>
      </c>
      <c r="D8603" s="14">
        <v>46605.136719000002</v>
      </c>
      <c r="E8603" s="14">
        <v>46683.140625</v>
      </c>
      <c r="G8603" s="1">
        <f t="shared" si="134"/>
        <v>78.003905999998096</v>
      </c>
    </row>
    <row r="8604" spans="1:7" x14ac:dyDescent="0.25">
      <c r="A8604" s="1" t="s">
        <v>1024</v>
      </c>
      <c r="B8604" s="1" t="s">
        <v>1010</v>
      </c>
      <c r="C8604" s="14">
        <v>0.19804099999999999</v>
      </c>
      <c r="D8604" s="14">
        <v>46879.460937999997</v>
      </c>
      <c r="E8604" s="14">
        <v>47067.871094000002</v>
      </c>
      <c r="G8604" s="1">
        <f t="shared" si="134"/>
        <v>188.41015600000537</v>
      </c>
    </row>
    <row r="8605" spans="1:7" x14ac:dyDescent="0.25">
      <c r="A8605" s="1" t="s">
        <v>1024</v>
      </c>
      <c r="B8605" s="1" t="s">
        <v>1011</v>
      </c>
      <c r="C8605" s="14">
        <v>0.206562</v>
      </c>
      <c r="D8605" s="14">
        <v>47266.480469000002</v>
      </c>
      <c r="E8605" s="14">
        <v>47397.066405999998</v>
      </c>
      <c r="G8605" s="1">
        <f t="shared" si="134"/>
        <v>130.58593699999619</v>
      </c>
    </row>
    <row r="8606" spans="1:7" x14ac:dyDescent="0.25">
      <c r="A8606" s="1" t="s">
        <v>1024</v>
      </c>
      <c r="B8606" s="1" t="s">
        <v>1012</v>
      </c>
      <c r="C8606" s="14">
        <v>0.74790999999999996</v>
      </c>
      <c r="D8606" s="14">
        <v>47603.332030999998</v>
      </c>
      <c r="E8606" s="14">
        <v>47923.15625</v>
      </c>
      <c r="G8606" s="1">
        <f t="shared" si="134"/>
        <v>319.8242190000019</v>
      </c>
    </row>
    <row r="8607" spans="1:7" x14ac:dyDescent="0.25">
      <c r="A8607" s="1" t="s">
        <v>1024</v>
      </c>
      <c r="B8607" s="1" t="s">
        <v>1013</v>
      </c>
      <c r="C8607" s="14">
        <v>0.101147</v>
      </c>
      <c r="D8607" s="14">
        <v>48671.1875</v>
      </c>
      <c r="E8607" s="14">
        <v>48765.210937999997</v>
      </c>
      <c r="G8607" s="1">
        <f t="shared" si="134"/>
        <v>94.023437999996531</v>
      </c>
    </row>
    <row r="8608" spans="1:7" x14ac:dyDescent="0.25">
      <c r="A8608" s="1" t="s">
        <v>1024</v>
      </c>
      <c r="B8608" s="1" t="s">
        <v>1014</v>
      </c>
      <c r="C8608" s="14">
        <v>1.634844</v>
      </c>
      <c r="D8608" s="14">
        <v>48866.730469000002</v>
      </c>
      <c r="E8608" s="14">
        <v>48983.003905999998</v>
      </c>
      <c r="G8608" s="1">
        <f t="shared" si="134"/>
        <v>116.27343699999619</v>
      </c>
    </row>
    <row r="8609" spans="1:7" x14ac:dyDescent="0.25">
      <c r="A8609" s="1" t="s">
        <v>1024</v>
      </c>
      <c r="B8609" s="1" t="s">
        <v>1015</v>
      </c>
      <c r="C8609" s="14">
        <v>0.591256</v>
      </c>
      <c r="D8609" s="14">
        <v>50618.09375</v>
      </c>
      <c r="E8609" s="14">
        <v>50710.257812999997</v>
      </c>
      <c r="G8609" s="1">
        <f t="shared" si="134"/>
        <v>92.164062999996531</v>
      </c>
    </row>
    <row r="8610" spans="1:7" x14ac:dyDescent="0.25">
      <c r="A8610" s="1" t="s">
        <v>1024</v>
      </c>
      <c r="B8610" s="1" t="s">
        <v>1016</v>
      </c>
      <c r="C8610" s="14">
        <v>0.89136300000000002</v>
      </c>
      <c r="D8610" s="14">
        <v>51302.261719000002</v>
      </c>
      <c r="E8610" s="14">
        <v>51741.652344000002</v>
      </c>
      <c r="G8610" s="1">
        <f t="shared" si="134"/>
        <v>439.390625</v>
      </c>
    </row>
    <row r="8611" spans="1:7" x14ac:dyDescent="0.25">
      <c r="A8611" s="1" t="s">
        <v>1024</v>
      </c>
      <c r="B8611" s="1" t="s">
        <v>1017</v>
      </c>
      <c r="C8611" s="14">
        <v>1.6667080000000001</v>
      </c>
      <c r="D8611" s="14">
        <v>52633.140625</v>
      </c>
      <c r="E8611" s="14">
        <v>52865.503905999998</v>
      </c>
      <c r="G8611" s="1">
        <f t="shared" si="134"/>
        <v>232.3632809999981</v>
      </c>
    </row>
    <row r="8612" spans="1:7" x14ac:dyDescent="0.25">
      <c r="A8612" s="1" t="s">
        <v>1024</v>
      </c>
      <c r="B8612" s="1" t="s">
        <v>1018</v>
      </c>
      <c r="C8612" s="14">
        <v>0.173959</v>
      </c>
      <c r="D8612" s="14">
        <v>54531.886719000002</v>
      </c>
      <c r="E8612" s="14">
        <v>54709.261719000002</v>
      </c>
      <c r="G8612" s="1">
        <f t="shared" si="134"/>
        <v>177.375</v>
      </c>
    </row>
    <row r="8613" spans="1:7" x14ac:dyDescent="0.25">
      <c r="A8613" s="1" t="s">
        <v>1024</v>
      </c>
      <c r="B8613" s="1" t="s">
        <v>1019</v>
      </c>
      <c r="C8613" s="14">
        <v>0.599302</v>
      </c>
      <c r="D8613" s="14">
        <v>54882.976562999997</v>
      </c>
      <c r="E8613" s="14">
        <v>55041.261719000002</v>
      </c>
      <c r="G8613" s="1">
        <f t="shared" si="134"/>
        <v>158.28515600000537</v>
      </c>
    </row>
    <row r="8614" spans="1:7" x14ac:dyDescent="0.25">
      <c r="A8614" s="1" t="s">
        <v>1024</v>
      </c>
      <c r="B8614" s="1" t="s">
        <v>1020</v>
      </c>
      <c r="C8614" s="14">
        <v>2.6608770000000002</v>
      </c>
      <c r="D8614" s="14">
        <v>55640.839844000002</v>
      </c>
      <c r="E8614" s="14">
        <v>55694.058594000002</v>
      </c>
      <c r="G8614" s="1">
        <f t="shared" si="134"/>
        <v>53.21875</v>
      </c>
    </row>
    <row r="8615" spans="1:7" x14ac:dyDescent="0.25">
      <c r="A8615" s="1" t="s">
        <v>1024</v>
      </c>
      <c r="B8615" s="1" t="s">
        <v>1021</v>
      </c>
      <c r="C8615" s="14">
        <v>0.81659000000000004</v>
      </c>
      <c r="D8615" s="14">
        <v>58354.339844000002</v>
      </c>
      <c r="E8615" s="14">
        <v>58639.117187999997</v>
      </c>
      <c r="G8615" s="1">
        <f t="shared" si="134"/>
        <v>284.77734399999463</v>
      </c>
    </row>
    <row r="8616" spans="1:7" x14ac:dyDescent="0.25">
      <c r="A8616" s="1" t="s">
        <v>1024</v>
      </c>
      <c r="B8616" s="1" t="s">
        <v>1022</v>
      </c>
      <c r="C8616" s="14">
        <v>0.46910600000000002</v>
      </c>
      <c r="D8616" s="14">
        <v>59455.925780999998</v>
      </c>
      <c r="E8616" s="14">
        <v>59723.375</v>
      </c>
      <c r="G8616" s="1">
        <f t="shared" si="134"/>
        <v>267.4492190000019</v>
      </c>
    </row>
    <row r="8617" spans="1:7" x14ac:dyDescent="0.25">
      <c r="A8617" s="1" t="s">
        <v>1024</v>
      </c>
      <c r="B8617" s="1" t="s">
        <v>1023</v>
      </c>
      <c r="C8617" s="14">
        <v>1.3002860000000001</v>
      </c>
      <c r="D8617" s="14">
        <v>60193.464844000002</v>
      </c>
      <c r="E8617" s="14">
        <v>60543.847655999998</v>
      </c>
      <c r="G8617" s="1">
        <f t="shared" si="134"/>
        <v>350.38281199999619</v>
      </c>
    </row>
    <row r="8618" spans="1:7" x14ac:dyDescent="0.25">
      <c r="A8618" s="1" t="s">
        <v>1024</v>
      </c>
      <c r="B8618" s="1" t="s">
        <v>1024</v>
      </c>
      <c r="C8618" s="14">
        <v>0.82099599999999995</v>
      </c>
      <c r="D8618" s="14">
        <v>61844.972655999998</v>
      </c>
      <c r="E8618" s="14">
        <v>62151.160155999998</v>
      </c>
      <c r="G8618" s="1">
        <f t="shared" si="134"/>
        <v>306.1875</v>
      </c>
    </row>
    <row r="8619" spans="1:7" x14ac:dyDescent="0.25">
      <c r="A8619" s="1" t="s">
        <v>1024</v>
      </c>
      <c r="B8619" s="1" t="s">
        <v>1025</v>
      </c>
      <c r="C8619" s="14">
        <v>4.0128450000000004</v>
      </c>
      <c r="D8619" s="14">
        <v>62971.746094000002</v>
      </c>
      <c r="E8619" s="14">
        <v>63482.773437999997</v>
      </c>
      <c r="G8619" s="1">
        <f t="shared" si="134"/>
        <v>511.02734399999463</v>
      </c>
    </row>
    <row r="8620" spans="1:7" x14ac:dyDescent="0.25">
      <c r="A8620" s="1" t="s">
        <v>1024</v>
      </c>
      <c r="B8620" s="1" t="s">
        <v>1026</v>
      </c>
      <c r="C8620" s="14">
        <v>1.1600220000000001</v>
      </c>
      <c r="D8620" s="14">
        <v>67495.867188000004</v>
      </c>
      <c r="E8620" s="14">
        <v>67536.703125</v>
      </c>
      <c r="G8620" s="1">
        <f t="shared" si="134"/>
        <v>40.835936999996193</v>
      </c>
    </row>
    <row r="8621" spans="1:7" x14ac:dyDescent="0.25">
      <c r="A8621" s="1" t="s">
        <v>1024</v>
      </c>
      <c r="B8621" s="1" t="s">
        <v>1027</v>
      </c>
      <c r="C8621" s="14">
        <v>2.351731</v>
      </c>
      <c r="D8621" s="14">
        <v>68697.039063000004</v>
      </c>
      <c r="E8621" s="14">
        <v>69060.140625</v>
      </c>
      <c r="G8621" s="1">
        <f t="shared" si="134"/>
        <v>363.10156199999619</v>
      </c>
    </row>
    <row r="8622" spans="1:7" x14ac:dyDescent="0.25">
      <c r="A8622" s="1" t="s">
        <v>1024</v>
      </c>
      <c r="B8622" s="1" t="s">
        <v>1028</v>
      </c>
      <c r="C8622" s="14">
        <v>2.2542420000000001</v>
      </c>
      <c r="D8622" s="14">
        <v>71412.125</v>
      </c>
      <c r="E8622" s="14">
        <v>71733.804688000004</v>
      </c>
      <c r="G8622" s="1">
        <f t="shared" si="134"/>
        <v>321.67968800000381</v>
      </c>
    </row>
    <row r="8623" spans="1:7" x14ac:dyDescent="0.25">
      <c r="A8623" s="1" t="s">
        <v>1024</v>
      </c>
      <c r="B8623" s="1" t="s">
        <v>1029</v>
      </c>
      <c r="C8623" s="14">
        <v>0.79695000000000005</v>
      </c>
      <c r="D8623" s="14">
        <v>73988.171875</v>
      </c>
      <c r="E8623" s="14">
        <v>74383.476563000004</v>
      </c>
      <c r="G8623" s="1">
        <f t="shared" si="134"/>
        <v>395.30468800000381</v>
      </c>
    </row>
    <row r="8624" spans="1:7" x14ac:dyDescent="0.25">
      <c r="A8624" s="1" t="s">
        <v>1024</v>
      </c>
      <c r="B8624" s="1" t="s">
        <v>1030</v>
      </c>
      <c r="C8624" s="14">
        <v>2.5278999999999999E-2</v>
      </c>
      <c r="D8624" s="14">
        <v>75179.929688000004</v>
      </c>
      <c r="E8624" s="14">
        <v>75251.742188000004</v>
      </c>
      <c r="G8624" s="1">
        <f t="shared" si="134"/>
        <v>71.8125</v>
      </c>
    </row>
    <row r="8625" spans="1:7" x14ac:dyDescent="0.25">
      <c r="A8625" s="1" t="s">
        <v>1024</v>
      </c>
      <c r="B8625" s="1" t="s">
        <v>1031</v>
      </c>
      <c r="C8625" s="14">
        <v>1.681851</v>
      </c>
      <c r="D8625" s="14">
        <v>75277.726563000004</v>
      </c>
      <c r="E8625" s="14">
        <v>75400.71875</v>
      </c>
      <c r="G8625" s="1">
        <f t="shared" si="134"/>
        <v>122.99218699999619</v>
      </c>
    </row>
    <row r="8626" spans="1:7" x14ac:dyDescent="0.25">
      <c r="A8626" s="1" t="s">
        <v>1024</v>
      </c>
      <c r="B8626" s="1" t="s">
        <v>1032</v>
      </c>
      <c r="C8626" s="14">
        <v>1.8604339999999999</v>
      </c>
      <c r="D8626" s="14">
        <v>77082.046875</v>
      </c>
      <c r="E8626" s="14">
        <v>77299.75</v>
      </c>
      <c r="G8626" s="1">
        <f t="shared" si="134"/>
        <v>217.703125</v>
      </c>
    </row>
    <row r="8627" spans="1:7" x14ac:dyDescent="0.25">
      <c r="A8627" s="1" t="s">
        <v>1024</v>
      </c>
      <c r="B8627" s="1" t="s">
        <v>1033</v>
      </c>
      <c r="C8627" s="14">
        <v>1.5989640000000001</v>
      </c>
      <c r="D8627" s="14">
        <v>79160.507813000004</v>
      </c>
      <c r="E8627" s="14">
        <v>79718.859375</v>
      </c>
      <c r="G8627" s="1">
        <f t="shared" si="134"/>
        <v>558.35156199999619</v>
      </c>
    </row>
    <row r="8628" spans="1:7" x14ac:dyDescent="0.25">
      <c r="A8628" s="1" t="s">
        <v>1024</v>
      </c>
      <c r="B8628" s="1" t="s">
        <v>1034</v>
      </c>
      <c r="C8628" s="14">
        <v>0.50224299999999999</v>
      </c>
      <c r="D8628" s="14">
        <v>81317.929688000004</v>
      </c>
      <c r="E8628" s="14">
        <v>81453.898438000004</v>
      </c>
      <c r="G8628" s="1">
        <f t="shared" si="134"/>
        <v>135.96875</v>
      </c>
    </row>
    <row r="8629" spans="1:7" x14ac:dyDescent="0.25">
      <c r="A8629" s="1" t="s">
        <v>1024</v>
      </c>
      <c r="B8629" s="1" t="s">
        <v>1035</v>
      </c>
      <c r="C8629" s="14">
        <v>2.2206570000000001</v>
      </c>
      <c r="D8629" s="14">
        <v>81956.46875</v>
      </c>
      <c r="E8629" s="14">
        <v>82162.71875</v>
      </c>
      <c r="G8629" s="1">
        <f t="shared" si="134"/>
        <v>206.25</v>
      </c>
    </row>
    <row r="8630" spans="1:7" x14ac:dyDescent="0.25">
      <c r="A8630" s="1" t="s">
        <v>1024</v>
      </c>
      <c r="B8630" s="1" t="s">
        <v>1036</v>
      </c>
      <c r="C8630" s="14">
        <v>2.0285799999999998</v>
      </c>
      <c r="D8630" s="14">
        <v>84383.132813000004</v>
      </c>
      <c r="E8630" s="14">
        <v>84956.335938000004</v>
      </c>
      <c r="G8630" s="1">
        <f t="shared" si="134"/>
        <v>573.203125</v>
      </c>
    </row>
    <row r="8631" spans="1:7" x14ac:dyDescent="0.25">
      <c r="A8631" s="1" t="s">
        <v>1024</v>
      </c>
      <c r="B8631" s="1" t="s">
        <v>1037</v>
      </c>
      <c r="C8631" s="14">
        <v>1.182218</v>
      </c>
      <c r="D8631" s="14">
        <v>86984.539063000004</v>
      </c>
      <c r="E8631" s="14">
        <v>87365.992188000004</v>
      </c>
      <c r="G8631" s="1">
        <f t="shared" si="134"/>
        <v>381.453125</v>
      </c>
    </row>
    <row r="8632" spans="1:7" x14ac:dyDescent="0.25">
      <c r="A8632" s="1" t="s">
        <v>1024</v>
      </c>
      <c r="B8632" s="1" t="s">
        <v>1038</v>
      </c>
      <c r="C8632" s="14">
        <v>0.122339</v>
      </c>
      <c r="D8632" s="14">
        <v>88548.59375</v>
      </c>
      <c r="E8632" s="14">
        <v>88723.273438000004</v>
      </c>
      <c r="G8632" s="1">
        <f t="shared" si="134"/>
        <v>174.67968800000381</v>
      </c>
    </row>
    <row r="8633" spans="1:7" x14ac:dyDescent="0.25">
      <c r="A8633" s="1" t="s">
        <v>1024</v>
      </c>
      <c r="B8633" s="1" t="s">
        <v>1039</v>
      </c>
      <c r="C8633" s="14">
        <v>0.24068600000000001</v>
      </c>
      <c r="D8633" s="14">
        <v>88845.695313000004</v>
      </c>
      <c r="E8633" s="14">
        <v>88987.21875</v>
      </c>
      <c r="G8633" s="1">
        <f t="shared" si="134"/>
        <v>141.52343699999619</v>
      </c>
    </row>
    <row r="8634" spans="1:7" x14ac:dyDescent="0.25">
      <c r="A8634" s="1" t="s">
        <v>1024</v>
      </c>
      <c r="B8634" s="1" t="s">
        <v>1040</v>
      </c>
      <c r="C8634" s="14">
        <v>0.120363</v>
      </c>
      <c r="D8634" s="14">
        <v>89227.71875</v>
      </c>
      <c r="E8634" s="14">
        <v>89385.554688000004</v>
      </c>
      <c r="G8634" s="1">
        <f t="shared" si="134"/>
        <v>157.83593800000381</v>
      </c>
    </row>
    <row r="8635" spans="1:7" x14ac:dyDescent="0.25">
      <c r="A8635" s="1" t="s">
        <v>1024</v>
      </c>
      <c r="B8635" s="1" t="s">
        <v>1041</v>
      </c>
      <c r="C8635" s="14">
        <v>0.16914499999999999</v>
      </c>
      <c r="D8635" s="14">
        <v>89506.5</v>
      </c>
      <c r="E8635" s="14">
        <v>90259.601563000004</v>
      </c>
      <c r="G8635" s="1">
        <f t="shared" si="134"/>
        <v>753.10156300000381</v>
      </c>
    </row>
    <row r="8636" spans="1:7" x14ac:dyDescent="0.25">
      <c r="A8636" s="1" t="s">
        <v>1024</v>
      </c>
      <c r="B8636" s="1" t="s">
        <v>1042</v>
      </c>
      <c r="C8636" s="14">
        <v>0.54291999999999996</v>
      </c>
      <c r="D8636" s="14">
        <v>90429.640625</v>
      </c>
      <c r="E8636" s="14">
        <v>90734.960938000004</v>
      </c>
      <c r="G8636" s="1">
        <f t="shared" si="134"/>
        <v>305.32031300000381</v>
      </c>
    </row>
    <row r="8637" spans="1:7" x14ac:dyDescent="0.25">
      <c r="A8637" s="1" t="s">
        <v>1024</v>
      </c>
      <c r="B8637" s="1" t="s">
        <v>1043</v>
      </c>
      <c r="C8637" s="14">
        <v>0.17813100000000001</v>
      </c>
      <c r="D8637" s="14">
        <v>91277.65625</v>
      </c>
      <c r="E8637" s="14">
        <v>91419.867188000004</v>
      </c>
      <c r="G8637" s="1">
        <f t="shared" si="134"/>
        <v>142.21093800000381</v>
      </c>
    </row>
    <row r="8638" spans="1:7" x14ac:dyDescent="0.25">
      <c r="A8638" s="1" t="s">
        <v>1024</v>
      </c>
      <c r="B8638" s="1" t="s">
        <v>1044</v>
      </c>
      <c r="C8638" s="14">
        <v>1.0693109999999999</v>
      </c>
      <c r="D8638" s="14">
        <v>91598.242188000004</v>
      </c>
      <c r="E8638" s="14">
        <v>91708.875</v>
      </c>
      <c r="G8638" s="1">
        <f t="shared" si="134"/>
        <v>110.63281199999619</v>
      </c>
    </row>
    <row r="8639" spans="1:7" x14ac:dyDescent="0.25">
      <c r="A8639" s="1" t="s">
        <v>1024</v>
      </c>
      <c r="B8639" s="1" t="s">
        <v>1045</v>
      </c>
      <c r="C8639" s="14">
        <v>3.2805300000000002</v>
      </c>
      <c r="D8639" s="14">
        <v>92778.726563000004</v>
      </c>
      <c r="E8639" s="14">
        <v>93092.578125</v>
      </c>
      <c r="G8639" s="1">
        <f t="shared" si="134"/>
        <v>313.85156199999619</v>
      </c>
    </row>
    <row r="8640" spans="1:7" x14ac:dyDescent="0.25">
      <c r="A8640" s="1" t="s">
        <v>1024</v>
      </c>
      <c r="B8640" s="1" t="s">
        <v>1046</v>
      </c>
      <c r="C8640" s="14">
        <v>0.349383</v>
      </c>
      <c r="D8640" s="14">
        <v>96373.390625</v>
      </c>
      <c r="E8640" s="14">
        <v>96607.304688000004</v>
      </c>
      <c r="G8640" s="1">
        <f t="shared" si="134"/>
        <v>233.91406300000381</v>
      </c>
    </row>
    <row r="8641" spans="1:7" x14ac:dyDescent="0.25">
      <c r="A8641" s="1" t="s">
        <v>1024</v>
      </c>
      <c r="B8641" s="1" t="s">
        <v>1047</v>
      </c>
      <c r="C8641" s="14">
        <v>0.72555800000000004</v>
      </c>
      <c r="D8641" s="14">
        <v>96957.132813000004</v>
      </c>
      <c r="E8641" s="14">
        <v>97019.320313000004</v>
      </c>
      <c r="G8641" s="1">
        <f t="shared" si="134"/>
        <v>62.1875</v>
      </c>
    </row>
    <row r="8642" spans="1:7" x14ac:dyDescent="0.25">
      <c r="A8642" s="1" t="s">
        <v>1024</v>
      </c>
      <c r="B8642" s="1" t="s">
        <v>1048</v>
      </c>
      <c r="C8642" s="14">
        <v>0.14543700000000001</v>
      </c>
      <c r="D8642" s="14">
        <v>97744.632813000004</v>
      </c>
      <c r="E8642" s="14">
        <v>98173.46875</v>
      </c>
      <c r="G8642" s="1">
        <f t="shared" si="134"/>
        <v>428.83593699999619</v>
      </c>
    </row>
    <row r="8643" spans="1:7" x14ac:dyDescent="0.25">
      <c r="A8643" s="1" t="s">
        <v>1024</v>
      </c>
      <c r="B8643" s="1" t="s">
        <v>1049</v>
      </c>
      <c r="C8643" s="14">
        <v>1.6694610000000001</v>
      </c>
      <c r="D8643" s="14">
        <v>98318.960938000004</v>
      </c>
      <c r="E8643" s="14">
        <v>98564.867188000004</v>
      </c>
      <c r="G8643" s="1">
        <f t="shared" si="134"/>
        <v>245.90625</v>
      </c>
    </row>
    <row r="8644" spans="1:7" x14ac:dyDescent="0.25">
      <c r="A8644" s="1" t="s">
        <v>1024</v>
      </c>
      <c r="B8644" s="1" t="s">
        <v>1050</v>
      </c>
      <c r="C8644" s="14">
        <v>0.29624400000000001</v>
      </c>
      <c r="D8644" s="14">
        <v>100234.664063</v>
      </c>
      <c r="E8644" s="14">
        <v>100362.945313</v>
      </c>
      <c r="G8644" s="1">
        <f t="shared" si="134"/>
        <v>128.28125</v>
      </c>
    </row>
    <row r="8645" spans="1:7" x14ac:dyDescent="0.25">
      <c r="A8645" s="1" t="s">
        <v>1024</v>
      </c>
      <c r="B8645" s="1" t="s">
        <v>1051</v>
      </c>
      <c r="C8645" s="14">
        <v>0.71598399999999995</v>
      </c>
      <c r="D8645" s="14">
        <v>100659.335938</v>
      </c>
      <c r="E8645" s="14">
        <v>100916.273438</v>
      </c>
      <c r="G8645" s="1">
        <f t="shared" si="134"/>
        <v>256.9375</v>
      </c>
    </row>
    <row r="8646" spans="1:7" x14ac:dyDescent="0.25">
      <c r="A8646" s="1" t="s">
        <v>1024</v>
      </c>
      <c r="B8646" s="1" t="s">
        <v>1052</v>
      </c>
      <c r="C8646" s="14">
        <v>0.24717700000000001</v>
      </c>
      <c r="D8646" s="14">
        <v>101632.171875</v>
      </c>
      <c r="E8646" s="14">
        <v>101790.179688</v>
      </c>
      <c r="G8646" s="1">
        <f t="shared" si="134"/>
        <v>158.00781300000381</v>
      </c>
    </row>
    <row r="8647" spans="1:7" x14ac:dyDescent="0.25">
      <c r="A8647" s="1" t="s">
        <v>1024</v>
      </c>
      <c r="B8647" s="1" t="s">
        <v>1053</v>
      </c>
      <c r="C8647" s="14">
        <v>0.151365</v>
      </c>
      <c r="D8647" s="14">
        <v>102037.726563</v>
      </c>
      <c r="E8647" s="14">
        <v>102120.382813</v>
      </c>
      <c r="G8647" s="1">
        <f t="shared" si="134"/>
        <v>82.65625</v>
      </c>
    </row>
    <row r="8648" spans="1:7" x14ac:dyDescent="0.25">
      <c r="A8648" s="1" t="s">
        <v>1024</v>
      </c>
      <c r="B8648" s="1" t="s">
        <v>1054</v>
      </c>
      <c r="C8648" s="14">
        <v>7.0342000000000002E-2</v>
      </c>
      <c r="D8648" s="14">
        <v>102272.625</v>
      </c>
      <c r="E8648" s="14">
        <v>102376.132813</v>
      </c>
      <c r="G8648" s="1">
        <f t="shared" si="134"/>
        <v>103.50781300000381</v>
      </c>
    </row>
    <row r="8649" spans="1:7" x14ac:dyDescent="0.25">
      <c r="A8649" s="1" t="s">
        <v>1024</v>
      </c>
      <c r="B8649" s="1" t="s">
        <v>1055</v>
      </c>
      <c r="C8649" s="14">
        <v>1.9088449999999999</v>
      </c>
      <c r="D8649" s="14">
        <v>102446.773438</v>
      </c>
      <c r="E8649" s="14">
        <v>102571.867188</v>
      </c>
      <c r="G8649" s="1">
        <f t="shared" si="134"/>
        <v>125.09375</v>
      </c>
    </row>
    <row r="8650" spans="1:7" x14ac:dyDescent="0.25">
      <c r="A8650" s="1" t="s">
        <v>1024</v>
      </c>
      <c r="B8650" s="1" t="s">
        <v>1056</v>
      </c>
      <c r="C8650" s="14">
        <v>0.12781999999999999</v>
      </c>
      <c r="D8650" s="14">
        <v>104480.640625</v>
      </c>
      <c r="E8650" s="14">
        <v>104909.960938</v>
      </c>
      <c r="G8650" s="1">
        <f t="shared" si="134"/>
        <v>429.32031300000381</v>
      </c>
    </row>
    <row r="8651" spans="1:7" x14ac:dyDescent="0.25">
      <c r="A8651" s="1" t="s">
        <v>1024</v>
      </c>
      <c r="B8651" s="1" t="s">
        <v>1057</v>
      </c>
      <c r="C8651" s="14">
        <v>1.553069</v>
      </c>
      <c r="D8651" s="14">
        <v>105037.945313</v>
      </c>
      <c r="E8651" s="14">
        <v>105149.578125</v>
      </c>
      <c r="G8651" s="1">
        <f t="shared" si="134"/>
        <v>111.63281199999619</v>
      </c>
    </row>
    <row r="8652" spans="1:7" x14ac:dyDescent="0.25">
      <c r="A8652" s="1" t="s">
        <v>1024</v>
      </c>
      <c r="B8652" s="1" t="s">
        <v>1058</v>
      </c>
      <c r="C8652" s="14">
        <v>0.963534</v>
      </c>
      <c r="D8652" s="14">
        <v>106702.914063</v>
      </c>
      <c r="E8652" s="14">
        <v>106889.34375</v>
      </c>
      <c r="G8652" s="1">
        <f t="shared" ref="G8652:G8715" si="135">E8652-D8652</f>
        <v>186.42968699999619</v>
      </c>
    </row>
    <row r="8653" spans="1:7" x14ac:dyDescent="0.25">
      <c r="A8653" s="1" t="s">
        <v>1024</v>
      </c>
      <c r="B8653" s="1" t="s">
        <v>1059</v>
      </c>
      <c r="C8653" s="14">
        <v>0.95171600000000001</v>
      </c>
      <c r="D8653" s="14">
        <v>107853.242188</v>
      </c>
      <c r="E8653" s="14">
        <v>108128.398438</v>
      </c>
      <c r="G8653" s="1">
        <f t="shared" si="135"/>
        <v>275.15625</v>
      </c>
    </row>
    <row r="8654" spans="1:7" x14ac:dyDescent="0.25">
      <c r="A8654" s="1" t="s">
        <v>1024</v>
      </c>
      <c r="B8654" s="1" t="s">
        <v>1060</v>
      </c>
      <c r="C8654" s="14">
        <v>0.26030900000000001</v>
      </c>
      <c r="D8654" s="14">
        <v>109080.203125</v>
      </c>
      <c r="E8654" s="14">
        <v>109431.96875</v>
      </c>
      <c r="G8654" s="1">
        <f t="shared" si="135"/>
        <v>351.765625</v>
      </c>
    </row>
    <row r="8655" spans="1:7" x14ac:dyDescent="0.25">
      <c r="A8655" s="1" t="s">
        <v>1024</v>
      </c>
      <c r="B8655" s="1" t="s">
        <v>1061</v>
      </c>
      <c r="C8655" s="14">
        <v>1.172045</v>
      </c>
      <c r="D8655" s="14">
        <v>109693.015625</v>
      </c>
      <c r="E8655" s="14">
        <v>109738.625</v>
      </c>
      <c r="G8655" s="1">
        <f t="shared" si="135"/>
        <v>45.609375</v>
      </c>
    </row>
    <row r="8656" spans="1:7" x14ac:dyDescent="0.25">
      <c r="A8656" s="1" t="s">
        <v>1024</v>
      </c>
      <c r="B8656" s="1" t="s">
        <v>1062</v>
      </c>
      <c r="C8656" s="14">
        <v>1.7707839999999999</v>
      </c>
      <c r="D8656" s="14">
        <v>110911.164063</v>
      </c>
      <c r="E8656" s="14">
        <v>111057.171875</v>
      </c>
      <c r="G8656" s="1">
        <f t="shared" si="135"/>
        <v>146.00781199999619</v>
      </c>
    </row>
    <row r="8657" spans="1:7" x14ac:dyDescent="0.25">
      <c r="A8657" s="1" t="s">
        <v>1024</v>
      </c>
      <c r="B8657" s="1" t="s">
        <v>1063</v>
      </c>
      <c r="C8657" s="14">
        <v>2.6373760000000002</v>
      </c>
      <c r="D8657" s="14">
        <v>112827.546875</v>
      </c>
      <c r="E8657" s="14">
        <v>112931.4375</v>
      </c>
      <c r="G8657" s="1">
        <f t="shared" si="135"/>
        <v>103.890625</v>
      </c>
    </row>
    <row r="8658" spans="1:7" x14ac:dyDescent="0.25">
      <c r="A8658" s="1" t="s">
        <v>1024</v>
      </c>
      <c r="B8658" s="1" t="s">
        <v>1064</v>
      </c>
      <c r="C8658" s="14">
        <v>3.0369380000000001</v>
      </c>
      <c r="D8658" s="14">
        <v>115569.023438</v>
      </c>
      <c r="E8658" s="14">
        <v>115740.507813</v>
      </c>
      <c r="G8658" s="1">
        <f t="shared" si="135"/>
        <v>171.484375</v>
      </c>
    </row>
    <row r="8659" spans="1:7" x14ac:dyDescent="0.25">
      <c r="A8659" s="1" t="s">
        <v>1024</v>
      </c>
      <c r="B8659" s="1" t="s">
        <v>1065</v>
      </c>
      <c r="C8659" s="14">
        <v>2.1110850000000001</v>
      </c>
      <c r="D8659" s="14">
        <v>118777.46875</v>
      </c>
      <c r="E8659" s="14">
        <v>119222.5625</v>
      </c>
      <c r="G8659" s="1">
        <f t="shared" si="135"/>
        <v>445.09375</v>
      </c>
    </row>
    <row r="8660" spans="1:7" x14ac:dyDescent="0.25">
      <c r="A8660" s="1" t="s">
        <v>1024</v>
      </c>
      <c r="B8660" s="1" t="s">
        <v>1066</v>
      </c>
      <c r="C8660" s="14">
        <v>1.8717999999999999E-2</v>
      </c>
      <c r="D8660" s="14">
        <v>121334.203125</v>
      </c>
      <c r="E8660" s="14">
        <v>121441.929688</v>
      </c>
      <c r="G8660" s="1">
        <f t="shared" si="135"/>
        <v>107.72656300000381</v>
      </c>
    </row>
    <row r="8661" spans="1:7" x14ac:dyDescent="0.25">
      <c r="A8661" s="1" t="s">
        <v>1024</v>
      </c>
      <c r="B8661" s="1" t="s">
        <v>1067</v>
      </c>
      <c r="C8661" s="14">
        <v>0.70648200000000005</v>
      </c>
      <c r="D8661" s="14">
        <v>121460.460938</v>
      </c>
      <c r="E8661" s="14">
        <v>121636.257813</v>
      </c>
      <c r="G8661" s="1">
        <f t="shared" si="135"/>
        <v>175.796875</v>
      </c>
    </row>
    <row r="8662" spans="1:7" x14ac:dyDescent="0.25">
      <c r="A8662" s="1" t="s">
        <v>1024</v>
      </c>
      <c r="B8662" s="1" t="s">
        <v>1068</v>
      </c>
      <c r="C8662" s="14">
        <v>0.63905400000000001</v>
      </c>
      <c r="D8662" s="14">
        <v>122342.414063</v>
      </c>
      <c r="E8662" s="14">
        <v>122423.796875</v>
      </c>
      <c r="G8662" s="1">
        <f t="shared" si="135"/>
        <v>81.382811999996193</v>
      </c>
    </row>
    <row r="8663" spans="1:7" x14ac:dyDescent="0.25">
      <c r="A8663" s="1" t="s">
        <v>1024</v>
      </c>
      <c r="B8663" s="1" t="s">
        <v>1069</v>
      </c>
      <c r="C8663" s="14">
        <v>0.96799500000000005</v>
      </c>
      <c r="D8663" s="14">
        <v>123063.257813</v>
      </c>
      <c r="E8663" s="14">
        <v>123675.757813</v>
      </c>
      <c r="G8663" s="1">
        <f t="shared" si="135"/>
        <v>612.5</v>
      </c>
    </row>
    <row r="8664" spans="1:7" x14ac:dyDescent="0.25">
      <c r="A8664" s="1" t="s">
        <v>1024</v>
      </c>
      <c r="B8664" s="1" t="s">
        <v>1070</v>
      </c>
      <c r="C8664" s="14">
        <v>0.60733800000000004</v>
      </c>
      <c r="D8664" s="14">
        <v>124642.992188</v>
      </c>
      <c r="E8664" s="14">
        <v>124832.554688</v>
      </c>
      <c r="G8664" s="1">
        <f t="shared" si="135"/>
        <v>189.5625</v>
      </c>
    </row>
    <row r="8665" spans="1:7" x14ac:dyDescent="0.25">
      <c r="A8665" s="1" t="s">
        <v>1024</v>
      </c>
      <c r="B8665" s="1" t="s">
        <v>1071</v>
      </c>
      <c r="C8665" s="14">
        <v>0.58929900000000002</v>
      </c>
      <c r="D8665" s="14">
        <v>125439.96875</v>
      </c>
      <c r="E8665" s="14">
        <v>125828.625</v>
      </c>
      <c r="G8665" s="1">
        <f t="shared" si="135"/>
        <v>388.65625</v>
      </c>
    </row>
    <row r="8666" spans="1:7" x14ac:dyDescent="0.25">
      <c r="A8666" s="1" t="s">
        <v>1024</v>
      </c>
      <c r="B8666" s="1" t="s">
        <v>1072</v>
      </c>
      <c r="C8666" s="14">
        <v>0.58228899999999995</v>
      </c>
      <c r="D8666" s="14">
        <v>126417.96875</v>
      </c>
      <c r="E8666" s="14">
        <v>126990.890625</v>
      </c>
      <c r="G8666" s="1">
        <f t="shared" si="135"/>
        <v>572.921875</v>
      </c>
    </row>
    <row r="8667" spans="1:7" x14ac:dyDescent="0.25">
      <c r="A8667" s="1" t="s">
        <v>1024</v>
      </c>
      <c r="B8667" s="1" t="s">
        <v>1073</v>
      </c>
      <c r="C8667" s="14">
        <v>0.46108100000000002</v>
      </c>
      <c r="D8667" s="14">
        <v>127573.804688</v>
      </c>
      <c r="E8667" s="14">
        <v>127725.078125</v>
      </c>
      <c r="G8667" s="1">
        <f t="shared" si="135"/>
        <v>151.27343699999619</v>
      </c>
    </row>
    <row r="8668" spans="1:7" x14ac:dyDescent="0.25">
      <c r="A8668" s="1" t="s">
        <v>1024</v>
      </c>
      <c r="B8668" s="1" t="s">
        <v>1074</v>
      </c>
      <c r="C8668" s="14">
        <v>1.590902</v>
      </c>
      <c r="D8668" s="14">
        <v>128186.460938</v>
      </c>
      <c r="E8668" s="14">
        <v>128375.398438</v>
      </c>
      <c r="G8668" s="1">
        <f t="shared" si="135"/>
        <v>188.9375</v>
      </c>
    </row>
    <row r="8669" spans="1:7" x14ac:dyDescent="0.25">
      <c r="A8669" s="1" t="s">
        <v>1024</v>
      </c>
      <c r="B8669" s="1" t="s">
        <v>1075</v>
      </c>
      <c r="C8669" s="14">
        <v>0.51317999999999997</v>
      </c>
      <c r="D8669" s="14">
        <v>129966.0625</v>
      </c>
      <c r="E8669" s="14">
        <v>130394.679688</v>
      </c>
      <c r="G8669" s="1">
        <f t="shared" si="135"/>
        <v>428.61718800000381</v>
      </c>
    </row>
    <row r="8670" spans="1:7" x14ac:dyDescent="0.25">
      <c r="A8670" s="1" t="s">
        <v>1024</v>
      </c>
      <c r="B8670" s="1" t="s">
        <v>1076</v>
      </c>
      <c r="C8670" s="14">
        <v>2.9078390000000001</v>
      </c>
      <c r="D8670" s="14">
        <v>130908.640625</v>
      </c>
      <c r="E8670" s="14">
        <v>130985.976563</v>
      </c>
      <c r="G8670" s="1">
        <f t="shared" si="135"/>
        <v>77.335938000003807</v>
      </c>
    </row>
    <row r="8671" spans="1:7" x14ac:dyDescent="0.25">
      <c r="A8671" s="1" t="s">
        <v>1024</v>
      </c>
      <c r="B8671" s="1" t="s">
        <v>1077</v>
      </c>
      <c r="C8671" s="14">
        <v>0.99738499999999997</v>
      </c>
      <c r="D8671" s="14">
        <v>133894.078125</v>
      </c>
      <c r="E8671" s="14">
        <v>134084.171875</v>
      </c>
      <c r="G8671" s="1">
        <f t="shared" si="135"/>
        <v>190.09375</v>
      </c>
    </row>
    <row r="8672" spans="1:7" x14ac:dyDescent="0.25">
      <c r="A8672" s="1" t="s">
        <v>1024</v>
      </c>
      <c r="B8672" s="1" t="s">
        <v>1078</v>
      </c>
      <c r="C8672" s="14">
        <v>0.44251800000000002</v>
      </c>
      <c r="D8672" s="14">
        <v>135081.859375</v>
      </c>
      <c r="E8672" s="14">
        <v>135513.828125</v>
      </c>
      <c r="G8672" s="1">
        <f t="shared" si="135"/>
        <v>431.96875</v>
      </c>
    </row>
    <row r="8673" spans="1:7" x14ac:dyDescent="0.25">
      <c r="A8673" s="1" t="s">
        <v>1024</v>
      </c>
      <c r="B8673" s="1" t="s">
        <v>1079</v>
      </c>
      <c r="C8673" s="14">
        <v>0.466721</v>
      </c>
      <c r="D8673" s="14">
        <v>135956.140625</v>
      </c>
      <c r="E8673" s="14">
        <v>136002.8125</v>
      </c>
      <c r="G8673" s="1">
        <f t="shared" si="135"/>
        <v>46.671875</v>
      </c>
    </row>
    <row r="8674" spans="1:7" x14ac:dyDescent="0.25">
      <c r="A8674" s="1" t="s">
        <v>1024</v>
      </c>
      <c r="B8674" s="1" t="s">
        <v>1080</v>
      </c>
      <c r="C8674" s="14">
        <v>4.28E-3</v>
      </c>
      <c r="D8674" s="14">
        <v>136469.15625</v>
      </c>
      <c r="E8674" s="14">
        <v>136652.796875</v>
      </c>
      <c r="G8674" s="1">
        <f t="shared" si="135"/>
        <v>183.640625</v>
      </c>
    </row>
    <row r="8675" spans="1:7" x14ac:dyDescent="0.25">
      <c r="A8675" s="1" t="s">
        <v>1024</v>
      </c>
      <c r="B8675" s="1" t="s">
        <v>1081</v>
      </c>
      <c r="C8675" s="14">
        <v>1.5319719999999999</v>
      </c>
      <c r="D8675" s="14">
        <v>136657.34375</v>
      </c>
      <c r="E8675" s="14">
        <v>136751.328125</v>
      </c>
      <c r="G8675" s="1">
        <f t="shared" si="135"/>
        <v>93.984375</v>
      </c>
    </row>
    <row r="8676" spans="1:7" x14ac:dyDescent="0.25">
      <c r="A8676" s="1" t="s">
        <v>1024</v>
      </c>
      <c r="B8676" s="1" t="s">
        <v>1082</v>
      </c>
      <c r="C8676" s="14">
        <v>2.2651729999999999</v>
      </c>
      <c r="D8676" s="14">
        <v>138283.015625</v>
      </c>
      <c r="E8676" s="14">
        <v>138502.828125</v>
      </c>
      <c r="G8676" s="1">
        <f t="shared" si="135"/>
        <v>219.8125</v>
      </c>
    </row>
    <row r="8677" spans="1:7" x14ac:dyDescent="0.25">
      <c r="A8677" s="1" t="s">
        <v>1024</v>
      </c>
      <c r="B8677" s="1" t="s">
        <v>1083</v>
      </c>
      <c r="C8677" s="14">
        <v>0.87627699999999997</v>
      </c>
      <c r="D8677" s="14">
        <v>140768.453125</v>
      </c>
      <c r="E8677" s="14">
        <v>141320.046875</v>
      </c>
      <c r="G8677" s="1">
        <f t="shared" si="135"/>
        <v>551.59375</v>
      </c>
    </row>
    <row r="8678" spans="1:7" x14ac:dyDescent="0.25">
      <c r="A8678" s="1" t="s">
        <v>1024</v>
      </c>
      <c r="B8678" s="1" t="s">
        <v>1084</v>
      </c>
      <c r="C8678" s="14">
        <v>0.86754100000000001</v>
      </c>
      <c r="D8678" s="14">
        <v>142197.140625</v>
      </c>
      <c r="E8678" s="14">
        <v>142426.578125</v>
      </c>
      <c r="G8678" s="1">
        <f t="shared" si="135"/>
        <v>229.4375</v>
      </c>
    </row>
    <row r="8679" spans="1:7" x14ac:dyDescent="0.25">
      <c r="A8679" s="1" t="s">
        <v>1024</v>
      </c>
      <c r="B8679" s="1" t="s">
        <v>1085</v>
      </c>
      <c r="C8679" s="14">
        <v>0.86433800000000005</v>
      </c>
      <c r="D8679" s="14">
        <v>143294.09375</v>
      </c>
      <c r="E8679" s="14">
        <v>143416.828125</v>
      </c>
      <c r="G8679" s="1">
        <f t="shared" si="135"/>
        <v>122.734375</v>
      </c>
    </row>
    <row r="8680" spans="1:7" x14ac:dyDescent="0.25">
      <c r="A8680" s="1" t="s">
        <v>1024</v>
      </c>
      <c r="B8680" s="1" t="s">
        <v>1086</v>
      </c>
      <c r="C8680" s="14">
        <v>0.117091</v>
      </c>
      <c r="D8680" s="14">
        <v>144281.0625</v>
      </c>
      <c r="E8680" s="14">
        <v>144473.25</v>
      </c>
      <c r="G8680" s="1">
        <f t="shared" si="135"/>
        <v>192.1875</v>
      </c>
    </row>
    <row r="8681" spans="1:7" x14ac:dyDescent="0.25">
      <c r="A8681" s="1" t="s">
        <v>1024</v>
      </c>
      <c r="B8681" s="1" t="s">
        <v>1087</v>
      </c>
      <c r="C8681" s="14">
        <v>0.65036300000000002</v>
      </c>
      <c r="D8681" s="14">
        <v>144591.15625</v>
      </c>
      <c r="E8681" s="14">
        <v>144883.203125</v>
      </c>
      <c r="G8681" s="1">
        <f t="shared" si="135"/>
        <v>292.046875</v>
      </c>
    </row>
    <row r="8682" spans="1:7" x14ac:dyDescent="0.25">
      <c r="A8682" s="1" t="s">
        <v>1024</v>
      </c>
      <c r="B8682" s="1" t="s">
        <v>1088</v>
      </c>
      <c r="C8682" s="14">
        <v>0.21396399999999999</v>
      </c>
      <c r="D8682" s="14">
        <v>145534.078125</v>
      </c>
      <c r="E8682" s="14">
        <v>145725.28125</v>
      </c>
      <c r="G8682" s="1">
        <f t="shared" si="135"/>
        <v>191.203125</v>
      </c>
    </row>
    <row r="8683" spans="1:7" x14ac:dyDescent="0.25">
      <c r="A8683" s="1" t="s">
        <v>1024</v>
      </c>
      <c r="B8683" s="1" t="s">
        <v>1089</v>
      </c>
      <c r="C8683" s="14">
        <v>0.67427400000000004</v>
      </c>
      <c r="D8683" s="14">
        <v>145939.171875</v>
      </c>
      <c r="E8683" s="14">
        <v>146229.046875</v>
      </c>
      <c r="G8683" s="1">
        <f t="shared" si="135"/>
        <v>289.875</v>
      </c>
    </row>
    <row r="8684" spans="1:7" x14ac:dyDescent="0.25">
      <c r="A8684" s="1" t="s">
        <v>1024</v>
      </c>
      <c r="B8684" s="1" t="s">
        <v>1090</v>
      </c>
      <c r="C8684" s="14">
        <v>1.718267</v>
      </c>
      <c r="D8684" s="14">
        <v>146903.609375</v>
      </c>
      <c r="E8684" s="14">
        <v>147024.84375</v>
      </c>
      <c r="G8684" s="1">
        <f t="shared" si="135"/>
        <v>121.234375</v>
      </c>
    </row>
    <row r="8685" spans="1:7" x14ac:dyDescent="0.25">
      <c r="A8685" s="1" t="s">
        <v>1024</v>
      </c>
      <c r="B8685" s="1" t="s">
        <v>1091</v>
      </c>
      <c r="C8685" s="14">
        <v>4.4444520000000001</v>
      </c>
      <c r="D8685" s="14">
        <v>148743.65625</v>
      </c>
      <c r="E8685" s="14">
        <v>148855.09375</v>
      </c>
      <c r="G8685" s="1">
        <f t="shared" si="135"/>
        <v>111.4375</v>
      </c>
    </row>
    <row r="8686" spans="1:7" x14ac:dyDescent="0.25">
      <c r="A8686" s="1" t="s">
        <v>1024</v>
      </c>
      <c r="B8686" s="1" t="s">
        <v>1092</v>
      </c>
      <c r="C8686" s="14">
        <v>0.94260100000000002</v>
      </c>
      <c r="D8686" s="14">
        <v>153299.859375</v>
      </c>
      <c r="E8686" s="14">
        <v>153565.765625</v>
      </c>
      <c r="G8686" s="1">
        <f t="shared" si="135"/>
        <v>265.90625</v>
      </c>
    </row>
    <row r="8687" spans="1:7" x14ac:dyDescent="0.25">
      <c r="A8687" s="1" t="s">
        <v>1024</v>
      </c>
      <c r="B8687" s="1" t="s">
        <v>1093</v>
      </c>
      <c r="C8687" s="14">
        <v>4.4381999999999998E-2</v>
      </c>
      <c r="D8687" s="14">
        <v>154508.765625</v>
      </c>
      <c r="E8687" s="14">
        <v>154717.265625</v>
      </c>
      <c r="G8687" s="1">
        <f t="shared" si="135"/>
        <v>208.5</v>
      </c>
    </row>
    <row r="8688" spans="1:7" x14ac:dyDescent="0.25">
      <c r="A8688" s="1" t="s">
        <v>1024</v>
      </c>
      <c r="B8688" s="1" t="s">
        <v>1094</v>
      </c>
      <c r="C8688" s="14">
        <v>2.4487839999999998</v>
      </c>
      <c r="D8688" s="14">
        <v>154761.8125</v>
      </c>
      <c r="E8688" s="14">
        <v>154832.171875</v>
      </c>
      <c r="G8688" s="1">
        <f t="shared" si="135"/>
        <v>70.359375</v>
      </c>
    </row>
    <row r="8689" spans="1:7" x14ac:dyDescent="0.25">
      <c r="A8689" s="1" t="s">
        <v>1024</v>
      </c>
      <c r="B8689" s="1" t="s">
        <v>1095</v>
      </c>
      <c r="C8689" s="14">
        <v>0.32396399999999997</v>
      </c>
      <c r="D8689" s="14">
        <v>157280.484375</v>
      </c>
      <c r="E8689" s="14">
        <v>157624.359375</v>
      </c>
      <c r="G8689" s="1">
        <f t="shared" si="135"/>
        <v>343.875</v>
      </c>
    </row>
    <row r="8690" spans="1:7" x14ac:dyDescent="0.25">
      <c r="A8690" s="1" t="s">
        <v>1024</v>
      </c>
      <c r="B8690" s="1" t="s">
        <v>1096</v>
      </c>
      <c r="C8690" s="14">
        <v>0.89183000000000001</v>
      </c>
      <c r="D8690" s="14">
        <v>157947.578125</v>
      </c>
      <c r="E8690" s="14">
        <v>158072.28125</v>
      </c>
      <c r="G8690" s="1">
        <f t="shared" si="135"/>
        <v>124.703125</v>
      </c>
    </row>
    <row r="8691" spans="1:7" x14ac:dyDescent="0.25">
      <c r="A8691" s="1" t="s">
        <v>1024</v>
      </c>
      <c r="B8691" s="1" t="s">
        <v>1097</v>
      </c>
      <c r="C8691" s="14">
        <v>0.36302800000000002</v>
      </c>
      <c r="D8691" s="14">
        <v>158964.0625</v>
      </c>
      <c r="E8691" s="14">
        <v>159102.515625</v>
      </c>
      <c r="G8691" s="1">
        <f t="shared" si="135"/>
        <v>138.453125</v>
      </c>
    </row>
    <row r="8692" spans="1:7" x14ac:dyDescent="0.25">
      <c r="A8692" s="1" t="s">
        <v>1024</v>
      </c>
      <c r="B8692" s="1" t="s">
        <v>1098</v>
      </c>
      <c r="C8692" s="14">
        <v>0.85470100000000004</v>
      </c>
      <c r="D8692" s="14">
        <v>159466.09375</v>
      </c>
      <c r="E8692" s="14">
        <v>159669.828125</v>
      </c>
      <c r="G8692" s="1">
        <f t="shared" si="135"/>
        <v>203.734375</v>
      </c>
    </row>
    <row r="8693" spans="1:7" x14ac:dyDescent="0.25">
      <c r="A8693" s="1" t="s">
        <v>1024</v>
      </c>
      <c r="B8693" s="1" t="s">
        <v>1099</v>
      </c>
      <c r="C8693" s="14">
        <v>0.225242</v>
      </c>
      <c r="D8693" s="14">
        <v>160524.90625</v>
      </c>
      <c r="E8693" s="14">
        <v>160908.4375</v>
      </c>
      <c r="G8693" s="1">
        <f t="shared" si="135"/>
        <v>383.53125</v>
      </c>
    </row>
    <row r="8694" spans="1:7" x14ac:dyDescent="0.25">
      <c r="A8694" s="1" t="s">
        <v>1024</v>
      </c>
      <c r="B8694" s="1" t="s">
        <v>1100</v>
      </c>
      <c r="C8694" s="14">
        <v>4.6954000000000003E-2</v>
      </c>
      <c r="D8694" s="14">
        <v>161133.859375</v>
      </c>
      <c r="E8694" s="14">
        <v>161360.546875</v>
      </c>
      <c r="G8694" s="1">
        <f t="shared" si="135"/>
        <v>226.6875</v>
      </c>
    </row>
    <row r="8695" spans="1:7" x14ac:dyDescent="0.25">
      <c r="A8695" s="1" t="s">
        <v>1024</v>
      </c>
      <c r="B8695" s="1" t="s">
        <v>1101</v>
      </c>
      <c r="C8695" s="14">
        <v>5.4462000000000003E-2</v>
      </c>
      <c r="D8695" s="14">
        <v>161407</v>
      </c>
      <c r="E8695" s="14">
        <v>161872</v>
      </c>
      <c r="G8695" s="1">
        <f t="shared" si="135"/>
        <v>465</v>
      </c>
    </row>
    <row r="8696" spans="1:7" x14ac:dyDescent="0.25">
      <c r="A8696" s="1" t="s">
        <v>1024</v>
      </c>
      <c r="B8696" s="1" t="s">
        <v>1102</v>
      </c>
      <c r="C8696" s="14">
        <v>2.5277989999999999</v>
      </c>
      <c r="D8696" s="14">
        <v>161926.421875</v>
      </c>
      <c r="E8696" s="14">
        <v>162191.5625</v>
      </c>
      <c r="G8696" s="1">
        <f t="shared" si="135"/>
        <v>265.140625</v>
      </c>
    </row>
    <row r="8697" spans="1:7" x14ac:dyDescent="0.25">
      <c r="A8697" s="1" t="s">
        <v>1024</v>
      </c>
      <c r="B8697" s="1" t="s">
        <v>1103</v>
      </c>
      <c r="C8697" s="14">
        <v>0.34847499999999998</v>
      </c>
      <c r="D8697" s="14">
        <v>164719.34375</v>
      </c>
      <c r="E8697" s="14">
        <v>164955.0625</v>
      </c>
      <c r="G8697" s="1">
        <f t="shared" si="135"/>
        <v>235.71875</v>
      </c>
    </row>
    <row r="8698" spans="1:7" x14ac:dyDescent="0.25">
      <c r="A8698" s="1" t="s">
        <v>1024</v>
      </c>
      <c r="B8698" s="1" t="s">
        <v>1104</v>
      </c>
      <c r="C8698" s="14">
        <v>3.364331</v>
      </c>
      <c r="D8698" s="14">
        <v>165304.03125</v>
      </c>
      <c r="E8698" s="14">
        <v>165679.8125</v>
      </c>
      <c r="G8698" s="1">
        <f t="shared" si="135"/>
        <v>375.78125</v>
      </c>
    </row>
    <row r="8699" spans="1:7" x14ac:dyDescent="0.25">
      <c r="A8699" s="1" t="s">
        <v>1024</v>
      </c>
      <c r="B8699" s="1" t="s">
        <v>1105</v>
      </c>
      <c r="C8699" s="14">
        <v>2.1079910000000002</v>
      </c>
      <c r="D8699" s="14">
        <v>169044.703125</v>
      </c>
      <c r="E8699" s="14">
        <v>169154.671875</v>
      </c>
      <c r="G8699" s="1">
        <f t="shared" si="135"/>
        <v>109.96875</v>
      </c>
    </row>
    <row r="8700" spans="1:7" x14ac:dyDescent="0.25">
      <c r="A8700" s="1" t="s">
        <v>1024</v>
      </c>
      <c r="B8700" s="1" t="s">
        <v>1106</v>
      </c>
      <c r="C8700" s="14">
        <v>1.2362120000000001</v>
      </c>
      <c r="D8700" s="14">
        <v>171262.796875</v>
      </c>
      <c r="E8700" s="14">
        <v>171579.359375</v>
      </c>
      <c r="G8700" s="1">
        <f t="shared" si="135"/>
        <v>316.5625</v>
      </c>
    </row>
    <row r="8701" spans="1:7" x14ac:dyDescent="0.25">
      <c r="A8701" s="1" t="s">
        <v>1024</v>
      </c>
      <c r="B8701" s="1" t="s">
        <v>1107</v>
      </c>
      <c r="C8701" s="14">
        <v>0.59364600000000001</v>
      </c>
      <c r="D8701" s="14">
        <v>172815.671875</v>
      </c>
      <c r="E8701" s="14">
        <v>172898.828125</v>
      </c>
      <c r="G8701" s="1">
        <f t="shared" si="135"/>
        <v>83.15625</v>
      </c>
    </row>
    <row r="8702" spans="1:7" x14ac:dyDescent="0.25">
      <c r="A8702" s="1" t="s">
        <v>1024</v>
      </c>
      <c r="B8702" s="1" t="s">
        <v>1108</v>
      </c>
      <c r="C8702" s="14">
        <v>0.52033200000000002</v>
      </c>
      <c r="D8702" s="14">
        <v>173492.015625</v>
      </c>
      <c r="E8702" s="14">
        <v>173762.296875</v>
      </c>
      <c r="G8702" s="1">
        <f t="shared" si="135"/>
        <v>270.28125</v>
      </c>
    </row>
    <row r="8703" spans="1:7" x14ac:dyDescent="0.25">
      <c r="A8703" s="1" t="s">
        <v>1024</v>
      </c>
      <c r="B8703" s="1" t="s">
        <v>1109</v>
      </c>
      <c r="C8703" s="14">
        <v>4.4063109999999996</v>
      </c>
      <c r="D8703" s="14">
        <v>174282.59375</v>
      </c>
      <c r="E8703" s="14">
        <v>174347.59375</v>
      </c>
      <c r="G8703" s="1">
        <f t="shared" si="135"/>
        <v>65</v>
      </c>
    </row>
    <row r="8704" spans="1:7" x14ac:dyDescent="0.25">
      <c r="A8704" s="1" t="s">
        <v>1024</v>
      </c>
      <c r="B8704" s="1" t="s">
        <v>1110</v>
      </c>
      <c r="C8704" s="14">
        <v>1.037765</v>
      </c>
      <c r="D8704" s="14">
        <v>178753.921875</v>
      </c>
      <c r="E8704" s="14">
        <v>178882.640625</v>
      </c>
      <c r="G8704" s="1">
        <f t="shared" si="135"/>
        <v>128.71875</v>
      </c>
    </row>
    <row r="8705" spans="1:7" x14ac:dyDescent="0.25">
      <c r="A8705" s="1" t="s">
        <v>1024</v>
      </c>
      <c r="B8705" s="1" t="s">
        <v>1111</v>
      </c>
      <c r="C8705" s="14">
        <v>1.6167750000000001</v>
      </c>
      <c r="D8705" s="14">
        <v>179920.265625</v>
      </c>
      <c r="E8705" s="14">
        <v>180041.5</v>
      </c>
      <c r="G8705" s="1">
        <f t="shared" si="135"/>
        <v>121.234375</v>
      </c>
    </row>
    <row r="8706" spans="1:7" x14ac:dyDescent="0.25">
      <c r="A8706" s="1" t="s">
        <v>1024</v>
      </c>
      <c r="B8706" s="1" t="s">
        <v>1112</v>
      </c>
      <c r="C8706" s="14">
        <v>1.6612210000000001</v>
      </c>
      <c r="D8706" s="14">
        <v>181657.875</v>
      </c>
      <c r="E8706" s="14">
        <v>182359.46875</v>
      </c>
      <c r="G8706" s="1">
        <f t="shared" si="135"/>
        <v>701.59375</v>
      </c>
    </row>
    <row r="8707" spans="1:7" x14ac:dyDescent="0.25">
      <c r="A8707" s="1" t="s">
        <v>1024</v>
      </c>
      <c r="B8707" s="1" t="s">
        <v>1113</v>
      </c>
      <c r="C8707" s="14">
        <v>1.7874099999999999</v>
      </c>
      <c r="D8707" s="14">
        <v>184020.953125</v>
      </c>
      <c r="E8707" s="14">
        <v>184434.890625</v>
      </c>
      <c r="G8707" s="1">
        <f t="shared" si="135"/>
        <v>413.9375</v>
      </c>
    </row>
    <row r="8708" spans="1:7" x14ac:dyDescent="0.25">
      <c r="A8708" s="1" t="s">
        <v>1024</v>
      </c>
      <c r="B8708" s="1" t="s">
        <v>1114</v>
      </c>
      <c r="C8708" s="14">
        <v>0.65763700000000003</v>
      </c>
      <c r="D8708" s="14">
        <v>186222.09375</v>
      </c>
      <c r="E8708" s="14">
        <v>186367.484375</v>
      </c>
      <c r="G8708" s="1">
        <f t="shared" si="135"/>
        <v>145.390625</v>
      </c>
    </row>
    <row r="8709" spans="1:7" x14ac:dyDescent="0.25">
      <c r="A8709" s="1" t="s">
        <v>1024</v>
      </c>
      <c r="B8709" s="1" t="s">
        <v>1115</v>
      </c>
      <c r="C8709" s="14">
        <v>0.171375</v>
      </c>
      <c r="D8709" s="14">
        <v>187024.78125</v>
      </c>
      <c r="E8709" s="14">
        <v>187377.90625</v>
      </c>
      <c r="G8709" s="1">
        <f t="shared" si="135"/>
        <v>353.125</v>
      </c>
    </row>
    <row r="8710" spans="1:7" x14ac:dyDescent="0.25">
      <c r="A8710" s="1" t="s">
        <v>1024</v>
      </c>
      <c r="B8710" s="1" t="s">
        <v>1116</v>
      </c>
      <c r="C8710" s="14">
        <v>4.118347</v>
      </c>
      <c r="D8710" s="14">
        <v>187549.0625</v>
      </c>
      <c r="E8710" s="14">
        <v>188041.96875</v>
      </c>
      <c r="G8710" s="1">
        <f t="shared" si="135"/>
        <v>492.90625</v>
      </c>
    </row>
    <row r="8711" spans="1:7" x14ac:dyDescent="0.25">
      <c r="A8711" s="1" t="s">
        <v>1024</v>
      </c>
      <c r="B8711" s="1" t="s">
        <v>1117</v>
      </c>
      <c r="C8711" s="14">
        <v>3.5795E-2</v>
      </c>
      <c r="D8711" s="14">
        <v>192160.625</v>
      </c>
      <c r="E8711" s="14">
        <v>192221.203125</v>
      </c>
      <c r="G8711" s="1">
        <f t="shared" si="135"/>
        <v>60.578125</v>
      </c>
    </row>
    <row r="8712" spans="1:7" x14ac:dyDescent="0.25">
      <c r="A8712" s="1" t="s">
        <v>1024</v>
      </c>
      <c r="B8712" s="1" t="s">
        <v>1118</v>
      </c>
      <c r="C8712" s="14">
        <v>5.434304</v>
      </c>
      <c r="D8712" s="14">
        <v>192257.265625</v>
      </c>
      <c r="E8712" s="14">
        <v>192331.640625</v>
      </c>
      <c r="G8712" s="1">
        <f t="shared" si="135"/>
        <v>74.375</v>
      </c>
    </row>
    <row r="8713" spans="1:7" x14ac:dyDescent="0.25">
      <c r="A8713" s="1" t="s">
        <v>1024</v>
      </c>
      <c r="B8713" s="1" t="s">
        <v>1119</v>
      </c>
      <c r="C8713" s="14">
        <v>1.011871</v>
      </c>
      <c r="D8713" s="14">
        <v>197766.375</v>
      </c>
      <c r="E8713" s="14">
        <v>197907.25</v>
      </c>
      <c r="G8713" s="1">
        <f t="shared" si="135"/>
        <v>140.875</v>
      </c>
    </row>
    <row r="8714" spans="1:7" x14ac:dyDescent="0.25">
      <c r="A8714" s="1" t="s">
        <v>1024</v>
      </c>
      <c r="B8714" s="1" t="s">
        <v>1120</v>
      </c>
      <c r="C8714" s="14">
        <v>0.43244899999999997</v>
      </c>
      <c r="D8714" s="14">
        <v>198918.921875</v>
      </c>
      <c r="E8714" s="14">
        <v>199360.046875</v>
      </c>
      <c r="G8714" s="1">
        <f t="shared" si="135"/>
        <v>441.125</v>
      </c>
    </row>
    <row r="8715" spans="1:7" x14ac:dyDescent="0.25">
      <c r="A8715" s="1" t="s">
        <v>1024</v>
      </c>
      <c r="B8715" s="1" t="s">
        <v>1121</v>
      </c>
      <c r="C8715" s="14">
        <v>3.4090189999999998</v>
      </c>
      <c r="D8715" s="14">
        <v>199793.21875</v>
      </c>
      <c r="E8715" s="14">
        <v>199863.390625</v>
      </c>
      <c r="G8715" s="1">
        <f t="shared" si="135"/>
        <v>70.171875</v>
      </c>
    </row>
    <row r="8716" spans="1:7" x14ac:dyDescent="0.25">
      <c r="A8716" s="1" t="s">
        <v>1024</v>
      </c>
      <c r="B8716" s="1" t="s">
        <v>1122</v>
      </c>
      <c r="C8716" s="14">
        <v>0.65789500000000001</v>
      </c>
      <c r="D8716" s="14">
        <v>203273.375</v>
      </c>
      <c r="E8716" s="14">
        <v>203370.84375</v>
      </c>
      <c r="G8716" s="1">
        <f t="shared" ref="G8716:G8779" si="136">E8716-D8716</f>
        <v>97.46875</v>
      </c>
    </row>
    <row r="8717" spans="1:7" x14ac:dyDescent="0.25">
      <c r="A8717" s="1" t="s">
        <v>1024</v>
      </c>
      <c r="B8717" s="1" t="s">
        <v>1123</v>
      </c>
      <c r="C8717" s="14">
        <v>0.61038000000000003</v>
      </c>
      <c r="D8717" s="14">
        <v>204028.78125</v>
      </c>
      <c r="E8717" s="14">
        <v>204391.90625</v>
      </c>
      <c r="G8717" s="1">
        <f t="shared" si="136"/>
        <v>363.125</v>
      </c>
    </row>
    <row r="8718" spans="1:7" x14ac:dyDescent="0.25">
      <c r="A8718" s="1" t="s">
        <v>1024</v>
      </c>
      <c r="B8718" s="1" t="s">
        <v>1124</v>
      </c>
      <c r="C8718" s="14">
        <v>3.5123329999999999</v>
      </c>
      <c r="D8718" s="14">
        <v>205002.6875</v>
      </c>
      <c r="E8718" s="14">
        <v>205169.765625</v>
      </c>
      <c r="G8718" s="1">
        <f t="shared" si="136"/>
        <v>167.078125</v>
      </c>
    </row>
    <row r="8719" spans="1:7" x14ac:dyDescent="0.25">
      <c r="A8719" s="1" t="s">
        <v>1024</v>
      </c>
      <c r="B8719" s="1" t="s">
        <v>1125</v>
      </c>
      <c r="C8719" s="14">
        <v>0.37857800000000003</v>
      </c>
      <c r="D8719" s="14">
        <v>208682.609375</v>
      </c>
      <c r="E8719" s="14">
        <v>208760.890625</v>
      </c>
      <c r="G8719" s="1">
        <f t="shared" si="136"/>
        <v>78.28125</v>
      </c>
    </row>
    <row r="8720" spans="1:7" x14ac:dyDescent="0.25">
      <c r="A8720" s="1" t="s">
        <v>1024</v>
      </c>
      <c r="B8720" s="1" t="s">
        <v>1126</v>
      </c>
      <c r="C8720" s="14">
        <v>0.97913399999999995</v>
      </c>
      <c r="D8720" s="14">
        <v>209139.3125</v>
      </c>
      <c r="E8720" s="14">
        <v>209491.40625</v>
      </c>
      <c r="G8720" s="1">
        <f t="shared" si="136"/>
        <v>352.09375</v>
      </c>
    </row>
    <row r="8721" spans="1:7" x14ac:dyDescent="0.25">
      <c r="A8721" s="1" t="s">
        <v>1024</v>
      </c>
      <c r="B8721" s="1" t="s">
        <v>1127</v>
      </c>
      <c r="C8721" s="14">
        <v>2.6802630000000001</v>
      </c>
      <c r="D8721" s="14">
        <v>210471.5</v>
      </c>
      <c r="E8721" s="14">
        <v>210544.671875</v>
      </c>
      <c r="G8721" s="1">
        <f t="shared" si="136"/>
        <v>73.171875</v>
      </c>
    </row>
    <row r="8722" spans="1:7" x14ac:dyDescent="0.25">
      <c r="A8722" s="1" t="s">
        <v>1024</v>
      </c>
      <c r="B8722" s="1" t="s">
        <v>1128</v>
      </c>
      <c r="C8722" s="14">
        <v>4.4738E-2</v>
      </c>
      <c r="D8722" s="14">
        <v>213225.609375</v>
      </c>
      <c r="E8722" s="14">
        <v>213277.984375</v>
      </c>
      <c r="G8722" s="1">
        <f t="shared" si="136"/>
        <v>52.375</v>
      </c>
    </row>
    <row r="8723" spans="1:7" x14ac:dyDescent="0.25">
      <c r="A8723" s="1" t="s">
        <v>1024</v>
      </c>
      <c r="B8723" s="1" t="s">
        <v>1129</v>
      </c>
      <c r="C8723" s="14">
        <v>0.60250999999999999</v>
      </c>
      <c r="D8723" s="14">
        <v>213322.234375</v>
      </c>
      <c r="E8723" s="14">
        <v>213435.375</v>
      </c>
      <c r="G8723" s="1">
        <f t="shared" si="136"/>
        <v>113.140625</v>
      </c>
    </row>
    <row r="8724" spans="1:7" x14ac:dyDescent="0.25">
      <c r="A8724" s="1" t="s">
        <v>1024</v>
      </c>
      <c r="B8724" s="1" t="s">
        <v>1130</v>
      </c>
      <c r="C8724" s="14">
        <v>0.79622899999999996</v>
      </c>
      <c r="D8724" s="14">
        <v>214038.53125</v>
      </c>
      <c r="E8724" s="14">
        <v>214134.515625</v>
      </c>
      <c r="G8724" s="1">
        <f t="shared" si="136"/>
        <v>95.984375</v>
      </c>
    </row>
    <row r="8725" spans="1:7" x14ac:dyDescent="0.25">
      <c r="A8725" s="1" t="s">
        <v>1024</v>
      </c>
      <c r="B8725" s="1" t="s">
        <v>1131</v>
      </c>
      <c r="C8725" s="14">
        <v>1.4372879999999999</v>
      </c>
      <c r="D8725" s="14">
        <v>214930.75</v>
      </c>
      <c r="E8725" s="14">
        <v>215192.53125</v>
      </c>
      <c r="G8725" s="1">
        <f t="shared" si="136"/>
        <v>261.78125</v>
      </c>
    </row>
    <row r="8726" spans="1:7" x14ac:dyDescent="0.25">
      <c r="A8726" s="1" t="s">
        <v>1024</v>
      </c>
      <c r="B8726" s="1" t="s">
        <v>1132</v>
      </c>
      <c r="C8726" s="14">
        <v>0.87481600000000004</v>
      </c>
      <c r="D8726" s="14">
        <v>216629.703125</v>
      </c>
      <c r="E8726" s="14">
        <v>216782.9375</v>
      </c>
      <c r="G8726" s="1">
        <f t="shared" si="136"/>
        <v>153.234375</v>
      </c>
    </row>
    <row r="8727" spans="1:7" x14ac:dyDescent="0.25">
      <c r="A8727" s="1" t="s">
        <v>1024</v>
      </c>
      <c r="B8727" s="1" t="s">
        <v>1133</v>
      </c>
      <c r="C8727" s="14">
        <v>0.86700600000000005</v>
      </c>
      <c r="D8727" s="14">
        <v>217657.234375</v>
      </c>
      <c r="E8727" s="14">
        <v>217734.875</v>
      </c>
      <c r="G8727" s="1">
        <f t="shared" si="136"/>
        <v>77.640625</v>
      </c>
    </row>
    <row r="8728" spans="1:7" x14ac:dyDescent="0.25">
      <c r="A8728" s="1" t="s">
        <v>1024</v>
      </c>
      <c r="B8728" s="1" t="s">
        <v>1134</v>
      </c>
      <c r="C8728" s="14">
        <v>0.215776</v>
      </c>
      <c r="D8728" s="14">
        <v>218602.8125</v>
      </c>
      <c r="E8728" s="14">
        <v>218850.015625</v>
      </c>
      <c r="G8728" s="1">
        <f t="shared" si="136"/>
        <v>247.203125</v>
      </c>
    </row>
    <row r="8729" spans="1:7" x14ac:dyDescent="0.25">
      <c r="A8729" s="1" t="s">
        <v>1024</v>
      </c>
      <c r="B8729" s="1" t="s">
        <v>1135</v>
      </c>
      <c r="C8729" s="14">
        <v>1.410946</v>
      </c>
      <c r="D8729" s="14">
        <v>219065.546875</v>
      </c>
      <c r="E8729" s="14">
        <v>219202.578125</v>
      </c>
      <c r="G8729" s="1">
        <f t="shared" si="136"/>
        <v>137.03125</v>
      </c>
    </row>
    <row r="8730" spans="1:7" x14ac:dyDescent="0.25">
      <c r="A8730" s="1" t="s">
        <v>1024</v>
      </c>
      <c r="B8730" s="1" t="s">
        <v>1136</v>
      </c>
      <c r="C8730" s="14">
        <v>2.1700710000000001</v>
      </c>
      <c r="D8730" s="14">
        <v>220613.328125</v>
      </c>
      <c r="E8730" s="14">
        <v>221093.359375</v>
      </c>
      <c r="G8730" s="1">
        <f t="shared" si="136"/>
        <v>480.03125</v>
      </c>
    </row>
    <row r="8731" spans="1:7" x14ac:dyDescent="0.25">
      <c r="A8731" s="1" t="s">
        <v>1024</v>
      </c>
      <c r="B8731" s="1" t="s">
        <v>1137</v>
      </c>
      <c r="C8731" s="14">
        <v>0.33978399999999997</v>
      </c>
      <c r="D8731" s="14">
        <v>223264.125</v>
      </c>
      <c r="E8731" s="14">
        <v>223613.125</v>
      </c>
      <c r="G8731" s="1">
        <f t="shared" si="136"/>
        <v>349</v>
      </c>
    </row>
    <row r="8732" spans="1:7" x14ac:dyDescent="0.25">
      <c r="A8732" s="1" t="s">
        <v>1024</v>
      </c>
      <c r="B8732" s="1" t="s">
        <v>1138</v>
      </c>
      <c r="C8732" s="14">
        <v>6.2938999999999995E-2</v>
      </c>
      <c r="D8732" s="14">
        <v>223952.5</v>
      </c>
      <c r="E8732" s="14">
        <v>224079.5625</v>
      </c>
      <c r="G8732" s="1">
        <f t="shared" si="136"/>
        <v>127.0625</v>
      </c>
    </row>
    <row r="8733" spans="1:7" x14ac:dyDescent="0.25">
      <c r="A8733" s="1" t="s">
        <v>1024</v>
      </c>
      <c r="B8733" s="1" t="s">
        <v>1139</v>
      </c>
      <c r="C8733" s="14">
        <v>0.1173</v>
      </c>
      <c r="D8733" s="14">
        <v>224142.03125</v>
      </c>
      <c r="E8733" s="14">
        <v>224487.921875</v>
      </c>
      <c r="G8733" s="1">
        <f t="shared" si="136"/>
        <v>345.890625</v>
      </c>
    </row>
    <row r="8734" spans="1:7" x14ac:dyDescent="0.25">
      <c r="A8734" s="1" t="s">
        <v>1024</v>
      </c>
      <c r="B8734" s="1" t="s">
        <v>1140</v>
      </c>
      <c r="C8734" s="14">
        <v>0.19015399999999999</v>
      </c>
      <c r="D8734" s="14">
        <v>224605.734375</v>
      </c>
      <c r="E8734" s="14">
        <v>224719.828125</v>
      </c>
      <c r="G8734" s="1">
        <f t="shared" si="136"/>
        <v>114.09375</v>
      </c>
    </row>
    <row r="8735" spans="1:7" x14ac:dyDescent="0.25">
      <c r="A8735" s="1" t="s">
        <v>1024</v>
      </c>
      <c r="B8735" s="1" t="s">
        <v>1141</v>
      </c>
      <c r="C8735" s="14">
        <v>0.25543300000000002</v>
      </c>
      <c r="D8735" s="14">
        <v>224910.34375</v>
      </c>
      <c r="E8735" s="14">
        <v>225057.59375</v>
      </c>
      <c r="G8735" s="1">
        <f t="shared" si="136"/>
        <v>147.25</v>
      </c>
    </row>
    <row r="8736" spans="1:7" x14ac:dyDescent="0.25">
      <c r="A8736" s="1" t="s">
        <v>1024</v>
      </c>
      <c r="B8736" s="1" t="s">
        <v>1142</v>
      </c>
      <c r="C8736" s="14">
        <v>2.0561400000000001</v>
      </c>
      <c r="D8736" s="14">
        <v>225313.84375</v>
      </c>
      <c r="E8736" s="14">
        <v>225472.796875</v>
      </c>
      <c r="G8736" s="1">
        <f t="shared" si="136"/>
        <v>158.953125</v>
      </c>
    </row>
    <row r="8737" spans="1:7" x14ac:dyDescent="0.25">
      <c r="A8737" s="1" t="s">
        <v>1024</v>
      </c>
      <c r="B8737" s="1" t="s">
        <v>1143</v>
      </c>
      <c r="C8737" s="14">
        <v>0.183333</v>
      </c>
      <c r="D8737" s="14">
        <v>227528.984375</v>
      </c>
      <c r="E8737" s="14">
        <v>227926.0625</v>
      </c>
      <c r="G8737" s="1">
        <f t="shared" si="136"/>
        <v>397.078125</v>
      </c>
    </row>
    <row r="8738" spans="1:7" x14ac:dyDescent="0.25">
      <c r="A8738" s="1" t="s">
        <v>1024</v>
      </c>
      <c r="B8738" s="1" t="s">
        <v>1144</v>
      </c>
      <c r="C8738" s="14">
        <v>1.479303</v>
      </c>
      <c r="D8738" s="14">
        <v>228109.734375</v>
      </c>
      <c r="E8738" s="14">
        <v>228478.578125</v>
      </c>
      <c r="G8738" s="1">
        <f t="shared" si="136"/>
        <v>368.84375</v>
      </c>
    </row>
    <row r="8739" spans="1:7" x14ac:dyDescent="0.25">
      <c r="A8739" s="1" t="s">
        <v>1024</v>
      </c>
      <c r="B8739" s="1" t="s">
        <v>1145</v>
      </c>
      <c r="C8739" s="14">
        <v>0.82815300000000003</v>
      </c>
      <c r="D8739" s="14">
        <v>229957.859375</v>
      </c>
      <c r="E8739" s="14">
        <v>230189.265625</v>
      </c>
      <c r="G8739" s="1">
        <f t="shared" si="136"/>
        <v>231.40625</v>
      </c>
    </row>
    <row r="8740" spans="1:7" x14ac:dyDescent="0.25">
      <c r="A8740" s="1" t="s">
        <v>1024</v>
      </c>
      <c r="B8740" s="1" t="s">
        <v>1146</v>
      </c>
      <c r="C8740" s="14">
        <v>3.222429</v>
      </c>
      <c r="D8740" s="14">
        <v>231017.96875</v>
      </c>
      <c r="E8740" s="14">
        <v>231086</v>
      </c>
      <c r="G8740" s="1">
        <f t="shared" si="136"/>
        <v>68.03125</v>
      </c>
    </row>
    <row r="8741" spans="1:7" x14ac:dyDescent="0.25">
      <c r="A8741" s="1" t="s">
        <v>1024</v>
      </c>
      <c r="B8741" s="1" t="s">
        <v>1147</v>
      </c>
      <c r="C8741" s="14">
        <v>9.2286000000000007E-2</v>
      </c>
      <c r="D8741" s="14">
        <v>234308.390625</v>
      </c>
      <c r="E8741" s="14">
        <v>234492.15625</v>
      </c>
      <c r="G8741" s="1">
        <f t="shared" si="136"/>
        <v>183.765625</v>
      </c>
    </row>
    <row r="8742" spans="1:7" x14ac:dyDescent="0.25">
      <c r="A8742" s="1" t="s">
        <v>1024</v>
      </c>
      <c r="B8742" s="1" t="s">
        <v>1148</v>
      </c>
      <c r="C8742" s="14">
        <v>3.7366000000000003E-2</v>
      </c>
      <c r="D8742" s="14">
        <v>234584.546875</v>
      </c>
      <c r="E8742" s="14">
        <v>234648.859375</v>
      </c>
      <c r="G8742" s="1">
        <f t="shared" si="136"/>
        <v>64.3125</v>
      </c>
    </row>
    <row r="8743" spans="1:7" x14ac:dyDescent="0.25">
      <c r="A8743" s="1" t="s">
        <v>1024</v>
      </c>
      <c r="B8743" s="1" t="s">
        <v>1149</v>
      </c>
      <c r="C8743" s="14">
        <v>8.1855999999999998E-2</v>
      </c>
      <c r="D8743" s="14">
        <v>234686.515625</v>
      </c>
      <c r="E8743" s="14">
        <v>234773.78125</v>
      </c>
      <c r="G8743" s="1">
        <f t="shared" si="136"/>
        <v>87.265625</v>
      </c>
    </row>
    <row r="8744" spans="1:7" x14ac:dyDescent="0.25">
      <c r="A8744" s="1" t="s">
        <v>1024</v>
      </c>
      <c r="B8744" s="1" t="s">
        <v>1150</v>
      </c>
      <c r="C8744" s="14">
        <v>0.66255299999999995</v>
      </c>
      <c r="D8744" s="14">
        <v>234855.859375</v>
      </c>
      <c r="E8744" s="14">
        <v>235038.546875</v>
      </c>
      <c r="G8744" s="1">
        <f t="shared" si="136"/>
        <v>182.6875</v>
      </c>
    </row>
    <row r="8745" spans="1:7" x14ac:dyDescent="0.25">
      <c r="A8745" s="1" t="s">
        <v>1024</v>
      </c>
      <c r="B8745" s="1" t="s">
        <v>1151</v>
      </c>
      <c r="C8745" s="14">
        <v>5.6563239999999997</v>
      </c>
      <c r="D8745" s="14">
        <v>235700.84375</v>
      </c>
      <c r="E8745" s="14">
        <v>235858.015625</v>
      </c>
      <c r="G8745" s="1">
        <f t="shared" si="136"/>
        <v>157.171875</v>
      </c>
    </row>
    <row r="8746" spans="1:7" x14ac:dyDescent="0.25">
      <c r="A8746" s="1" t="s">
        <v>1024</v>
      </c>
      <c r="B8746" s="1" t="s">
        <v>1152</v>
      </c>
      <c r="C8746" s="14">
        <v>4.7163899999999996</v>
      </c>
      <c r="D8746" s="14">
        <v>241514.296875</v>
      </c>
      <c r="E8746" s="14">
        <v>242165.578125</v>
      </c>
      <c r="G8746" s="1">
        <f t="shared" si="136"/>
        <v>651.28125</v>
      </c>
    </row>
    <row r="8747" spans="1:7" x14ac:dyDescent="0.25">
      <c r="A8747" s="1" t="s">
        <v>1024</v>
      </c>
      <c r="B8747" s="1" t="s">
        <v>1153</v>
      </c>
      <c r="C8747" s="14">
        <v>1.118082</v>
      </c>
      <c r="D8747" s="14">
        <v>246882.25</v>
      </c>
      <c r="E8747" s="14">
        <v>246928.671875</v>
      </c>
      <c r="G8747" s="1">
        <f t="shared" si="136"/>
        <v>46.421875</v>
      </c>
    </row>
    <row r="8748" spans="1:7" x14ac:dyDescent="0.25">
      <c r="A8748" s="1" t="s">
        <v>1024</v>
      </c>
      <c r="B8748" s="1" t="s">
        <v>1154</v>
      </c>
      <c r="C8748" s="14">
        <v>0.43379800000000002</v>
      </c>
      <c r="D8748" s="14">
        <v>248046.84375</v>
      </c>
      <c r="E8748" s="14">
        <v>248152.4375</v>
      </c>
      <c r="G8748" s="1">
        <f t="shared" si="136"/>
        <v>105.59375</v>
      </c>
    </row>
    <row r="8749" spans="1:7" x14ac:dyDescent="0.25">
      <c r="A8749" s="1" t="s">
        <v>1024</v>
      </c>
      <c r="B8749" s="1" t="s">
        <v>1155</v>
      </c>
      <c r="C8749" s="14">
        <v>0.31034499999999998</v>
      </c>
      <c r="D8749" s="14">
        <v>248586.265625</v>
      </c>
      <c r="E8749" s="14">
        <v>248659.609375</v>
      </c>
      <c r="G8749" s="1">
        <f t="shared" si="136"/>
        <v>73.34375</v>
      </c>
    </row>
    <row r="8750" spans="1:7" x14ac:dyDescent="0.25">
      <c r="A8750" s="1" t="s">
        <v>1024</v>
      </c>
      <c r="B8750" s="1" t="s">
        <v>1156</v>
      </c>
      <c r="C8750" s="14">
        <v>2.3081870000000002</v>
      </c>
      <c r="D8750" s="14">
        <v>248969.953125</v>
      </c>
      <c r="E8750" s="14">
        <v>249149.5625</v>
      </c>
      <c r="G8750" s="1">
        <f t="shared" si="136"/>
        <v>179.609375</v>
      </c>
    </row>
    <row r="8751" spans="1:7" x14ac:dyDescent="0.25">
      <c r="A8751" s="1" t="s">
        <v>1024</v>
      </c>
      <c r="B8751" s="1" t="s">
        <v>1157</v>
      </c>
      <c r="C8751" s="14">
        <v>1.8203579999999999</v>
      </c>
      <c r="D8751" s="14">
        <v>251458.328125</v>
      </c>
      <c r="E8751" s="14">
        <v>251647.78125</v>
      </c>
      <c r="G8751" s="1">
        <f t="shared" si="136"/>
        <v>189.453125</v>
      </c>
    </row>
    <row r="8752" spans="1:7" x14ac:dyDescent="0.25">
      <c r="A8752" s="1" t="s">
        <v>1024</v>
      </c>
      <c r="B8752" s="1" t="s">
        <v>1158</v>
      </c>
      <c r="C8752" s="14">
        <v>0.162741</v>
      </c>
      <c r="D8752" s="14">
        <v>253468.828125</v>
      </c>
      <c r="E8752" s="14">
        <v>253590.578125</v>
      </c>
      <c r="G8752" s="1">
        <f t="shared" si="136"/>
        <v>121.75</v>
      </c>
    </row>
    <row r="8753" spans="1:7" x14ac:dyDescent="0.25">
      <c r="A8753" s="1" t="s">
        <v>1024</v>
      </c>
      <c r="B8753" s="1" t="s">
        <v>1159</v>
      </c>
      <c r="C8753" s="14">
        <v>1.3321019999999999</v>
      </c>
      <c r="D8753" s="14">
        <v>253753.234375</v>
      </c>
      <c r="E8753" s="14">
        <v>253810.25</v>
      </c>
      <c r="G8753" s="1">
        <f t="shared" si="136"/>
        <v>57.015625</v>
      </c>
    </row>
    <row r="8754" spans="1:7" x14ac:dyDescent="0.25">
      <c r="A8754" s="1" t="s">
        <v>1024</v>
      </c>
      <c r="B8754" s="1" t="s">
        <v>1160</v>
      </c>
      <c r="C8754" s="14">
        <v>1.9970829999999999</v>
      </c>
      <c r="D8754" s="14">
        <v>255143.46875</v>
      </c>
      <c r="E8754" s="14">
        <v>255735.546875</v>
      </c>
      <c r="G8754" s="1">
        <f t="shared" si="136"/>
        <v>592.078125</v>
      </c>
    </row>
    <row r="8755" spans="1:7" x14ac:dyDescent="0.25">
      <c r="A8755" s="1" t="s">
        <v>1024</v>
      </c>
      <c r="B8755" s="1" t="s">
        <v>1161</v>
      </c>
      <c r="C8755" s="14">
        <v>3.2306000000000001E-2</v>
      </c>
      <c r="D8755" s="14">
        <v>257733.609375</v>
      </c>
      <c r="E8755" s="14">
        <v>257830.484375</v>
      </c>
      <c r="G8755" s="1">
        <f t="shared" si="136"/>
        <v>96.875</v>
      </c>
    </row>
    <row r="8756" spans="1:7" x14ac:dyDescent="0.25">
      <c r="A8756" s="1" t="s">
        <v>1024</v>
      </c>
      <c r="B8756" s="1" t="s">
        <v>1162</v>
      </c>
      <c r="C8756" s="14">
        <v>0.33498699999999998</v>
      </c>
      <c r="D8756" s="14">
        <v>257862.71875</v>
      </c>
      <c r="E8756" s="14">
        <v>258105.515625</v>
      </c>
      <c r="G8756" s="1">
        <f t="shared" si="136"/>
        <v>242.796875</v>
      </c>
    </row>
    <row r="8757" spans="1:7" x14ac:dyDescent="0.25">
      <c r="A8757" s="1" t="s">
        <v>1024</v>
      </c>
      <c r="B8757" s="1" t="s">
        <v>1163</v>
      </c>
      <c r="C8757" s="14">
        <v>2.4468920000000001</v>
      </c>
      <c r="D8757" s="14">
        <v>258439.8125</v>
      </c>
      <c r="E8757" s="14">
        <v>258866.03125</v>
      </c>
      <c r="G8757" s="1">
        <f t="shared" si="136"/>
        <v>426.21875</v>
      </c>
    </row>
    <row r="8758" spans="1:7" x14ac:dyDescent="0.25">
      <c r="A8758" s="1" t="s">
        <v>1024</v>
      </c>
      <c r="B8758" s="1" t="s">
        <v>1164</v>
      </c>
      <c r="C8758" s="14">
        <v>3.4003000000000001</v>
      </c>
      <c r="D8758" s="14">
        <v>261313.140625</v>
      </c>
      <c r="E8758" s="14">
        <v>261671.1875</v>
      </c>
      <c r="G8758" s="1">
        <f t="shared" si="136"/>
        <v>358.046875</v>
      </c>
    </row>
    <row r="8759" spans="1:7" x14ac:dyDescent="0.25">
      <c r="A8759" s="1" t="s">
        <v>1024</v>
      </c>
      <c r="B8759" s="1" t="s">
        <v>1165</v>
      </c>
      <c r="C8759" s="14">
        <v>0.37326999999999999</v>
      </c>
      <c r="D8759" s="14">
        <v>265071.9375</v>
      </c>
      <c r="E8759" s="14">
        <v>265701</v>
      </c>
      <c r="G8759" s="1">
        <f t="shared" si="136"/>
        <v>629.0625</v>
      </c>
    </row>
    <row r="8760" spans="1:7" x14ac:dyDescent="0.25">
      <c r="A8760" s="1" t="s">
        <v>1024</v>
      </c>
      <c r="B8760" s="1" t="s">
        <v>1166</v>
      </c>
      <c r="C8760" s="14">
        <v>4.3151570000000001</v>
      </c>
      <c r="D8760" s="14">
        <v>266075.03125</v>
      </c>
      <c r="E8760" s="14">
        <v>266473.4375</v>
      </c>
      <c r="G8760" s="1">
        <f t="shared" si="136"/>
        <v>398.40625</v>
      </c>
    </row>
    <row r="8761" spans="1:7" x14ac:dyDescent="0.25">
      <c r="A8761" s="1" t="s">
        <v>1024</v>
      </c>
      <c r="B8761" s="1" t="s">
        <v>1167</v>
      </c>
      <c r="C8761" s="14">
        <v>0.434446</v>
      </c>
      <c r="D8761" s="14">
        <v>270789.3125</v>
      </c>
      <c r="E8761" s="14">
        <v>271453.59375</v>
      </c>
      <c r="G8761" s="1">
        <f t="shared" si="136"/>
        <v>664.28125</v>
      </c>
    </row>
    <row r="8762" spans="1:7" x14ac:dyDescent="0.25">
      <c r="A8762" s="1" t="s">
        <v>1024</v>
      </c>
      <c r="B8762" s="1" t="s">
        <v>1168</v>
      </c>
      <c r="C8762" s="14">
        <v>3.5874009999999998</v>
      </c>
      <c r="D8762" s="14">
        <v>271888.5625</v>
      </c>
      <c r="E8762" s="14">
        <v>272143.90625</v>
      </c>
      <c r="G8762" s="1">
        <f t="shared" si="136"/>
        <v>255.34375</v>
      </c>
    </row>
    <row r="8763" spans="1:7" x14ac:dyDescent="0.25">
      <c r="A8763" s="1" t="s">
        <v>1024</v>
      </c>
      <c r="B8763" s="1" t="s">
        <v>1169</v>
      </c>
      <c r="C8763" s="14">
        <v>1.2750649999999999</v>
      </c>
      <c r="D8763" s="14">
        <v>275731.90625</v>
      </c>
      <c r="E8763" s="14">
        <v>275921.8125</v>
      </c>
      <c r="G8763" s="1">
        <f t="shared" si="136"/>
        <v>189.90625</v>
      </c>
    </row>
    <row r="8764" spans="1:7" x14ac:dyDescent="0.25">
      <c r="A8764" s="1" t="s">
        <v>1024</v>
      </c>
      <c r="B8764" s="1" t="s">
        <v>1170</v>
      </c>
      <c r="C8764" s="14">
        <v>0.99611400000000005</v>
      </c>
      <c r="D8764" s="14">
        <v>277197.25</v>
      </c>
      <c r="E8764" s="14">
        <v>277575.15625</v>
      </c>
      <c r="G8764" s="1">
        <f t="shared" si="136"/>
        <v>377.90625</v>
      </c>
    </row>
    <row r="8765" spans="1:7" x14ac:dyDescent="0.25">
      <c r="A8765" s="1" t="s">
        <v>1024</v>
      </c>
      <c r="B8765" s="1" t="s">
        <v>1171</v>
      </c>
      <c r="C8765" s="14">
        <v>0.92488700000000001</v>
      </c>
      <c r="D8765" s="14">
        <v>278571.3125</v>
      </c>
      <c r="E8765" s="14">
        <v>279092.46875</v>
      </c>
      <c r="G8765" s="1">
        <f t="shared" si="136"/>
        <v>521.15625</v>
      </c>
    </row>
    <row r="8766" spans="1:7" x14ac:dyDescent="0.25">
      <c r="A8766" s="1" t="s">
        <v>1024</v>
      </c>
      <c r="B8766" s="1" t="s">
        <v>1172</v>
      </c>
      <c r="C8766" s="14">
        <v>2.8743080000000001</v>
      </c>
      <c r="D8766" s="14">
        <v>280017.25</v>
      </c>
      <c r="E8766" s="14">
        <v>280272.34375</v>
      </c>
      <c r="G8766" s="1">
        <f t="shared" si="136"/>
        <v>255.09375</v>
      </c>
    </row>
    <row r="8767" spans="1:7" x14ac:dyDescent="0.25">
      <c r="A8767" s="1" t="s">
        <v>1024</v>
      </c>
      <c r="B8767" s="1" t="s">
        <v>1173</v>
      </c>
      <c r="C8767" s="14">
        <v>0.21229000000000001</v>
      </c>
      <c r="D8767" s="14">
        <v>283146.75</v>
      </c>
      <c r="E8767" s="14">
        <v>283277.46875</v>
      </c>
      <c r="G8767" s="1">
        <f t="shared" si="136"/>
        <v>130.71875</v>
      </c>
    </row>
    <row r="8768" spans="1:7" x14ac:dyDescent="0.25">
      <c r="A8768" s="1" t="s">
        <v>1024</v>
      </c>
      <c r="B8768" s="1" t="s">
        <v>1174</v>
      </c>
      <c r="C8768" s="14">
        <v>2.7145920000000001</v>
      </c>
      <c r="D8768" s="14">
        <v>283490.5625</v>
      </c>
      <c r="E8768" s="14">
        <v>283610.28125</v>
      </c>
      <c r="G8768" s="1">
        <f t="shared" si="136"/>
        <v>119.71875</v>
      </c>
    </row>
    <row r="8769" spans="1:7" x14ac:dyDescent="0.25">
      <c r="A8769" s="1" t="s">
        <v>1024</v>
      </c>
      <c r="B8769" s="1" t="s">
        <v>1175</v>
      </c>
      <c r="C8769" s="14">
        <v>1.5758730000000001</v>
      </c>
      <c r="D8769" s="14">
        <v>286324.78125</v>
      </c>
      <c r="E8769" s="14">
        <v>286631.375</v>
      </c>
      <c r="G8769" s="1">
        <f t="shared" si="136"/>
        <v>306.59375</v>
      </c>
    </row>
    <row r="8770" spans="1:7" x14ac:dyDescent="0.25">
      <c r="A8770" s="1" t="s">
        <v>1024</v>
      </c>
      <c r="B8770" s="1" t="s">
        <v>1176</v>
      </c>
      <c r="C8770" s="14">
        <v>0.147281</v>
      </c>
      <c r="D8770" s="14">
        <v>288207.375</v>
      </c>
      <c r="E8770" s="14">
        <v>288285.90625</v>
      </c>
      <c r="G8770" s="1">
        <f t="shared" si="136"/>
        <v>78.53125</v>
      </c>
    </row>
    <row r="8771" spans="1:7" x14ac:dyDescent="0.25">
      <c r="A8771" s="1" t="s">
        <v>1024</v>
      </c>
      <c r="B8771" s="1" t="s">
        <v>1177</v>
      </c>
      <c r="C8771" s="14">
        <v>3.3470040000000001</v>
      </c>
      <c r="D8771" s="14">
        <v>288434.03125</v>
      </c>
      <c r="E8771" s="14">
        <v>288746.09375</v>
      </c>
      <c r="G8771" s="1">
        <f t="shared" si="136"/>
        <v>312.0625</v>
      </c>
    </row>
    <row r="8772" spans="1:7" x14ac:dyDescent="0.25">
      <c r="A8772" s="1" t="s">
        <v>1024</v>
      </c>
      <c r="B8772" s="1" t="s">
        <v>1178</v>
      </c>
      <c r="C8772" s="14">
        <v>4.4324899999999996</v>
      </c>
      <c r="D8772" s="14">
        <v>292093.96875</v>
      </c>
      <c r="E8772" s="14">
        <v>292395.90625</v>
      </c>
      <c r="G8772" s="1">
        <f t="shared" si="136"/>
        <v>301.9375</v>
      </c>
    </row>
    <row r="8773" spans="1:7" x14ac:dyDescent="0.25">
      <c r="A8773" s="1" t="s">
        <v>1024</v>
      </c>
      <c r="B8773" s="1" t="s">
        <v>1179</v>
      </c>
      <c r="C8773" s="14">
        <v>0.471495</v>
      </c>
      <c r="D8773" s="14">
        <v>296828.59375</v>
      </c>
      <c r="E8773" s="14">
        <v>296904.25</v>
      </c>
      <c r="G8773" s="1">
        <f t="shared" si="136"/>
        <v>75.65625</v>
      </c>
    </row>
    <row r="8774" spans="1:7" x14ac:dyDescent="0.25">
      <c r="A8774" s="1" t="s">
        <v>1024</v>
      </c>
      <c r="B8774" s="1" t="s">
        <v>1180</v>
      </c>
      <c r="C8774" s="14">
        <v>0.88290800000000003</v>
      </c>
      <c r="D8774" s="14">
        <v>297376.21875</v>
      </c>
      <c r="E8774" s="14">
        <v>297678.625</v>
      </c>
      <c r="G8774" s="1">
        <f t="shared" si="136"/>
        <v>302.40625</v>
      </c>
    </row>
    <row r="8775" spans="1:7" x14ac:dyDescent="0.25">
      <c r="A8775" s="1" t="s">
        <v>1024</v>
      </c>
      <c r="B8775" s="1" t="s">
        <v>1181</v>
      </c>
      <c r="C8775" s="14">
        <v>3.424868</v>
      </c>
      <c r="D8775" s="14">
        <v>298560.875</v>
      </c>
      <c r="E8775" s="14">
        <v>298884.9375</v>
      </c>
      <c r="G8775" s="1">
        <f t="shared" si="136"/>
        <v>324.0625</v>
      </c>
    </row>
    <row r="8776" spans="1:7" x14ac:dyDescent="0.25">
      <c r="A8776" s="1" t="s">
        <v>1025</v>
      </c>
      <c r="B8776" s="1" t="s">
        <v>980</v>
      </c>
      <c r="C8776" s="14">
        <v>4.1464379999999998</v>
      </c>
      <c r="D8776" s="14">
        <v>14.333087000000001</v>
      </c>
      <c r="E8776" s="14">
        <v>1420.003418</v>
      </c>
      <c r="G8776" s="1">
        <f t="shared" si="136"/>
        <v>1405.670331</v>
      </c>
    </row>
    <row r="8777" spans="1:7" x14ac:dyDescent="0.25">
      <c r="A8777" s="1" t="s">
        <v>1025</v>
      </c>
      <c r="B8777" s="1" t="s">
        <v>981</v>
      </c>
      <c r="C8777" s="14">
        <v>0.45124500000000001</v>
      </c>
      <c r="D8777" s="14">
        <v>5566.6796880000002</v>
      </c>
      <c r="E8777" s="14">
        <v>5812.3339839999999</v>
      </c>
      <c r="G8777" s="1">
        <f t="shared" si="136"/>
        <v>245.6542959999997</v>
      </c>
    </row>
    <row r="8778" spans="1:7" x14ac:dyDescent="0.25">
      <c r="A8778" s="1" t="s">
        <v>1025</v>
      </c>
      <c r="B8778" s="1" t="s">
        <v>982</v>
      </c>
      <c r="C8778" s="14">
        <v>0.75089799999999995</v>
      </c>
      <c r="D8778" s="14">
        <v>6264.2612300000001</v>
      </c>
      <c r="E8778" s="14">
        <v>6675.1962890000004</v>
      </c>
      <c r="G8778" s="1">
        <f t="shared" si="136"/>
        <v>410.93505900000036</v>
      </c>
    </row>
    <row r="8779" spans="1:7" x14ac:dyDescent="0.25">
      <c r="A8779" s="1" t="s">
        <v>1025</v>
      </c>
      <c r="B8779" s="1" t="s">
        <v>983</v>
      </c>
      <c r="C8779" s="14">
        <v>0.70923800000000004</v>
      </c>
      <c r="D8779" s="14">
        <v>7425.9433589999999</v>
      </c>
      <c r="E8779" s="14">
        <v>7762.9311520000001</v>
      </c>
      <c r="G8779" s="1">
        <f t="shared" si="136"/>
        <v>336.98779300000024</v>
      </c>
    </row>
    <row r="8780" spans="1:7" x14ac:dyDescent="0.25">
      <c r="A8780" s="1" t="s">
        <v>1025</v>
      </c>
      <c r="B8780" s="1" t="s">
        <v>984</v>
      </c>
      <c r="C8780" s="14">
        <v>3.3006929999999999</v>
      </c>
      <c r="D8780" s="14">
        <v>8472.5410159999992</v>
      </c>
      <c r="E8780" s="14">
        <v>8669.7431639999995</v>
      </c>
      <c r="G8780" s="1">
        <f t="shared" ref="G8780:G8843" si="137">E8780-D8780</f>
        <v>197.20214800000031</v>
      </c>
    </row>
    <row r="8781" spans="1:7" x14ac:dyDescent="0.25">
      <c r="A8781" s="1" t="s">
        <v>1025</v>
      </c>
      <c r="B8781" s="1" t="s">
        <v>985</v>
      </c>
      <c r="C8781" s="14">
        <v>0.76629599999999998</v>
      </c>
      <c r="D8781" s="14">
        <v>11970.070313</v>
      </c>
      <c r="E8781" s="14">
        <v>12033.201171999999</v>
      </c>
      <c r="G8781" s="1">
        <f t="shared" si="137"/>
        <v>63.130858999998964</v>
      </c>
    </row>
    <row r="8782" spans="1:7" x14ac:dyDescent="0.25">
      <c r="A8782" s="1" t="s">
        <v>1025</v>
      </c>
      <c r="B8782" s="1" t="s">
        <v>986</v>
      </c>
      <c r="C8782" s="14">
        <v>0.464119</v>
      </c>
      <c r="D8782" s="14">
        <v>12799.790039</v>
      </c>
      <c r="E8782" s="14">
        <v>13258.711914</v>
      </c>
      <c r="G8782" s="1">
        <f t="shared" si="137"/>
        <v>458.921875</v>
      </c>
    </row>
    <row r="8783" spans="1:7" x14ac:dyDescent="0.25">
      <c r="A8783" s="1" t="s">
        <v>1025</v>
      </c>
      <c r="B8783" s="1" t="s">
        <v>987</v>
      </c>
      <c r="C8783" s="14">
        <v>0.77038700000000004</v>
      </c>
      <c r="D8783" s="14">
        <v>13723.417969</v>
      </c>
      <c r="E8783" s="14">
        <v>13826.334961</v>
      </c>
      <c r="G8783" s="1">
        <f t="shared" si="137"/>
        <v>102.91699200000039</v>
      </c>
    </row>
    <row r="8784" spans="1:7" x14ac:dyDescent="0.25">
      <c r="A8784" s="1" t="s">
        <v>1025</v>
      </c>
      <c r="B8784" s="1" t="s">
        <v>988</v>
      </c>
      <c r="C8784" s="14">
        <v>0.46467199999999997</v>
      </c>
      <c r="D8784" s="14">
        <v>14596.751953000001</v>
      </c>
      <c r="E8784" s="14">
        <v>14851.878906</v>
      </c>
      <c r="G8784" s="1">
        <f t="shared" si="137"/>
        <v>255.12695299999905</v>
      </c>
    </row>
    <row r="8785" spans="1:7" x14ac:dyDescent="0.25">
      <c r="A8785" s="1" t="s">
        <v>1025</v>
      </c>
      <c r="B8785" s="1" t="s">
        <v>989</v>
      </c>
      <c r="C8785" s="14">
        <v>0.144923</v>
      </c>
      <c r="D8785" s="14">
        <v>15316.329102</v>
      </c>
      <c r="E8785" s="14">
        <v>15594.761719</v>
      </c>
      <c r="G8785" s="1">
        <f t="shared" si="137"/>
        <v>278.43261700000039</v>
      </c>
    </row>
    <row r="8786" spans="1:7" x14ac:dyDescent="0.25">
      <c r="A8786" s="1" t="s">
        <v>1025</v>
      </c>
      <c r="B8786" s="1" t="s">
        <v>990</v>
      </c>
      <c r="C8786" s="14">
        <v>0.65996299999999997</v>
      </c>
      <c r="D8786" s="14">
        <v>15739.179688</v>
      </c>
      <c r="E8786" s="14">
        <v>15985.926758</v>
      </c>
      <c r="G8786" s="1">
        <f t="shared" si="137"/>
        <v>246.74706999999944</v>
      </c>
    </row>
    <row r="8787" spans="1:7" x14ac:dyDescent="0.25">
      <c r="A8787" s="1" t="s">
        <v>1025</v>
      </c>
      <c r="B8787" s="1" t="s">
        <v>991</v>
      </c>
      <c r="C8787" s="14">
        <v>1.38307</v>
      </c>
      <c r="D8787" s="14">
        <v>16645.900390999999</v>
      </c>
      <c r="E8787" s="14">
        <v>16712.669922000001</v>
      </c>
      <c r="G8787" s="1">
        <f t="shared" si="137"/>
        <v>66.769531000001734</v>
      </c>
    </row>
    <row r="8788" spans="1:7" x14ac:dyDescent="0.25">
      <c r="A8788" s="1" t="s">
        <v>1025</v>
      </c>
      <c r="B8788" s="1" t="s">
        <v>992</v>
      </c>
      <c r="C8788" s="14">
        <v>0.19603100000000001</v>
      </c>
      <c r="D8788" s="14">
        <v>18096.236327999999</v>
      </c>
      <c r="E8788" s="14">
        <v>18674.605468999998</v>
      </c>
      <c r="G8788" s="1">
        <f t="shared" si="137"/>
        <v>578.36914099999922</v>
      </c>
    </row>
    <row r="8789" spans="1:7" x14ac:dyDescent="0.25">
      <c r="A8789" s="1" t="s">
        <v>1025</v>
      </c>
      <c r="B8789" s="1" t="s">
        <v>993</v>
      </c>
      <c r="C8789" s="14">
        <v>0.35570499999999999</v>
      </c>
      <c r="D8789" s="14">
        <v>18871.470702999999</v>
      </c>
      <c r="E8789" s="14">
        <v>19008.234375</v>
      </c>
      <c r="G8789" s="1">
        <f t="shared" si="137"/>
        <v>136.76367200000095</v>
      </c>
    </row>
    <row r="8790" spans="1:7" x14ac:dyDescent="0.25">
      <c r="A8790" s="1" t="s">
        <v>1025</v>
      </c>
      <c r="B8790" s="1" t="s">
        <v>994</v>
      </c>
      <c r="C8790" s="14">
        <v>4.9472839999999998</v>
      </c>
      <c r="D8790" s="14">
        <v>19364.152343999998</v>
      </c>
      <c r="E8790" s="14">
        <v>19420.609375</v>
      </c>
      <c r="G8790" s="1">
        <f t="shared" si="137"/>
        <v>56.457031000001734</v>
      </c>
    </row>
    <row r="8791" spans="1:7" x14ac:dyDescent="0.25">
      <c r="A8791" s="1" t="s">
        <v>1025</v>
      </c>
      <c r="B8791" s="1" t="s">
        <v>995</v>
      </c>
      <c r="C8791" s="14">
        <v>0.38499800000000001</v>
      </c>
      <c r="D8791" s="14">
        <v>24368.425781000002</v>
      </c>
      <c r="E8791" s="14">
        <v>24519.3125</v>
      </c>
      <c r="G8791" s="1">
        <f t="shared" si="137"/>
        <v>150.88671899999827</v>
      </c>
    </row>
    <row r="8792" spans="1:7" x14ac:dyDescent="0.25">
      <c r="A8792" s="1" t="s">
        <v>1025</v>
      </c>
      <c r="B8792" s="1" t="s">
        <v>996</v>
      </c>
      <c r="C8792" s="14">
        <v>1.287933</v>
      </c>
      <c r="D8792" s="14">
        <v>24903.753906000002</v>
      </c>
      <c r="E8792" s="14">
        <v>25164.921875</v>
      </c>
      <c r="G8792" s="1">
        <f t="shared" si="137"/>
        <v>261.16796899999827</v>
      </c>
    </row>
    <row r="8793" spans="1:7" x14ac:dyDescent="0.25">
      <c r="A8793" s="1" t="s">
        <v>1025</v>
      </c>
      <c r="B8793" s="1" t="s">
        <v>997</v>
      </c>
      <c r="C8793" s="14">
        <v>0.39442899999999997</v>
      </c>
      <c r="D8793" s="14">
        <v>26452.189452999999</v>
      </c>
      <c r="E8793" s="14">
        <v>26534.021484000001</v>
      </c>
      <c r="G8793" s="1">
        <f t="shared" si="137"/>
        <v>81.832031000001734</v>
      </c>
    </row>
    <row r="8794" spans="1:7" x14ac:dyDescent="0.25">
      <c r="A8794" s="1" t="s">
        <v>1025</v>
      </c>
      <c r="B8794" s="1" t="s">
        <v>998</v>
      </c>
      <c r="C8794" s="14">
        <v>0.34731600000000001</v>
      </c>
      <c r="D8794" s="14">
        <v>26928.335938</v>
      </c>
      <c r="E8794" s="14">
        <v>27377.525390999999</v>
      </c>
      <c r="G8794" s="1">
        <f t="shared" si="137"/>
        <v>449.18945299999905</v>
      </c>
    </row>
    <row r="8795" spans="1:7" x14ac:dyDescent="0.25">
      <c r="A8795" s="1" t="s">
        <v>1025</v>
      </c>
      <c r="B8795" s="1" t="s">
        <v>999</v>
      </c>
      <c r="C8795" s="14">
        <v>2.3350689999999998</v>
      </c>
      <c r="D8795" s="14">
        <v>27724.888672000001</v>
      </c>
      <c r="E8795" s="14">
        <v>28173.894531000002</v>
      </c>
      <c r="G8795" s="1">
        <f t="shared" si="137"/>
        <v>449.00585900000078</v>
      </c>
    </row>
    <row r="8796" spans="1:7" x14ac:dyDescent="0.25">
      <c r="A8796" s="1" t="s">
        <v>1025</v>
      </c>
      <c r="B8796" s="1" t="s">
        <v>1000</v>
      </c>
      <c r="C8796" s="14">
        <v>1.6476059999999999</v>
      </c>
      <c r="D8796" s="14">
        <v>30509.552734000001</v>
      </c>
      <c r="E8796" s="14">
        <v>30741.646484000001</v>
      </c>
      <c r="G8796" s="1">
        <f t="shared" si="137"/>
        <v>232.09375</v>
      </c>
    </row>
    <row r="8797" spans="1:7" x14ac:dyDescent="0.25">
      <c r="A8797" s="1" t="s">
        <v>1025</v>
      </c>
      <c r="B8797" s="1" t="s">
        <v>1001</v>
      </c>
      <c r="C8797" s="14">
        <v>1.625707</v>
      </c>
      <c r="D8797" s="14">
        <v>32389.615234000001</v>
      </c>
      <c r="E8797" s="14">
        <v>32450.244140999999</v>
      </c>
      <c r="G8797" s="1">
        <f t="shared" si="137"/>
        <v>60.628906999998435</v>
      </c>
    </row>
    <row r="8798" spans="1:7" x14ac:dyDescent="0.25">
      <c r="A8798" s="1" t="s">
        <v>1025</v>
      </c>
      <c r="B8798" s="1" t="s">
        <v>1002</v>
      </c>
      <c r="C8798" s="14">
        <v>6.0213999999999997E-2</v>
      </c>
      <c r="D8798" s="14">
        <v>34075.488280999998</v>
      </c>
      <c r="E8798" s="14">
        <v>34311.558594000002</v>
      </c>
      <c r="G8798" s="1">
        <f t="shared" si="137"/>
        <v>236.07031300000381</v>
      </c>
    </row>
    <row r="8799" spans="1:7" x14ac:dyDescent="0.25">
      <c r="A8799" s="1" t="s">
        <v>1025</v>
      </c>
      <c r="B8799" s="1" t="s">
        <v>1003</v>
      </c>
      <c r="C8799" s="14">
        <v>2.4337240000000002</v>
      </c>
      <c r="D8799" s="14">
        <v>34372.023437999997</v>
      </c>
      <c r="E8799" s="14">
        <v>34648.496094000002</v>
      </c>
      <c r="G8799" s="1">
        <f t="shared" si="137"/>
        <v>276.47265600000537</v>
      </c>
    </row>
    <row r="8800" spans="1:7" x14ac:dyDescent="0.25">
      <c r="A8800" s="1" t="s">
        <v>1025</v>
      </c>
      <c r="B8800" s="1" t="s">
        <v>1004</v>
      </c>
      <c r="C8800" s="14">
        <v>1.051579</v>
      </c>
      <c r="D8800" s="14">
        <v>37082.3125</v>
      </c>
      <c r="E8800" s="14">
        <v>37221.789062999997</v>
      </c>
      <c r="G8800" s="1">
        <f t="shared" si="137"/>
        <v>139.47656299999653</v>
      </c>
    </row>
    <row r="8801" spans="1:7" x14ac:dyDescent="0.25">
      <c r="A8801" s="1" t="s">
        <v>1025</v>
      </c>
      <c r="B8801" s="1" t="s">
        <v>1005</v>
      </c>
      <c r="C8801" s="14">
        <v>0.224055</v>
      </c>
      <c r="D8801" s="14">
        <v>38273.050780999998</v>
      </c>
      <c r="E8801" s="14">
        <v>38379.023437999997</v>
      </c>
      <c r="G8801" s="1">
        <f t="shared" si="137"/>
        <v>105.97265699999843</v>
      </c>
    </row>
    <row r="8802" spans="1:7" x14ac:dyDescent="0.25">
      <c r="A8802" s="1" t="s">
        <v>1025</v>
      </c>
      <c r="B8802" s="1" t="s">
        <v>1006</v>
      </c>
      <c r="C8802" s="14">
        <v>0.30765799999999999</v>
      </c>
      <c r="D8802" s="14">
        <v>38603.867187999997</v>
      </c>
      <c r="E8802" s="14">
        <v>38778.804687999997</v>
      </c>
      <c r="G8802" s="1">
        <f t="shared" si="137"/>
        <v>174.9375</v>
      </c>
    </row>
    <row r="8803" spans="1:7" x14ac:dyDescent="0.25">
      <c r="A8803" s="1" t="s">
        <v>1025</v>
      </c>
      <c r="B8803" s="1" t="s">
        <v>1007</v>
      </c>
      <c r="C8803" s="14">
        <v>3.6658339999999998</v>
      </c>
      <c r="D8803" s="14">
        <v>39086.527344000002</v>
      </c>
      <c r="E8803" s="14">
        <v>39213.523437999997</v>
      </c>
      <c r="G8803" s="1">
        <f t="shared" si="137"/>
        <v>126.99609399999463</v>
      </c>
    </row>
    <row r="8804" spans="1:7" x14ac:dyDescent="0.25">
      <c r="A8804" s="1" t="s">
        <v>1025</v>
      </c>
      <c r="B8804" s="1" t="s">
        <v>1008</v>
      </c>
      <c r="C8804" s="14">
        <v>0.55184599999999995</v>
      </c>
      <c r="D8804" s="14">
        <v>42879.53125</v>
      </c>
      <c r="E8804" s="14">
        <v>42991.59375</v>
      </c>
      <c r="G8804" s="1">
        <f t="shared" si="137"/>
        <v>112.0625</v>
      </c>
    </row>
    <row r="8805" spans="1:7" x14ac:dyDescent="0.25">
      <c r="A8805" s="1" t="s">
        <v>1025</v>
      </c>
      <c r="B8805" s="1" t="s">
        <v>1009</v>
      </c>
      <c r="C8805" s="14">
        <v>4.4184000000000001E-2</v>
      </c>
      <c r="D8805" s="14">
        <v>43543.1875</v>
      </c>
      <c r="E8805" s="14">
        <v>43661.707030999998</v>
      </c>
      <c r="G8805" s="1">
        <f t="shared" si="137"/>
        <v>118.5195309999981</v>
      </c>
    </row>
    <row r="8806" spans="1:7" x14ac:dyDescent="0.25">
      <c r="A8806" s="1" t="s">
        <v>1025</v>
      </c>
      <c r="B8806" s="1" t="s">
        <v>1010</v>
      </c>
      <c r="C8806" s="14">
        <v>1.458548</v>
      </c>
      <c r="D8806" s="14">
        <v>43706.398437999997</v>
      </c>
      <c r="E8806" s="14">
        <v>44020.136719000002</v>
      </c>
      <c r="G8806" s="1">
        <f t="shared" si="137"/>
        <v>313.73828100000537</v>
      </c>
    </row>
    <row r="8807" spans="1:7" x14ac:dyDescent="0.25">
      <c r="A8807" s="1" t="s">
        <v>1025</v>
      </c>
      <c r="B8807" s="1" t="s">
        <v>1011</v>
      </c>
      <c r="C8807" s="14">
        <v>3.2737069999999999</v>
      </c>
      <c r="D8807" s="14">
        <v>45478.636719000002</v>
      </c>
      <c r="E8807" s="14">
        <v>46106.980469000002</v>
      </c>
      <c r="G8807" s="1">
        <f t="shared" si="137"/>
        <v>628.34375</v>
      </c>
    </row>
    <row r="8808" spans="1:7" x14ac:dyDescent="0.25">
      <c r="A8808" s="1" t="s">
        <v>1025</v>
      </c>
      <c r="B8808" s="1" t="s">
        <v>1012</v>
      </c>
      <c r="C8808" s="14">
        <v>0.49049700000000002</v>
      </c>
      <c r="D8808" s="14">
        <v>49380.695312999997</v>
      </c>
      <c r="E8808" s="14">
        <v>49742.8125</v>
      </c>
      <c r="G8808" s="1">
        <f t="shared" si="137"/>
        <v>362.11718700000347</v>
      </c>
    </row>
    <row r="8809" spans="1:7" x14ac:dyDescent="0.25">
      <c r="A8809" s="1" t="s">
        <v>1025</v>
      </c>
      <c r="B8809" s="1" t="s">
        <v>1013</v>
      </c>
      <c r="C8809" s="14">
        <v>0.20804800000000001</v>
      </c>
      <c r="D8809" s="14">
        <v>50233.992187999997</v>
      </c>
      <c r="E8809" s="14">
        <v>50383.761719000002</v>
      </c>
      <c r="G8809" s="1">
        <f t="shared" si="137"/>
        <v>149.76953100000537</v>
      </c>
    </row>
    <row r="8810" spans="1:7" x14ac:dyDescent="0.25">
      <c r="A8810" s="1" t="s">
        <v>1025</v>
      </c>
      <c r="B8810" s="1" t="s">
        <v>1014</v>
      </c>
      <c r="C8810" s="14">
        <v>3.0584E-2</v>
      </c>
      <c r="D8810" s="14">
        <v>50592.824219000002</v>
      </c>
      <c r="E8810" s="14">
        <v>50690.707030999998</v>
      </c>
      <c r="G8810" s="1">
        <f t="shared" si="137"/>
        <v>97.882811999996193</v>
      </c>
    </row>
    <row r="8811" spans="1:7" x14ac:dyDescent="0.25">
      <c r="A8811" s="1" t="s">
        <v>1025</v>
      </c>
      <c r="B8811" s="1" t="s">
        <v>1015</v>
      </c>
      <c r="C8811" s="14">
        <v>1.081304</v>
      </c>
      <c r="D8811" s="14">
        <v>50721.820312999997</v>
      </c>
      <c r="E8811" s="14">
        <v>50797.914062999997</v>
      </c>
      <c r="G8811" s="1">
        <f t="shared" si="137"/>
        <v>76.09375</v>
      </c>
    </row>
    <row r="8812" spans="1:7" x14ac:dyDescent="0.25">
      <c r="A8812" s="1" t="s">
        <v>1025</v>
      </c>
      <c r="B8812" s="1" t="s">
        <v>1016</v>
      </c>
      <c r="C8812" s="14">
        <v>0.27296399999999998</v>
      </c>
      <c r="D8812" s="14">
        <v>51879.253905999998</v>
      </c>
      <c r="E8812" s="14">
        <v>52114.25</v>
      </c>
      <c r="G8812" s="1">
        <f t="shared" si="137"/>
        <v>234.9960940000019</v>
      </c>
    </row>
    <row r="8813" spans="1:7" x14ac:dyDescent="0.25">
      <c r="A8813" s="1" t="s">
        <v>1025</v>
      </c>
      <c r="B8813" s="1" t="s">
        <v>1017</v>
      </c>
      <c r="C8813" s="14">
        <v>1.3080830000000001</v>
      </c>
      <c r="D8813" s="14">
        <v>52387.320312999997</v>
      </c>
      <c r="E8813" s="14">
        <v>52779.6875</v>
      </c>
      <c r="G8813" s="1">
        <f t="shared" si="137"/>
        <v>392.36718700000347</v>
      </c>
    </row>
    <row r="8814" spans="1:7" x14ac:dyDescent="0.25">
      <c r="A8814" s="1" t="s">
        <v>1025</v>
      </c>
      <c r="B8814" s="1" t="s">
        <v>1018</v>
      </c>
      <c r="C8814" s="14">
        <v>0.705341</v>
      </c>
      <c r="D8814" s="14">
        <v>54088.207030999998</v>
      </c>
      <c r="E8814" s="14">
        <v>54189.339844000002</v>
      </c>
      <c r="G8814" s="1">
        <f t="shared" si="137"/>
        <v>101.13281300000381</v>
      </c>
    </row>
    <row r="8815" spans="1:7" x14ac:dyDescent="0.25">
      <c r="A8815" s="1" t="s">
        <v>1025</v>
      </c>
      <c r="B8815" s="1" t="s">
        <v>1019</v>
      </c>
      <c r="C8815" s="14">
        <v>4.3179999999999998E-3</v>
      </c>
      <c r="D8815" s="14">
        <v>54895.078125</v>
      </c>
      <c r="E8815" s="14">
        <v>55098.164062999997</v>
      </c>
      <c r="G8815" s="1">
        <f t="shared" si="137"/>
        <v>203.08593799999653</v>
      </c>
    </row>
    <row r="8816" spans="1:7" x14ac:dyDescent="0.25">
      <c r="A8816" s="1" t="s">
        <v>1025</v>
      </c>
      <c r="B8816" s="1" t="s">
        <v>1020</v>
      </c>
      <c r="C8816" s="14">
        <v>9.4199999999999996E-3</v>
      </c>
      <c r="D8816" s="14">
        <v>55102.726562999997</v>
      </c>
      <c r="E8816" s="14">
        <v>55291.941405999998</v>
      </c>
      <c r="G8816" s="1">
        <f t="shared" si="137"/>
        <v>189.21484300000157</v>
      </c>
    </row>
    <row r="8817" spans="1:7" x14ac:dyDescent="0.25">
      <c r="A8817" s="1" t="s">
        <v>1025</v>
      </c>
      <c r="B8817" s="1" t="s">
        <v>1021</v>
      </c>
      <c r="C8817" s="14">
        <v>2.8283870000000002</v>
      </c>
      <c r="D8817" s="14">
        <v>55301.390625</v>
      </c>
      <c r="E8817" s="14">
        <v>55462.375</v>
      </c>
      <c r="G8817" s="1">
        <f t="shared" si="137"/>
        <v>160.984375</v>
      </c>
    </row>
    <row r="8818" spans="1:7" x14ac:dyDescent="0.25">
      <c r="A8818" s="1" t="s">
        <v>1025</v>
      </c>
      <c r="B8818" s="1" t="s">
        <v>1022</v>
      </c>
      <c r="C8818" s="14">
        <v>2.2901829999999999</v>
      </c>
      <c r="D8818" s="14">
        <v>58290.703125</v>
      </c>
      <c r="E8818" s="14">
        <v>58533.054687999997</v>
      </c>
      <c r="G8818" s="1">
        <f t="shared" si="137"/>
        <v>242.35156299999653</v>
      </c>
    </row>
    <row r="8819" spans="1:7" x14ac:dyDescent="0.25">
      <c r="A8819" s="1" t="s">
        <v>1025</v>
      </c>
      <c r="B8819" s="1" t="s">
        <v>1023</v>
      </c>
      <c r="C8819" s="14">
        <v>1.719776</v>
      </c>
      <c r="D8819" s="14">
        <v>60823.664062999997</v>
      </c>
      <c r="E8819" s="14">
        <v>61156.785155999998</v>
      </c>
      <c r="G8819" s="1">
        <f t="shared" si="137"/>
        <v>333.12109300000157</v>
      </c>
    </row>
    <row r="8820" spans="1:7" x14ac:dyDescent="0.25">
      <c r="A8820" s="1" t="s">
        <v>1025</v>
      </c>
      <c r="B8820" s="1" t="s">
        <v>1024</v>
      </c>
      <c r="C8820" s="14">
        <v>1.1644680000000001</v>
      </c>
      <c r="D8820" s="14">
        <v>62876.082030999998</v>
      </c>
      <c r="E8820" s="14">
        <v>63347.589844000002</v>
      </c>
      <c r="G8820" s="1">
        <f t="shared" si="137"/>
        <v>471.50781300000381</v>
      </c>
    </row>
    <row r="8821" spans="1:7" x14ac:dyDescent="0.25">
      <c r="A8821" s="1" t="s">
        <v>1025</v>
      </c>
      <c r="B8821" s="1" t="s">
        <v>1025</v>
      </c>
      <c r="C8821" s="14">
        <v>0.61555099999999996</v>
      </c>
      <c r="D8821" s="14">
        <v>64512.703125</v>
      </c>
      <c r="E8821" s="14">
        <v>64568.957030999998</v>
      </c>
      <c r="G8821" s="1">
        <f t="shared" si="137"/>
        <v>56.253905999998096</v>
      </c>
    </row>
    <row r="8822" spans="1:7" x14ac:dyDescent="0.25">
      <c r="A8822" s="1" t="s">
        <v>1025</v>
      </c>
      <c r="B8822" s="1" t="s">
        <v>1026</v>
      </c>
      <c r="C8822" s="14">
        <v>0.214417</v>
      </c>
      <c r="D8822" s="14">
        <v>65184.328125</v>
      </c>
      <c r="E8822" s="14">
        <v>65339.566405999998</v>
      </c>
      <c r="G8822" s="1">
        <f t="shared" si="137"/>
        <v>155.2382809999981</v>
      </c>
    </row>
    <row r="8823" spans="1:7" x14ac:dyDescent="0.25">
      <c r="A8823" s="1" t="s">
        <v>1025</v>
      </c>
      <c r="B8823" s="1" t="s">
        <v>1027</v>
      </c>
      <c r="C8823" s="14">
        <v>0.67696000000000001</v>
      </c>
      <c r="D8823" s="14">
        <v>65554.15625</v>
      </c>
      <c r="E8823" s="14">
        <v>65619.210938000004</v>
      </c>
      <c r="G8823" s="1">
        <f t="shared" si="137"/>
        <v>65.054688000003807</v>
      </c>
    </row>
    <row r="8824" spans="1:7" x14ac:dyDescent="0.25">
      <c r="A8824" s="1" t="s">
        <v>1025</v>
      </c>
      <c r="B8824" s="1" t="s">
        <v>1028</v>
      </c>
      <c r="C8824" s="14">
        <v>1.4266129999999999</v>
      </c>
      <c r="D8824" s="14">
        <v>66296.265625</v>
      </c>
      <c r="E8824" s="14">
        <v>66411.140625</v>
      </c>
      <c r="G8824" s="1">
        <f t="shared" si="137"/>
        <v>114.875</v>
      </c>
    </row>
    <row r="8825" spans="1:7" x14ac:dyDescent="0.25">
      <c r="A8825" s="1" t="s">
        <v>1025</v>
      </c>
      <c r="B8825" s="1" t="s">
        <v>1029</v>
      </c>
      <c r="C8825" s="14">
        <v>3.4853000000000002E-2</v>
      </c>
      <c r="D8825" s="14">
        <v>67837.664063000004</v>
      </c>
      <c r="E8825" s="14">
        <v>68205.53125</v>
      </c>
      <c r="G8825" s="1">
        <f t="shared" si="137"/>
        <v>367.86718699999619</v>
      </c>
    </row>
    <row r="8826" spans="1:7" x14ac:dyDescent="0.25">
      <c r="A8826" s="1" t="s">
        <v>1025</v>
      </c>
      <c r="B8826" s="1" t="s">
        <v>1030</v>
      </c>
      <c r="C8826" s="14">
        <v>0.420964</v>
      </c>
      <c r="D8826" s="14">
        <v>68239.96875</v>
      </c>
      <c r="E8826" s="14">
        <v>68843.375</v>
      </c>
      <c r="G8826" s="1">
        <f t="shared" si="137"/>
        <v>603.40625</v>
      </c>
    </row>
    <row r="8827" spans="1:7" x14ac:dyDescent="0.25">
      <c r="A8827" s="1" t="s">
        <v>1025</v>
      </c>
      <c r="B8827" s="1" t="s">
        <v>1031</v>
      </c>
      <c r="C8827" s="14">
        <v>1.0189E-2</v>
      </c>
      <c r="D8827" s="14">
        <v>69263.710938000004</v>
      </c>
      <c r="E8827" s="14">
        <v>69302.796875</v>
      </c>
      <c r="G8827" s="1">
        <f t="shared" si="137"/>
        <v>39.085936999996193</v>
      </c>
    </row>
    <row r="8828" spans="1:7" x14ac:dyDescent="0.25">
      <c r="A8828" s="1" t="s">
        <v>1025</v>
      </c>
      <c r="B8828" s="1" t="s">
        <v>1032</v>
      </c>
      <c r="C8828" s="14">
        <v>1.363273</v>
      </c>
      <c r="D8828" s="14">
        <v>69313.648438000004</v>
      </c>
      <c r="E8828" s="14">
        <v>69469.578125</v>
      </c>
      <c r="G8828" s="1">
        <f t="shared" si="137"/>
        <v>155.92968699999619</v>
      </c>
    </row>
    <row r="8829" spans="1:7" x14ac:dyDescent="0.25">
      <c r="A8829" s="1" t="s">
        <v>1025</v>
      </c>
      <c r="B8829" s="1" t="s">
        <v>1033</v>
      </c>
      <c r="C8829" s="14">
        <v>1.916598</v>
      </c>
      <c r="D8829" s="14">
        <v>70833.1875</v>
      </c>
      <c r="E8829" s="14">
        <v>71336.476563000004</v>
      </c>
      <c r="G8829" s="1">
        <f t="shared" si="137"/>
        <v>503.28906300000381</v>
      </c>
    </row>
    <row r="8830" spans="1:7" x14ac:dyDescent="0.25">
      <c r="A8830" s="1" t="s">
        <v>1025</v>
      </c>
      <c r="B8830" s="1" t="s">
        <v>1034</v>
      </c>
      <c r="C8830" s="14">
        <v>6.5767239999999996</v>
      </c>
      <c r="D8830" s="14">
        <v>73253.304688000004</v>
      </c>
      <c r="E8830" s="14">
        <v>73473.476563000004</v>
      </c>
      <c r="G8830" s="1">
        <f t="shared" si="137"/>
        <v>220.171875</v>
      </c>
    </row>
    <row r="8831" spans="1:7" x14ac:dyDescent="0.25">
      <c r="A8831" s="1" t="s">
        <v>1025</v>
      </c>
      <c r="B8831" s="1" t="s">
        <v>1035</v>
      </c>
      <c r="C8831" s="14">
        <v>1.2985599999999999</v>
      </c>
      <c r="D8831" s="14">
        <v>80049.757813000004</v>
      </c>
      <c r="E8831" s="14">
        <v>80232.640625</v>
      </c>
      <c r="G8831" s="1">
        <f t="shared" si="137"/>
        <v>182.88281199999619</v>
      </c>
    </row>
    <row r="8832" spans="1:7" x14ac:dyDescent="0.25">
      <c r="A8832" s="1" t="s">
        <v>1025</v>
      </c>
      <c r="B8832" s="1" t="s">
        <v>1036</v>
      </c>
      <c r="C8832" s="14">
        <v>0.54380399999999995</v>
      </c>
      <c r="D8832" s="14">
        <v>81530.84375</v>
      </c>
      <c r="E8832" s="14">
        <v>82072.34375</v>
      </c>
      <c r="G8832" s="1">
        <f t="shared" si="137"/>
        <v>541.5</v>
      </c>
    </row>
    <row r="8833" spans="1:7" x14ac:dyDescent="0.25">
      <c r="A8833" s="1" t="s">
        <v>1025</v>
      </c>
      <c r="B8833" s="1" t="s">
        <v>1037</v>
      </c>
      <c r="C8833" s="14">
        <v>0.31078499999999998</v>
      </c>
      <c r="D8833" s="14">
        <v>82615.679688000004</v>
      </c>
      <c r="E8833" s="14">
        <v>82720.976563000004</v>
      </c>
      <c r="G8833" s="1">
        <f t="shared" si="137"/>
        <v>105.296875</v>
      </c>
    </row>
    <row r="8834" spans="1:7" x14ac:dyDescent="0.25">
      <c r="A8834" s="1" t="s">
        <v>1025</v>
      </c>
      <c r="B8834" s="1" t="s">
        <v>1038</v>
      </c>
      <c r="C8834" s="14">
        <v>0.356821</v>
      </c>
      <c r="D8834" s="14">
        <v>83031.859375</v>
      </c>
      <c r="E8834" s="14">
        <v>83158.015625</v>
      </c>
      <c r="G8834" s="1">
        <f t="shared" si="137"/>
        <v>126.15625</v>
      </c>
    </row>
    <row r="8835" spans="1:7" x14ac:dyDescent="0.25">
      <c r="A8835" s="1" t="s">
        <v>1025</v>
      </c>
      <c r="B8835" s="1" t="s">
        <v>1039</v>
      </c>
      <c r="C8835" s="14">
        <v>6.8929689999999999</v>
      </c>
      <c r="D8835" s="14">
        <v>83515.203125</v>
      </c>
      <c r="E8835" s="14">
        <v>83603.96875</v>
      </c>
      <c r="G8835" s="1">
        <f t="shared" si="137"/>
        <v>88.765625</v>
      </c>
    </row>
    <row r="8836" spans="1:7" x14ac:dyDescent="0.25">
      <c r="A8836" s="1" t="s">
        <v>1025</v>
      </c>
      <c r="B8836" s="1" t="s">
        <v>1040</v>
      </c>
      <c r="C8836" s="14">
        <v>1.1053630000000001</v>
      </c>
      <c r="D8836" s="14">
        <v>90496.226563000004</v>
      </c>
      <c r="E8836" s="14">
        <v>90808.773438000004</v>
      </c>
      <c r="G8836" s="1">
        <f t="shared" si="137"/>
        <v>312.546875</v>
      </c>
    </row>
    <row r="8837" spans="1:7" x14ac:dyDescent="0.25">
      <c r="A8837" s="1" t="s">
        <v>1025</v>
      </c>
      <c r="B8837" s="1" t="s">
        <v>1041</v>
      </c>
      <c r="C8837" s="14">
        <v>2.146906</v>
      </c>
      <c r="D8837" s="14">
        <v>91914.90625</v>
      </c>
      <c r="E8837" s="14">
        <v>92002</v>
      </c>
      <c r="G8837" s="1">
        <f t="shared" si="137"/>
        <v>87.09375</v>
      </c>
    </row>
    <row r="8838" spans="1:7" x14ac:dyDescent="0.25">
      <c r="A8838" s="1" t="s">
        <v>1025</v>
      </c>
      <c r="B8838" s="1" t="s">
        <v>1042</v>
      </c>
      <c r="C8838" s="14">
        <v>9.7802E-2</v>
      </c>
      <c r="D8838" s="14">
        <v>94148.1875</v>
      </c>
      <c r="E8838" s="14">
        <v>94314.117188000004</v>
      </c>
      <c r="G8838" s="1">
        <f t="shared" si="137"/>
        <v>165.92968800000381</v>
      </c>
    </row>
    <row r="8839" spans="1:7" x14ac:dyDescent="0.25">
      <c r="A8839" s="1" t="s">
        <v>1025</v>
      </c>
      <c r="B8839" s="1" t="s">
        <v>1043</v>
      </c>
      <c r="C8839" s="14">
        <v>2.5162E-2</v>
      </c>
      <c r="D8839" s="14">
        <v>94411.328125</v>
      </c>
      <c r="E8839" s="14">
        <v>94481.492188000004</v>
      </c>
      <c r="G8839" s="1">
        <f t="shared" si="137"/>
        <v>70.164063000003807</v>
      </c>
    </row>
    <row r="8840" spans="1:7" x14ac:dyDescent="0.25">
      <c r="A8840" s="1" t="s">
        <v>1025</v>
      </c>
      <c r="B8840" s="1" t="s">
        <v>1044</v>
      </c>
      <c r="C8840" s="14">
        <v>2.2507730000000001</v>
      </c>
      <c r="D8840" s="14">
        <v>94507.03125</v>
      </c>
      <c r="E8840" s="14">
        <v>94548.96875</v>
      </c>
      <c r="G8840" s="1">
        <f t="shared" si="137"/>
        <v>41.9375</v>
      </c>
    </row>
    <row r="8841" spans="1:7" x14ac:dyDescent="0.25">
      <c r="A8841" s="1" t="s">
        <v>1025</v>
      </c>
      <c r="B8841" s="1" t="s">
        <v>1045</v>
      </c>
      <c r="C8841" s="14">
        <v>1.1964429999999999</v>
      </c>
      <c r="D8841" s="14">
        <v>96799.34375</v>
      </c>
      <c r="E8841" s="14">
        <v>96894.617188000004</v>
      </c>
      <c r="G8841" s="1">
        <f t="shared" si="137"/>
        <v>95.273438000003807</v>
      </c>
    </row>
    <row r="8842" spans="1:7" x14ac:dyDescent="0.25">
      <c r="A8842" s="1" t="s">
        <v>1025</v>
      </c>
      <c r="B8842" s="1" t="s">
        <v>1046</v>
      </c>
      <c r="C8842" s="14">
        <v>1.0783180000000001</v>
      </c>
      <c r="D8842" s="14">
        <v>98091.101563000004</v>
      </c>
      <c r="E8842" s="14">
        <v>98399.171875</v>
      </c>
      <c r="G8842" s="1">
        <f t="shared" si="137"/>
        <v>308.07031199999619</v>
      </c>
    </row>
    <row r="8843" spans="1:7" x14ac:dyDescent="0.25">
      <c r="A8843" s="1" t="s">
        <v>1025</v>
      </c>
      <c r="B8843" s="1" t="s">
        <v>1047</v>
      </c>
      <c r="C8843" s="14">
        <v>0.49389</v>
      </c>
      <c r="D8843" s="14">
        <v>99477.445313000004</v>
      </c>
      <c r="E8843" s="14">
        <v>99618.625</v>
      </c>
      <c r="G8843" s="1">
        <f t="shared" si="137"/>
        <v>141.17968699999619</v>
      </c>
    </row>
    <row r="8844" spans="1:7" x14ac:dyDescent="0.25">
      <c r="A8844" s="1" t="s">
        <v>1025</v>
      </c>
      <c r="B8844" s="1" t="s">
        <v>1048</v>
      </c>
      <c r="C8844" s="14">
        <v>3.1053999999999998E-2</v>
      </c>
      <c r="D8844" s="14">
        <v>100112.554688</v>
      </c>
      <c r="E8844" s="14">
        <v>100267.148438</v>
      </c>
      <c r="G8844" s="1">
        <f t="shared" ref="G8844:G8907" si="138">E8844-D8844</f>
        <v>154.59375</v>
      </c>
    </row>
    <row r="8845" spans="1:7" x14ac:dyDescent="0.25">
      <c r="A8845" s="1" t="s">
        <v>1025</v>
      </c>
      <c r="B8845" s="1" t="s">
        <v>1049</v>
      </c>
      <c r="C8845" s="14">
        <v>7.8765000000000002E-2</v>
      </c>
      <c r="D8845" s="14">
        <v>100298.304688</v>
      </c>
      <c r="E8845" s="14">
        <v>100447.015625</v>
      </c>
      <c r="G8845" s="1">
        <f t="shared" si="138"/>
        <v>148.71093699999619</v>
      </c>
    </row>
    <row r="8846" spans="1:7" x14ac:dyDescent="0.25">
      <c r="A8846" s="1" t="s">
        <v>1025</v>
      </c>
      <c r="B8846" s="1" t="s">
        <v>1050</v>
      </c>
      <c r="C8846" s="14">
        <v>0.23916000000000001</v>
      </c>
      <c r="D8846" s="14">
        <v>100526.148438</v>
      </c>
      <c r="E8846" s="14">
        <v>100751.523438</v>
      </c>
      <c r="G8846" s="1">
        <f t="shared" si="138"/>
        <v>225.375</v>
      </c>
    </row>
    <row r="8847" spans="1:7" x14ac:dyDescent="0.25">
      <c r="A8847" s="1" t="s">
        <v>1025</v>
      </c>
      <c r="B8847" s="1" t="s">
        <v>1051</v>
      </c>
      <c r="C8847" s="14">
        <v>2.1428750000000001</v>
      </c>
      <c r="D8847" s="14">
        <v>100990.695313</v>
      </c>
      <c r="E8847" s="14">
        <v>101468.851563</v>
      </c>
      <c r="G8847" s="1">
        <f t="shared" si="138"/>
        <v>478.15625</v>
      </c>
    </row>
    <row r="8848" spans="1:7" x14ac:dyDescent="0.25">
      <c r="A8848" s="1" t="s">
        <v>1025</v>
      </c>
      <c r="B8848" s="1" t="s">
        <v>1052</v>
      </c>
      <c r="C8848" s="14">
        <v>0.79212400000000005</v>
      </c>
      <c r="D8848" s="14">
        <v>103611.539063</v>
      </c>
      <c r="E8848" s="14">
        <v>103870.679688</v>
      </c>
      <c r="G8848" s="1">
        <f t="shared" si="138"/>
        <v>259.140625</v>
      </c>
    </row>
    <row r="8849" spans="1:7" x14ac:dyDescent="0.25">
      <c r="A8849" s="1" t="s">
        <v>1025</v>
      </c>
      <c r="B8849" s="1" t="s">
        <v>1053</v>
      </c>
      <c r="C8849" s="14">
        <v>1.263271</v>
      </c>
      <c r="D8849" s="14">
        <v>104663.585938</v>
      </c>
      <c r="E8849" s="14">
        <v>104894.390625</v>
      </c>
      <c r="G8849" s="1">
        <f t="shared" si="138"/>
        <v>230.80468699999619</v>
      </c>
    </row>
    <row r="8850" spans="1:7" x14ac:dyDescent="0.25">
      <c r="A8850" s="1" t="s">
        <v>1025</v>
      </c>
      <c r="B8850" s="1" t="s">
        <v>1054</v>
      </c>
      <c r="C8850" s="14">
        <v>1.365318</v>
      </c>
      <c r="D8850" s="14">
        <v>106158.265625</v>
      </c>
      <c r="E8850" s="14">
        <v>106291.234375</v>
      </c>
      <c r="G8850" s="1">
        <f t="shared" si="138"/>
        <v>132.96875</v>
      </c>
    </row>
    <row r="8851" spans="1:7" x14ac:dyDescent="0.25">
      <c r="A8851" s="1" t="s">
        <v>1025</v>
      </c>
      <c r="B8851" s="1" t="s">
        <v>1055</v>
      </c>
      <c r="C8851" s="14">
        <v>2.581086</v>
      </c>
      <c r="D8851" s="14">
        <v>107656.453125</v>
      </c>
      <c r="E8851" s="14">
        <v>107928.570313</v>
      </c>
      <c r="G8851" s="1">
        <f t="shared" si="138"/>
        <v>272.11718800000381</v>
      </c>
    </row>
    <row r="8852" spans="1:7" x14ac:dyDescent="0.25">
      <c r="A8852" s="1" t="s">
        <v>1025</v>
      </c>
      <c r="B8852" s="1" t="s">
        <v>1056</v>
      </c>
      <c r="C8852" s="14">
        <v>0.32119900000000001</v>
      </c>
      <c r="D8852" s="14">
        <v>110510.648438</v>
      </c>
      <c r="E8852" s="14">
        <v>110619.335938</v>
      </c>
      <c r="G8852" s="1">
        <f t="shared" si="138"/>
        <v>108.6875</v>
      </c>
    </row>
    <row r="8853" spans="1:7" x14ac:dyDescent="0.25">
      <c r="A8853" s="1" t="s">
        <v>1025</v>
      </c>
      <c r="B8853" s="1" t="s">
        <v>1057</v>
      </c>
      <c r="C8853" s="14">
        <v>0.19264400000000001</v>
      </c>
      <c r="D8853" s="14">
        <v>110941.414063</v>
      </c>
      <c r="E8853" s="14">
        <v>111098.03125</v>
      </c>
      <c r="G8853" s="1">
        <f t="shared" si="138"/>
        <v>156.61718699999619</v>
      </c>
    </row>
    <row r="8854" spans="1:7" x14ac:dyDescent="0.25">
      <c r="A8854" s="1" t="s">
        <v>1025</v>
      </c>
      <c r="B8854" s="1" t="s">
        <v>1058</v>
      </c>
      <c r="C8854" s="14">
        <v>0.31156800000000001</v>
      </c>
      <c r="D8854" s="14">
        <v>111290.3125</v>
      </c>
      <c r="E8854" s="14">
        <v>111603.109375</v>
      </c>
      <c r="G8854" s="1">
        <f t="shared" si="138"/>
        <v>312.796875</v>
      </c>
    </row>
    <row r="8855" spans="1:7" x14ac:dyDescent="0.25">
      <c r="A8855" s="1" t="s">
        <v>1025</v>
      </c>
      <c r="B8855" s="1" t="s">
        <v>1059</v>
      </c>
      <c r="C8855" s="14">
        <v>1.678048</v>
      </c>
      <c r="D8855" s="14">
        <v>111914.484375</v>
      </c>
      <c r="E8855" s="14">
        <v>112472.90625</v>
      </c>
      <c r="G8855" s="1">
        <f t="shared" si="138"/>
        <v>558.421875</v>
      </c>
    </row>
    <row r="8856" spans="1:7" x14ac:dyDescent="0.25">
      <c r="A8856" s="1" t="s">
        <v>1025</v>
      </c>
      <c r="B8856" s="1" t="s">
        <v>1060</v>
      </c>
      <c r="C8856" s="14">
        <v>1.669316</v>
      </c>
      <c r="D8856" s="14">
        <v>114151.632813</v>
      </c>
      <c r="E8856" s="14">
        <v>114657.109375</v>
      </c>
      <c r="G8856" s="1">
        <f t="shared" si="138"/>
        <v>505.47656199999619</v>
      </c>
    </row>
    <row r="8857" spans="1:7" x14ac:dyDescent="0.25">
      <c r="A8857" s="1" t="s">
        <v>1025</v>
      </c>
      <c r="B8857" s="1" t="s">
        <v>1061</v>
      </c>
      <c r="C8857" s="14">
        <v>0.222778</v>
      </c>
      <c r="D8857" s="14">
        <v>116326.578125</v>
      </c>
      <c r="E8857" s="14">
        <v>116689.257813</v>
      </c>
      <c r="G8857" s="1">
        <f t="shared" si="138"/>
        <v>362.67968800000381</v>
      </c>
    </row>
    <row r="8858" spans="1:7" x14ac:dyDescent="0.25">
      <c r="A8858" s="1" t="s">
        <v>1025</v>
      </c>
      <c r="B8858" s="1" t="s">
        <v>1062</v>
      </c>
      <c r="C8858" s="14">
        <v>2.7142580000000001</v>
      </c>
      <c r="D8858" s="14">
        <v>116912.101563</v>
      </c>
      <c r="E8858" s="14">
        <v>117267.21875</v>
      </c>
      <c r="G8858" s="1">
        <f t="shared" si="138"/>
        <v>355.11718699999619</v>
      </c>
    </row>
    <row r="8859" spans="1:7" x14ac:dyDescent="0.25">
      <c r="A8859" s="1" t="s">
        <v>1025</v>
      </c>
      <c r="B8859" s="1" t="s">
        <v>1063</v>
      </c>
      <c r="C8859" s="14">
        <v>0.68188700000000002</v>
      </c>
      <c r="D8859" s="14">
        <v>119982.195313</v>
      </c>
      <c r="E8859" s="14">
        <v>120264.304688</v>
      </c>
      <c r="G8859" s="1">
        <f t="shared" si="138"/>
        <v>282.109375</v>
      </c>
    </row>
    <row r="8860" spans="1:7" x14ac:dyDescent="0.25">
      <c r="A8860" s="1" t="s">
        <v>1025</v>
      </c>
      <c r="B8860" s="1" t="s">
        <v>1064</v>
      </c>
      <c r="C8860" s="14">
        <v>0.113159</v>
      </c>
      <c r="D8860" s="14">
        <v>120946.257813</v>
      </c>
      <c r="E8860" s="14">
        <v>121071.570313</v>
      </c>
      <c r="G8860" s="1">
        <f t="shared" si="138"/>
        <v>125.3125</v>
      </c>
    </row>
    <row r="8861" spans="1:7" x14ac:dyDescent="0.25">
      <c r="A8861" s="1" t="s">
        <v>1025</v>
      </c>
      <c r="B8861" s="1" t="s">
        <v>1065</v>
      </c>
      <c r="C8861" s="14">
        <v>1.3026629999999999</v>
      </c>
      <c r="D8861" s="14">
        <v>121185.148438</v>
      </c>
      <c r="E8861" s="14">
        <v>121269.65625</v>
      </c>
      <c r="G8861" s="1">
        <f t="shared" si="138"/>
        <v>84.507811999996193</v>
      </c>
    </row>
    <row r="8862" spans="1:7" x14ac:dyDescent="0.25">
      <c r="A8862" s="1" t="s">
        <v>1025</v>
      </c>
      <c r="B8862" s="1" t="s">
        <v>1066</v>
      </c>
      <c r="C8862" s="14">
        <v>1.443567</v>
      </c>
      <c r="D8862" s="14">
        <v>122572.632813</v>
      </c>
      <c r="E8862" s="14">
        <v>122819.101563</v>
      </c>
      <c r="G8862" s="1">
        <f t="shared" si="138"/>
        <v>246.46875</v>
      </c>
    </row>
    <row r="8863" spans="1:7" x14ac:dyDescent="0.25">
      <c r="A8863" s="1" t="s">
        <v>1025</v>
      </c>
      <c r="B8863" s="1" t="s">
        <v>1067</v>
      </c>
      <c r="C8863" s="14">
        <v>1.598279</v>
      </c>
      <c r="D8863" s="14">
        <v>124263.34375</v>
      </c>
      <c r="E8863" s="14">
        <v>124673.289063</v>
      </c>
      <c r="G8863" s="1">
        <f t="shared" si="138"/>
        <v>409.94531300000381</v>
      </c>
    </row>
    <row r="8864" spans="1:7" x14ac:dyDescent="0.25">
      <c r="A8864" s="1" t="s">
        <v>1025</v>
      </c>
      <c r="B8864" s="1" t="s">
        <v>1068</v>
      </c>
      <c r="C8864" s="14">
        <v>1.66425</v>
      </c>
      <c r="D8864" s="14">
        <v>126271.734375</v>
      </c>
      <c r="E8864" s="14">
        <v>126627.273438</v>
      </c>
      <c r="G8864" s="1">
        <f t="shared" si="138"/>
        <v>355.53906300000381</v>
      </c>
    </row>
    <row r="8865" spans="1:7" x14ac:dyDescent="0.25">
      <c r="A8865" s="1" t="s">
        <v>1025</v>
      </c>
      <c r="B8865" s="1" t="s">
        <v>1069</v>
      </c>
      <c r="C8865" s="14">
        <v>0.134132</v>
      </c>
      <c r="D8865" s="14">
        <v>128292.203125</v>
      </c>
      <c r="E8865" s="14">
        <v>128595.296875</v>
      </c>
      <c r="G8865" s="1">
        <f t="shared" si="138"/>
        <v>303.09375</v>
      </c>
    </row>
    <row r="8866" spans="1:7" x14ac:dyDescent="0.25">
      <c r="A8866" s="1" t="s">
        <v>1025</v>
      </c>
      <c r="B8866" s="1" t="s">
        <v>1070</v>
      </c>
      <c r="C8866" s="14">
        <v>3.3711030000000002</v>
      </c>
      <c r="D8866" s="14">
        <v>128730.492188</v>
      </c>
      <c r="E8866" s="14">
        <v>128930.515625</v>
      </c>
      <c r="G8866" s="1">
        <f t="shared" si="138"/>
        <v>200.02343699999619</v>
      </c>
    </row>
    <row r="8867" spans="1:7" x14ac:dyDescent="0.25">
      <c r="A8867" s="1" t="s">
        <v>1025</v>
      </c>
      <c r="B8867" s="1" t="s">
        <v>1071</v>
      </c>
      <c r="C8867" s="14">
        <v>1.4656739999999999</v>
      </c>
      <c r="D8867" s="14">
        <v>132302.1875</v>
      </c>
      <c r="E8867" s="14">
        <v>132561.234375</v>
      </c>
      <c r="G8867" s="1">
        <f t="shared" si="138"/>
        <v>259.046875</v>
      </c>
    </row>
    <row r="8868" spans="1:7" x14ac:dyDescent="0.25">
      <c r="A8868" s="1" t="s">
        <v>1025</v>
      </c>
      <c r="B8868" s="1" t="s">
        <v>1072</v>
      </c>
      <c r="C8868" s="14">
        <v>7.6207999999999998E-2</v>
      </c>
      <c r="D8868" s="14">
        <v>134027.3125</v>
      </c>
      <c r="E8868" s="14">
        <v>134428.703125</v>
      </c>
      <c r="G8868" s="1">
        <f t="shared" si="138"/>
        <v>401.390625</v>
      </c>
    </row>
    <row r="8869" spans="1:7" x14ac:dyDescent="0.25">
      <c r="A8869" s="1" t="s">
        <v>1025</v>
      </c>
      <c r="B8869" s="1" t="s">
        <v>1073</v>
      </c>
      <c r="C8869" s="14">
        <v>0.53242199999999995</v>
      </c>
      <c r="D8869" s="14">
        <v>134505.96875</v>
      </c>
      <c r="E8869" s="14">
        <v>135277.625</v>
      </c>
      <c r="G8869" s="1">
        <f t="shared" si="138"/>
        <v>771.65625</v>
      </c>
    </row>
    <row r="8870" spans="1:7" x14ac:dyDescent="0.25">
      <c r="A8870" s="1" t="s">
        <v>1025</v>
      </c>
      <c r="B8870" s="1" t="s">
        <v>1074</v>
      </c>
      <c r="C8870" s="14">
        <v>2.288516</v>
      </c>
      <c r="D8870" s="14">
        <v>135809.828125</v>
      </c>
      <c r="E8870" s="14">
        <v>135852.796875</v>
      </c>
      <c r="G8870" s="1">
        <f t="shared" si="138"/>
        <v>42.96875</v>
      </c>
    </row>
    <row r="8871" spans="1:7" x14ac:dyDescent="0.25">
      <c r="A8871" s="1" t="s">
        <v>1025</v>
      </c>
      <c r="B8871" s="1" t="s">
        <v>1075</v>
      </c>
      <c r="C8871" s="14">
        <v>0.24889900000000001</v>
      </c>
      <c r="D8871" s="14">
        <v>138141.890625</v>
      </c>
      <c r="E8871" s="14">
        <v>138350.734375</v>
      </c>
      <c r="G8871" s="1">
        <f t="shared" si="138"/>
        <v>208.84375</v>
      </c>
    </row>
    <row r="8872" spans="1:7" x14ac:dyDescent="0.25">
      <c r="A8872" s="1" t="s">
        <v>1025</v>
      </c>
      <c r="B8872" s="1" t="s">
        <v>1076</v>
      </c>
      <c r="C8872" s="14">
        <v>0.96543199999999996</v>
      </c>
      <c r="D8872" s="14">
        <v>138599.578125</v>
      </c>
      <c r="E8872" s="14">
        <v>138725.265625</v>
      </c>
      <c r="G8872" s="1">
        <f t="shared" si="138"/>
        <v>125.6875</v>
      </c>
    </row>
    <row r="8873" spans="1:7" x14ac:dyDescent="0.25">
      <c r="A8873" s="1" t="s">
        <v>1025</v>
      </c>
      <c r="B8873" s="1" t="s">
        <v>1077</v>
      </c>
      <c r="C8873" s="14">
        <v>0.46384199999999998</v>
      </c>
      <c r="D8873" s="14">
        <v>139690.671875</v>
      </c>
      <c r="E8873" s="14">
        <v>139861.765625</v>
      </c>
      <c r="G8873" s="1">
        <f t="shared" si="138"/>
        <v>171.09375</v>
      </c>
    </row>
    <row r="8874" spans="1:7" x14ac:dyDescent="0.25">
      <c r="A8874" s="1" t="s">
        <v>1025</v>
      </c>
      <c r="B8874" s="1" t="s">
        <v>1078</v>
      </c>
      <c r="C8874" s="14">
        <v>7.7299999999999999E-3</v>
      </c>
      <c r="D8874" s="14">
        <v>140325.796875</v>
      </c>
      <c r="E8874" s="14">
        <v>140854.90625</v>
      </c>
      <c r="G8874" s="1">
        <f t="shared" si="138"/>
        <v>529.109375</v>
      </c>
    </row>
    <row r="8875" spans="1:7" x14ac:dyDescent="0.25">
      <c r="A8875" s="1" t="s">
        <v>1025</v>
      </c>
      <c r="B8875" s="1" t="s">
        <v>1079</v>
      </c>
      <c r="C8875" s="14">
        <v>1.709849</v>
      </c>
      <c r="D8875" s="14">
        <v>140862.59375</v>
      </c>
      <c r="E8875" s="14">
        <v>141320.765625</v>
      </c>
      <c r="G8875" s="1">
        <f t="shared" si="138"/>
        <v>458.171875</v>
      </c>
    </row>
    <row r="8876" spans="1:7" x14ac:dyDescent="0.25">
      <c r="A8876" s="1" t="s">
        <v>1025</v>
      </c>
      <c r="B8876" s="1" t="s">
        <v>1080</v>
      </c>
      <c r="C8876" s="14">
        <v>3.837567</v>
      </c>
      <c r="D8876" s="14">
        <v>143030.5</v>
      </c>
      <c r="E8876" s="14">
        <v>143068.21875</v>
      </c>
      <c r="G8876" s="1">
        <f t="shared" si="138"/>
        <v>37.71875</v>
      </c>
    </row>
    <row r="8877" spans="1:7" x14ac:dyDescent="0.25">
      <c r="A8877" s="1" t="s">
        <v>1025</v>
      </c>
      <c r="B8877" s="1" t="s">
        <v>1081</v>
      </c>
      <c r="C8877" s="14">
        <v>2.1840039999999998</v>
      </c>
      <c r="D8877" s="14">
        <v>146905.59375</v>
      </c>
      <c r="E8877" s="14">
        <v>147020.703125</v>
      </c>
      <c r="G8877" s="1">
        <f t="shared" si="138"/>
        <v>115.109375</v>
      </c>
    </row>
    <row r="8878" spans="1:7" x14ac:dyDescent="0.25">
      <c r="A8878" s="1" t="s">
        <v>1025</v>
      </c>
      <c r="B8878" s="1" t="s">
        <v>1082</v>
      </c>
      <c r="C8878" s="14">
        <v>2.8423949999999998</v>
      </c>
      <c r="D8878" s="14">
        <v>149204.984375</v>
      </c>
      <c r="E8878" s="14">
        <v>149263.0625</v>
      </c>
      <c r="G8878" s="1">
        <f t="shared" si="138"/>
        <v>58.078125</v>
      </c>
    </row>
    <row r="8879" spans="1:7" x14ac:dyDescent="0.25">
      <c r="A8879" s="1" t="s">
        <v>1025</v>
      </c>
      <c r="B8879" s="1" t="s">
        <v>1083</v>
      </c>
      <c r="C8879" s="14">
        <v>1.0992820000000001</v>
      </c>
      <c r="D8879" s="14">
        <v>152106.078125</v>
      </c>
      <c r="E8879" s="14">
        <v>152416.765625</v>
      </c>
      <c r="G8879" s="1">
        <f t="shared" si="138"/>
        <v>310.6875</v>
      </c>
    </row>
    <row r="8880" spans="1:7" x14ac:dyDescent="0.25">
      <c r="A8880" s="1" t="s">
        <v>1025</v>
      </c>
      <c r="B8880" s="1" t="s">
        <v>1084</v>
      </c>
      <c r="C8880" s="14">
        <v>0.67965100000000001</v>
      </c>
      <c r="D8880" s="14">
        <v>153516.640625</v>
      </c>
      <c r="E8880" s="14">
        <v>153944</v>
      </c>
      <c r="G8880" s="1">
        <f t="shared" si="138"/>
        <v>427.359375</v>
      </c>
    </row>
    <row r="8881" spans="1:7" x14ac:dyDescent="0.25">
      <c r="A8881" s="1" t="s">
        <v>1025</v>
      </c>
      <c r="B8881" s="1" t="s">
        <v>1085</v>
      </c>
      <c r="C8881" s="14">
        <v>3.0044469999999999</v>
      </c>
      <c r="D8881" s="14">
        <v>154623.765625</v>
      </c>
      <c r="E8881" s="14">
        <v>154736.890625</v>
      </c>
      <c r="G8881" s="1">
        <f t="shared" si="138"/>
        <v>113.125</v>
      </c>
    </row>
    <row r="8882" spans="1:7" x14ac:dyDescent="0.25">
      <c r="A8882" s="1" t="s">
        <v>1025</v>
      </c>
      <c r="B8882" s="1" t="s">
        <v>1086</v>
      </c>
      <c r="C8882" s="14">
        <v>2.8123610000000001</v>
      </c>
      <c r="D8882" s="14">
        <v>157741.296875</v>
      </c>
      <c r="E8882" s="14">
        <v>157896</v>
      </c>
      <c r="G8882" s="1">
        <f t="shared" si="138"/>
        <v>154.703125</v>
      </c>
    </row>
    <row r="8883" spans="1:7" x14ac:dyDescent="0.25">
      <c r="A8883" s="1" t="s">
        <v>1025</v>
      </c>
      <c r="B8883" s="1" t="s">
        <v>1087</v>
      </c>
      <c r="C8883" s="14">
        <v>1.8109010000000001</v>
      </c>
      <c r="D8883" s="14">
        <v>160708.59375</v>
      </c>
      <c r="E8883" s="14">
        <v>161098.8125</v>
      </c>
      <c r="G8883" s="1">
        <f t="shared" si="138"/>
        <v>390.21875</v>
      </c>
    </row>
    <row r="8884" spans="1:7" x14ac:dyDescent="0.25">
      <c r="A8884" s="1" t="s">
        <v>1025</v>
      </c>
      <c r="B8884" s="1" t="s">
        <v>1088</v>
      </c>
      <c r="C8884" s="14">
        <v>1.1494519999999999</v>
      </c>
      <c r="D8884" s="14">
        <v>162909.296875</v>
      </c>
      <c r="E8884" s="14">
        <v>163076.015625</v>
      </c>
      <c r="G8884" s="1">
        <f t="shared" si="138"/>
        <v>166.71875</v>
      </c>
    </row>
    <row r="8885" spans="1:7" x14ac:dyDescent="0.25">
      <c r="A8885" s="1" t="s">
        <v>1025</v>
      </c>
      <c r="B8885" s="1" t="s">
        <v>1089</v>
      </c>
      <c r="C8885" s="14">
        <v>0.80825999999999998</v>
      </c>
      <c r="D8885" s="14">
        <v>164225.328125</v>
      </c>
      <c r="E8885" s="14">
        <v>164774.578125</v>
      </c>
      <c r="G8885" s="1">
        <f t="shared" si="138"/>
        <v>549.25</v>
      </c>
    </row>
    <row r="8886" spans="1:7" x14ac:dyDescent="0.25">
      <c r="A8886" s="1" t="s">
        <v>1025</v>
      </c>
      <c r="B8886" s="1" t="s">
        <v>1090</v>
      </c>
      <c r="C8886" s="14">
        <v>2.5474E-2</v>
      </c>
      <c r="D8886" s="14">
        <v>165583.25</v>
      </c>
      <c r="E8886" s="14">
        <v>166080.40625</v>
      </c>
      <c r="G8886" s="1">
        <f t="shared" si="138"/>
        <v>497.15625</v>
      </c>
    </row>
    <row r="8887" spans="1:7" x14ac:dyDescent="0.25">
      <c r="A8887" s="1" t="s">
        <v>1025</v>
      </c>
      <c r="B8887" s="1" t="s">
        <v>1091</v>
      </c>
      <c r="C8887" s="14">
        <v>0.69365900000000003</v>
      </c>
      <c r="D8887" s="14">
        <v>166105.640625</v>
      </c>
      <c r="E8887" s="14">
        <v>166402.15625</v>
      </c>
      <c r="G8887" s="1">
        <f t="shared" si="138"/>
        <v>296.515625</v>
      </c>
    </row>
    <row r="8888" spans="1:7" x14ac:dyDescent="0.25">
      <c r="A8888" s="1" t="s">
        <v>1025</v>
      </c>
      <c r="B8888" s="1" t="s">
        <v>1092</v>
      </c>
      <c r="C8888" s="14">
        <v>4.2012859999999996</v>
      </c>
      <c r="D8888" s="14">
        <v>167095.75</v>
      </c>
      <c r="E8888" s="14">
        <v>167255.75</v>
      </c>
      <c r="G8888" s="1">
        <f t="shared" si="138"/>
        <v>160</v>
      </c>
    </row>
    <row r="8889" spans="1:7" x14ac:dyDescent="0.25">
      <c r="A8889" s="1" t="s">
        <v>1025</v>
      </c>
      <c r="B8889" s="1" t="s">
        <v>1093</v>
      </c>
      <c r="C8889" s="14">
        <v>4.3296929999999998</v>
      </c>
      <c r="D8889" s="14">
        <v>171457.453125</v>
      </c>
      <c r="E8889" s="14">
        <v>171813.890625</v>
      </c>
      <c r="G8889" s="1">
        <f t="shared" si="138"/>
        <v>356.4375</v>
      </c>
    </row>
    <row r="8890" spans="1:7" x14ac:dyDescent="0.25">
      <c r="A8890" s="1" t="s">
        <v>1025</v>
      </c>
      <c r="B8890" s="1" t="s">
        <v>1094</v>
      </c>
      <c r="C8890" s="14">
        <v>3.1640269999999999</v>
      </c>
      <c r="D8890" s="14">
        <v>176143.78125</v>
      </c>
      <c r="E8890" s="14">
        <v>176226.375</v>
      </c>
      <c r="G8890" s="1">
        <f t="shared" si="138"/>
        <v>82.59375</v>
      </c>
    </row>
    <row r="8891" spans="1:7" x14ac:dyDescent="0.25">
      <c r="A8891" s="1" t="s">
        <v>1025</v>
      </c>
      <c r="B8891" s="1" t="s">
        <v>1095</v>
      </c>
      <c r="C8891" s="14">
        <v>0.27814800000000001</v>
      </c>
      <c r="D8891" s="14">
        <v>179391.421875</v>
      </c>
      <c r="E8891" s="14">
        <v>179552.0625</v>
      </c>
      <c r="G8891" s="1">
        <f t="shared" si="138"/>
        <v>160.640625</v>
      </c>
    </row>
    <row r="8892" spans="1:7" x14ac:dyDescent="0.25">
      <c r="A8892" s="1" t="s">
        <v>1025</v>
      </c>
      <c r="B8892" s="1" t="s">
        <v>1096</v>
      </c>
      <c r="C8892" s="14">
        <v>0.63682899999999998</v>
      </c>
      <c r="D8892" s="14">
        <v>179831</v>
      </c>
      <c r="E8892" s="14">
        <v>179935</v>
      </c>
      <c r="G8892" s="1">
        <f t="shared" si="138"/>
        <v>104</v>
      </c>
    </row>
    <row r="8893" spans="1:7" x14ac:dyDescent="0.25">
      <c r="A8893" s="1" t="s">
        <v>1025</v>
      </c>
      <c r="B8893" s="1" t="s">
        <v>1097</v>
      </c>
      <c r="C8893" s="14">
        <v>2.5457969999999999</v>
      </c>
      <c r="D8893" s="14">
        <v>180571.84375</v>
      </c>
      <c r="E8893" s="14">
        <v>180971.203125</v>
      </c>
      <c r="G8893" s="1">
        <f t="shared" si="138"/>
        <v>399.359375</v>
      </c>
    </row>
    <row r="8894" spans="1:7" x14ac:dyDescent="0.25">
      <c r="A8894" s="1" t="s">
        <v>1025</v>
      </c>
      <c r="B8894" s="1" t="s">
        <v>1098</v>
      </c>
      <c r="C8894" s="14">
        <v>0.29450500000000002</v>
      </c>
      <c r="D8894" s="14">
        <v>183516.6875</v>
      </c>
      <c r="E8894" s="14">
        <v>183694.921875</v>
      </c>
      <c r="G8894" s="1">
        <f t="shared" si="138"/>
        <v>178.234375</v>
      </c>
    </row>
    <row r="8895" spans="1:7" x14ac:dyDescent="0.25">
      <c r="A8895" s="1" t="s">
        <v>1025</v>
      </c>
      <c r="B8895" s="1" t="s">
        <v>1099</v>
      </c>
      <c r="C8895" s="14">
        <v>1.0151319999999999</v>
      </c>
      <c r="D8895" s="14">
        <v>183989.953125</v>
      </c>
      <c r="E8895" s="14">
        <v>184292.375</v>
      </c>
      <c r="G8895" s="1">
        <f t="shared" si="138"/>
        <v>302.421875</v>
      </c>
    </row>
    <row r="8896" spans="1:7" x14ac:dyDescent="0.25">
      <c r="A8896" s="1" t="s">
        <v>1025</v>
      </c>
      <c r="B8896" s="1" t="s">
        <v>1100</v>
      </c>
      <c r="C8896" s="14">
        <v>6.5268000000000007E-2</v>
      </c>
      <c r="D8896" s="14">
        <v>185308.4375</v>
      </c>
      <c r="E8896" s="14">
        <v>185670.96875</v>
      </c>
      <c r="G8896" s="1">
        <f t="shared" si="138"/>
        <v>362.53125</v>
      </c>
    </row>
    <row r="8897" spans="1:7" x14ac:dyDescent="0.25">
      <c r="A8897" s="1" t="s">
        <v>1025</v>
      </c>
      <c r="B8897" s="1" t="s">
        <v>1101</v>
      </c>
      <c r="C8897" s="14">
        <v>1.028176</v>
      </c>
      <c r="D8897" s="14">
        <v>185737.125</v>
      </c>
      <c r="E8897" s="14">
        <v>186047.703125</v>
      </c>
      <c r="G8897" s="1">
        <f t="shared" si="138"/>
        <v>310.578125</v>
      </c>
    </row>
    <row r="8898" spans="1:7" x14ac:dyDescent="0.25">
      <c r="A8898" s="1" t="s">
        <v>1025</v>
      </c>
      <c r="B8898" s="1" t="s">
        <v>1102</v>
      </c>
      <c r="C8898" s="14">
        <v>1.814154</v>
      </c>
      <c r="D8898" s="14">
        <v>187075.9375</v>
      </c>
      <c r="E8898" s="14">
        <v>187575.953125</v>
      </c>
      <c r="G8898" s="1">
        <f t="shared" si="138"/>
        <v>500.015625</v>
      </c>
    </row>
    <row r="8899" spans="1:7" x14ac:dyDescent="0.25">
      <c r="A8899" s="1" t="s">
        <v>1025</v>
      </c>
      <c r="B8899" s="1" t="s">
        <v>1103</v>
      </c>
      <c r="C8899" s="14">
        <v>0.43779899999999999</v>
      </c>
      <c r="D8899" s="14">
        <v>189390.921875</v>
      </c>
      <c r="E8899" s="14">
        <v>189450.3125</v>
      </c>
      <c r="G8899" s="1">
        <f t="shared" si="138"/>
        <v>59.390625</v>
      </c>
    </row>
    <row r="8900" spans="1:7" x14ac:dyDescent="0.25">
      <c r="A8900" s="1" t="s">
        <v>1025</v>
      </c>
      <c r="B8900" s="1" t="s">
        <v>1104</v>
      </c>
      <c r="C8900" s="14">
        <v>1.623888</v>
      </c>
      <c r="D8900" s="14">
        <v>189887.78125</v>
      </c>
      <c r="E8900" s="14">
        <v>190257.1875</v>
      </c>
      <c r="G8900" s="1">
        <f t="shared" si="138"/>
        <v>369.40625</v>
      </c>
    </row>
    <row r="8901" spans="1:7" x14ac:dyDescent="0.25">
      <c r="A8901" s="1" t="s">
        <v>1025</v>
      </c>
      <c r="B8901" s="1" t="s">
        <v>1105</v>
      </c>
      <c r="C8901" s="14">
        <v>0.872054</v>
      </c>
      <c r="D8901" s="14">
        <v>191881.171875</v>
      </c>
      <c r="E8901" s="14">
        <v>192045.53125</v>
      </c>
      <c r="G8901" s="1">
        <f t="shared" si="138"/>
        <v>164.359375</v>
      </c>
    </row>
    <row r="8902" spans="1:7" x14ac:dyDescent="0.25">
      <c r="A8902" s="1" t="s">
        <v>1025</v>
      </c>
      <c r="B8902" s="1" t="s">
        <v>1106</v>
      </c>
      <c r="C8902" s="14">
        <v>8.6180999999999994E-2</v>
      </c>
      <c r="D8902" s="14">
        <v>192917.984375</v>
      </c>
      <c r="E8902" s="14">
        <v>193307.21875</v>
      </c>
      <c r="G8902" s="1">
        <f t="shared" si="138"/>
        <v>389.234375</v>
      </c>
    </row>
    <row r="8903" spans="1:7" x14ac:dyDescent="0.25">
      <c r="A8903" s="1" t="s">
        <v>1025</v>
      </c>
      <c r="B8903" s="1" t="s">
        <v>1107</v>
      </c>
      <c r="C8903" s="14">
        <v>2.9402879999999998</v>
      </c>
      <c r="D8903" s="14">
        <v>193393.84375</v>
      </c>
      <c r="E8903" s="14">
        <v>194029.40625</v>
      </c>
      <c r="G8903" s="1">
        <f t="shared" si="138"/>
        <v>635.5625</v>
      </c>
    </row>
    <row r="8904" spans="1:7" x14ac:dyDescent="0.25">
      <c r="A8904" s="1" t="s">
        <v>1025</v>
      </c>
      <c r="B8904" s="1" t="s">
        <v>1108</v>
      </c>
      <c r="C8904" s="14">
        <v>1.492075</v>
      </c>
      <c r="D8904" s="14">
        <v>196970.015625</v>
      </c>
      <c r="E8904" s="14">
        <v>197221.921875</v>
      </c>
      <c r="G8904" s="1">
        <f t="shared" si="138"/>
        <v>251.90625</v>
      </c>
    </row>
    <row r="8905" spans="1:7" x14ac:dyDescent="0.25">
      <c r="A8905" s="1" t="s">
        <v>1025</v>
      </c>
      <c r="B8905" s="1" t="s">
        <v>1109</v>
      </c>
      <c r="C8905" s="14">
        <v>0.27576699999999998</v>
      </c>
      <c r="D8905" s="14">
        <v>198714.921875</v>
      </c>
      <c r="E8905" s="14">
        <v>199209.34375</v>
      </c>
      <c r="G8905" s="1">
        <f t="shared" si="138"/>
        <v>494.421875</v>
      </c>
    </row>
    <row r="8906" spans="1:7" x14ac:dyDescent="0.25">
      <c r="A8906" s="1" t="s">
        <v>1025</v>
      </c>
      <c r="B8906" s="1" t="s">
        <v>1110</v>
      </c>
      <c r="C8906" s="14">
        <v>0.23432</v>
      </c>
      <c r="D8906" s="14">
        <v>199484.609375</v>
      </c>
      <c r="E8906" s="14">
        <v>199651.390625</v>
      </c>
      <c r="G8906" s="1">
        <f t="shared" si="138"/>
        <v>166.78125</v>
      </c>
    </row>
    <row r="8907" spans="1:7" x14ac:dyDescent="0.25">
      <c r="A8907" s="1" t="s">
        <v>1025</v>
      </c>
      <c r="B8907" s="1" t="s">
        <v>1111</v>
      </c>
      <c r="C8907" s="14">
        <v>10.11824</v>
      </c>
      <c r="D8907" s="14">
        <v>199885.75</v>
      </c>
      <c r="E8907" s="14">
        <v>199972.046875</v>
      </c>
      <c r="G8907" s="1">
        <f t="shared" si="138"/>
        <v>86.296875</v>
      </c>
    </row>
    <row r="8908" spans="1:7" x14ac:dyDescent="0.25">
      <c r="A8908" s="1" t="s">
        <v>1025</v>
      </c>
      <c r="B8908" s="1" t="s">
        <v>1112</v>
      </c>
      <c r="C8908" s="14">
        <v>0.34595700000000001</v>
      </c>
      <c r="D8908" s="14">
        <v>210091.015625</v>
      </c>
      <c r="E8908" s="14">
        <v>210201.078125</v>
      </c>
      <c r="G8908" s="1">
        <f t="shared" ref="G8908:G8971" si="139">E8908-D8908</f>
        <v>110.0625</v>
      </c>
    </row>
    <row r="8909" spans="1:7" x14ac:dyDescent="0.25">
      <c r="A8909" s="1" t="s">
        <v>1025</v>
      </c>
      <c r="B8909" s="1" t="s">
        <v>1113</v>
      </c>
      <c r="C8909" s="14">
        <v>3.1123669999999999</v>
      </c>
      <c r="D8909" s="14">
        <v>210546.703125</v>
      </c>
      <c r="E8909" s="14">
        <v>210628.328125</v>
      </c>
      <c r="G8909" s="1">
        <f t="shared" si="139"/>
        <v>81.625</v>
      </c>
    </row>
    <row r="8910" spans="1:7" x14ac:dyDescent="0.25">
      <c r="A8910" s="1" t="s">
        <v>1025</v>
      </c>
      <c r="B8910" s="1" t="s">
        <v>1114</v>
      </c>
      <c r="C8910" s="14">
        <v>0.69598700000000002</v>
      </c>
      <c r="D8910" s="14">
        <v>213741.125</v>
      </c>
      <c r="E8910" s="14">
        <v>213955.5625</v>
      </c>
      <c r="G8910" s="1">
        <f t="shared" si="139"/>
        <v>214.4375</v>
      </c>
    </row>
    <row r="8911" spans="1:7" x14ac:dyDescent="0.25">
      <c r="A8911" s="1" t="s">
        <v>1025</v>
      </c>
      <c r="B8911" s="1" t="s">
        <v>1115</v>
      </c>
      <c r="C8911" s="14">
        <v>1.0489280000000001</v>
      </c>
      <c r="D8911" s="14">
        <v>214651.578125</v>
      </c>
      <c r="E8911" s="14">
        <v>214992.125</v>
      </c>
      <c r="G8911" s="1">
        <f t="shared" si="139"/>
        <v>340.546875</v>
      </c>
    </row>
    <row r="8912" spans="1:7" x14ac:dyDescent="0.25">
      <c r="A8912" s="1" t="s">
        <v>1025</v>
      </c>
      <c r="B8912" s="1" t="s">
        <v>1116</v>
      </c>
      <c r="C8912" s="14">
        <v>2.0105390000000001</v>
      </c>
      <c r="D8912" s="14">
        <v>216040.546875</v>
      </c>
      <c r="E8912" s="14">
        <v>216233.9375</v>
      </c>
      <c r="G8912" s="1">
        <f t="shared" si="139"/>
        <v>193.390625</v>
      </c>
    </row>
    <row r="8913" spans="1:7" x14ac:dyDescent="0.25">
      <c r="A8913" s="1" t="s">
        <v>1025</v>
      </c>
      <c r="B8913" s="1" t="s">
        <v>1117</v>
      </c>
      <c r="C8913" s="14">
        <v>1.277925</v>
      </c>
      <c r="D8913" s="14">
        <v>218244.140625</v>
      </c>
      <c r="E8913" s="14">
        <v>218387.015625</v>
      </c>
      <c r="G8913" s="1">
        <f t="shared" si="139"/>
        <v>142.875</v>
      </c>
    </row>
    <row r="8914" spans="1:7" x14ac:dyDescent="0.25">
      <c r="A8914" s="1" t="s">
        <v>1025</v>
      </c>
      <c r="B8914" s="1" t="s">
        <v>1118</v>
      </c>
      <c r="C8914" s="14">
        <v>0.88980700000000001</v>
      </c>
      <c r="D8914" s="14">
        <v>219664.515625</v>
      </c>
      <c r="E8914" s="14">
        <v>220347.296875</v>
      </c>
      <c r="G8914" s="1">
        <f t="shared" si="139"/>
        <v>682.78125</v>
      </c>
    </row>
    <row r="8915" spans="1:7" x14ac:dyDescent="0.25">
      <c r="A8915" s="1" t="s">
        <v>1025</v>
      </c>
      <c r="B8915" s="1" t="s">
        <v>1119</v>
      </c>
      <c r="C8915" s="14">
        <v>0.33573500000000001</v>
      </c>
      <c r="D8915" s="14">
        <v>221236.546875</v>
      </c>
      <c r="E8915" s="14">
        <v>221498.578125</v>
      </c>
      <c r="G8915" s="1">
        <f t="shared" si="139"/>
        <v>262.03125</v>
      </c>
    </row>
    <row r="8916" spans="1:7" x14ac:dyDescent="0.25">
      <c r="A8916" s="1" t="s">
        <v>1025</v>
      </c>
      <c r="B8916" s="1" t="s">
        <v>1120</v>
      </c>
      <c r="C8916" s="14">
        <v>5.5459000000000001E-2</v>
      </c>
      <c r="D8916" s="14">
        <v>221834.484375</v>
      </c>
      <c r="E8916" s="14">
        <v>221935.4375</v>
      </c>
      <c r="G8916" s="1">
        <f t="shared" si="139"/>
        <v>100.953125</v>
      </c>
    </row>
    <row r="8917" spans="1:7" x14ac:dyDescent="0.25">
      <c r="A8917" s="1" t="s">
        <v>1025</v>
      </c>
      <c r="B8917" s="1" t="s">
        <v>1121</v>
      </c>
      <c r="C8917" s="14">
        <v>0.27762399999999998</v>
      </c>
      <c r="D8917" s="14">
        <v>221990.703125</v>
      </c>
      <c r="E8917" s="14">
        <v>222281.015625</v>
      </c>
      <c r="G8917" s="1">
        <f t="shared" si="139"/>
        <v>290.3125</v>
      </c>
    </row>
    <row r="8918" spans="1:7" x14ac:dyDescent="0.25">
      <c r="A8918" s="1" t="s">
        <v>1025</v>
      </c>
      <c r="B8918" s="1" t="s">
        <v>1122</v>
      </c>
      <c r="C8918" s="14">
        <v>2.603237</v>
      </c>
      <c r="D8918" s="14">
        <v>222558.328125</v>
      </c>
      <c r="E8918" s="14">
        <v>222825.125</v>
      </c>
      <c r="G8918" s="1">
        <f t="shared" si="139"/>
        <v>266.796875</v>
      </c>
    </row>
    <row r="8919" spans="1:7" x14ac:dyDescent="0.25">
      <c r="A8919" s="1" t="s">
        <v>1025</v>
      </c>
      <c r="B8919" s="1" t="s">
        <v>1123</v>
      </c>
      <c r="C8919" s="14">
        <v>0.397204</v>
      </c>
      <c r="D8919" s="14">
        <v>225429.0625</v>
      </c>
      <c r="E8919" s="14">
        <v>225617.390625</v>
      </c>
      <c r="G8919" s="1">
        <f t="shared" si="139"/>
        <v>188.328125</v>
      </c>
    </row>
    <row r="8920" spans="1:7" x14ac:dyDescent="0.25">
      <c r="A8920" s="1" t="s">
        <v>1025</v>
      </c>
      <c r="B8920" s="1" t="s">
        <v>1124</v>
      </c>
      <c r="C8920" s="14">
        <v>1.6714929999999999</v>
      </c>
      <c r="D8920" s="14">
        <v>226015.359375</v>
      </c>
      <c r="E8920" s="14">
        <v>226101.140625</v>
      </c>
      <c r="G8920" s="1">
        <f t="shared" si="139"/>
        <v>85.78125</v>
      </c>
    </row>
    <row r="8921" spans="1:7" x14ac:dyDescent="0.25">
      <c r="A8921" s="1" t="s">
        <v>1025</v>
      </c>
      <c r="B8921" s="1" t="s">
        <v>1125</v>
      </c>
      <c r="C8921" s="14">
        <v>0.101851</v>
      </c>
      <c r="D8921" s="14">
        <v>227772.796875</v>
      </c>
      <c r="E8921" s="14">
        <v>228186.796875</v>
      </c>
      <c r="G8921" s="1">
        <f t="shared" si="139"/>
        <v>414</v>
      </c>
    </row>
    <row r="8922" spans="1:7" x14ac:dyDescent="0.25">
      <c r="A8922" s="1" t="s">
        <v>1025</v>
      </c>
      <c r="B8922" s="1" t="s">
        <v>1126</v>
      </c>
      <c r="C8922" s="14">
        <v>0.33598499999999998</v>
      </c>
      <c r="D8922" s="14">
        <v>228288.046875</v>
      </c>
      <c r="E8922" s="14">
        <v>228528.421875</v>
      </c>
      <c r="G8922" s="1">
        <f t="shared" si="139"/>
        <v>240.375</v>
      </c>
    </row>
    <row r="8923" spans="1:7" x14ac:dyDescent="0.25">
      <c r="A8923" s="1" t="s">
        <v>1025</v>
      </c>
      <c r="B8923" s="1" t="s">
        <v>1127</v>
      </c>
      <c r="C8923" s="14">
        <v>1.0147889999999999</v>
      </c>
      <c r="D8923" s="14">
        <v>228863.640625</v>
      </c>
      <c r="E8923" s="14">
        <v>228930.734375</v>
      </c>
      <c r="G8923" s="1">
        <f t="shared" si="139"/>
        <v>67.09375</v>
      </c>
    </row>
    <row r="8924" spans="1:7" x14ac:dyDescent="0.25">
      <c r="A8924" s="1" t="s">
        <v>1025</v>
      </c>
      <c r="B8924" s="1" t="s">
        <v>1128</v>
      </c>
      <c r="C8924" s="14">
        <v>1.5902210000000001</v>
      </c>
      <c r="D8924" s="14">
        <v>229945.671875</v>
      </c>
      <c r="E8924" s="14">
        <v>230394.671875</v>
      </c>
      <c r="G8924" s="1">
        <f t="shared" si="139"/>
        <v>449</v>
      </c>
    </row>
    <row r="8925" spans="1:7" x14ac:dyDescent="0.25">
      <c r="A8925" s="1" t="s">
        <v>1025</v>
      </c>
      <c r="B8925" s="1" t="s">
        <v>1129</v>
      </c>
      <c r="C8925" s="14">
        <v>2.3472330000000001</v>
      </c>
      <c r="D8925" s="14">
        <v>231985.140625</v>
      </c>
      <c r="E8925" s="14">
        <v>232029.09375</v>
      </c>
      <c r="G8925" s="1">
        <f t="shared" si="139"/>
        <v>43.953125</v>
      </c>
    </row>
    <row r="8926" spans="1:7" x14ac:dyDescent="0.25">
      <c r="A8926" s="1" t="s">
        <v>1025</v>
      </c>
      <c r="B8926" s="1" t="s">
        <v>1130</v>
      </c>
      <c r="C8926" s="14">
        <v>0.17558199999999999</v>
      </c>
      <c r="D8926" s="14">
        <v>234376.71875</v>
      </c>
      <c r="E8926" s="14">
        <v>234589.078125</v>
      </c>
      <c r="G8926" s="1">
        <f t="shared" si="139"/>
        <v>212.359375</v>
      </c>
    </row>
    <row r="8927" spans="1:7" x14ac:dyDescent="0.25">
      <c r="A8927" s="1" t="s">
        <v>1025</v>
      </c>
      <c r="B8927" s="1" t="s">
        <v>1131</v>
      </c>
      <c r="C8927" s="14">
        <v>0.303761</v>
      </c>
      <c r="D8927" s="14">
        <v>234765.1875</v>
      </c>
      <c r="E8927" s="14">
        <v>234903.4375</v>
      </c>
      <c r="G8927" s="1">
        <f t="shared" si="139"/>
        <v>138.25</v>
      </c>
    </row>
    <row r="8928" spans="1:7" x14ac:dyDescent="0.25">
      <c r="A8928" s="1" t="s">
        <v>1025</v>
      </c>
      <c r="B8928" s="1" t="s">
        <v>1132</v>
      </c>
      <c r="C8928" s="14">
        <v>2.3660830000000002</v>
      </c>
      <c r="D8928" s="14">
        <v>235206.734375</v>
      </c>
      <c r="E8928" s="14">
        <v>235317.390625</v>
      </c>
      <c r="G8928" s="1">
        <f t="shared" si="139"/>
        <v>110.65625</v>
      </c>
    </row>
    <row r="8929" spans="1:7" x14ac:dyDescent="0.25">
      <c r="A8929" s="1" t="s">
        <v>1025</v>
      </c>
      <c r="B8929" s="1" t="s">
        <v>1133</v>
      </c>
      <c r="C8929" s="14">
        <v>1.4737100000000001</v>
      </c>
      <c r="D8929" s="14">
        <v>237683.96875</v>
      </c>
      <c r="E8929" s="14">
        <v>237794.28125</v>
      </c>
      <c r="G8929" s="1">
        <f t="shared" si="139"/>
        <v>110.3125</v>
      </c>
    </row>
    <row r="8930" spans="1:7" x14ac:dyDescent="0.25">
      <c r="A8930" s="1" t="s">
        <v>1025</v>
      </c>
      <c r="B8930" s="1" t="s">
        <v>1134</v>
      </c>
      <c r="C8930" s="14">
        <v>0.29692099999999999</v>
      </c>
      <c r="D8930" s="14">
        <v>239268</v>
      </c>
      <c r="E8930" s="14">
        <v>239565.875</v>
      </c>
      <c r="G8930" s="1">
        <f t="shared" si="139"/>
        <v>297.875</v>
      </c>
    </row>
    <row r="8931" spans="1:7" x14ac:dyDescent="0.25">
      <c r="A8931" s="1" t="s">
        <v>1025</v>
      </c>
      <c r="B8931" s="1" t="s">
        <v>1135</v>
      </c>
      <c r="C8931" s="14">
        <v>0.23330799999999999</v>
      </c>
      <c r="D8931" s="14">
        <v>239862.75</v>
      </c>
      <c r="E8931" s="14">
        <v>239905.703125</v>
      </c>
      <c r="G8931" s="1">
        <f t="shared" si="139"/>
        <v>42.953125</v>
      </c>
    </row>
    <row r="8932" spans="1:7" x14ac:dyDescent="0.25">
      <c r="A8932" s="1" t="s">
        <v>1025</v>
      </c>
      <c r="B8932" s="1" t="s">
        <v>1136</v>
      </c>
      <c r="C8932" s="14">
        <v>0.38281999999999999</v>
      </c>
      <c r="D8932" s="14">
        <v>240139.609375</v>
      </c>
      <c r="E8932" s="14">
        <v>240195.171875</v>
      </c>
      <c r="G8932" s="1">
        <f t="shared" si="139"/>
        <v>55.5625</v>
      </c>
    </row>
    <row r="8933" spans="1:7" x14ac:dyDescent="0.25">
      <c r="A8933" s="1" t="s">
        <v>1025</v>
      </c>
      <c r="B8933" s="1" t="s">
        <v>1137</v>
      </c>
      <c r="C8933" s="14">
        <v>2.3761999999999998E-2</v>
      </c>
      <c r="D8933" s="14">
        <v>240577.578125</v>
      </c>
      <c r="E8933" s="14">
        <v>241086.453125</v>
      </c>
      <c r="G8933" s="1">
        <f t="shared" si="139"/>
        <v>508.875</v>
      </c>
    </row>
    <row r="8934" spans="1:7" x14ac:dyDescent="0.25">
      <c r="A8934" s="1" t="s">
        <v>1025</v>
      </c>
      <c r="B8934" s="1" t="s">
        <v>1138</v>
      </c>
      <c r="C8934" s="14">
        <v>0.46295799999999998</v>
      </c>
      <c r="D8934" s="14">
        <v>241110.640625</v>
      </c>
      <c r="E8934" s="14">
        <v>241485.6875</v>
      </c>
      <c r="G8934" s="1">
        <f t="shared" si="139"/>
        <v>375.046875</v>
      </c>
    </row>
    <row r="8935" spans="1:7" x14ac:dyDescent="0.25">
      <c r="A8935" s="1" t="s">
        <v>1025</v>
      </c>
      <c r="B8935" s="1" t="s">
        <v>1139</v>
      </c>
      <c r="C8935" s="14">
        <v>0.41472900000000001</v>
      </c>
      <c r="D8935" s="14">
        <v>241947.9375</v>
      </c>
      <c r="E8935" s="14">
        <v>242376.515625</v>
      </c>
      <c r="G8935" s="1">
        <f t="shared" si="139"/>
        <v>428.578125</v>
      </c>
    </row>
    <row r="8936" spans="1:7" x14ac:dyDescent="0.25">
      <c r="A8936" s="1" t="s">
        <v>1025</v>
      </c>
      <c r="B8936" s="1" t="s">
        <v>1140</v>
      </c>
      <c r="C8936" s="14">
        <v>1.965624</v>
      </c>
      <c r="D8936" s="14">
        <v>242790.875</v>
      </c>
      <c r="E8936" s="14">
        <v>242998.65625</v>
      </c>
      <c r="G8936" s="1">
        <f t="shared" si="139"/>
        <v>207.78125</v>
      </c>
    </row>
    <row r="8937" spans="1:7" x14ac:dyDescent="0.25">
      <c r="A8937" s="1" t="s">
        <v>1025</v>
      </c>
      <c r="B8937" s="1" t="s">
        <v>1141</v>
      </c>
      <c r="C8937" s="14">
        <v>1.1031489999999999</v>
      </c>
      <c r="D8937" s="14">
        <v>244964.640625</v>
      </c>
      <c r="E8937" s="14">
        <v>245192.953125</v>
      </c>
      <c r="G8937" s="1">
        <f t="shared" si="139"/>
        <v>228.3125</v>
      </c>
    </row>
    <row r="8938" spans="1:7" x14ac:dyDescent="0.25">
      <c r="A8938" s="1" t="s">
        <v>1025</v>
      </c>
      <c r="B8938" s="1" t="s">
        <v>1142</v>
      </c>
      <c r="C8938" s="14">
        <v>2.9168560000000001</v>
      </c>
      <c r="D8938" s="14">
        <v>246296.515625</v>
      </c>
      <c r="E8938" s="14">
        <v>246660.578125</v>
      </c>
      <c r="G8938" s="1">
        <f t="shared" si="139"/>
        <v>364.0625</v>
      </c>
    </row>
    <row r="8939" spans="1:7" x14ac:dyDescent="0.25">
      <c r="A8939" s="1" t="s">
        <v>1025</v>
      </c>
      <c r="B8939" s="1" t="s">
        <v>1143</v>
      </c>
      <c r="C8939" s="14">
        <v>0.53247999999999995</v>
      </c>
      <c r="D8939" s="14">
        <v>249577.1875</v>
      </c>
      <c r="E8939" s="14">
        <v>249873.84375</v>
      </c>
      <c r="G8939" s="1">
        <f t="shared" si="139"/>
        <v>296.65625</v>
      </c>
    </row>
    <row r="8940" spans="1:7" x14ac:dyDescent="0.25">
      <c r="A8940" s="1" t="s">
        <v>1025</v>
      </c>
      <c r="B8940" s="1" t="s">
        <v>1144</v>
      </c>
      <c r="C8940" s="14">
        <v>2.5168940000000002</v>
      </c>
      <c r="D8940" s="14">
        <v>250406.796875</v>
      </c>
      <c r="E8940" s="14">
        <v>250523.65625</v>
      </c>
      <c r="G8940" s="1">
        <f t="shared" si="139"/>
        <v>116.859375</v>
      </c>
    </row>
    <row r="8941" spans="1:7" x14ac:dyDescent="0.25">
      <c r="A8941" s="1" t="s">
        <v>1025</v>
      </c>
      <c r="B8941" s="1" t="s">
        <v>1145</v>
      </c>
      <c r="C8941" s="14">
        <v>0.207958</v>
      </c>
      <c r="D8941" s="14">
        <v>253040.734375</v>
      </c>
      <c r="E8941" s="14">
        <v>253370.453125</v>
      </c>
      <c r="G8941" s="1">
        <f t="shared" si="139"/>
        <v>329.71875</v>
      </c>
    </row>
    <row r="8942" spans="1:7" x14ac:dyDescent="0.25">
      <c r="A8942" s="1" t="s">
        <v>1025</v>
      </c>
      <c r="B8942" s="1" t="s">
        <v>1146</v>
      </c>
      <c r="C8942" s="14">
        <v>7.6532000000000003E-2</v>
      </c>
      <c r="D8942" s="14">
        <v>253577.765625</v>
      </c>
      <c r="E8942" s="14">
        <v>253664.59375</v>
      </c>
      <c r="G8942" s="1">
        <f t="shared" si="139"/>
        <v>86.828125</v>
      </c>
    </row>
    <row r="8943" spans="1:7" x14ac:dyDescent="0.25">
      <c r="A8943" s="1" t="s">
        <v>1025</v>
      </c>
      <c r="B8943" s="1" t="s">
        <v>1147</v>
      </c>
      <c r="C8943" s="14">
        <v>1.248891</v>
      </c>
      <c r="D8943" s="14">
        <v>253741.15625</v>
      </c>
      <c r="E8943" s="14">
        <v>253791.171875</v>
      </c>
      <c r="G8943" s="1">
        <f t="shared" si="139"/>
        <v>50.015625</v>
      </c>
    </row>
    <row r="8944" spans="1:7" x14ac:dyDescent="0.25">
      <c r="A8944" s="1" t="s">
        <v>1025</v>
      </c>
      <c r="B8944" s="1" t="s">
        <v>1148</v>
      </c>
      <c r="C8944" s="14">
        <v>1.844649</v>
      </c>
      <c r="D8944" s="14">
        <v>255039.984375</v>
      </c>
      <c r="E8944" s="14">
        <v>255318.625</v>
      </c>
      <c r="G8944" s="1">
        <f t="shared" si="139"/>
        <v>278.640625</v>
      </c>
    </row>
    <row r="8945" spans="1:7" x14ac:dyDescent="0.25">
      <c r="A8945" s="1" t="s">
        <v>1025</v>
      </c>
      <c r="B8945" s="1" t="s">
        <v>1149</v>
      </c>
      <c r="C8945" s="14">
        <v>0.12516099999999999</v>
      </c>
      <c r="D8945" s="14">
        <v>257163.0625</v>
      </c>
      <c r="E8945" s="14">
        <v>257484.75</v>
      </c>
      <c r="G8945" s="1">
        <f t="shared" si="139"/>
        <v>321.6875</v>
      </c>
    </row>
    <row r="8946" spans="1:7" x14ac:dyDescent="0.25">
      <c r="A8946" s="1" t="s">
        <v>1025</v>
      </c>
      <c r="B8946" s="1" t="s">
        <v>1150</v>
      </c>
      <c r="C8946" s="14">
        <v>0.76235799999999998</v>
      </c>
      <c r="D8946" s="14">
        <v>257610.46875</v>
      </c>
      <c r="E8946" s="14">
        <v>257692.171875</v>
      </c>
      <c r="G8946" s="1">
        <f t="shared" si="139"/>
        <v>81.703125</v>
      </c>
    </row>
    <row r="8947" spans="1:7" x14ac:dyDescent="0.25">
      <c r="A8947" s="1" t="s">
        <v>1025</v>
      </c>
      <c r="B8947" s="1" t="s">
        <v>1151</v>
      </c>
      <c r="C8947" s="14">
        <v>0.26407399999999998</v>
      </c>
      <c r="D8947" s="14">
        <v>258454.828125</v>
      </c>
      <c r="E8947" s="14">
        <v>258865.546875</v>
      </c>
      <c r="G8947" s="1">
        <f t="shared" si="139"/>
        <v>410.71875</v>
      </c>
    </row>
    <row r="8948" spans="1:7" x14ac:dyDescent="0.25">
      <c r="A8948" s="1" t="s">
        <v>1025</v>
      </c>
      <c r="B8948" s="1" t="s">
        <v>1152</v>
      </c>
      <c r="C8948" s="14">
        <v>1.0989139999999999</v>
      </c>
      <c r="D8948" s="14">
        <v>259130.375</v>
      </c>
      <c r="E8948" s="14">
        <v>259227.9375</v>
      </c>
      <c r="G8948" s="1">
        <f t="shared" si="139"/>
        <v>97.5625</v>
      </c>
    </row>
    <row r="8949" spans="1:7" x14ac:dyDescent="0.25">
      <c r="A8949" s="1" t="s">
        <v>1025</v>
      </c>
      <c r="B8949" s="1" t="s">
        <v>1153</v>
      </c>
      <c r="C8949" s="14">
        <v>4.2223509999999997</v>
      </c>
      <c r="D8949" s="14">
        <v>260327</v>
      </c>
      <c r="E8949" s="14">
        <v>260583.984375</v>
      </c>
      <c r="G8949" s="1">
        <f t="shared" si="139"/>
        <v>256.984375</v>
      </c>
    </row>
    <row r="8950" spans="1:7" x14ac:dyDescent="0.25">
      <c r="A8950" s="1" t="s">
        <v>1025</v>
      </c>
      <c r="B8950" s="1" t="s">
        <v>1154</v>
      </c>
      <c r="C8950" s="14">
        <v>1.0668010000000001</v>
      </c>
      <c r="D8950" s="14">
        <v>264806.78125</v>
      </c>
      <c r="E8950" s="14">
        <v>265080.0625</v>
      </c>
      <c r="G8950" s="1">
        <f t="shared" si="139"/>
        <v>273.28125</v>
      </c>
    </row>
    <row r="8951" spans="1:7" x14ac:dyDescent="0.25">
      <c r="A8951" s="1" t="s">
        <v>1025</v>
      </c>
      <c r="B8951" s="1" t="s">
        <v>1155</v>
      </c>
      <c r="C8951" s="14">
        <v>1.364295</v>
      </c>
      <c r="D8951" s="14">
        <v>266146.875</v>
      </c>
      <c r="E8951" s="14">
        <v>266663.15625</v>
      </c>
      <c r="G8951" s="1">
        <f t="shared" si="139"/>
        <v>516.28125</v>
      </c>
    </row>
    <row r="8952" spans="1:7" x14ac:dyDescent="0.25">
      <c r="A8952" s="1" t="s">
        <v>1025</v>
      </c>
      <c r="B8952" s="1" t="s">
        <v>1156</v>
      </c>
      <c r="C8952" s="14">
        <v>1.2907150000000001</v>
      </c>
      <c r="D8952" s="14">
        <v>268028.3125</v>
      </c>
      <c r="E8952" s="14">
        <v>268423.5625</v>
      </c>
      <c r="G8952" s="1">
        <f t="shared" si="139"/>
        <v>395.25</v>
      </c>
    </row>
    <row r="8953" spans="1:7" x14ac:dyDescent="0.25">
      <c r="A8953" s="1" t="s">
        <v>1025</v>
      </c>
      <c r="B8953" s="1" t="s">
        <v>1157</v>
      </c>
      <c r="C8953" s="14">
        <v>0.79428299999999996</v>
      </c>
      <c r="D8953" s="14">
        <v>269714.0625</v>
      </c>
      <c r="E8953" s="14">
        <v>269780.0625</v>
      </c>
      <c r="G8953" s="1">
        <f t="shared" si="139"/>
        <v>66</v>
      </c>
    </row>
    <row r="8954" spans="1:7" x14ac:dyDescent="0.25">
      <c r="A8954" s="1" t="s">
        <v>1025</v>
      </c>
      <c r="B8954" s="1" t="s">
        <v>1158</v>
      </c>
      <c r="C8954" s="14">
        <v>1.301582</v>
      </c>
      <c r="D8954" s="14">
        <v>270575</v>
      </c>
      <c r="E8954" s="14">
        <v>270639.21875</v>
      </c>
      <c r="G8954" s="1">
        <f t="shared" si="139"/>
        <v>64.21875</v>
      </c>
    </row>
    <row r="8955" spans="1:7" x14ac:dyDescent="0.25">
      <c r="A8955" s="1" t="s">
        <v>1025</v>
      </c>
      <c r="B8955" s="1" t="s">
        <v>1159</v>
      </c>
      <c r="C8955" s="14">
        <v>1.976702</v>
      </c>
      <c r="D8955" s="14">
        <v>271940.8125</v>
      </c>
      <c r="E8955" s="14">
        <v>272144.3125</v>
      </c>
      <c r="G8955" s="1">
        <f t="shared" si="139"/>
        <v>203.5</v>
      </c>
    </row>
    <row r="8956" spans="1:7" x14ac:dyDescent="0.25">
      <c r="A8956" s="1" t="s">
        <v>1025</v>
      </c>
      <c r="B8956" s="1" t="s">
        <v>1160</v>
      </c>
      <c r="C8956" s="14">
        <v>2.7042609999999998</v>
      </c>
      <c r="D8956" s="14">
        <v>274121</v>
      </c>
      <c r="E8956" s="14">
        <v>274354.5</v>
      </c>
      <c r="G8956" s="1">
        <f t="shared" si="139"/>
        <v>233.5</v>
      </c>
    </row>
    <row r="8957" spans="1:7" x14ac:dyDescent="0.25">
      <c r="A8957" s="1" t="s">
        <v>1025</v>
      </c>
      <c r="B8957" s="1" t="s">
        <v>1161</v>
      </c>
      <c r="C8957" s="14">
        <v>2.1426630000000002</v>
      </c>
      <c r="D8957" s="14">
        <v>277058.96875</v>
      </c>
      <c r="E8957" s="14">
        <v>277607.75</v>
      </c>
      <c r="G8957" s="1">
        <f t="shared" si="139"/>
        <v>548.78125</v>
      </c>
    </row>
    <row r="8958" spans="1:7" x14ac:dyDescent="0.25">
      <c r="A8958" s="1" t="s">
        <v>1025</v>
      </c>
      <c r="B8958" s="1" t="s">
        <v>1162</v>
      </c>
      <c r="C8958" s="14">
        <v>0.81358699999999995</v>
      </c>
      <c r="D8958" s="14">
        <v>279750.09375</v>
      </c>
      <c r="E8958" s="14">
        <v>280072.875</v>
      </c>
      <c r="G8958" s="1">
        <f t="shared" si="139"/>
        <v>322.78125</v>
      </c>
    </row>
    <row r="8959" spans="1:7" x14ac:dyDescent="0.25">
      <c r="A8959" s="1" t="s">
        <v>1025</v>
      </c>
      <c r="B8959" s="1" t="s">
        <v>1163</v>
      </c>
      <c r="C8959" s="14">
        <v>0.55880600000000002</v>
      </c>
      <c r="D8959" s="14">
        <v>280886.78125</v>
      </c>
      <c r="E8959" s="14">
        <v>280950.21875</v>
      </c>
      <c r="G8959" s="1">
        <f t="shared" si="139"/>
        <v>63.4375</v>
      </c>
    </row>
    <row r="8960" spans="1:7" x14ac:dyDescent="0.25">
      <c r="A8960" s="1" t="s">
        <v>1025</v>
      </c>
      <c r="B8960" s="1" t="s">
        <v>1164</v>
      </c>
      <c r="C8960" s="14">
        <v>2.8969490000000002</v>
      </c>
      <c r="D8960" s="14">
        <v>281509.0625</v>
      </c>
      <c r="E8960" s="14">
        <v>281551.5625</v>
      </c>
      <c r="G8960" s="1">
        <f t="shared" si="139"/>
        <v>42.5</v>
      </c>
    </row>
    <row r="8961" spans="1:7" x14ac:dyDescent="0.25">
      <c r="A8961" s="1" t="s">
        <v>1025</v>
      </c>
      <c r="B8961" s="1" t="s">
        <v>1165</v>
      </c>
      <c r="C8961" s="14">
        <v>3.437335</v>
      </c>
      <c r="D8961" s="14">
        <v>284448.625</v>
      </c>
      <c r="E8961" s="14">
        <v>284707</v>
      </c>
      <c r="G8961" s="1">
        <f t="shared" si="139"/>
        <v>258.375</v>
      </c>
    </row>
    <row r="8962" spans="1:7" x14ac:dyDescent="0.25">
      <c r="A8962" s="1" t="s">
        <v>1025</v>
      </c>
      <c r="B8962" s="1" t="s">
        <v>1166</v>
      </c>
      <c r="C8962" s="14">
        <v>1.513784</v>
      </c>
      <c r="D8962" s="14">
        <v>288144.8125</v>
      </c>
      <c r="E8962" s="14">
        <v>288186.4375</v>
      </c>
      <c r="G8962" s="1">
        <f t="shared" si="139"/>
        <v>41.625</v>
      </c>
    </row>
    <row r="8963" spans="1:7" x14ac:dyDescent="0.25">
      <c r="A8963" s="1" t="s">
        <v>1025</v>
      </c>
      <c r="B8963" s="1" t="s">
        <v>1167</v>
      </c>
      <c r="C8963" s="14">
        <v>1.824784</v>
      </c>
      <c r="D8963" s="14">
        <v>289700.3125</v>
      </c>
      <c r="E8963" s="14">
        <v>290129.3125</v>
      </c>
      <c r="G8963" s="1">
        <f t="shared" si="139"/>
        <v>429</v>
      </c>
    </row>
    <row r="8964" spans="1:7" x14ac:dyDescent="0.25">
      <c r="A8964" s="1" t="s">
        <v>1025</v>
      </c>
      <c r="B8964" s="1" t="s">
        <v>1168</v>
      </c>
      <c r="C8964" s="14">
        <v>7.7709E-2</v>
      </c>
      <c r="D8964" s="14">
        <v>291953.875</v>
      </c>
      <c r="E8964" s="14">
        <v>292177.8125</v>
      </c>
      <c r="G8964" s="1">
        <f t="shared" si="139"/>
        <v>223.9375</v>
      </c>
    </row>
    <row r="8965" spans="1:7" x14ac:dyDescent="0.25">
      <c r="A8965" s="1" t="s">
        <v>1025</v>
      </c>
      <c r="B8965" s="1" t="s">
        <v>1169</v>
      </c>
      <c r="C8965" s="14">
        <v>0.79969599999999996</v>
      </c>
      <c r="D8965" s="14">
        <v>292255.25</v>
      </c>
      <c r="E8965" s="14">
        <v>292657.53125</v>
      </c>
      <c r="G8965" s="1">
        <f t="shared" si="139"/>
        <v>402.28125</v>
      </c>
    </row>
    <row r="8966" spans="1:7" x14ac:dyDescent="0.25">
      <c r="A8966" s="1" t="s">
        <v>1025</v>
      </c>
      <c r="B8966" s="1" t="s">
        <v>1170</v>
      </c>
      <c r="C8966" s="14">
        <v>1.116404</v>
      </c>
      <c r="D8966" s="14">
        <v>293457.125</v>
      </c>
      <c r="E8966" s="14">
        <v>293877.28125</v>
      </c>
      <c r="G8966" s="1">
        <f t="shared" si="139"/>
        <v>420.15625</v>
      </c>
    </row>
    <row r="8967" spans="1:7" x14ac:dyDescent="0.25">
      <c r="A8967" s="1" t="s">
        <v>1025</v>
      </c>
      <c r="B8967" s="1" t="s">
        <v>1171</v>
      </c>
      <c r="C8967" s="14">
        <v>7.0762229999999997</v>
      </c>
      <c r="D8967" s="14">
        <v>294993.625</v>
      </c>
      <c r="E8967" s="14">
        <v>295051.5625</v>
      </c>
      <c r="G8967" s="1">
        <f t="shared" si="139"/>
        <v>57.9375</v>
      </c>
    </row>
    <row r="8968" spans="1:7" x14ac:dyDescent="0.25">
      <c r="A8968" s="1" t="s">
        <v>1026</v>
      </c>
      <c r="B8968" s="1" t="s">
        <v>980</v>
      </c>
      <c r="C8968" s="14">
        <v>4.129715</v>
      </c>
      <c r="D8968" s="14">
        <v>10.336221999999999</v>
      </c>
      <c r="E8968" s="14">
        <v>1692.7883300000001</v>
      </c>
      <c r="G8968" s="1">
        <f t="shared" si="139"/>
        <v>1682.4521080000002</v>
      </c>
    </row>
    <row r="8969" spans="1:7" x14ac:dyDescent="0.25">
      <c r="A8969" s="1" t="s">
        <v>1026</v>
      </c>
      <c r="B8969" s="1" t="s">
        <v>981</v>
      </c>
      <c r="C8969" s="14">
        <v>1.359418</v>
      </c>
      <c r="D8969" s="14">
        <v>5822.5004879999997</v>
      </c>
      <c r="E8969" s="14">
        <v>6260.6645509999998</v>
      </c>
      <c r="G8969" s="1">
        <f t="shared" si="139"/>
        <v>438.16406300000017</v>
      </c>
    </row>
    <row r="8970" spans="1:7" x14ac:dyDescent="0.25">
      <c r="A8970" s="1" t="s">
        <v>1026</v>
      </c>
      <c r="B8970" s="1" t="s">
        <v>982</v>
      </c>
      <c r="C8970" s="14">
        <v>1.617054</v>
      </c>
      <c r="D8970" s="14">
        <v>7620.4370120000003</v>
      </c>
      <c r="E8970" s="14">
        <v>7822.1552730000003</v>
      </c>
      <c r="G8970" s="1">
        <f t="shared" si="139"/>
        <v>201.71826099999998</v>
      </c>
    </row>
    <row r="8971" spans="1:7" x14ac:dyDescent="0.25">
      <c r="A8971" s="1" t="s">
        <v>1026</v>
      </c>
      <c r="B8971" s="1" t="s">
        <v>983</v>
      </c>
      <c r="C8971" s="14">
        <v>1.7902819999999999</v>
      </c>
      <c r="D8971" s="14">
        <v>9439.8964840000008</v>
      </c>
      <c r="E8971" s="14">
        <v>9599.9208980000003</v>
      </c>
      <c r="G8971" s="1">
        <f t="shared" si="139"/>
        <v>160.02441399999952</v>
      </c>
    </row>
    <row r="8972" spans="1:7" x14ac:dyDescent="0.25">
      <c r="A8972" s="1" t="s">
        <v>1026</v>
      </c>
      <c r="B8972" s="1" t="s">
        <v>984</v>
      </c>
      <c r="C8972" s="14">
        <v>0.54769999999999996</v>
      </c>
      <c r="D8972" s="14">
        <v>11390.082031</v>
      </c>
      <c r="E8972" s="14">
        <v>11484.278319999999</v>
      </c>
      <c r="G8972" s="1">
        <f t="shared" ref="G8972:G9035" si="140">E8972-D8972</f>
        <v>94.196288999999524</v>
      </c>
    </row>
    <row r="8973" spans="1:7" x14ac:dyDescent="0.25">
      <c r="A8973" s="1" t="s">
        <v>1026</v>
      </c>
      <c r="B8973" s="1" t="s">
        <v>985</v>
      </c>
      <c r="C8973" s="14">
        <v>2.4501379999999999</v>
      </c>
      <c r="D8973" s="14">
        <v>12032.364258</v>
      </c>
      <c r="E8973" s="14">
        <v>12132.922852</v>
      </c>
      <c r="G8973" s="1">
        <f t="shared" si="140"/>
        <v>100.55859400000008</v>
      </c>
    </row>
    <row r="8974" spans="1:7" x14ac:dyDescent="0.25">
      <c r="A8974" s="1" t="s">
        <v>1026</v>
      </c>
      <c r="B8974" s="1" t="s">
        <v>986</v>
      </c>
      <c r="C8974" s="14">
        <v>2.2542420000000001</v>
      </c>
      <c r="D8974" s="14">
        <v>14583.730469</v>
      </c>
      <c r="E8974" s="14">
        <v>14740.288086</v>
      </c>
      <c r="G8974" s="1">
        <f t="shared" si="140"/>
        <v>156.55761700000039</v>
      </c>
    </row>
    <row r="8975" spans="1:7" x14ac:dyDescent="0.25">
      <c r="A8975" s="1" t="s">
        <v>1026</v>
      </c>
      <c r="B8975" s="1" t="s">
        <v>987</v>
      </c>
      <c r="C8975" s="14">
        <v>2.9653939999999999</v>
      </c>
      <c r="D8975" s="14">
        <v>16994.941406000002</v>
      </c>
      <c r="E8975" s="14">
        <v>17200.044922000001</v>
      </c>
      <c r="G8975" s="1">
        <f t="shared" si="140"/>
        <v>205.10351599999922</v>
      </c>
    </row>
    <row r="8976" spans="1:7" x14ac:dyDescent="0.25">
      <c r="A8976" s="1" t="s">
        <v>1026</v>
      </c>
      <c r="B8976" s="1" t="s">
        <v>988</v>
      </c>
      <c r="C8976" s="14">
        <v>1.9568319999999999</v>
      </c>
      <c r="D8976" s="14">
        <v>20166.087890999999</v>
      </c>
      <c r="E8976" s="14">
        <v>20459.595702999999</v>
      </c>
      <c r="G8976" s="1">
        <f t="shared" si="140"/>
        <v>293.50781199999983</v>
      </c>
    </row>
    <row r="8977" spans="1:7" x14ac:dyDescent="0.25">
      <c r="A8977" s="1" t="s">
        <v>1026</v>
      </c>
      <c r="B8977" s="1" t="s">
        <v>989</v>
      </c>
      <c r="C8977" s="14">
        <v>6.0934000000000002E-2</v>
      </c>
      <c r="D8977" s="14">
        <v>22416.214843999998</v>
      </c>
      <c r="E8977" s="14">
        <v>22686.353515999999</v>
      </c>
      <c r="G8977" s="1">
        <f t="shared" si="140"/>
        <v>270.13867200000095</v>
      </c>
    </row>
    <row r="8978" spans="1:7" x14ac:dyDescent="0.25">
      <c r="A8978" s="1" t="s">
        <v>1026</v>
      </c>
      <c r="B8978" s="1" t="s">
        <v>990</v>
      </c>
      <c r="C8978" s="14">
        <v>0.70869899999999997</v>
      </c>
      <c r="D8978" s="14">
        <v>22747.115234000001</v>
      </c>
      <c r="E8978" s="14">
        <v>23174.197265999999</v>
      </c>
      <c r="G8978" s="1">
        <f t="shared" si="140"/>
        <v>427.08203199999843</v>
      </c>
    </row>
    <row r="8979" spans="1:7" x14ac:dyDescent="0.25">
      <c r="A8979" s="1" t="s">
        <v>1026</v>
      </c>
      <c r="B8979" s="1" t="s">
        <v>991</v>
      </c>
      <c r="C8979" s="14">
        <v>1.3579479999999999</v>
      </c>
      <c r="D8979" s="14">
        <v>23882.927734000001</v>
      </c>
      <c r="E8979" s="14">
        <v>24184.376952999999</v>
      </c>
      <c r="G8979" s="1">
        <f t="shared" si="140"/>
        <v>301.44921899999827</v>
      </c>
    </row>
    <row r="8980" spans="1:7" x14ac:dyDescent="0.25">
      <c r="A8980" s="1" t="s">
        <v>1026</v>
      </c>
      <c r="B8980" s="1" t="s">
        <v>992</v>
      </c>
      <c r="C8980" s="14">
        <v>1.8211759999999999</v>
      </c>
      <c r="D8980" s="14">
        <v>25542.042968999998</v>
      </c>
      <c r="E8980" s="14">
        <v>25901.501952999999</v>
      </c>
      <c r="G8980" s="1">
        <f t="shared" si="140"/>
        <v>359.45898400000078</v>
      </c>
    </row>
    <row r="8981" spans="1:7" x14ac:dyDescent="0.25">
      <c r="A8981" s="1" t="s">
        <v>1026</v>
      </c>
      <c r="B8981" s="1" t="s">
        <v>993</v>
      </c>
      <c r="C8981" s="14">
        <v>1.604322</v>
      </c>
      <c r="D8981" s="14">
        <v>27722.847656000002</v>
      </c>
      <c r="E8981" s="14">
        <v>28068.6875</v>
      </c>
      <c r="G8981" s="1">
        <f t="shared" si="140"/>
        <v>345.83984399999827</v>
      </c>
    </row>
    <row r="8982" spans="1:7" x14ac:dyDescent="0.25">
      <c r="A8982" s="1" t="s">
        <v>1026</v>
      </c>
      <c r="B8982" s="1" t="s">
        <v>994</v>
      </c>
      <c r="C8982" s="14">
        <v>1.128671</v>
      </c>
      <c r="D8982" s="14">
        <v>29673.457031000002</v>
      </c>
      <c r="E8982" s="14">
        <v>29732.371093999998</v>
      </c>
      <c r="G8982" s="1">
        <f t="shared" si="140"/>
        <v>58.914062999996531</v>
      </c>
    </row>
    <row r="8983" spans="1:7" x14ac:dyDescent="0.25">
      <c r="A8983" s="1" t="s">
        <v>1026</v>
      </c>
      <c r="B8983" s="1" t="s">
        <v>995</v>
      </c>
      <c r="C8983" s="14">
        <v>1.207921</v>
      </c>
      <c r="D8983" s="14">
        <v>30861.472656000002</v>
      </c>
      <c r="E8983" s="14">
        <v>31103.894531000002</v>
      </c>
      <c r="G8983" s="1">
        <f t="shared" si="140"/>
        <v>242.421875</v>
      </c>
    </row>
    <row r="8984" spans="1:7" x14ac:dyDescent="0.25">
      <c r="A8984" s="1" t="s">
        <v>1026</v>
      </c>
      <c r="B8984" s="1" t="s">
        <v>996</v>
      </c>
      <c r="C8984" s="14">
        <v>1.0009479999999999</v>
      </c>
      <c r="D8984" s="14">
        <v>32311.242188</v>
      </c>
      <c r="E8984" s="14">
        <v>32363.181640999999</v>
      </c>
      <c r="G8984" s="1">
        <f t="shared" si="140"/>
        <v>51.939452999999048</v>
      </c>
    </row>
    <row r="8985" spans="1:7" x14ac:dyDescent="0.25">
      <c r="A8985" s="1" t="s">
        <v>1026</v>
      </c>
      <c r="B8985" s="1" t="s">
        <v>997</v>
      </c>
      <c r="C8985" s="14">
        <v>0.76826899999999998</v>
      </c>
      <c r="D8985" s="14">
        <v>33363.8125</v>
      </c>
      <c r="E8985" s="14">
        <v>33666.257812999997</v>
      </c>
      <c r="G8985" s="1">
        <f t="shared" si="140"/>
        <v>302.44531299999653</v>
      </c>
    </row>
    <row r="8986" spans="1:7" x14ac:dyDescent="0.25">
      <c r="A8986" s="1" t="s">
        <v>1026</v>
      </c>
      <c r="B8986" s="1" t="s">
        <v>998</v>
      </c>
      <c r="C8986" s="14">
        <v>4.1307539999999996</v>
      </c>
      <c r="D8986" s="14">
        <v>34434.683594000002</v>
      </c>
      <c r="E8986" s="14">
        <v>34829.769530999998</v>
      </c>
      <c r="G8986" s="1">
        <f t="shared" si="140"/>
        <v>395.08593699999619</v>
      </c>
    </row>
    <row r="8987" spans="1:7" x14ac:dyDescent="0.25">
      <c r="A8987" s="1" t="s">
        <v>1026</v>
      </c>
      <c r="B8987" s="1" t="s">
        <v>999</v>
      </c>
      <c r="C8987" s="14">
        <v>0.36962499999999998</v>
      </c>
      <c r="D8987" s="14">
        <v>38960.351562999997</v>
      </c>
      <c r="E8987" s="14">
        <v>39085.433594000002</v>
      </c>
      <c r="G8987" s="1">
        <f t="shared" si="140"/>
        <v>125.08203100000537</v>
      </c>
    </row>
    <row r="8988" spans="1:7" x14ac:dyDescent="0.25">
      <c r="A8988" s="1" t="s">
        <v>1026</v>
      </c>
      <c r="B8988" s="1" t="s">
        <v>1000</v>
      </c>
      <c r="C8988" s="14">
        <v>5.8217309999999998</v>
      </c>
      <c r="D8988" s="14">
        <v>39454.742187999997</v>
      </c>
      <c r="E8988" s="14">
        <v>39672.128905999998</v>
      </c>
      <c r="G8988" s="1">
        <f t="shared" si="140"/>
        <v>217.38671800000157</v>
      </c>
    </row>
    <row r="8989" spans="1:7" x14ac:dyDescent="0.25">
      <c r="A8989" s="1" t="s">
        <v>1026</v>
      </c>
      <c r="B8989" s="1" t="s">
        <v>1001</v>
      </c>
      <c r="C8989" s="14">
        <v>0.56844700000000004</v>
      </c>
      <c r="D8989" s="14">
        <v>45493.644530999998</v>
      </c>
      <c r="E8989" s="14">
        <v>46124.691405999998</v>
      </c>
      <c r="G8989" s="1">
        <f t="shared" si="140"/>
        <v>631.046875</v>
      </c>
    </row>
    <row r="8990" spans="1:7" x14ac:dyDescent="0.25">
      <c r="A8990" s="1" t="s">
        <v>1026</v>
      </c>
      <c r="B8990" s="1" t="s">
        <v>1002</v>
      </c>
      <c r="C8990" s="14">
        <v>1.763101</v>
      </c>
      <c r="D8990" s="14">
        <v>46693</v>
      </c>
      <c r="E8990" s="14">
        <v>46778.042969000002</v>
      </c>
      <c r="G8990" s="1">
        <f t="shared" si="140"/>
        <v>85.042969000001904</v>
      </c>
    </row>
    <row r="8991" spans="1:7" x14ac:dyDescent="0.25">
      <c r="A8991" s="1" t="s">
        <v>1026</v>
      </c>
      <c r="B8991" s="1" t="s">
        <v>1003</v>
      </c>
      <c r="C8991" s="14">
        <v>1.932787</v>
      </c>
      <c r="D8991" s="14">
        <v>48541.761719000002</v>
      </c>
      <c r="E8991" s="14">
        <v>48732.191405999998</v>
      </c>
      <c r="G8991" s="1">
        <f t="shared" si="140"/>
        <v>190.42968699999619</v>
      </c>
    </row>
    <row r="8992" spans="1:7" x14ac:dyDescent="0.25">
      <c r="A8992" s="1" t="s">
        <v>1026</v>
      </c>
      <c r="B8992" s="1" t="s">
        <v>1004</v>
      </c>
      <c r="C8992" s="14">
        <v>0.52050600000000002</v>
      </c>
      <c r="D8992" s="14">
        <v>50664.578125</v>
      </c>
      <c r="E8992" s="14">
        <v>50778.511719000002</v>
      </c>
      <c r="G8992" s="1">
        <f t="shared" si="140"/>
        <v>113.9335940000019</v>
      </c>
    </row>
    <row r="8993" spans="1:7" x14ac:dyDescent="0.25">
      <c r="A8993" s="1" t="s">
        <v>1026</v>
      </c>
      <c r="B8993" s="1" t="s">
        <v>1005</v>
      </c>
      <c r="C8993" s="14">
        <v>0.80942499999999995</v>
      </c>
      <c r="D8993" s="14">
        <v>51299.304687999997</v>
      </c>
      <c r="E8993" s="14">
        <v>51812.128905999998</v>
      </c>
      <c r="G8993" s="1">
        <f t="shared" si="140"/>
        <v>512.82421800000157</v>
      </c>
    </row>
    <row r="8994" spans="1:7" x14ac:dyDescent="0.25">
      <c r="A8994" s="1" t="s">
        <v>1026</v>
      </c>
      <c r="B8994" s="1" t="s">
        <v>1006</v>
      </c>
      <c r="C8994" s="14">
        <v>4.2552029999999998</v>
      </c>
      <c r="D8994" s="14">
        <v>52622.09375</v>
      </c>
      <c r="E8994" s="14">
        <v>52786.464844000002</v>
      </c>
      <c r="G8994" s="1">
        <f t="shared" si="140"/>
        <v>164.3710940000019</v>
      </c>
    </row>
    <row r="8995" spans="1:7" x14ac:dyDescent="0.25">
      <c r="A8995" s="1" t="s">
        <v>1026</v>
      </c>
      <c r="B8995" s="1" t="s">
        <v>1007</v>
      </c>
      <c r="C8995" s="14">
        <v>0.70863200000000004</v>
      </c>
      <c r="D8995" s="14">
        <v>57042.625</v>
      </c>
      <c r="E8995" s="14">
        <v>57613.71875</v>
      </c>
      <c r="G8995" s="1">
        <f t="shared" si="140"/>
        <v>571.09375</v>
      </c>
    </row>
    <row r="8996" spans="1:7" x14ac:dyDescent="0.25">
      <c r="A8996" s="1" t="s">
        <v>1026</v>
      </c>
      <c r="B8996" s="1" t="s">
        <v>1008</v>
      </c>
      <c r="C8996" s="14">
        <v>2.2306149999999998</v>
      </c>
      <c r="D8996" s="14">
        <v>58322.140625</v>
      </c>
      <c r="E8996" s="14">
        <v>58586.195312999997</v>
      </c>
      <c r="G8996" s="1">
        <f t="shared" si="140"/>
        <v>264.05468799999653</v>
      </c>
    </row>
    <row r="8997" spans="1:7" x14ac:dyDescent="0.25">
      <c r="A8997" s="1" t="s">
        <v>1026</v>
      </c>
      <c r="B8997" s="1" t="s">
        <v>1009</v>
      </c>
      <c r="C8997" s="14">
        <v>3.225447</v>
      </c>
      <c r="D8997" s="14">
        <v>60817.171875</v>
      </c>
      <c r="E8997" s="14">
        <v>61056.625</v>
      </c>
      <c r="G8997" s="1">
        <f t="shared" si="140"/>
        <v>239.453125</v>
      </c>
    </row>
    <row r="8998" spans="1:7" x14ac:dyDescent="0.25">
      <c r="A8998" s="1" t="s">
        <v>1026</v>
      </c>
      <c r="B8998" s="1" t="s">
        <v>1010</v>
      </c>
      <c r="C8998" s="14">
        <v>0.32787500000000003</v>
      </c>
      <c r="D8998" s="14">
        <v>64281.816405999998</v>
      </c>
      <c r="E8998" s="14">
        <v>64344.753905999998</v>
      </c>
      <c r="G8998" s="1">
        <f t="shared" si="140"/>
        <v>62.9375</v>
      </c>
    </row>
    <row r="8999" spans="1:7" x14ac:dyDescent="0.25">
      <c r="A8999" s="1" t="s">
        <v>1026</v>
      </c>
      <c r="B8999" s="1" t="s">
        <v>1011</v>
      </c>
      <c r="C8999" s="14">
        <v>1.5130159999999999</v>
      </c>
      <c r="D8999" s="14">
        <v>64673.035155999998</v>
      </c>
      <c r="E8999" s="14">
        <v>64873.65625</v>
      </c>
      <c r="G8999" s="1">
        <f t="shared" si="140"/>
        <v>200.6210940000019</v>
      </c>
    </row>
    <row r="9000" spans="1:7" x14ac:dyDescent="0.25">
      <c r="A9000" s="1" t="s">
        <v>1026</v>
      </c>
      <c r="B9000" s="1" t="s">
        <v>1012</v>
      </c>
      <c r="C9000" s="14">
        <v>0.27714699999999998</v>
      </c>
      <c r="D9000" s="14">
        <v>66387.625</v>
      </c>
      <c r="E9000" s="14">
        <v>66439.179688000004</v>
      </c>
      <c r="G9000" s="1">
        <f t="shared" si="140"/>
        <v>51.554688000003807</v>
      </c>
    </row>
    <row r="9001" spans="1:7" x14ac:dyDescent="0.25">
      <c r="A9001" s="1" t="s">
        <v>1026</v>
      </c>
      <c r="B9001" s="1" t="s">
        <v>1013</v>
      </c>
      <c r="C9001" s="14">
        <v>0.324903</v>
      </c>
      <c r="D9001" s="14">
        <v>66716.5</v>
      </c>
      <c r="E9001" s="14">
        <v>66773.953125</v>
      </c>
      <c r="G9001" s="1">
        <f t="shared" si="140"/>
        <v>57.453125</v>
      </c>
    </row>
    <row r="9002" spans="1:7" x14ac:dyDescent="0.25">
      <c r="A9002" s="1" t="s">
        <v>1026</v>
      </c>
      <c r="B9002" s="1" t="s">
        <v>1014</v>
      </c>
      <c r="C9002" s="14">
        <v>0.47986699999999999</v>
      </c>
      <c r="D9002" s="14">
        <v>67098.882813000004</v>
      </c>
      <c r="E9002" s="14">
        <v>67212.609375</v>
      </c>
      <c r="G9002" s="1">
        <f t="shared" si="140"/>
        <v>113.72656199999619</v>
      </c>
    </row>
    <row r="9003" spans="1:7" x14ac:dyDescent="0.25">
      <c r="A9003" s="1" t="s">
        <v>1026</v>
      </c>
      <c r="B9003" s="1" t="s">
        <v>1015</v>
      </c>
      <c r="C9003" s="14">
        <v>1.898698</v>
      </c>
      <c r="D9003" s="14">
        <v>67692.203125</v>
      </c>
      <c r="E9003" s="14">
        <v>68091.351563000004</v>
      </c>
      <c r="G9003" s="1">
        <f t="shared" si="140"/>
        <v>399.14843800000381</v>
      </c>
    </row>
    <row r="9004" spans="1:7" x14ac:dyDescent="0.25">
      <c r="A9004" s="1" t="s">
        <v>1026</v>
      </c>
      <c r="B9004" s="1" t="s">
        <v>1016</v>
      </c>
      <c r="C9004" s="14">
        <v>2.6766860000000001</v>
      </c>
      <c r="D9004" s="14">
        <v>69990.34375</v>
      </c>
      <c r="E9004" s="14">
        <v>70049.59375</v>
      </c>
      <c r="G9004" s="1">
        <f t="shared" si="140"/>
        <v>59.25</v>
      </c>
    </row>
    <row r="9005" spans="1:7" x14ac:dyDescent="0.25">
      <c r="A9005" s="1" t="s">
        <v>1026</v>
      </c>
      <c r="B9005" s="1" t="s">
        <v>1017</v>
      </c>
      <c r="C9005" s="14">
        <v>1.0297400000000001</v>
      </c>
      <c r="D9005" s="14">
        <v>72725.984375</v>
      </c>
      <c r="E9005" s="14">
        <v>73287.601563000004</v>
      </c>
      <c r="G9005" s="1">
        <f t="shared" si="140"/>
        <v>561.61718800000381</v>
      </c>
    </row>
    <row r="9006" spans="1:7" x14ac:dyDescent="0.25">
      <c r="A9006" s="1" t="s">
        <v>1026</v>
      </c>
      <c r="B9006" s="1" t="s">
        <v>1018</v>
      </c>
      <c r="C9006" s="14">
        <v>1.6484620000000001</v>
      </c>
      <c r="D9006" s="14">
        <v>74316.804688000004</v>
      </c>
      <c r="E9006" s="14">
        <v>74549.6875</v>
      </c>
      <c r="G9006" s="1">
        <f t="shared" si="140"/>
        <v>232.88281199999619</v>
      </c>
    </row>
    <row r="9007" spans="1:7" x14ac:dyDescent="0.25">
      <c r="A9007" s="1" t="s">
        <v>1026</v>
      </c>
      <c r="B9007" s="1" t="s">
        <v>1019</v>
      </c>
      <c r="C9007" s="14">
        <v>1.2294620000000001</v>
      </c>
      <c r="D9007" s="14">
        <v>76198.242188000004</v>
      </c>
      <c r="E9007" s="14">
        <v>76559.335938000004</v>
      </c>
      <c r="G9007" s="1">
        <f t="shared" si="140"/>
        <v>361.09375</v>
      </c>
    </row>
    <row r="9008" spans="1:7" x14ac:dyDescent="0.25">
      <c r="A9008" s="1" t="s">
        <v>1026</v>
      </c>
      <c r="B9008" s="1" t="s">
        <v>1020</v>
      </c>
      <c r="C9008" s="14">
        <v>0.17993600000000001</v>
      </c>
      <c r="D9008" s="14">
        <v>77789.070313000004</v>
      </c>
      <c r="E9008" s="14">
        <v>78182.703125</v>
      </c>
      <c r="G9008" s="1">
        <f t="shared" si="140"/>
        <v>393.63281199999619</v>
      </c>
    </row>
    <row r="9009" spans="1:7" x14ac:dyDescent="0.25">
      <c r="A9009" s="1" t="s">
        <v>1026</v>
      </c>
      <c r="B9009" s="1" t="s">
        <v>1021</v>
      </c>
      <c r="C9009" s="14">
        <v>0.46782899999999999</v>
      </c>
      <c r="D9009" s="14">
        <v>78362.828125</v>
      </c>
      <c r="E9009" s="14">
        <v>78820.273438000004</v>
      </c>
      <c r="G9009" s="1">
        <f t="shared" si="140"/>
        <v>457.44531300000381</v>
      </c>
    </row>
    <row r="9010" spans="1:7" x14ac:dyDescent="0.25">
      <c r="A9010" s="1" t="s">
        <v>1026</v>
      </c>
      <c r="B9010" s="1" t="s">
        <v>1022</v>
      </c>
      <c r="C9010" s="14">
        <v>0.57145599999999996</v>
      </c>
      <c r="D9010" s="14">
        <v>79288.46875</v>
      </c>
      <c r="E9010" s="14">
        <v>79671.28125</v>
      </c>
      <c r="G9010" s="1">
        <f t="shared" si="140"/>
        <v>382.8125</v>
      </c>
    </row>
    <row r="9011" spans="1:7" x14ac:dyDescent="0.25">
      <c r="A9011" s="1" t="s">
        <v>1026</v>
      </c>
      <c r="B9011" s="1" t="s">
        <v>1023</v>
      </c>
      <c r="C9011" s="14">
        <v>2.3559939999999999</v>
      </c>
      <c r="D9011" s="14">
        <v>80243.320313000004</v>
      </c>
      <c r="E9011" s="14">
        <v>80317.820313000004</v>
      </c>
      <c r="G9011" s="1">
        <f t="shared" si="140"/>
        <v>74.5</v>
      </c>
    </row>
    <row r="9012" spans="1:7" x14ac:dyDescent="0.25">
      <c r="A9012" s="1" t="s">
        <v>1026</v>
      </c>
      <c r="B9012" s="1" t="s">
        <v>1024</v>
      </c>
      <c r="C9012" s="14">
        <v>1.6396500000000001</v>
      </c>
      <c r="D9012" s="14">
        <v>82673.179688000004</v>
      </c>
      <c r="E9012" s="14">
        <v>82893.828125</v>
      </c>
      <c r="G9012" s="1">
        <f t="shared" si="140"/>
        <v>220.64843699999619</v>
      </c>
    </row>
    <row r="9013" spans="1:7" x14ac:dyDescent="0.25">
      <c r="A9013" s="1" t="s">
        <v>1026</v>
      </c>
      <c r="B9013" s="1" t="s">
        <v>1025</v>
      </c>
      <c r="C9013" s="14">
        <v>2.1302289999999999</v>
      </c>
      <c r="D9013" s="14">
        <v>84533.46875</v>
      </c>
      <c r="E9013" s="14">
        <v>84970.023438000004</v>
      </c>
      <c r="G9013" s="1">
        <f t="shared" si="140"/>
        <v>436.55468800000381</v>
      </c>
    </row>
    <row r="9014" spans="1:7" x14ac:dyDescent="0.25">
      <c r="A9014" s="1" t="s">
        <v>1026</v>
      </c>
      <c r="B9014" s="1" t="s">
        <v>1026</v>
      </c>
      <c r="C9014" s="14">
        <v>1.550165</v>
      </c>
      <c r="D9014" s="14">
        <v>87100.367188000004</v>
      </c>
      <c r="E9014" s="14">
        <v>87321.953125</v>
      </c>
      <c r="G9014" s="1">
        <f t="shared" si="140"/>
        <v>221.58593699999619</v>
      </c>
    </row>
    <row r="9015" spans="1:7" x14ac:dyDescent="0.25">
      <c r="A9015" s="1" t="s">
        <v>1026</v>
      </c>
      <c r="B9015" s="1" t="s">
        <v>1027</v>
      </c>
      <c r="C9015" s="14">
        <v>5.6079759999999998</v>
      </c>
      <c r="D9015" s="14">
        <v>88872.890625</v>
      </c>
      <c r="E9015" s="14">
        <v>89022.695313000004</v>
      </c>
      <c r="G9015" s="1">
        <f t="shared" si="140"/>
        <v>149.80468800000381</v>
      </c>
    </row>
    <row r="9016" spans="1:7" x14ac:dyDescent="0.25">
      <c r="A9016" s="1" t="s">
        <v>1026</v>
      </c>
      <c r="B9016" s="1" t="s">
        <v>1028</v>
      </c>
      <c r="C9016" s="14">
        <v>0.93298800000000004</v>
      </c>
      <c r="D9016" s="14">
        <v>94629.929688000004</v>
      </c>
      <c r="E9016" s="14">
        <v>94763.796875</v>
      </c>
      <c r="G9016" s="1">
        <f t="shared" si="140"/>
        <v>133.86718699999619</v>
      </c>
    </row>
    <row r="9017" spans="1:7" x14ac:dyDescent="0.25">
      <c r="A9017" s="1" t="s">
        <v>1026</v>
      </c>
      <c r="B9017" s="1" t="s">
        <v>1029</v>
      </c>
      <c r="C9017" s="14">
        <v>1.0950610000000001</v>
      </c>
      <c r="D9017" s="14">
        <v>95696.75</v>
      </c>
      <c r="E9017" s="14">
        <v>96219.304688000004</v>
      </c>
      <c r="G9017" s="1">
        <f t="shared" si="140"/>
        <v>522.55468800000381</v>
      </c>
    </row>
    <row r="9018" spans="1:7" x14ac:dyDescent="0.25">
      <c r="A9018" s="1" t="s">
        <v>1026</v>
      </c>
      <c r="B9018" s="1" t="s">
        <v>1030</v>
      </c>
      <c r="C9018" s="14">
        <v>1.003244</v>
      </c>
      <c r="D9018" s="14">
        <v>97315.109375</v>
      </c>
      <c r="E9018" s="14">
        <v>97409.898438000004</v>
      </c>
      <c r="G9018" s="1">
        <f t="shared" si="140"/>
        <v>94.789063000003807</v>
      </c>
    </row>
    <row r="9019" spans="1:7" x14ac:dyDescent="0.25">
      <c r="A9019" s="1" t="s">
        <v>1026</v>
      </c>
      <c r="B9019" s="1" t="s">
        <v>1031</v>
      </c>
      <c r="C9019" s="14">
        <v>0.40488099999999999</v>
      </c>
      <c r="D9019" s="14">
        <v>98413.75</v>
      </c>
      <c r="E9019" s="14">
        <v>98702.429688000004</v>
      </c>
      <c r="G9019" s="1">
        <f t="shared" si="140"/>
        <v>288.67968800000381</v>
      </c>
    </row>
    <row r="9020" spans="1:7" x14ac:dyDescent="0.25">
      <c r="A9020" s="1" t="s">
        <v>1026</v>
      </c>
      <c r="B9020" s="1" t="s">
        <v>1032</v>
      </c>
      <c r="C9020" s="14">
        <v>1.008618</v>
      </c>
      <c r="D9020" s="14">
        <v>99107.570313000004</v>
      </c>
      <c r="E9020" s="14">
        <v>99289.890625</v>
      </c>
      <c r="G9020" s="1">
        <f t="shared" si="140"/>
        <v>182.32031199999619</v>
      </c>
    </row>
    <row r="9021" spans="1:7" x14ac:dyDescent="0.25">
      <c r="A9021" s="1" t="s">
        <v>1026</v>
      </c>
      <c r="B9021" s="1" t="s">
        <v>1033</v>
      </c>
      <c r="C9021" s="14">
        <v>2.3434970000000002</v>
      </c>
      <c r="D9021" s="14">
        <v>100298.28125</v>
      </c>
      <c r="E9021" s="14">
        <v>100545.75</v>
      </c>
      <c r="G9021" s="1">
        <f t="shared" si="140"/>
        <v>247.46875</v>
      </c>
    </row>
    <row r="9022" spans="1:7" x14ac:dyDescent="0.25">
      <c r="A9022" s="1" t="s">
        <v>1026</v>
      </c>
      <c r="B9022" s="1" t="s">
        <v>1034</v>
      </c>
      <c r="C9022" s="14">
        <v>1.3437840000000001</v>
      </c>
      <c r="D9022" s="14">
        <v>102889.1875</v>
      </c>
      <c r="E9022" s="14">
        <v>103074.328125</v>
      </c>
      <c r="G9022" s="1">
        <f t="shared" si="140"/>
        <v>185.140625</v>
      </c>
    </row>
    <row r="9023" spans="1:7" x14ac:dyDescent="0.25">
      <c r="A9023" s="1" t="s">
        <v>1026</v>
      </c>
      <c r="B9023" s="1" t="s">
        <v>1035</v>
      </c>
      <c r="C9023" s="14">
        <v>0.77364100000000002</v>
      </c>
      <c r="D9023" s="14">
        <v>104418.023438</v>
      </c>
      <c r="E9023" s="14">
        <v>104705.585938</v>
      </c>
      <c r="G9023" s="1">
        <f t="shared" si="140"/>
        <v>287.5625</v>
      </c>
    </row>
    <row r="9024" spans="1:7" x14ac:dyDescent="0.25">
      <c r="A9024" s="1" t="s">
        <v>1026</v>
      </c>
      <c r="B9024" s="1" t="s">
        <v>1036</v>
      </c>
      <c r="C9024" s="14">
        <v>2.9152830000000001</v>
      </c>
      <c r="D9024" s="14">
        <v>105478.773438</v>
      </c>
      <c r="E9024" s="14">
        <v>105803.6875</v>
      </c>
      <c r="G9024" s="1">
        <f t="shared" si="140"/>
        <v>324.91406199999619</v>
      </c>
    </row>
    <row r="9025" spans="1:7" x14ac:dyDescent="0.25">
      <c r="A9025" s="1" t="s">
        <v>1026</v>
      </c>
      <c r="B9025" s="1" t="s">
        <v>1037</v>
      </c>
      <c r="C9025" s="14">
        <v>2.2051980000000002</v>
      </c>
      <c r="D9025" s="14">
        <v>108718.914063</v>
      </c>
      <c r="E9025" s="14">
        <v>109105.914063</v>
      </c>
      <c r="G9025" s="1">
        <f t="shared" si="140"/>
        <v>387</v>
      </c>
    </row>
    <row r="9026" spans="1:7" x14ac:dyDescent="0.25">
      <c r="A9026" s="1" t="s">
        <v>1026</v>
      </c>
      <c r="B9026" s="1" t="s">
        <v>1038</v>
      </c>
      <c r="C9026" s="14">
        <v>0.64575000000000005</v>
      </c>
      <c r="D9026" s="14">
        <v>111311.226563</v>
      </c>
      <c r="E9026" s="14">
        <v>111631.765625</v>
      </c>
      <c r="G9026" s="1">
        <f t="shared" si="140"/>
        <v>320.53906199999619</v>
      </c>
    </row>
    <row r="9027" spans="1:7" x14ac:dyDescent="0.25">
      <c r="A9027" s="1" t="s">
        <v>1026</v>
      </c>
      <c r="B9027" s="1" t="s">
        <v>1039</v>
      </c>
      <c r="C9027" s="14">
        <v>2.121245</v>
      </c>
      <c r="D9027" s="14">
        <v>112277.304688</v>
      </c>
      <c r="E9027" s="14">
        <v>112710.054688</v>
      </c>
      <c r="G9027" s="1">
        <f t="shared" si="140"/>
        <v>432.75</v>
      </c>
    </row>
    <row r="9028" spans="1:7" x14ac:dyDescent="0.25">
      <c r="A9028" s="1" t="s">
        <v>1026</v>
      </c>
      <c r="B9028" s="1" t="s">
        <v>1040</v>
      </c>
      <c r="C9028" s="14">
        <v>0.107201</v>
      </c>
      <c r="D9028" s="14">
        <v>114831.859375</v>
      </c>
      <c r="E9028" s="14">
        <v>114971.96875</v>
      </c>
      <c r="G9028" s="1">
        <f t="shared" si="140"/>
        <v>140.109375</v>
      </c>
    </row>
    <row r="9029" spans="1:7" x14ac:dyDescent="0.25">
      <c r="A9029" s="1" t="s">
        <v>1026</v>
      </c>
      <c r="B9029" s="1" t="s">
        <v>1041</v>
      </c>
      <c r="C9029" s="14">
        <v>0.90301399999999998</v>
      </c>
      <c r="D9029" s="14">
        <v>115079.859375</v>
      </c>
      <c r="E9029" s="14">
        <v>115230.148438</v>
      </c>
      <c r="G9029" s="1">
        <f t="shared" si="140"/>
        <v>150.28906300000381</v>
      </c>
    </row>
    <row r="9030" spans="1:7" x14ac:dyDescent="0.25">
      <c r="A9030" s="1" t="s">
        <v>1026</v>
      </c>
      <c r="B9030" s="1" t="s">
        <v>1042</v>
      </c>
      <c r="C9030" s="14">
        <v>2.0008590000000002</v>
      </c>
      <c r="D9030" s="14">
        <v>116133.867188</v>
      </c>
      <c r="E9030" s="14">
        <v>116292.726563</v>
      </c>
      <c r="G9030" s="1">
        <f t="shared" si="140"/>
        <v>158.859375</v>
      </c>
    </row>
    <row r="9031" spans="1:7" x14ac:dyDescent="0.25">
      <c r="A9031" s="1" t="s">
        <v>1026</v>
      </c>
      <c r="B9031" s="1" t="s">
        <v>1043</v>
      </c>
      <c r="C9031" s="14">
        <v>2.9699010000000001</v>
      </c>
      <c r="D9031" s="14">
        <v>118293.304688</v>
      </c>
      <c r="E9031" s="14">
        <v>118429.234375</v>
      </c>
      <c r="G9031" s="1">
        <f t="shared" si="140"/>
        <v>135.92968699999619</v>
      </c>
    </row>
    <row r="9032" spans="1:7" x14ac:dyDescent="0.25">
      <c r="A9032" s="1" t="s">
        <v>1026</v>
      </c>
      <c r="B9032" s="1" t="s">
        <v>1044</v>
      </c>
      <c r="C9032" s="14">
        <v>0.124275</v>
      </c>
      <c r="D9032" s="14">
        <v>121398.976563</v>
      </c>
      <c r="E9032" s="14">
        <v>121566.445313</v>
      </c>
      <c r="G9032" s="1">
        <f t="shared" si="140"/>
        <v>167.46875</v>
      </c>
    </row>
    <row r="9033" spans="1:7" x14ac:dyDescent="0.25">
      <c r="A9033" s="1" t="s">
        <v>1026</v>
      </c>
      <c r="B9033" s="1" t="s">
        <v>1045</v>
      </c>
      <c r="C9033" s="14">
        <v>0.45398500000000003</v>
      </c>
      <c r="D9033" s="14">
        <v>121691.023438</v>
      </c>
      <c r="E9033" s="14">
        <v>121828.3125</v>
      </c>
      <c r="G9033" s="1">
        <f t="shared" si="140"/>
        <v>137.28906199999619</v>
      </c>
    </row>
    <row r="9034" spans="1:7" x14ac:dyDescent="0.25">
      <c r="A9034" s="1" t="s">
        <v>1026</v>
      </c>
      <c r="B9034" s="1" t="s">
        <v>1046</v>
      </c>
      <c r="C9034" s="14">
        <v>3.0391050000000002</v>
      </c>
      <c r="D9034" s="14">
        <v>122281.601563</v>
      </c>
      <c r="E9034" s="14">
        <v>122334.273438</v>
      </c>
      <c r="G9034" s="1">
        <f t="shared" si="140"/>
        <v>52.671875</v>
      </c>
    </row>
    <row r="9035" spans="1:7" x14ac:dyDescent="0.25">
      <c r="A9035" s="1" t="s">
        <v>1026</v>
      </c>
      <c r="B9035" s="1" t="s">
        <v>1047</v>
      </c>
      <c r="C9035" s="14">
        <v>0.29847000000000001</v>
      </c>
      <c r="D9035" s="14">
        <v>125373.46875</v>
      </c>
      <c r="E9035" s="14">
        <v>125833.742188</v>
      </c>
      <c r="G9035" s="1">
        <f t="shared" si="140"/>
        <v>460.27343800000381</v>
      </c>
    </row>
    <row r="9036" spans="1:7" x14ac:dyDescent="0.25">
      <c r="A9036" s="1" t="s">
        <v>1026</v>
      </c>
      <c r="B9036" s="1" t="s">
        <v>1048</v>
      </c>
      <c r="C9036" s="14">
        <v>3.5016090000000002</v>
      </c>
      <c r="D9036" s="14">
        <v>126132.703125</v>
      </c>
      <c r="E9036" s="14">
        <v>126617.6875</v>
      </c>
      <c r="G9036" s="1">
        <f t="shared" ref="G9036:G9099" si="141">E9036-D9036</f>
        <v>484.984375</v>
      </c>
    </row>
    <row r="9037" spans="1:7" x14ac:dyDescent="0.25">
      <c r="A9037" s="1" t="s">
        <v>1026</v>
      </c>
      <c r="B9037" s="1" t="s">
        <v>1049</v>
      </c>
      <c r="C9037" s="14">
        <v>0.60808200000000001</v>
      </c>
      <c r="D9037" s="14">
        <v>130119.296875</v>
      </c>
      <c r="E9037" s="14">
        <v>130567.414063</v>
      </c>
      <c r="G9037" s="1">
        <f t="shared" si="141"/>
        <v>448.11718800000381</v>
      </c>
    </row>
    <row r="9038" spans="1:7" x14ac:dyDescent="0.25">
      <c r="A9038" s="1" t="s">
        <v>1026</v>
      </c>
      <c r="B9038" s="1" t="s">
        <v>1050</v>
      </c>
      <c r="C9038" s="14">
        <v>0.184526</v>
      </c>
      <c r="D9038" s="14">
        <v>131175.765625</v>
      </c>
      <c r="E9038" s="14">
        <v>131241</v>
      </c>
      <c r="G9038" s="1">
        <f t="shared" si="141"/>
        <v>65.234375</v>
      </c>
    </row>
    <row r="9039" spans="1:7" x14ac:dyDescent="0.25">
      <c r="A9039" s="1" t="s">
        <v>1026</v>
      </c>
      <c r="B9039" s="1" t="s">
        <v>1051</v>
      </c>
      <c r="C9039" s="14">
        <v>0.28483700000000001</v>
      </c>
      <c r="D9039" s="14">
        <v>131425.5625</v>
      </c>
      <c r="E9039" s="14">
        <v>131538.3125</v>
      </c>
      <c r="G9039" s="1">
        <f t="shared" si="141"/>
        <v>112.75</v>
      </c>
    </row>
    <row r="9040" spans="1:7" x14ac:dyDescent="0.25">
      <c r="A9040" s="1" t="s">
        <v>1026</v>
      </c>
      <c r="B9040" s="1" t="s">
        <v>1052</v>
      </c>
      <c r="C9040" s="14">
        <v>1.780416</v>
      </c>
      <c r="D9040" s="14">
        <v>131823.1875</v>
      </c>
      <c r="E9040" s="14">
        <v>132110.46875</v>
      </c>
      <c r="G9040" s="1">
        <f t="shared" si="141"/>
        <v>287.28125</v>
      </c>
    </row>
    <row r="9041" spans="1:7" x14ac:dyDescent="0.25">
      <c r="A9041" s="1" t="s">
        <v>1026</v>
      </c>
      <c r="B9041" s="1" t="s">
        <v>1053</v>
      </c>
      <c r="C9041" s="14">
        <v>0.21491499999999999</v>
      </c>
      <c r="D9041" s="14">
        <v>133891.03125</v>
      </c>
      <c r="E9041" s="14">
        <v>134164.25</v>
      </c>
      <c r="G9041" s="1">
        <f t="shared" si="141"/>
        <v>273.21875</v>
      </c>
    </row>
    <row r="9042" spans="1:7" x14ac:dyDescent="0.25">
      <c r="A9042" s="1" t="s">
        <v>1026</v>
      </c>
      <c r="B9042" s="1" t="s">
        <v>1054</v>
      </c>
      <c r="C9042" s="14">
        <v>0.40082600000000002</v>
      </c>
      <c r="D9042" s="14">
        <v>134379.125</v>
      </c>
      <c r="E9042" s="14">
        <v>134983.828125</v>
      </c>
      <c r="G9042" s="1">
        <f t="shared" si="141"/>
        <v>604.703125</v>
      </c>
    </row>
    <row r="9043" spans="1:7" x14ac:dyDescent="0.25">
      <c r="A9043" s="1" t="s">
        <v>1026</v>
      </c>
      <c r="B9043" s="1" t="s">
        <v>1055</v>
      </c>
      <c r="C9043" s="14">
        <v>4.1380489999999996</v>
      </c>
      <c r="D9043" s="14">
        <v>135384.859375</v>
      </c>
      <c r="E9043" s="14">
        <v>135652.1875</v>
      </c>
      <c r="G9043" s="1">
        <f t="shared" si="141"/>
        <v>267.328125</v>
      </c>
    </row>
    <row r="9044" spans="1:7" x14ac:dyDescent="0.25">
      <c r="A9044" s="1" t="s">
        <v>1026</v>
      </c>
      <c r="B9044" s="1" t="s">
        <v>1056</v>
      </c>
      <c r="C9044" s="14">
        <v>0.55012700000000003</v>
      </c>
      <c r="D9044" s="14">
        <v>139790.984375</v>
      </c>
      <c r="E9044" s="14">
        <v>139964.765625</v>
      </c>
      <c r="G9044" s="1">
        <f t="shared" si="141"/>
        <v>173.78125</v>
      </c>
    </row>
    <row r="9045" spans="1:7" x14ac:dyDescent="0.25">
      <c r="A9045" s="1" t="s">
        <v>1026</v>
      </c>
      <c r="B9045" s="1" t="s">
        <v>1057</v>
      </c>
      <c r="C9045" s="14">
        <v>1.0676969999999999</v>
      </c>
      <c r="D9045" s="14">
        <v>140515.25</v>
      </c>
      <c r="E9045" s="14">
        <v>141019.03125</v>
      </c>
      <c r="G9045" s="1">
        <f t="shared" si="141"/>
        <v>503.78125</v>
      </c>
    </row>
    <row r="9046" spans="1:7" x14ac:dyDescent="0.25">
      <c r="A9046" s="1" t="s">
        <v>1026</v>
      </c>
      <c r="B9046" s="1" t="s">
        <v>1058</v>
      </c>
      <c r="C9046" s="14">
        <v>2.927921</v>
      </c>
      <c r="D9046" s="14">
        <v>142087.265625</v>
      </c>
      <c r="E9046" s="14">
        <v>142394.796875</v>
      </c>
      <c r="G9046" s="1">
        <f t="shared" si="141"/>
        <v>307.53125</v>
      </c>
    </row>
    <row r="9047" spans="1:7" x14ac:dyDescent="0.25">
      <c r="A9047" s="1" t="s">
        <v>1026</v>
      </c>
      <c r="B9047" s="1" t="s">
        <v>1059</v>
      </c>
      <c r="C9047" s="14">
        <v>3.6159819999999998</v>
      </c>
      <c r="D9047" s="14">
        <v>145322.359375</v>
      </c>
      <c r="E9047" s="14">
        <v>145657.484375</v>
      </c>
      <c r="G9047" s="1">
        <f t="shared" si="141"/>
        <v>335.125</v>
      </c>
    </row>
    <row r="9048" spans="1:7" x14ac:dyDescent="0.25">
      <c r="A9048" s="1" t="s">
        <v>1026</v>
      </c>
      <c r="B9048" s="1" t="s">
        <v>1060</v>
      </c>
      <c r="C9048" s="14">
        <v>0.42091099999999998</v>
      </c>
      <c r="D9048" s="14">
        <v>149273.40625</v>
      </c>
      <c r="E9048" s="14">
        <v>149325.421875</v>
      </c>
      <c r="G9048" s="1">
        <f t="shared" si="141"/>
        <v>52.015625</v>
      </c>
    </row>
    <row r="9049" spans="1:7" x14ac:dyDescent="0.25">
      <c r="A9049" s="1" t="s">
        <v>1026</v>
      </c>
      <c r="B9049" s="1" t="s">
        <v>1061</v>
      </c>
      <c r="C9049" s="14">
        <v>1.5826210000000001</v>
      </c>
      <c r="D9049" s="14">
        <v>149745.6875</v>
      </c>
      <c r="E9049" s="14">
        <v>150000.828125</v>
      </c>
      <c r="G9049" s="1">
        <f t="shared" si="141"/>
        <v>255.140625</v>
      </c>
    </row>
    <row r="9050" spans="1:7" x14ac:dyDescent="0.25">
      <c r="A9050" s="1" t="s">
        <v>1026</v>
      </c>
      <c r="B9050" s="1" t="s">
        <v>1062</v>
      </c>
      <c r="C9050" s="14">
        <v>1.8214000000000001E-2</v>
      </c>
      <c r="D9050" s="14">
        <v>151583.953125</v>
      </c>
      <c r="E9050" s="14">
        <v>152125.46875</v>
      </c>
      <c r="G9050" s="1">
        <f t="shared" si="141"/>
        <v>541.515625</v>
      </c>
    </row>
    <row r="9051" spans="1:7" x14ac:dyDescent="0.25">
      <c r="A9051" s="1" t="s">
        <v>1026</v>
      </c>
      <c r="B9051" s="1" t="s">
        <v>1063</v>
      </c>
      <c r="C9051" s="14">
        <v>4.0938970000000001</v>
      </c>
      <c r="D9051" s="14">
        <v>152144.296875</v>
      </c>
      <c r="E9051" s="14">
        <v>152404.984375</v>
      </c>
      <c r="G9051" s="1">
        <f t="shared" si="141"/>
        <v>260.6875</v>
      </c>
    </row>
    <row r="9052" spans="1:7" x14ac:dyDescent="0.25">
      <c r="A9052" s="1" t="s">
        <v>1026</v>
      </c>
      <c r="B9052" s="1" t="s">
        <v>1064</v>
      </c>
      <c r="C9052" s="14">
        <v>0.37837199999999999</v>
      </c>
      <c r="D9052" s="14">
        <v>156498.703125</v>
      </c>
      <c r="E9052" s="14">
        <v>157343.421875</v>
      </c>
      <c r="G9052" s="1">
        <f t="shared" si="141"/>
        <v>844.71875</v>
      </c>
    </row>
    <row r="9053" spans="1:7" x14ac:dyDescent="0.25">
      <c r="A9053" s="1" t="s">
        <v>1026</v>
      </c>
      <c r="B9053" s="1" t="s">
        <v>1065</v>
      </c>
      <c r="C9053" s="14">
        <v>0.81578300000000004</v>
      </c>
      <c r="D9053" s="14">
        <v>157721.8125</v>
      </c>
      <c r="E9053" s="14">
        <v>157896.375</v>
      </c>
      <c r="G9053" s="1">
        <f t="shared" si="141"/>
        <v>174.5625</v>
      </c>
    </row>
    <row r="9054" spans="1:7" x14ac:dyDescent="0.25">
      <c r="A9054" s="1" t="s">
        <v>1026</v>
      </c>
      <c r="B9054" s="1" t="s">
        <v>1066</v>
      </c>
      <c r="C9054" s="14">
        <v>0.54799600000000004</v>
      </c>
      <c r="D9054" s="14">
        <v>158712.109375</v>
      </c>
      <c r="E9054" s="14">
        <v>158771.3125</v>
      </c>
      <c r="G9054" s="1">
        <f t="shared" si="141"/>
        <v>59.203125</v>
      </c>
    </row>
    <row r="9055" spans="1:7" x14ac:dyDescent="0.25">
      <c r="A9055" s="1" t="s">
        <v>1026</v>
      </c>
      <c r="B9055" s="1" t="s">
        <v>1067</v>
      </c>
      <c r="C9055" s="14">
        <v>1.4349000000000001E-2</v>
      </c>
      <c r="D9055" s="14">
        <v>159318.78125</v>
      </c>
      <c r="E9055" s="14">
        <v>159533.765625</v>
      </c>
      <c r="G9055" s="1">
        <f t="shared" si="141"/>
        <v>214.984375</v>
      </c>
    </row>
    <row r="9056" spans="1:7" x14ac:dyDescent="0.25">
      <c r="A9056" s="1" t="s">
        <v>1026</v>
      </c>
      <c r="B9056" s="1" t="s">
        <v>1068</v>
      </c>
      <c r="C9056" s="14">
        <v>9.2738000000000001E-2</v>
      </c>
      <c r="D9056" s="14">
        <v>159548.390625</v>
      </c>
      <c r="E9056" s="14">
        <v>159669.546875</v>
      </c>
      <c r="G9056" s="1">
        <f t="shared" si="141"/>
        <v>121.15625</v>
      </c>
    </row>
    <row r="9057" spans="1:7" x14ac:dyDescent="0.25">
      <c r="A9057" s="1" t="s">
        <v>1026</v>
      </c>
      <c r="B9057" s="1" t="s">
        <v>1069</v>
      </c>
      <c r="C9057" s="14">
        <v>1.3652040000000001</v>
      </c>
      <c r="D9057" s="14">
        <v>159762.53125</v>
      </c>
      <c r="E9057" s="14">
        <v>159904.8125</v>
      </c>
      <c r="G9057" s="1">
        <f t="shared" si="141"/>
        <v>142.28125</v>
      </c>
    </row>
    <row r="9058" spans="1:7" x14ac:dyDescent="0.25">
      <c r="A9058" s="1" t="s">
        <v>1026</v>
      </c>
      <c r="B9058" s="1" t="s">
        <v>1070</v>
      </c>
      <c r="C9058" s="14">
        <v>0.81805700000000003</v>
      </c>
      <c r="D9058" s="14">
        <v>161270.0625</v>
      </c>
      <c r="E9058" s="14">
        <v>161853.96875</v>
      </c>
      <c r="G9058" s="1">
        <f t="shared" si="141"/>
        <v>583.90625</v>
      </c>
    </row>
    <row r="9059" spans="1:7" x14ac:dyDescent="0.25">
      <c r="A9059" s="1" t="s">
        <v>1026</v>
      </c>
      <c r="B9059" s="1" t="s">
        <v>1071</v>
      </c>
      <c r="C9059" s="14">
        <v>6.195E-3</v>
      </c>
      <c r="D9059" s="14">
        <v>162672.453125</v>
      </c>
      <c r="E9059" s="14">
        <v>162899.171875</v>
      </c>
      <c r="G9059" s="1">
        <f t="shared" si="141"/>
        <v>226.71875</v>
      </c>
    </row>
    <row r="9060" spans="1:7" x14ac:dyDescent="0.25">
      <c r="A9060" s="1" t="s">
        <v>1026</v>
      </c>
      <c r="B9060" s="1" t="s">
        <v>1072</v>
      </c>
      <c r="C9060" s="14">
        <v>1.712699</v>
      </c>
      <c r="D9060" s="14">
        <v>162906.265625</v>
      </c>
      <c r="E9060" s="14">
        <v>163076.03125</v>
      </c>
      <c r="G9060" s="1">
        <f t="shared" si="141"/>
        <v>169.765625</v>
      </c>
    </row>
    <row r="9061" spans="1:7" x14ac:dyDescent="0.25">
      <c r="A9061" s="1" t="s">
        <v>1026</v>
      </c>
      <c r="B9061" s="1" t="s">
        <v>1073</v>
      </c>
      <c r="C9061" s="14">
        <v>0.60808200000000001</v>
      </c>
      <c r="D9061" s="14">
        <v>164788.859375</v>
      </c>
      <c r="E9061" s="14">
        <v>164948.859375</v>
      </c>
      <c r="G9061" s="1">
        <f t="shared" si="141"/>
        <v>160</v>
      </c>
    </row>
    <row r="9062" spans="1:7" x14ac:dyDescent="0.25">
      <c r="A9062" s="1" t="s">
        <v>1026</v>
      </c>
      <c r="B9062" s="1" t="s">
        <v>1074</v>
      </c>
      <c r="C9062" s="14">
        <v>4.008127</v>
      </c>
      <c r="D9062" s="14">
        <v>165557.109375</v>
      </c>
      <c r="E9062" s="14">
        <v>166083.796875</v>
      </c>
      <c r="G9062" s="1">
        <f t="shared" si="141"/>
        <v>526.6875</v>
      </c>
    </row>
    <row r="9063" spans="1:7" x14ac:dyDescent="0.25">
      <c r="A9063" s="1" t="s">
        <v>1026</v>
      </c>
      <c r="B9063" s="1" t="s">
        <v>1075</v>
      </c>
      <c r="C9063" s="14">
        <v>3.0897000000000001E-2</v>
      </c>
      <c r="D9063" s="14">
        <v>170092.015625</v>
      </c>
      <c r="E9063" s="14">
        <v>170292.484375</v>
      </c>
      <c r="G9063" s="1">
        <f t="shared" si="141"/>
        <v>200.46875</v>
      </c>
    </row>
    <row r="9064" spans="1:7" x14ac:dyDescent="0.25">
      <c r="A9064" s="1" t="s">
        <v>1026</v>
      </c>
      <c r="B9064" s="1" t="s">
        <v>1076</v>
      </c>
      <c r="C9064" s="14">
        <v>0.238652</v>
      </c>
      <c r="D9064" s="14">
        <v>170323.0625</v>
      </c>
      <c r="E9064" s="14">
        <v>170367.6875</v>
      </c>
      <c r="G9064" s="1">
        <f t="shared" si="141"/>
        <v>44.625</v>
      </c>
    </row>
    <row r="9065" spans="1:7" x14ac:dyDescent="0.25">
      <c r="A9065" s="1" t="s">
        <v>1026</v>
      </c>
      <c r="B9065" s="1" t="s">
        <v>1077</v>
      </c>
      <c r="C9065" s="14">
        <v>9.1135999999999995E-2</v>
      </c>
      <c r="D9065" s="14">
        <v>170606.3125</v>
      </c>
      <c r="E9065" s="14">
        <v>170768.734375</v>
      </c>
      <c r="G9065" s="1">
        <f t="shared" si="141"/>
        <v>162.421875</v>
      </c>
    </row>
    <row r="9066" spans="1:7" x14ac:dyDescent="0.25">
      <c r="A9066" s="1" t="s">
        <v>1026</v>
      </c>
      <c r="B9066" s="1" t="s">
        <v>1078</v>
      </c>
      <c r="C9066" s="14">
        <v>1.56582</v>
      </c>
      <c r="D9066" s="14">
        <v>170860.671875</v>
      </c>
      <c r="E9066" s="14">
        <v>170956.234375</v>
      </c>
      <c r="G9066" s="1">
        <f t="shared" si="141"/>
        <v>95.5625</v>
      </c>
    </row>
    <row r="9067" spans="1:7" x14ac:dyDescent="0.25">
      <c r="A9067" s="1" t="s">
        <v>1026</v>
      </c>
      <c r="B9067" s="1" t="s">
        <v>1079</v>
      </c>
      <c r="C9067" s="14">
        <v>0.24671199999999999</v>
      </c>
      <c r="D9067" s="14">
        <v>172522.21875</v>
      </c>
      <c r="E9067" s="14">
        <v>172698.359375</v>
      </c>
      <c r="G9067" s="1">
        <f t="shared" si="141"/>
        <v>176.140625</v>
      </c>
    </row>
    <row r="9068" spans="1:7" x14ac:dyDescent="0.25">
      <c r="A9068" s="1" t="s">
        <v>1026</v>
      </c>
      <c r="B9068" s="1" t="s">
        <v>1080</v>
      </c>
      <c r="C9068" s="14">
        <v>2.9259379999999999</v>
      </c>
      <c r="D9068" s="14">
        <v>172945</v>
      </c>
      <c r="E9068" s="14">
        <v>173088.203125</v>
      </c>
      <c r="G9068" s="1">
        <f t="shared" si="141"/>
        <v>143.203125</v>
      </c>
    </row>
    <row r="9069" spans="1:7" x14ac:dyDescent="0.25">
      <c r="A9069" s="1" t="s">
        <v>1026</v>
      </c>
      <c r="B9069" s="1" t="s">
        <v>1081</v>
      </c>
      <c r="C9069" s="14">
        <v>3.62635</v>
      </c>
      <c r="D9069" s="14">
        <v>176013.53125</v>
      </c>
      <c r="E9069" s="14">
        <v>176124.6875</v>
      </c>
      <c r="G9069" s="1">
        <f t="shared" si="141"/>
        <v>111.15625</v>
      </c>
    </row>
    <row r="9070" spans="1:7" x14ac:dyDescent="0.25">
      <c r="A9070" s="1" t="s">
        <v>1026</v>
      </c>
      <c r="B9070" s="1" t="s">
        <v>1082</v>
      </c>
      <c r="C9070" s="14">
        <v>3.9465560000000002</v>
      </c>
      <c r="D9070" s="14">
        <v>179751.0625</v>
      </c>
      <c r="E9070" s="14">
        <v>179832.96875</v>
      </c>
      <c r="G9070" s="1">
        <f t="shared" si="141"/>
        <v>81.90625</v>
      </c>
    </row>
    <row r="9071" spans="1:7" x14ac:dyDescent="0.25">
      <c r="A9071" s="1" t="s">
        <v>1026</v>
      </c>
      <c r="B9071" s="1" t="s">
        <v>1083</v>
      </c>
      <c r="C9071" s="14">
        <v>1.3709020000000001</v>
      </c>
      <c r="D9071" s="14">
        <v>183779.96875</v>
      </c>
      <c r="E9071" s="14">
        <v>183986.984375</v>
      </c>
      <c r="G9071" s="1">
        <f t="shared" si="141"/>
        <v>207.015625</v>
      </c>
    </row>
    <row r="9072" spans="1:7" x14ac:dyDescent="0.25">
      <c r="A9072" s="1" t="s">
        <v>1026</v>
      </c>
      <c r="B9072" s="1" t="s">
        <v>1084</v>
      </c>
      <c r="C9072" s="14">
        <v>0.516347</v>
      </c>
      <c r="D9072" s="14">
        <v>185357.703125</v>
      </c>
      <c r="E9072" s="14">
        <v>185773.453125</v>
      </c>
      <c r="G9072" s="1">
        <f t="shared" si="141"/>
        <v>415.75</v>
      </c>
    </row>
    <row r="9073" spans="1:7" x14ac:dyDescent="0.25">
      <c r="A9073" s="1" t="s">
        <v>1026</v>
      </c>
      <c r="B9073" s="1" t="s">
        <v>1085</v>
      </c>
      <c r="C9073" s="14">
        <v>0.48210999999999998</v>
      </c>
      <c r="D9073" s="14">
        <v>186289.703125</v>
      </c>
      <c r="E9073" s="14">
        <v>186374.84375</v>
      </c>
      <c r="G9073" s="1">
        <f t="shared" si="141"/>
        <v>85.140625</v>
      </c>
    </row>
    <row r="9074" spans="1:7" x14ac:dyDescent="0.25">
      <c r="A9074" s="1" t="s">
        <v>1026</v>
      </c>
      <c r="B9074" s="1" t="s">
        <v>1086</v>
      </c>
      <c r="C9074" s="14">
        <v>1.503835</v>
      </c>
      <c r="D9074" s="14">
        <v>186858.078125</v>
      </c>
      <c r="E9074" s="14">
        <v>186994.953125</v>
      </c>
      <c r="G9074" s="1">
        <f t="shared" si="141"/>
        <v>136.875</v>
      </c>
    </row>
    <row r="9075" spans="1:7" x14ac:dyDescent="0.25">
      <c r="A9075" s="1" t="s">
        <v>1026</v>
      </c>
      <c r="B9075" s="1" t="s">
        <v>1087</v>
      </c>
      <c r="C9075" s="14">
        <v>0.166353</v>
      </c>
      <c r="D9075" s="14">
        <v>188498.3125</v>
      </c>
      <c r="E9075" s="14">
        <v>188806.78125</v>
      </c>
      <c r="G9075" s="1">
        <f t="shared" si="141"/>
        <v>308.46875</v>
      </c>
    </row>
    <row r="9076" spans="1:7" x14ac:dyDescent="0.25">
      <c r="A9076" s="1" t="s">
        <v>1026</v>
      </c>
      <c r="B9076" s="1" t="s">
        <v>1088</v>
      </c>
      <c r="C9076" s="14">
        <v>5.7933999999999999E-2</v>
      </c>
      <c r="D9076" s="14">
        <v>188973.53125</v>
      </c>
      <c r="E9076" s="14">
        <v>189195.375</v>
      </c>
      <c r="G9076" s="1">
        <f t="shared" si="141"/>
        <v>221.84375</v>
      </c>
    </row>
    <row r="9077" spans="1:7" x14ac:dyDescent="0.25">
      <c r="A9077" s="1" t="s">
        <v>1026</v>
      </c>
      <c r="B9077" s="1" t="s">
        <v>1089</v>
      </c>
      <c r="C9077" s="14">
        <v>0.95826800000000001</v>
      </c>
      <c r="D9077" s="14">
        <v>189252.921875</v>
      </c>
      <c r="E9077" s="14">
        <v>189382.328125</v>
      </c>
      <c r="G9077" s="1">
        <f t="shared" si="141"/>
        <v>129.40625</v>
      </c>
    </row>
    <row r="9078" spans="1:7" x14ac:dyDescent="0.25">
      <c r="A9078" s="1" t="s">
        <v>1026</v>
      </c>
      <c r="B9078" s="1" t="s">
        <v>1090</v>
      </c>
      <c r="C9078" s="14">
        <v>0.43390600000000001</v>
      </c>
      <c r="D9078" s="14">
        <v>190340.796875</v>
      </c>
      <c r="E9078" s="14">
        <v>191284.53125</v>
      </c>
      <c r="G9078" s="1">
        <f t="shared" si="141"/>
        <v>943.734375</v>
      </c>
    </row>
    <row r="9079" spans="1:7" x14ac:dyDescent="0.25">
      <c r="A9079" s="1" t="s">
        <v>1026</v>
      </c>
      <c r="B9079" s="1" t="s">
        <v>1091</v>
      </c>
      <c r="C9079" s="14">
        <v>2.654163</v>
      </c>
      <c r="D9079" s="14">
        <v>191718.234375</v>
      </c>
      <c r="E9079" s="14">
        <v>191942.796875</v>
      </c>
      <c r="G9079" s="1">
        <f t="shared" si="141"/>
        <v>224.5625</v>
      </c>
    </row>
    <row r="9080" spans="1:7" x14ac:dyDescent="0.25">
      <c r="A9080" s="1" t="s">
        <v>1026</v>
      </c>
      <c r="B9080" s="1" t="s">
        <v>1092</v>
      </c>
      <c r="C9080" s="14">
        <v>0.64058099999999996</v>
      </c>
      <c r="D9080" s="14">
        <v>194597.40625</v>
      </c>
      <c r="E9080" s="14">
        <v>194832.921875</v>
      </c>
      <c r="G9080" s="1">
        <f t="shared" si="141"/>
        <v>235.515625</v>
      </c>
    </row>
    <row r="9081" spans="1:7" x14ac:dyDescent="0.25">
      <c r="A9081" s="1" t="s">
        <v>1026</v>
      </c>
      <c r="B9081" s="1" t="s">
        <v>1093</v>
      </c>
      <c r="C9081" s="14">
        <v>2.909402</v>
      </c>
      <c r="D9081" s="14">
        <v>195473.484375</v>
      </c>
      <c r="E9081" s="14">
        <v>195552.296875</v>
      </c>
      <c r="G9081" s="1">
        <f t="shared" si="141"/>
        <v>78.8125</v>
      </c>
    </row>
    <row r="9082" spans="1:7" x14ac:dyDescent="0.25">
      <c r="A9082" s="1" t="s">
        <v>1026</v>
      </c>
      <c r="B9082" s="1" t="s">
        <v>1094</v>
      </c>
      <c r="C9082" s="14">
        <v>5.0107699999999999</v>
      </c>
      <c r="D9082" s="14">
        <v>198462.15625</v>
      </c>
      <c r="E9082" s="14">
        <v>198675.53125</v>
      </c>
      <c r="G9082" s="1">
        <f t="shared" si="141"/>
        <v>213.375</v>
      </c>
    </row>
    <row r="9083" spans="1:7" x14ac:dyDescent="0.25">
      <c r="A9083" s="1" t="s">
        <v>1026</v>
      </c>
      <c r="B9083" s="1" t="s">
        <v>1095</v>
      </c>
      <c r="C9083" s="14">
        <v>0.23395199999999999</v>
      </c>
      <c r="D9083" s="14">
        <v>203686.03125</v>
      </c>
      <c r="E9083" s="14">
        <v>203926.3125</v>
      </c>
      <c r="G9083" s="1">
        <f t="shared" si="141"/>
        <v>240.28125</v>
      </c>
    </row>
    <row r="9084" spans="1:7" x14ac:dyDescent="0.25">
      <c r="A9084" s="1" t="s">
        <v>1026</v>
      </c>
      <c r="B9084" s="1" t="s">
        <v>1096</v>
      </c>
      <c r="C9084" s="14">
        <v>0.42508499999999999</v>
      </c>
      <c r="D9084" s="14">
        <v>204159.625</v>
      </c>
      <c r="E9084" s="14">
        <v>204593.390625</v>
      </c>
      <c r="G9084" s="1">
        <f t="shared" si="141"/>
        <v>433.765625</v>
      </c>
    </row>
    <row r="9085" spans="1:7" x14ac:dyDescent="0.25">
      <c r="A9085" s="1" t="s">
        <v>1026</v>
      </c>
      <c r="B9085" s="1" t="s">
        <v>1097</v>
      </c>
      <c r="C9085" s="14">
        <v>0.83423599999999998</v>
      </c>
      <c r="D9085" s="14">
        <v>205018.65625</v>
      </c>
      <c r="E9085" s="14">
        <v>205155.5625</v>
      </c>
      <c r="G9085" s="1">
        <f t="shared" si="141"/>
        <v>136.90625</v>
      </c>
    </row>
    <row r="9086" spans="1:7" x14ac:dyDescent="0.25">
      <c r="A9086" s="1" t="s">
        <v>1026</v>
      </c>
      <c r="B9086" s="1" t="s">
        <v>1098</v>
      </c>
      <c r="C9086" s="14">
        <v>3.2299869999999999</v>
      </c>
      <c r="D9086" s="14">
        <v>205990.609375</v>
      </c>
      <c r="E9086" s="14">
        <v>206190.5625</v>
      </c>
      <c r="G9086" s="1">
        <f t="shared" si="141"/>
        <v>199.953125</v>
      </c>
    </row>
    <row r="9087" spans="1:7" x14ac:dyDescent="0.25">
      <c r="A9087" s="1" t="s">
        <v>1026</v>
      </c>
      <c r="B9087" s="1" t="s">
        <v>1099</v>
      </c>
      <c r="C9087" s="14">
        <v>3.677349</v>
      </c>
      <c r="D9087" s="14">
        <v>209419.90625</v>
      </c>
      <c r="E9087" s="14">
        <v>209745.046875</v>
      </c>
      <c r="G9087" s="1">
        <f t="shared" si="141"/>
        <v>325.140625</v>
      </c>
    </row>
    <row r="9088" spans="1:7" x14ac:dyDescent="0.25">
      <c r="A9088" s="1" t="s">
        <v>1026</v>
      </c>
      <c r="B9088" s="1" t="s">
        <v>1100</v>
      </c>
      <c r="C9088" s="14">
        <v>8.3853999999999998E-2</v>
      </c>
      <c r="D9088" s="14">
        <v>213422.734375</v>
      </c>
      <c r="E9088" s="14">
        <v>213485.765625</v>
      </c>
      <c r="G9088" s="1">
        <f t="shared" si="141"/>
        <v>63.03125</v>
      </c>
    </row>
    <row r="9089" spans="1:7" x14ac:dyDescent="0.25">
      <c r="A9089" s="1" t="s">
        <v>1026</v>
      </c>
      <c r="B9089" s="1" t="s">
        <v>1101</v>
      </c>
      <c r="C9089" s="14">
        <v>0.10247199999999999</v>
      </c>
      <c r="D9089" s="14">
        <v>213569.28125</v>
      </c>
      <c r="E9089" s="14">
        <v>213644.1875</v>
      </c>
      <c r="G9089" s="1">
        <f t="shared" si="141"/>
        <v>74.90625</v>
      </c>
    </row>
    <row r="9090" spans="1:7" x14ac:dyDescent="0.25">
      <c r="A9090" s="1" t="s">
        <v>1026</v>
      </c>
      <c r="B9090" s="1" t="s">
        <v>1102</v>
      </c>
      <c r="C9090" s="14">
        <v>1.362592</v>
      </c>
      <c r="D9090" s="14">
        <v>213747.265625</v>
      </c>
      <c r="E9090" s="14">
        <v>213892.515625</v>
      </c>
      <c r="G9090" s="1">
        <f t="shared" si="141"/>
        <v>145.25</v>
      </c>
    </row>
    <row r="9091" spans="1:7" x14ac:dyDescent="0.25">
      <c r="A9091" s="1" t="s">
        <v>1026</v>
      </c>
      <c r="B9091" s="1" t="s">
        <v>1103</v>
      </c>
      <c r="C9091" s="14">
        <v>0.53400000000000003</v>
      </c>
      <c r="D9091" s="14">
        <v>215255.125</v>
      </c>
      <c r="E9091" s="14">
        <v>215358.28125</v>
      </c>
      <c r="G9091" s="1">
        <f t="shared" si="141"/>
        <v>103.15625</v>
      </c>
    </row>
    <row r="9092" spans="1:7" x14ac:dyDescent="0.25">
      <c r="A9092" s="1" t="s">
        <v>1026</v>
      </c>
      <c r="B9092" s="1" t="s">
        <v>1104</v>
      </c>
      <c r="C9092" s="14">
        <v>0.92328900000000003</v>
      </c>
      <c r="D9092" s="14">
        <v>215891.84375</v>
      </c>
      <c r="E9092" s="14">
        <v>216018.21875</v>
      </c>
      <c r="G9092" s="1">
        <f t="shared" si="141"/>
        <v>126.375</v>
      </c>
    </row>
    <row r="9093" spans="1:7" x14ac:dyDescent="0.25">
      <c r="A9093" s="1" t="s">
        <v>1026</v>
      </c>
      <c r="B9093" s="1" t="s">
        <v>1105</v>
      </c>
      <c r="C9093" s="14">
        <v>0.26289600000000002</v>
      </c>
      <c r="D9093" s="14">
        <v>216942.125</v>
      </c>
      <c r="E9093" s="14">
        <v>217249.171875</v>
      </c>
      <c r="G9093" s="1">
        <f t="shared" si="141"/>
        <v>307.046875</v>
      </c>
    </row>
    <row r="9094" spans="1:7" x14ac:dyDescent="0.25">
      <c r="A9094" s="1" t="s">
        <v>1026</v>
      </c>
      <c r="B9094" s="1" t="s">
        <v>1106</v>
      </c>
      <c r="C9094" s="14">
        <v>0.87951100000000004</v>
      </c>
      <c r="D9094" s="14">
        <v>217511.921875</v>
      </c>
      <c r="E9094" s="14">
        <v>217603.65625</v>
      </c>
      <c r="G9094" s="1">
        <f t="shared" si="141"/>
        <v>91.734375</v>
      </c>
    </row>
    <row r="9095" spans="1:7" x14ac:dyDescent="0.25">
      <c r="A9095" s="1" t="s">
        <v>1026</v>
      </c>
      <c r="B9095" s="1" t="s">
        <v>1107</v>
      </c>
      <c r="C9095" s="14">
        <v>0.70621400000000001</v>
      </c>
      <c r="D9095" s="14">
        <v>218482.875</v>
      </c>
      <c r="E9095" s="14">
        <v>218606.71875</v>
      </c>
      <c r="G9095" s="1">
        <f t="shared" si="141"/>
        <v>123.84375</v>
      </c>
    </row>
    <row r="9096" spans="1:7" x14ac:dyDescent="0.25">
      <c r="A9096" s="1" t="s">
        <v>1026</v>
      </c>
      <c r="B9096" s="1" t="s">
        <v>1108</v>
      </c>
      <c r="C9096" s="14">
        <v>6.8446999999999994E-2</v>
      </c>
      <c r="D9096" s="14">
        <v>219313.75</v>
      </c>
      <c r="E9096" s="14">
        <v>219852.25</v>
      </c>
      <c r="G9096" s="1">
        <f t="shared" si="141"/>
        <v>538.5</v>
      </c>
    </row>
    <row r="9097" spans="1:7" x14ac:dyDescent="0.25">
      <c r="A9097" s="1" t="s">
        <v>1026</v>
      </c>
      <c r="B9097" s="1" t="s">
        <v>1109</v>
      </c>
      <c r="C9097" s="14">
        <v>0.69259599999999999</v>
      </c>
      <c r="D9097" s="14">
        <v>219920.6875</v>
      </c>
      <c r="E9097" s="14">
        <v>220612.21875</v>
      </c>
      <c r="G9097" s="1">
        <f t="shared" si="141"/>
        <v>691.53125</v>
      </c>
    </row>
    <row r="9098" spans="1:7" x14ac:dyDescent="0.25">
      <c r="A9098" s="1" t="s">
        <v>1026</v>
      </c>
      <c r="B9098" s="1" t="s">
        <v>1110</v>
      </c>
      <c r="C9098" s="14">
        <v>1.8807069999999999</v>
      </c>
      <c r="D9098" s="14">
        <v>221305</v>
      </c>
      <c r="E9098" s="14">
        <v>221498.140625</v>
      </c>
      <c r="G9098" s="1">
        <f t="shared" si="141"/>
        <v>193.140625</v>
      </c>
    </row>
    <row r="9099" spans="1:7" x14ac:dyDescent="0.25">
      <c r="A9099" s="1" t="s">
        <v>1026</v>
      </c>
      <c r="B9099" s="1" t="s">
        <v>1111</v>
      </c>
      <c r="C9099" s="14">
        <v>0.39967000000000003</v>
      </c>
      <c r="D9099" s="14">
        <v>223379.03125</v>
      </c>
      <c r="E9099" s="14">
        <v>223654.25</v>
      </c>
      <c r="G9099" s="1">
        <f t="shared" si="141"/>
        <v>275.21875</v>
      </c>
    </row>
    <row r="9100" spans="1:7" x14ac:dyDescent="0.25">
      <c r="A9100" s="1" t="s">
        <v>1026</v>
      </c>
      <c r="B9100" s="1" t="s">
        <v>1112</v>
      </c>
      <c r="C9100" s="14">
        <v>1.7244649999999999</v>
      </c>
      <c r="D9100" s="14">
        <v>224054.375</v>
      </c>
      <c r="E9100" s="14">
        <v>224330.84375</v>
      </c>
      <c r="G9100" s="1">
        <f t="shared" ref="G9100:G9163" si="142">E9100-D9100</f>
        <v>276.46875</v>
      </c>
    </row>
    <row r="9101" spans="1:7" x14ac:dyDescent="0.25">
      <c r="A9101" s="1" t="s">
        <v>1026</v>
      </c>
      <c r="B9101" s="1" t="s">
        <v>1113</v>
      </c>
      <c r="C9101" s="14">
        <v>9.5410999999999996E-2</v>
      </c>
      <c r="D9101" s="14">
        <v>226055.9375</v>
      </c>
      <c r="E9101" s="14">
        <v>226190.171875</v>
      </c>
      <c r="G9101" s="1">
        <f t="shared" si="142"/>
        <v>134.234375</v>
      </c>
    </row>
    <row r="9102" spans="1:7" x14ac:dyDescent="0.25">
      <c r="A9102" s="1" t="s">
        <v>1026</v>
      </c>
      <c r="B9102" s="1" t="s">
        <v>1114</v>
      </c>
      <c r="C9102" s="14">
        <v>0.73555000000000004</v>
      </c>
      <c r="D9102" s="14">
        <v>226285.734375</v>
      </c>
      <c r="E9102" s="14">
        <v>226389.625</v>
      </c>
      <c r="G9102" s="1">
        <f t="shared" si="142"/>
        <v>103.890625</v>
      </c>
    </row>
    <row r="9103" spans="1:7" x14ac:dyDescent="0.25">
      <c r="A9103" s="1" t="s">
        <v>1026</v>
      </c>
      <c r="B9103" s="1" t="s">
        <v>1115</v>
      </c>
      <c r="C9103" s="14">
        <v>9.6500000000000006E-3</v>
      </c>
      <c r="D9103" s="14">
        <v>227125.5</v>
      </c>
      <c r="E9103" s="14">
        <v>227368.140625</v>
      </c>
      <c r="G9103" s="1">
        <f t="shared" si="142"/>
        <v>242.640625</v>
      </c>
    </row>
    <row r="9104" spans="1:7" x14ac:dyDescent="0.25">
      <c r="A9104" s="1" t="s">
        <v>1026</v>
      </c>
      <c r="B9104" s="1" t="s">
        <v>1116</v>
      </c>
      <c r="C9104" s="14">
        <v>1.265579</v>
      </c>
      <c r="D9104" s="14">
        <v>227377.8125</v>
      </c>
      <c r="E9104" s="14">
        <v>227454.96875</v>
      </c>
      <c r="G9104" s="1">
        <f t="shared" si="142"/>
        <v>77.15625</v>
      </c>
    </row>
    <row r="9105" spans="1:7" x14ac:dyDescent="0.25">
      <c r="A9105" s="1" t="s">
        <v>1026</v>
      </c>
      <c r="B9105" s="1" t="s">
        <v>1117</v>
      </c>
      <c r="C9105" s="14">
        <v>0.36333399999999999</v>
      </c>
      <c r="D9105" s="14">
        <v>228720.578125</v>
      </c>
      <c r="E9105" s="14">
        <v>228777.03125</v>
      </c>
      <c r="G9105" s="1">
        <f t="shared" si="142"/>
        <v>56.453125</v>
      </c>
    </row>
    <row r="9106" spans="1:7" x14ac:dyDescent="0.25">
      <c r="A9106" s="1" t="s">
        <v>1026</v>
      </c>
      <c r="B9106" s="1" t="s">
        <v>1118</v>
      </c>
      <c r="C9106" s="14">
        <v>3.9923E-2</v>
      </c>
      <c r="D9106" s="14">
        <v>229140.765625</v>
      </c>
      <c r="E9106" s="14">
        <v>229309.3125</v>
      </c>
      <c r="G9106" s="1">
        <f t="shared" si="142"/>
        <v>168.546875</v>
      </c>
    </row>
    <row r="9107" spans="1:7" x14ac:dyDescent="0.25">
      <c r="A9107" s="1" t="s">
        <v>1026</v>
      </c>
      <c r="B9107" s="1" t="s">
        <v>1119</v>
      </c>
      <c r="C9107" s="14">
        <v>3.0995509999999999</v>
      </c>
      <c r="D9107" s="14">
        <v>229348.71875</v>
      </c>
      <c r="E9107" s="14">
        <v>229473.09375</v>
      </c>
      <c r="G9107" s="1">
        <f t="shared" si="142"/>
        <v>124.375</v>
      </c>
    </row>
    <row r="9108" spans="1:7" x14ac:dyDescent="0.25">
      <c r="A9108" s="1" t="s">
        <v>1026</v>
      </c>
      <c r="B9108" s="1" t="s">
        <v>1120</v>
      </c>
      <c r="C9108" s="14">
        <v>1.976888</v>
      </c>
      <c r="D9108" s="14">
        <v>232573.21875</v>
      </c>
      <c r="E9108" s="14">
        <v>232963.078125</v>
      </c>
      <c r="G9108" s="1">
        <f t="shared" si="142"/>
        <v>389.859375</v>
      </c>
    </row>
    <row r="9109" spans="1:7" x14ac:dyDescent="0.25">
      <c r="A9109" s="1" t="s">
        <v>1026</v>
      </c>
      <c r="B9109" s="1" t="s">
        <v>1121</v>
      </c>
      <c r="C9109" s="14">
        <v>0.77896500000000002</v>
      </c>
      <c r="D9109" s="14">
        <v>234939.671875</v>
      </c>
      <c r="E9109" s="14">
        <v>235049.265625</v>
      </c>
      <c r="G9109" s="1">
        <f t="shared" si="142"/>
        <v>109.59375</v>
      </c>
    </row>
    <row r="9110" spans="1:7" x14ac:dyDescent="0.25">
      <c r="A9110" s="1" t="s">
        <v>1026</v>
      </c>
      <c r="B9110" s="1" t="s">
        <v>1122</v>
      </c>
      <c r="C9110" s="14">
        <v>0.52224199999999998</v>
      </c>
      <c r="D9110" s="14">
        <v>235828.328125</v>
      </c>
      <c r="E9110" s="14">
        <v>236022.015625</v>
      </c>
      <c r="G9110" s="1">
        <f t="shared" si="142"/>
        <v>193.6875</v>
      </c>
    </row>
    <row r="9111" spans="1:7" x14ac:dyDescent="0.25">
      <c r="A9111" s="1" t="s">
        <v>1026</v>
      </c>
      <c r="B9111" s="1" t="s">
        <v>1123</v>
      </c>
      <c r="C9111" s="14">
        <v>0.21509700000000001</v>
      </c>
      <c r="D9111" s="14">
        <v>236544.78125</v>
      </c>
      <c r="E9111" s="14">
        <v>236848.59375</v>
      </c>
      <c r="G9111" s="1">
        <f t="shared" si="142"/>
        <v>303.8125</v>
      </c>
    </row>
    <row r="9112" spans="1:7" x14ac:dyDescent="0.25">
      <c r="A9112" s="1" t="s">
        <v>1026</v>
      </c>
      <c r="B9112" s="1" t="s">
        <v>1124</v>
      </c>
      <c r="C9112" s="14">
        <v>0.95720099999999997</v>
      </c>
      <c r="D9112" s="14">
        <v>237063.75</v>
      </c>
      <c r="E9112" s="14">
        <v>237121.609375</v>
      </c>
      <c r="G9112" s="1">
        <f t="shared" si="142"/>
        <v>57.859375</v>
      </c>
    </row>
    <row r="9113" spans="1:7" x14ac:dyDescent="0.25">
      <c r="A9113" s="1" t="s">
        <v>1026</v>
      </c>
      <c r="B9113" s="1" t="s">
        <v>1125</v>
      </c>
      <c r="C9113" s="14">
        <v>2.81962</v>
      </c>
      <c r="D9113" s="14">
        <v>238079.125</v>
      </c>
      <c r="E9113" s="14">
        <v>238243.078125</v>
      </c>
      <c r="G9113" s="1">
        <f t="shared" si="142"/>
        <v>163.953125</v>
      </c>
    </row>
    <row r="9114" spans="1:7" x14ac:dyDescent="0.25">
      <c r="A9114" s="1" t="s">
        <v>1026</v>
      </c>
      <c r="B9114" s="1" t="s">
        <v>1126</v>
      </c>
      <c r="C9114" s="14">
        <v>3.293758</v>
      </c>
      <c r="D9114" s="14">
        <v>241062.546875</v>
      </c>
      <c r="E9114" s="14">
        <v>241811.65625</v>
      </c>
      <c r="G9114" s="1">
        <f t="shared" si="142"/>
        <v>749.109375</v>
      </c>
    </row>
    <row r="9115" spans="1:7" x14ac:dyDescent="0.25">
      <c r="A9115" s="1" t="s">
        <v>1026</v>
      </c>
      <c r="B9115" s="1" t="s">
        <v>1127</v>
      </c>
      <c r="C9115" s="14">
        <v>0.32519999999999999</v>
      </c>
      <c r="D9115" s="14">
        <v>245105.703125</v>
      </c>
      <c r="E9115" s="14">
        <v>245205.8125</v>
      </c>
      <c r="G9115" s="1">
        <f t="shared" si="142"/>
        <v>100.109375</v>
      </c>
    </row>
    <row r="9116" spans="1:7" x14ac:dyDescent="0.25">
      <c r="A9116" s="1" t="s">
        <v>1026</v>
      </c>
      <c r="B9116" s="1" t="s">
        <v>1128</v>
      </c>
      <c r="C9116" s="14">
        <v>0.64766999999999997</v>
      </c>
      <c r="D9116" s="14">
        <v>245531.234375</v>
      </c>
      <c r="E9116" s="14">
        <v>245693.984375</v>
      </c>
      <c r="G9116" s="1">
        <f t="shared" si="142"/>
        <v>162.75</v>
      </c>
    </row>
    <row r="9117" spans="1:7" x14ac:dyDescent="0.25">
      <c r="A9117" s="1" t="s">
        <v>1026</v>
      </c>
      <c r="B9117" s="1" t="s">
        <v>1129</v>
      </c>
      <c r="C9117" s="14">
        <v>0.46677600000000002</v>
      </c>
      <c r="D9117" s="14">
        <v>246341.59375</v>
      </c>
      <c r="E9117" s="14">
        <v>246598</v>
      </c>
      <c r="G9117" s="1">
        <f t="shared" si="142"/>
        <v>256.40625</v>
      </c>
    </row>
    <row r="9118" spans="1:7" x14ac:dyDescent="0.25">
      <c r="A9118" s="1" t="s">
        <v>1026</v>
      </c>
      <c r="B9118" s="1" t="s">
        <v>1130</v>
      </c>
      <c r="C9118" s="14">
        <v>1.9568319999999999</v>
      </c>
      <c r="D9118" s="14">
        <v>247064.265625</v>
      </c>
      <c r="E9118" s="14">
        <v>247207.03125</v>
      </c>
      <c r="G9118" s="1">
        <f t="shared" si="142"/>
        <v>142.765625</v>
      </c>
    </row>
    <row r="9119" spans="1:7" x14ac:dyDescent="0.25">
      <c r="A9119" s="1" t="s">
        <v>1026</v>
      </c>
      <c r="B9119" s="1" t="s">
        <v>1131</v>
      </c>
      <c r="C9119" s="14">
        <v>1.723859</v>
      </c>
      <c r="D9119" s="14">
        <v>249163.828125</v>
      </c>
      <c r="E9119" s="14">
        <v>249622.046875</v>
      </c>
      <c r="G9119" s="1">
        <f t="shared" si="142"/>
        <v>458.21875</v>
      </c>
    </row>
    <row r="9120" spans="1:7" x14ac:dyDescent="0.25">
      <c r="A9120" s="1" t="s">
        <v>1026</v>
      </c>
      <c r="B9120" s="1" t="s">
        <v>1132</v>
      </c>
      <c r="C9120" s="14">
        <v>0.27163599999999999</v>
      </c>
      <c r="D9120" s="14">
        <v>251345.375</v>
      </c>
      <c r="E9120" s="14">
        <v>251637.09375</v>
      </c>
      <c r="G9120" s="1">
        <f t="shared" si="142"/>
        <v>291.71875</v>
      </c>
    </row>
    <row r="9121" spans="1:7" x14ac:dyDescent="0.25">
      <c r="A9121" s="1" t="s">
        <v>1026</v>
      </c>
      <c r="B9121" s="1" t="s">
        <v>1133</v>
      </c>
      <c r="C9121" s="14">
        <v>2.6989610000000002</v>
      </c>
      <c r="D9121" s="14">
        <v>251909.09375</v>
      </c>
      <c r="E9121" s="14">
        <v>252025.8125</v>
      </c>
      <c r="G9121" s="1">
        <f t="shared" si="142"/>
        <v>116.71875</v>
      </c>
    </row>
    <row r="9122" spans="1:7" x14ac:dyDescent="0.25">
      <c r="A9122" s="1" t="s">
        <v>1026</v>
      </c>
      <c r="B9122" s="1" t="s">
        <v>1134</v>
      </c>
      <c r="C9122" s="14">
        <v>0.38370100000000001</v>
      </c>
      <c r="D9122" s="14">
        <v>254724.078125</v>
      </c>
      <c r="E9122" s="14">
        <v>254885.03125</v>
      </c>
      <c r="G9122" s="1">
        <f t="shared" si="142"/>
        <v>160.953125</v>
      </c>
    </row>
    <row r="9123" spans="1:7" x14ac:dyDescent="0.25">
      <c r="A9123" s="1" t="s">
        <v>1026</v>
      </c>
      <c r="B9123" s="1" t="s">
        <v>1135</v>
      </c>
      <c r="C9123" s="14">
        <v>1.363386</v>
      </c>
      <c r="D9123" s="14">
        <v>255268.703125</v>
      </c>
      <c r="E9123" s="14">
        <v>255961.453125</v>
      </c>
      <c r="G9123" s="1">
        <f t="shared" si="142"/>
        <v>692.75</v>
      </c>
    </row>
    <row r="9124" spans="1:7" x14ac:dyDescent="0.25">
      <c r="A9124" s="1" t="s">
        <v>1026</v>
      </c>
      <c r="B9124" s="1" t="s">
        <v>1136</v>
      </c>
      <c r="C9124" s="14">
        <v>1.5212330000000001</v>
      </c>
      <c r="D9124" s="14">
        <v>257325.484375</v>
      </c>
      <c r="E9124" s="14">
        <v>257527.96875</v>
      </c>
      <c r="G9124" s="1">
        <f t="shared" si="142"/>
        <v>202.484375</v>
      </c>
    </row>
    <row r="9125" spans="1:7" x14ac:dyDescent="0.25">
      <c r="A9125" s="1" t="s">
        <v>1026</v>
      </c>
      <c r="B9125" s="1" t="s">
        <v>1137</v>
      </c>
      <c r="C9125" s="14">
        <v>2.0097770000000001</v>
      </c>
      <c r="D9125" s="14">
        <v>259049.46875</v>
      </c>
      <c r="E9125" s="14">
        <v>259172.390625</v>
      </c>
      <c r="G9125" s="1">
        <f t="shared" si="142"/>
        <v>122.921875</v>
      </c>
    </row>
    <row r="9126" spans="1:7" x14ac:dyDescent="0.25">
      <c r="A9126" s="1" t="s">
        <v>1026</v>
      </c>
      <c r="B9126" s="1" t="s">
        <v>1138</v>
      </c>
      <c r="C9126" s="14">
        <v>1.0548569999999999</v>
      </c>
      <c r="D9126" s="14">
        <v>261182.21875</v>
      </c>
      <c r="E9126" s="14">
        <v>261528.984375</v>
      </c>
      <c r="G9126" s="1">
        <f t="shared" si="142"/>
        <v>346.765625</v>
      </c>
    </row>
    <row r="9127" spans="1:7" x14ac:dyDescent="0.25">
      <c r="A9127" s="1" t="s">
        <v>1026</v>
      </c>
      <c r="B9127" s="1" t="s">
        <v>1139</v>
      </c>
      <c r="C9127" s="14">
        <v>0.805786</v>
      </c>
      <c r="D9127" s="14">
        <v>262583.75</v>
      </c>
      <c r="E9127" s="14">
        <v>262861.71875</v>
      </c>
      <c r="G9127" s="1">
        <f t="shared" si="142"/>
        <v>277.96875</v>
      </c>
    </row>
    <row r="9128" spans="1:7" x14ac:dyDescent="0.25">
      <c r="A9128" s="1" t="s">
        <v>1026</v>
      </c>
      <c r="B9128" s="1" t="s">
        <v>1140</v>
      </c>
      <c r="C9128" s="14">
        <v>0.73328400000000005</v>
      </c>
      <c r="D9128" s="14">
        <v>263667.625</v>
      </c>
      <c r="E9128" s="14">
        <v>263846.78125</v>
      </c>
      <c r="G9128" s="1">
        <f t="shared" si="142"/>
        <v>179.15625</v>
      </c>
    </row>
    <row r="9129" spans="1:7" x14ac:dyDescent="0.25">
      <c r="A9129" s="1" t="s">
        <v>1026</v>
      </c>
      <c r="B9129" s="1" t="s">
        <v>1141</v>
      </c>
      <c r="C9129" s="14">
        <v>5.4978009999999999</v>
      </c>
      <c r="D9129" s="14">
        <v>264580.6875</v>
      </c>
      <c r="E9129" s="14">
        <v>264762.5625</v>
      </c>
      <c r="G9129" s="1">
        <f t="shared" si="142"/>
        <v>181.875</v>
      </c>
    </row>
    <row r="9130" spans="1:7" x14ac:dyDescent="0.25">
      <c r="A9130" s="1" t="s">
        <v>1026</v>
      </c>
      <c r="B9130" s="1" t="s">
        <v>1142</v>
      </c>
      <c r="C9130" s="14">
        <v>8.8312159999999995</v>
      </c>
      <c r="D9130" s="14">
        <v>270260.375</v>
      </c>
      <c r="E9130" s="14">
        <v>270330.625</v>
      </c>
      <c r="G9130" s="1">
        <f t="shared" si="142"/>
        <v>70.25</v>
      </c>
    </row>
    <row r="9131" spans="1:7" x14ac:dyDescent="0.25">
      <c r="A9131" s="1" t="s">
        <v>1026</v>
      </c>
      <c r="B9131" s="1" t="s">
        <v>1143</v>
      </c>
      <c r="C9131" s="14">
        <v>1.018661</v>
      </c>
      <c r="D9131" s="14">
        <v>279161.84375</v>
      </c>
      <c r="E9131" s="14">
        <v>279416.59375</v>
      </c>
      <c r="G9131" s="1">
        <f t="shared" si="142"/>
        <v>254.75</v>
      </c>
    </row>
    <row r="9132" spans="1:7" x14ac:dyDescent="0.25">
      <c r="A9132" s="1" t="s">
        <v>1026</v>
      </c>
      <c r="B9132" s="1" t="s">
        <v>1144</v>
      </c>
      <c r="C9132" s="14">
        <v>4.9928E-2</v>
      </c>
      <c r="D9132" s="14">
        <v>280435.4375</v>
      </c>
      <c r="E9132" s="14">
        <v>280652.125</v>
      </c>
      <c r="G9132" s="1">
        <f t="shared" si="142"/>
        <v>216.6875</v>
      </c>
    </row>
    <row r="9133" spans="1:7" x14ac:dyDescent="0.25">
      <c r="A9133" s="1" t="s">
        <v>1026</v>
      </c>
      <c r="B9133" s="1" t="s">
        <v>1145</v>
      </c>
      <c r="C9133" s="14">
        <v>2.1582210000000002</v>
      </c>
      <c r="D9133" s="14">
        <v>280701.625</v>
      </c>
      <c r="E9133" s="14">
        <v>280843.21875</v>
      </c>
      <c r="G9133" s="1">
        <f t="shared" si="142"/>
        <v>141.59375</v>
      </c>
    </row>
    <row r="9134" spans="1:7" x14ac:dyDescent="0.25">
      <c r="A9134" s="1" t="s">
        <v>1026</v>
      </c>
      <c r="B9134" s="1" t="s">
        <v>1146</v>
      </c>
      <c r="C9134" s="14">
        <v>0.270735</v>
      </c>
      <c r="D9134" s="14">
        <v>283001.625</v>
      </c>
      <c r="E9134" s="14">
        <v>283237.71875</v>
      </c>
      <c r="G9134" s="1">
        <f t="shared" si="142"/>
        <v>236.09375</v>
      </c>
    </row>
    <row r="9135" spans="1:7" x14ac:dyDescent="0.25">
      <c r="A9135" s="1" t="s">
        <v>1026</v>
      </c>
      <c r="B9135" s="1" t="s">
        <v>1147</v>
      </c>
      <c r="C9135" s="14">
        <v>0.26709300000000002</v>
      </c>
      <c r="D9135" s="14">
        <v>283508.5</v>
      </c>
      <c r="E9135" s="14">
        <v>283615.375</v>
      </c>
      <c r="G9135" s="1">
        <f t="shared" si="142"/>
        <v>106.875</v>
      </c>
    </row>
    <row r="9136" spans="1:7" x14ac:dyDescent="0.25">
      <c r="A9136" s="1" t="s">
        <v>1026</v>
      </c>
      <c r="B9136" s="1" t="s">
        <v>1148</v>
      </c>
      <c r="C9136" s="14">
        <v>0.90011099999999999</v>
      </c>
      <c r="D9136" s="14">
        <v>283882.90625</v>
      </c>
      <c r="E9136" s="14">
        <v>284002.3125</v>
      </c>
      <c r="G9136" s="1">
        <f t="shared" si="142"/>
        <v>119.40625</v>
      </c>
    </row>
    <row r="9137" spans="1:7" x14ac:dyDescent="0.25">
      <c r="A9137" s="1" t="s">
        <v>1026</v>
      </c>
      <c r="B9137" s="1" t="s">
        <v>1149</v>
      </c>
      <c r="C9137" s="14">
        <v>0.170019</v>
      </c>
      <c r="D9137" s="14">
        <v>284903.3125</v>
      </c>
      <c r="E9137" s="14">
        <v>285120.25</v>
      </c>
      <c r="G9137" s="1">
        <f t="shared" si="142"/>
        <v>216.9375</v>
      </c>
    </row>
    <row r="9138" spans="1:7" x14ac:dyDescent="0.25">
      <c r="A9138" s="1" t="s">
        <v>1026</v>
      </c>
      <c r="B9138" s="1" t="s">
        <v>1150</v>
      </c>
      <c r="C9138" s="14">
        <v>0.87082899999999996</v>
      </c>
      <c r="D9138" s="14">
        <v>285291.3125</v>
      </c>
      <c r="E9138" s="14">
        <v>285328.125</v>
      </c>
      <c r="G9138" s="1">
        <f t="shared" si="142"/>
        <v>36.8125</v>
      </c>
    </row>
    <row r="9139" spans="1:7" x14ac:dyDescent="0.25">
      <c r="A9139" s="1" t="s">
        <v>1026</v>
      </c>
      <c r="B9139" s="1" t="s">
        <v>1151</v>
      </c>
      <c r="C9139" s="14">
        <v>0.62143199999999998</v>
      </c>
      <c r="D9139" s="14">
        <v>286198.53125</v>
      </c>
      <c r="E9139" s="14">
        <v>286391.78125</v>
      </c>
      <c r="G9139" s="1">
        <f t="shared" si="142"/>
        <v>193.25</v>
      </c>
    </row>
    <row r="9140" spans="1:7" x14ac:dyDescent="0.25">
      <c r="A9140" s="1" t="s">
        <v>1026</v>
      </c>
      <c r="B9140" s="1" t="s">
        <v>1152</v>
      </c>
      <c r="C9140" s="14">
        <v>0.267565</v>
      </c>
      <c r="D9140" s="14">
        <v>287013.21875</v>
      </c>
      <c r="E9140" s="14">
        <v>287185.5625</v>
      </c>
      <c r="G9140" s="1">
        <f t="shared" si="142"/>
        <v>172.34375</v>
      </c>
    </row>
    <row r="9141" spans="1:7" x14ac:dyDescent="0.25">
      <c r="A9141" s="1" t="s">
        <v>1026</v>
      </c>
      <c r="B9141" s="1" t="s">
        <v>1153</v>
      </c>
      <c r="C9141" s="14">
        <v>0.52039000000000002</v>
      </c>
      <c r="D9141" s="14">
        <v>287453.1875</v>
      </c>
      <c r="E9141" s="14">
        <v>287572.46875</v>
      </c>
      <c r="G9141" s="1">
        <f t="shared" si="142"/>
        <v>119.28125</v>
      </c>
    </row>
    <row r="9142" spans="1:7" x14ac:dyDescent="0.25">
      <c r="A9142" s="1" t="s">
        <v>1026</v>
      </c>
      <c r="B9142" s="1" t="s">
        <v>1154</v>
      </c>
      <c r="C9142" s="14">
        <v>2.4127809999999998</v>
      </c>
      <c r="D9142" s="14">
        <v>288093</v>
      </c>
      <c r="E9142" s="14">
        <v>288141.75</v>
      </c>
      <c r="G9142" s="1">
        <f t="shared" si="142"/>
        <v>48.75</v>
      </c>
    </row>
    <row r="9143" spans="1:7" x14ac:dyDescent="0.25">
      <c r="A9143" s="1" t="s">
        <v>1026</v>
      </c>
      <c r="B9143" s="1" t="s">
        <v>1155</v>
      </c>
      <c r="C9143" s="14">
        <v>0.14376700000000001</v>
      </c>
      <c r="D9143" s="14">
        <v>290554.25</v>
      </c>
      <c r="E9143" s="14">
        <v>291005.75</v>
      </c>
      <c r="G9143" s="1">
        <f t="shared" si="142"/>
        <v>451.5</v>
      </c>
    </row>
    <row r="9144" spans="1:7" x14ac:dyDescent="0.25">
      <c r="A9144" s="1" t="s">
        <v>1026</v>
      </c>
      <c r="B9144" s="1" t="s">
        <v>1156</v>
      </c>
      <c r="C9144" s="14">
        <v>0.73726899999999995</v>
      </c>
      <c r="D9144" s="14">
        <v>291148.90625</v>
      </c>
      <c r="E9144" s="14">
        <v>291313.25</v>
      </c>
      <c r="G9144" s="1">
        <f t="shared" si="142"/>
        <v>164.34375</v>
      </c>
    </row>
    <row r="9145" spans="1:7" x14ac:dyDescent="0.25">
      <c r="A9145" s="1" t="s">
        <v>1026</v>
      </c>
      <c r="B9145" s="1" t="s">
        <v>1157</v>
      </c>
      <c r="C9145" s="14">
        <v>0.238422</v>
      </c>
      <c r="D9145" s="14">
        <v>292050.5625</v>
      </c>
      <c r="E9145" s="14">
        <v>292237.5</v>
      </c>
      <c r="G9145" s="1">
        <f t="shared" si="142"/>
        <v>186.9375</v>
      </c>
    </row>
    <row r="9146" spans="1:7" x14ac:dyDescent="0.25">
      <c r="A9146" s="1" t="s">
        <v>1026</v>
      </c>
      <c r="B9146" s="1" t="s">
        <v>1158</v>
      </c>
      <c r="C9146" s="14">
        <v>0.23574700000000001</v>
      </c>
      <c r="D9146" s="14">
        <v>292476.0625</v>
      </c>
      <c r="E9146" s="14">
        <v>292823.53125</v>
      </c>
      <c r="G9146" s="1">
        <f t="shared" si="142"/>
        <v>347.46875</v>
      </c>
    </row>
    <row r="9147" spans="1:7" x14ac:dyDescent="0.25">
      <c r="A9147" s="1" t="s">
        <v>1026</v>
      </c>
      <c r="B9147" s="1" t="s">
        <v>1159</v>
      </c>
      <c r="C9147" s="14">
        <v>3.3801890000000001</v>
      </c>
      <c r="D9147" s="14">
        <v>293059.71875</v>
      </c>
      <c r="E9147" s="14">
        <v>293597.5625</v>
      </c>
      <c r="G9147" s="1">
        <f t="shared" si="142"/>
        <v>537.84375</v>
      </c>
    </row>
    <row r="9148" spans="1:7" x14ac:dyDescent="0.25">
      <c r="A9148" s="1" t="s">
        <v>1026</v>
      </c>
      <c r="B9148" s="1" t="s">
        <v>1160</v>
      </c>
      <c r="C9148" s="14">
        <v>4.4920900000000001</v>
      </c>
      <c r="D9148" s="14">
        <v>296977.8125</v>
      </c>
      <c r="E9148" s="14">
        <v>297038.03125</v>
      </c>
      <c r="G9148" s="1">
        <f t="shared" si="142"/>
        <v>60.21875</v>
      </c>
    </row>
    <row r="9149" spans="1:7" x14ac:dyDescent="0.25">
      <c r="A9149" s="1" t="s">
        <v>1027</v>
      </c>
      <c r="B9149" s="1" t="s">
        <v>980</v>
      </c>
      <c r="C9149" s="14">
        <v>4.1132140000000001</v>
      </c>
      <c r="D9149" s="14">
        <v>8.5169569999999997</v>
      </c>
      <c r="E9149" s="14">
        <v>898.56994599999996</v>
      </c>
      <c r="G9149" s="1">
        <f t="shared" si="142"/>
        <v>890.05298899999991</v>
      </c>
    </row>
    <row r="9150" spans="1:7" x14ac:dyDescent="0.25">
      <c r="A9150" s="1" t="s">
        <v>1027</v>
      </c>
      <c r="B9150" s="1" t="s">
        <v>981</v>
      </c>
      <c r="C9150" s="14">
        <v>2.8905E-2</v>
      </c>
      <c r="D9150" s="14">
        <v>5012.8959960000002</v>
      </c>
      <c r="E9150" s="14">
        <v>5088.21875</v>
      </c>
      <c r="G9150" s="1">
        <f t="shared" si="142"/>
        <v>75.322753999999804</v>
      </c>
    </row>
    <row r="9151" spans="1:7" x14ac:dyDescent="0.25">
      <c r="A9151" s="1" t="s">
        <v>1027</v>
      </c>
      <c r="B9151" s="1" t="s">
        <v>982</v>
      </c>
      <c r="C9151" s="14">
        <v>11.263603</v>
      </c>
      <c r="D9151" s="14">
        <v>5117.0693359999996</v>
      </c>
      <c r="E9151" s="14">
        <v>5238.6679690000001</v>
      </c>
      <c r="G9151" s="1">
        <f t="shared" si="142"/>
        <v>121.59863300000052</v>
      </c>
    </row>
    <row r="9152" spans="1:7" x14ac:dyDescent="0.25">
      <c r="A9152" s="1" t="s">
        <v>1027</v>
      </c>
      <c r="B9152" s="1" t="s">
        <v>983</v>
      </c>
      <c r="C9152" s="14">
        <v>0.117133</v>
      </c>
      <c r="D9152" s="14">
        <v>16502.097656000002</v>
      </c>
      <c r="E9152" s="14">
        <v>16586.580077999999</v>
      </c>
      <c r="G9152" s="1">
        <f t="shared" si="142"/>
        <v>84.482421999997314</v>
      </c>
    </row>
    <row r="9153" spans="1:7" x14ac:dyDescent="0.25">
      <c r="A9153" s="1" t="s">
        <v>1027</v>
      </c>
      <c r="B9153" s="1" t="s">
        <v>984</v>
      </c>
      <c r="C9153" s="14">
        <v>1.8978269999999999</v>
      </c>
      <c r="D9153" s="14">
        <v>16703.806640999999</v>
      </c>
      <c r="E9153" s="14">
        <v>16769.037109000001</v>
      </c>
      <c r="G9153" s="1">
        <f t="shared" si="142"/>
        <v>65.230468000001565</v>
      </c>
    </row>
    <row r="9154" spans="1:7" x14ac:dyDescent="0.25">
      <c r="A9154" s="1" t="s">
        <v>1027</v>
      </c>
      <c r="B9154" s="1" t="s">
        <v>985</v>
      </c>
      <c r="C9154" s="14">
        <v>0.37630799999999998</v>
      </c>
      <c r="D9154" s="14">
        <v>18667.080077999999</v>
      </c>
      <c r="E9154" s="14">
        <v>18841.871093999998</v>
      </c>
      <c r="G9154" s="1">
        <f t="shared" si="142"/>
        <v>174.79101599999922</v>
      </c>
    </row>
    <row r="9155" spans="1:7" x14ac:dyDescent="0.25">
      <c r="A9155" s="1" t="s">
        <v>1027</v>
      </c>
      <c r="B9155" s="1" t="s">
        <v>986</v>
      </c>
      <c r="C9155" s="14">
        <v>0.558508</v>
      </c>
      <c r="D9155" s="14">
        <v>19218.677734000001</v>
      </c>
      <c r="E9155" s="14">
        <v>19295.943359000001</v>
      </c>
      <c r="G9155" s="1">
        <f t="shared" si="142"/>
        <v>77.265625</v>
      </c>
    </row>
    <row r="9156" spans="1:7" x14ac:dyDescent="0.25">
      <c r="A9156" s="1" t="s">
        <v>1027</v>
      </c>
      <c r="B9156" s="1" t="s">
        <v>987</v>
      </c>
      <c r="C9156" s="14">
        <v>0.54498400000000002</v>
      </c>
      <c r="D9156" s="14">
        <v>19854.392577999999</v>
      </c>
      <c r="E9156" s="14">
        <v>20225.662109000001</v>
      </c>
      <c r="G9156" s="1">
        <f t="shared" si="142"/>
        <v>371.26953100000173</v>
      </c>
    </row>
    <row r="9157" spans="1:7" x14ac:dyDescent="0.25">
      <c r="A9157" s="1" t="s">
        <v>1027</v>
      </c>
      <c r="B9157" s="1" t="s">
        <v>988</v>
      </c>
      <c r="C9157" s="14">
        <v>0.39599899999999999</v>
      </c>
      <c r="D9157" s="14">
        <v>20770.636718999998</v>
      </c>
      <c r="E9157" s="14">
        <v>20873.060547000001</v>
      </c>
      <c r="G9157" s="1">
        <f t="shared" si="142"/>
        <v>102.42382800000269</v>
      </c>
    </row>
    <row r="9158" spans="1:7" x14ac:dyDescent="0.25">
      <c r="A9158" s="1" t="s">
        <v>1027</v>
      </c>
      <c r="B9158" s="1" t="s">
        <v>989</v>
      </c>
      <c r="C9158" s="14">
        <v>5.3135599999999998</v>
      </c>
      <c r="D9158" s="14">
        <v>21268.681640999999</v>
      </c>
      <c r="E9158" s="14">
        <v>21457.097656000002</v>
      </c>
      <c r="G9158" s="1">
        <f t="shared" si="142"/>
        <v>188.41601500000252</v>
      </c>
    </row>
    <row r="9159" spans="1:7" x14ac:dyDescent="0.25">
      <c r="A9159" s="1" t="s">
        <v>1027</v>
      </c>
      <c r="B9159" s="1" t="s">
        <v>990</v>
      </c>
      <c r="C9159" s="14">
        <v>0.75948300000000002</v>
      </c>
      <c r="D9159" s="14">
        <v>26770.861327999999</v>
      </c>
      <c r="E9159" s="14">
        <v>26854.050781000002</v>
      </c>
      <c r="G9159" s="1">
        <f t="shared" si="142"/>
        <v>83.189453000002686</v>
      </c>
    </row>
    <row r="9160" spans="1:7" x14ac:dyDescent="0.25">
      <c r="A9160" s="1" t="s">
        <v>1027</v>
      </c>
      <c r="B9160" s="1" t="s">
        <v>991</v>
      </c>
      <c r="C9160" s="14">
        <v>1.333321</v>
      </c>
      <c r="D9160" s="14">
        <v>27613.457031000002</v>
      </c>
      <c r="E9160" s="14">
        <v>27835.03125</v>
      </c>
      <c r="G9160" s="1">
        <f t="shared" si="142"/>
        <v>221.57421899999827</v>
      </c>
    </row>
    <row r="9161" spans="1:7" x14ac:dyDescent="0.25">
      <c r="A9161" s="1" t="s">
        <v>1027</v>
      </c>
      <c r="B9161" s="1" t="s">
        <v>992</v>
      </c>
      <c r="C9161" s="14">
        <v>0.61567499999999997</v>
      </c>
      <c r="D9161" s="14">
        <v>29168.416015999999</v>
      </c>
      <c r="E9161" s="14">
        <v>29279.890625</v>
      </c>
      <c r="G9161" s="1">
        <f t="shared" si="142"/>
        <v>111.47460900000078</v>
      </c>
    </row>
    <row r="9162" spans="1:7" x14ac:dyDescent="0.25">
      <c r="A9162" s="1" t="s">
        <v>1027</v>
      </c>
      <c r="B9162" s="1" t="s">
        <v>993</v>
      </c>
      <c r="C9162" s="14">
        <v>0.276005</v>
      </c>
      <c r="D9162" s="14">
        <v>29895.408202999999</v>
      </c>
      <c r="E9162" s="14">
        <v>29978.021484000001</v>
      </c>
      <c r="G9162" s="1">
        <f t="shared" si="142"/>
        <v>82.613281000001734</v>
      </c>
    </row>
    <row r="9163" spans="1:7" x14ac:dyDescent="0.25">
      <c r="A9163" s="1" t="s">
        <v>1027</v>
      </c>
      <c r="B9163" s="1" t="s">
        <v>994</v>
      </c>
      <c r="C9163" s="14">
        <v>0.292045</v>
      </c>
      <c r="D9163" s="14">
        <v>30254.541015999999</v>
      </c>
      <c r="E9163" s="14">
        <v>30351.228515999999</v>
      </c>
      <c r="G9163" s="1">
        <f t="shared" si="142"/>
        <v>96.6875</v>
      </c>
    </row>
    <row r="9164" spans="1:7" x14ac:dyDescent="0.25">
      <c r="A9164" s="1" t="s">
        <v>1027</v>
      </c>
      <c r="B9164" s="1" t="s">
        <v>995</v>
      </c>
      <c r="C9164" s="14">
        <v>4.5590570000000001</v>
      </c>
      <c r="D9164" s="14">
        <v>30643.453125</v>
      </c>
      <c r="E9164" s="14">
        <v>31140.382813</v>
      </c>
      <c r="G9164" s="1">
        <f t="shared" ref="G9164:G9227" si="143">E9164-D9164</f>
        <v>496.92968800000017</v>
      </c>
    </row>
    <row r="9165" spans="1:7" x14ac:dyDescent="0.25">
      <c r="A9165" s="1" t="s">
        <v>1027</v>
      </c>
      <c r="B9165" s="1" t="s">
        <v>996</v>
      </c>
      <c r="C9165" s="14">
        <v>0.76770499999999997</v>
      </c>
      <c r="D9165" s="14">
        <v>35700.082030999998</v>
      </c>
      <c r="E9165" s="14">
        <v>35956.832030999998</v>
      </c>
      <c r="G9165" s="1">
        <f t="shared" si="143"/>
        <v>256.75</v>
      </c>
    </row>
    <row r="9166" spans="1:7" x14ac:dyDescent="0.25">
      <c r="A9166" s="1" t="s">
        <v>1027</v>
      </c>
      <c r="B9166" s="1" t="s">
        <v>997</v>
      </c>
      <c r="C9166" s="14">
        <v>1.3040700000000001</v>
      </c>
      <c r="D9166" s="14">
        <v>36724.386719000002</v>
      </c>
      <c r="E9166" s="14">
        <v>36977.402344000002</v>
      </c>
      <c r="G9166" s="1">
        <f t="shared" si="143"/>
        <v>253.015625</v>
      </c>
    </row>
    <row r="9167" spans="1:7" x14ac:dyDescent="0.25">
      <c r="A9167" s="1" t="s">
        <v>1027</v>
      </c>
      <c r="B9167" s="1" t="s">
        <v>998</v>
      </c>
      <c r="C9167" s="14">
        <v>1.4396990000000001</v>
      </c>
      <c r="D9167" s="14">
        <v>38282.007812999997</v>
      </c>
      <c r="E9167" s="14">
        <v>38499.421875</v>
      </c>
      <c r="G9167" s="1">
        <f t="shared" si="143"/>
        <v>217.41406200000347</v>
      </c>
    </row>
    <row r="9168" spans="1:7" x14ac:dyDescent="0.25">
      <c r="A9168" s="1" t="s">
        <v>1027</v>
      </c>
      <c r="B9168" s="1" t="s">
        <v>999</v>
      </c>
      <c r="C9168" s="14">
        <v>1.3723879999999999</v>
      </c>
      <c r="D9168" s="14">
        <v>39939.5</v>
      </c>
      <c r="E9168" s="14">
        <v>40313.949219000002</v>
      </c>
      <c r="G9168" s="1">
        <f t="shared" si="143"/>
        <v>374.4492190000019</v>
      </c>
    </row>
    <row r="9169" spans="1:7" x14ac:dyDescent="0.25">
      <c r="A9169" s="1" t="s">
        <v>1027</v>
      </c>
      <c r="B9169" s="1" t="s">
        <v>1000</v>
      </c>
      <c r="C9169" s="14">
        <v>0.35727799999999998</v>
      </c>
      <c r="D9169" s="14">
        <v>41686.878905999998</v>
      </c>
      <c r="E9169" s="14">
        <v>42220.027344000002</v>
      </c>
      <c r="G9169" s="1">
        <f t="shared" si="143"/>
        <v>533.14843800000381</v>
      </c>
    </row>
    <row r="9170" spans="1:7" x14ac:dyDescent="0.25">
      <c r="A9170" s="1" t="s">
        <v>1027</v>
      </c>
      <c r="B9170" s="1" t="s">
        <v>1001</v>
      </c>
      <c r="C9170" s="14">
        <v>4.0119999999999999E-3</v>
      </c>
      <c r="D9170" s="14">
        <v>42577.855469000002</v>
      </c>
      <c r="E9170" s="14">
        <v>42803.835937999997</v>
      </c>
      <c r="G9170" s="1">
        <f t="shared" si="143"/>
        <v>225.98046899999463</v>
      </c>
    </row>
    <row r="9171" spans="1:7" x14ac:dyDescent="0.25">
      <c r="A9171" s="1" t="s">
        <v>1027</v>
      </c>
      <c r="B9171" s="1" t="s">
        <v>1002</v>
      </c>
      <c r="C9171" s="14">
        <v>0.78152900000000003</v>
      </c>
      <c r="D9171" s="14">
        <v>42808.484375</v>
      </c>
      <c r="E9171" s="14">
        <v>42953.351562999997</v>
      </c>
      <c r="G9171" s="1">
        <f t="shared" si="143"/>
        <v>144.86718799999653</v>
      </c>
    </row>
    <row r="9172" spans="1:7" x14ac:dyDescent="0.25">
      <c r="A9172" s="1" t="s">
        <v>1027</v>
      </c>
      <c r="B9172" s="1" t="s">
        <v>1003</v>
      </c>
      <c r="C9172" s="14">
        <v>1.5761430000000001</v>
      </c>
      <c r="D9172" s="14">
        <v>43734.851562999997</v>
      </c>
      <c r="E9172" s="14">
        <v>43871.417969000002</v>
      </c>
      <c r="G9172" s="1">
        <f t="shared" si="143"/>
        <v>136.56640600000537</v>
      </c>
    </row>
    <row r="9173" spans="1:7" x14ac:dyDescent="0.25">
      <c r="A9173" s="1" t="s">
        <v>1027</v>
      </c>
      <c r="B9173" s="1" t="s">
        <v>1004</v>
      </c>
      <c r="C9173" s="14">
        <v>0.14895600000000001</v>
      </c>
      <c r="D9173" s="14">
        <v>45448.539062999997</v>
      </c>
      <c r="E9173" s="14">
        <v>45783.984375</v>
      </c>
      <c r="G9173" s="1">
        <f t="shared" si="143"/>
        <v>335.44531200000347</v>
      </c>
    </row>
    <row r="9174" spans="1:7" x14ac:dyDescent="0.25">
      <c r="A9174" s="1" t="s">
        <v>1027</v>
      </c>
      <c r="B9174" s="1" t="s">
        <v>1005</v>
      </c>
      <c r="C9174" s="14">
        <v>1.9462889999999999</v>
      </c>
      <c r="D9174" s="14">
        <v>45932.863280999998</v>
      </c>
      <c r="E9174" s="14">
        <v>46441.011719000002</v>
      </c>
      <c r="G9174" s="1">
        <f t="shared" si="143"/>
        <v>508.14843800000381</v>
      </c>
    </row>
    <row r="9175" spans="1:7" x14ac:dyDescent="0.25">
      <c r="A9175" s="1" t="s">
        <v>1027</v>
      </c>
      <c r="B9175" s="1" t="s">
        <v>1006</v>
      </c>
      <c r="C9175" s="14">
        <v>1.5706359999999999</v>
      </c>
      <c r="D9175" s="14">
        <v>48387.679687999997</v>
      </c>
      <c r="E9175" s="14">
        <v>48566.800780999998</v>
      </c>
      <c r="G9175" s="1">
        <f t="shared" si="143"/>
        <v>179.12109300000157</v>
      </c>
    </row>
    <row r="9176" spans="1:7" x14ac:dyDescent="0.25">
      <c r="A9176" s="1" t="s">
        <v>1027</v>
      </c>
      <c r="B9176" s="1" t="s">
        <v>1007</v>
      </c>
      <c r="C9176" s="14">
        <v>3.1379299999999999</v>
      </c>
      <c r="D9176" s="14">
        <v>50137.761719000002</v>
      </c>
      <c r="E9176" s="14">
        <v>50383.378905999998</v>
      </c>
      <c r="G9176" s="1">
        <f t="shared" si="143"/>
        <v>245.61718699999619</v>
      </c>
    </row>
    <row r="9177" spans="1:7" x14ac:dyDescent="0.25">
      <c r="A9177" s="1" t="s">
        <v>1027</v>
      </c>
      <c r="B9177" s="1" t="s">
        <v>1008</v>
      </c>
      <c r="C9177" s="14">
        <v>0.45898600000000001</v>
      </c>
      <c r="D9177" s="14">
        <v>53520.871094000002</v>
      </c>
      <c r="E9177" s="14">
        <v>53657.320312999997</v>
      </c>
      <c r="G9177" s="1">
        <f t="shared" si="143"/>
        <v>136.44921899999463</v>
      </c>
    </row>
    <row r="9178" spans="1:7" x14ac:dyDescent="0.25">
      <c r="A9178" s="1" t="s">
        <v>1027</v>
      </c>
      <c r="B9178" s="1" t="s">
        <v>1009</v>
      </c>
      <c r="C9178" s="14">
        <v>2.100597</v>
      </c>
      <c r="D9178" s="14">
        <v>54115.726562999997</v>
      </c>
      <c r="E9178" s="14">
        <v>54189.957030999998</v>
      </c>
      <c r="G9178" s="1">
        <f t="shared" si="143"/>
        <v>74.230468000001565</v>
      </c>
    </row>
    <row r="9179" spans="1:7" x14ac:dyDescent="0.25">
      <c r="A9179" s="1" t="s">
        <v>1027</v>
      </c>
      <c r="B9179" s="1" t="s">
        <v>1010</v>
      </c>
      <c r="C9179" s="14">
        <v>1.852517</v>
      </c>
      <c r="D9179" s="14">
        <v>56290.636719000002</v>
      </c>
      <c r="E9179" s="14">
        <v>56406.089844000002</v>
      </c>
      <c r="G9179" s="1">
        <f t="shared" si="143"/>
        <v>115.453125</v>
      </c>
    </row>
    <row r="9180" spans="1:7" x14ac:dyDescent="0.25">
      <c r="A9180" s="1" t="s">
        <v>1027</v>
      </c>
      <c r="B9180" s="1" t="s">
        <v>1011</v>
      </c>
      <c r="C9180" s="14">
        <v>0.80949800000000005</v>
      </c>
      <c r="D9180" s="14">
        <v>58258.667969000002</v>
      </c>
      <c r="E9180" s="14">
        <v>58514.816405999998</v>
      </c>
      <c r="G9180" s="1">
        <f t="shared" si="143"/>
        <v>256.14843699999619</v>
      </c>
    </row>
    <row r="9181" spans="1:7" x14ac:dyDescent="0.25">
      <c r="A9181" s="1" t="s">
        <v>1027</v>
      </c>
      <c r="B9181" s="1" t="s">
        <v>1012</v>
      </c>
      <c r="C9181" s="14">
        <v>9.4958000000000001E-2</v>
      </c>
      <c r="D9181" s="14">
        <v>59324.148437999997</v>
      </c>
      <c r="E9181" s="14">
        <v>59631.101562999997</v>
      </c>
      <c r="G9181" s="1">
        <f t="shared" si="143"/>
        <v>306.953125</v>
      </c>
    </row>
    <row r="9182" spans="1:7" x14ac:dyDescent="0.25">
      <c r="A9182" s="1" t="s">
        <v>1027</v>
      </c>
      <c r="B9182" s="1" t="s">
        <v>1013</v>
      </c>
      <c r="C9182" s="14">
        <v>0.45387499999999997</v>
      </c>
      <c r="D9182" s="14">
        <v>59726.117187999997</v>
      </c>
      <c r="E9182" s="14">
        <v>59917.109375</v>
      </c>
      <c r="G9182" s="1">
        <f t="shared" si="143"/>
        <v>190.99218700000347</v>
      </c>
    </row>
    <row r="9183" spans="1:7" x14ac:dyDescent="0.25">
      <c r="A9183" s="1" t="s">
        <v>1027</v>
      </c>
      <c r="B9183" s="1" t="s">
        <v>1014</v>
      </c>
      <c r="C9183" s="14">
        <v>1.1879280000000001</v>
      </c>
      <c r="D9183" s="14">
        <v>60370.871094000002</v>
      </c>
      <c r="E9183" s="14">
        <v>60746.089844000002</v>
      </c>
      <c r="G9183" s="1">
        <f t="shared" si="143"/>
        <v>375.21875</v>
      </c>
    </row>
    <row r="9184" spans="1:7" x14ac:dyDescent="0.25">
      <c r="A9184" s="1" t="s">
        <v>1027</v>
      </c>
      <c r="B9184" s="1" t="s">
        <v>1015</v>
      </c>
      <c r="C9184" s="14">
        <v>5.1045369999999997</v>
      </c>
      <c r="D9184" s="14">
        <v>61933.542969000002</v>
      </c>
      <c r="E9184" s="14">
        <v>62161.539062999997</v>
      </c>
      <c r="G9184" s="1">
        <f t="shared" si="143"/>
        <v>227.99609399999463</v>
      </c>
    </row>
    <row r="9185" spans="1:7" x14ac:dyDescent="0.25">
      <c r="A9185" s="1" t="s">
        <v>1027</v>
      </c>
      <c r="B9185" s="1" t="s">
        <v>1016</v>
      </c>
      <c r="C9185" s="14">
        <v>1.051579</v>
      </c>
      <c r="D9185" s="14">
        <v>67266.21875</v>
      </c>
      <c r="E9185" s="14">
        <v>67372.1875</v>
      </c>
      <c r="G9185" s="1">
        <f t="shared" si="143"/>
        <v>105.96875</v>
      </c>
    </row>
    <row r="9186" spans="1:7" x14ac:dyDescent="0.25">
      <c r="A9186" s="1" t="s">
        <v>1027</v>
      </c>
      <c r="B9186" s="1" t="s">
        <v>1017</v>
      </c>
      <c r="C9186" s="14">
        <v>0.80223</v>
      </c>
      <c r="D9186" s="14">
        <v>68423.65625</v>
      </c>
      <c r="E9186" s="14">
        <v>68865.445313000004</v>
      </c>
      <c r="G9186" s="1">
        <f t="shared" si="143"/>
        <v>441.78906300000381</v>
      </c>
    </row>
    <row r="9187" spans="1:7" x14ac:dyDescent="0.25">
      <c r="A9187" s="1" t="s">
        <v>1027</v>
      </c>
      <c r="B9187" s="1" t="s">
        <v>1018</v>
      </c>
      <c r="C9187" s="14">
        <v>4.2959999999999998E-2</v>
      </c>
      <c r="D9187" s="14">
        <v>69667.882813000004</v>
      </c>
      <c r="E9187" s="14">
        <v>69813.03125</v>
      </c>
      <c r="G9187" s="1">
        <f t="shared" si="143"/>
        <v>145.14843699999619</v>
      </c>
    </row>
    <row r="9188" spans="1:7" x14ac:dyDescent="0.25">
      <c r="A9188" s="1" t="s">
        <v>1027</v>
      </c>
      <c r="B9188" s="1" t="s">
        <v>1019</v>
      </c>
      <c r="C9188" s="14">
        <v>0.35727799999999998</v>
      </c>
      <c r="D9188" s="14">
        <v>69856.164063000004</v>
      </c>
      <c r="E9188" s="14">
        <v>69945.796875</v>
      </c>
      <c r="G9188" s="1">
        <f t="shared" si="143"/>
        <v>89.632811999996193</v>
      </c>
    </row>
    <row r="9189" spans="1:7" x14ac:dyDescent="0.25">
      <c r="A9189" s="1" t="s">
        <v>1027</v>
      </c>
      <c r="B9189" s="1" t="s">
        <v>1020</v>
      </c>
      <c r="C9189" s="14">
        <v>0.37744299999999997</v>
      </c>
      <c r="D9189" s="14">
        <v>70303.96875</v>
      </c>
      <c r="E9189" s="14">
        <v>70430.507813000004</v>
      </c>
      <c r="G9189" s="1">
        <f t="shared" si="143"/>
        <v>126.53906300000381</v>
      </c>
    </row>
    <row r="9190" spans="1:7" x14ac:dyDescent="0.25">
      <c r="A9190" s="1" t="s">
        <v>1027</v>
      </c>
      <c r="B9190" s="1" t="s">
        <v>1021</v>
      </c>
      <c r="C9190" s="14">
        <v>1.6296349999999999</v>
      </c>
      <c r="D9190" s="14">
        <v>70808.125</v>
      </c>
      <c r="E9190" s="14">
        <v>71481.601563000004</v>
      </c>
      <c r="G9190" s="1">
        <f t="shared" si="143"/>
        <v>673.47656300000381</v>
      </c>
    </row>
    <row r="9191" spans="1:7" x14ac:dyDescent="0.25">
      <c r="A9191" s="1" t="s">
        <v>1027</v>
      </c>
      <c r="B9191" s="1" t="s">
        <v>1022</v>
      </c>
      <c r="C9191" s="14">
        <v>2.8047840000000002</v>
      </c>
      <c r="D9191" s="14">
        <v>73111.632813000004</v>
      </c>
      <c r="E9191" s="14">
        <v>73394.71875</v>
      </c>
      <c r="G9191" s="1">
        <f t="shared" si="143"/>
        <v>283.08593699999619</v>
      </c>
    </row>
    <row r="9192" spans="1:7" x14ac:dyDescent="0.25">
      <c r="A9192" s="1" t="s">
        <v>1027</v>
      </c>
      <c r="B9192" s="1" t="s">
        <v>1023</v>
      </c>
      <c r="C9192" s="14">
        <v>3.7170109999999998</v>
      </c>
      <c r="D9192" s="14">
        <v>76199.257813000004</v>
      </c>
      <c r="E9192" s="14">
        <v>76638.554688000004</v>
      </c>
      <c r="G9192" s="1">
        <f t="shared" si="143"/>
        <v>439.296875</v>
      </c>
    </row>
    <row r="9193" spans="1:7" x14ac:dyDescent="0.25">
      <c r="A9193" s="1" t="s">
        <v>1027</v>
      </c>
      <c r="B9193" s="1" t="s">
        <v>1024</v>
      </c>
      <c r="C9193" s="14">
        <v>2.4156770000000001</v>
      </c>
      <c r="D9193" s="14">
        <v>80356.273438000004</v>
      </c>
      <c r="E9193" s="14">
        <v>80427.578125</v>
      </c>
      <c r="G9193" s="1">
        <f t="shared" si="143"/>
        <v>71.304686999996193</v>
      </c>
    </row>
    <row r="9194" spans="1:7" x14ac:dyDescent="0.25">
      <c r="A9194" s="1" t="s">
        <v>1027</v>
      </c>
      <c r="B9194" s="1" t="s">
        <v>1025</v>
      </c>
      <c r="C9194" s="14">
        <v>0.355097</v>
      </c>
      <c r="D9194" s="14">
        <v>82843.265625</v>
      </c>
      <c r="E9194" s="14">
        <v>83050.90625</v>
      </c>
      <c r="G9194" s="1">
        <f t="shared" si="143"/>
        <v>207.640625</v>
      </c>
    </row>
    <row r="9195" spans="1:7" x14ac:dyDescent="0.25">
      <c r="A9195" s="1" t="s">
        <v>1027</v>
      </c>
      <c r="B9195" s="1" t="s">
        <v>1026</v>
      </c>
      <c r="C9195" s="14">
        <v>0.38250899999999999</v>
      </c>
      <c r="D9195" s="14">
        <v>83406.171875</v>
      </c>
      <c r="E9195" s="14">
        <v>83501.210938000004</v>
      </c>
      <c r="G9195" s="1">
        <f t="shared" si="143"/>
        <v>95.039063000003807</v>
      </c>
    </row>
    <row r="9196" spans="1:7" x14ac:dyDescent="0.25">
      <c r="A9196" s="1" t="s">
        <v>1027</v>
      </c>
      <c r="B9196" s="1" t="s">
        <v>1027</v>
      </c>
      <c r="C9196" s="14">
        <v>1.0241880000000001</v>
      </c>
      <c r="D9196" s="14">
        <v>83884.164063000004</v>
      </c>
      <c r="E9196" s="14">
        <v>84060.046875</v>
      </c>
      <c r="G9196" s="1">
        <f t="shared" si="143"/>
        <v>175.88281199999619</v>
      </c>
    </row>
    <row r="9197" spans="1:7" x14ac:dyDescent="0.25">
      <c r="A9197" s="1" t="s">
        <v>1027</v>
      </c>
      <c r="B9197" s="1" t="s">
        <v>1028</v>
      </c>
      <c r="C9197" s="14">
        <v>0.58004199999999995</v>
      </c>
      <c r="D9197" s="14">
        <v>85084.78125</v>
      </c>
      <c r="E9197" s="14">
        <v>85263.632813000004</v>
      </c>
      <c r="G9197" s="1">
        <f t="shared" si="143"/>
        <v>178.85156300000381</v>
      </c>
    </row>
    <row r="9198" spans="1:7" x14ac:dyDescent="0.25">
      <c r="A9198" s="1" t="s">
        <v>1027</v>
      </c>
      <c r="B9198" s="1" t="s">
        <v>1029</v>
      </c>
      <c r="C9198" s="14">
        <v>0.188024</v>
      </c>
      <c r="D9198" s="14">
        <v>85844.148438000004</v>
      </c>
      <c r="E9198" s="14">
        <v>85943.757813000004</v>
      </c>
      <c r="G9198" s="1">
        <f t="shared" si="143"/>
        <v>99.609375</v>
      </c>
    </row>
    <row r="9199" spans="1:7" x14ac:dyDescent="0.25">
      <c r="A9199" s="1" t="s">
        <v>1027</v>
      </c>
      <c r="B9199" s="1" t="s">
        <v>1030</v>
      </c>
      <c r="C9199" s="14">
        <v>2.1277159999999999</v>
      </c>
      <c r="D9199" s="14">
        <v>86132.515625</v>
      </c>
      <c r="E9199" s="14">
        <v>86463.65625</v>
      </c>
      <c r="G9199" s="1">
        <f t="shared" si="143"/>
        <v>331.140625</v>
      </c>
    </row>
    <row r="9200" spans="1:7" x14ac:dyDescent="0.25">
      <c r="A9200" s="1" t="s">
        <v>1027</v>
      </c>
      <c r="B9200" s="1" t="s">
        <v>1031</v>
      </c>
      <c r="C9200" s="14">
        <v>0.98490800000000001</v>
      </c>
      <c r="D9200" s="14">
        <v>88591.601563000004</v>
      </c>
      <c r="E9200" s="14">
        <v>88739.484375</v>
      </c>
      <c r="G9200" s="1">
        <f t="shared" si="143"/>
        <v>147.88281199999619</v>
      </c>
    </row>
    <row r="9201" spans="1:7" x14ac:dyDescent="0.25">
      <c r="A9201" s="1" t="s">
        <v>1027</v>
      </c>
      <c r="B9201" s="1" t="s">
        <v>1032</v>
      </c>
      <c r="C9201" s="14">
        <v>0.732599</v>
      </c>
      <c r="D9201" s="14">
        <v>89723.773438000004</v>
      </c>
      <c r="E9201" s="14">
        <v>90260.210938000004</v>
      </c>
      <c r="G9201" s="1">
        <f t="shared" si="143"/>
        <v>536.4375</v>
      </c>
    </row>
    <row r="9202" spans="1:7" x14ac:dyDescent="0.25">
      <c r="A9202" s="1" t="s">
        <v>1027</v>
      </c>
      <c r="B9202" s="1" t="s">
        <v>1033</v>
      </c>
      <c r="C9202" s="14">
        <v>2.997293</v>
      </c>
      <c r="D9202" s="14">
        <v>90993.164063000004</v>
      </c>
      <c r="E9202" s="14">
        <v>91085.226563000004</v>
      </c>
      <c r="G9202" s="1">
        <f t="shared" si="143"/>
        <v>92.0625</v>
      </c>
    </row>
    <row r="9203" spans="1:7" x14ac:dyDescent="0.25">
      <c r="A9203" s="1" t="s">
        <v>1027</v>
      </c>
      <c r="B9203" s="1" t="s">
        <v>1034</v>
      </c>
      <c r="C9203" s="14">
        <v>0.48688700000000001</v>
      </c>
      <c r="D9203" s="14">
        <v>94082.539063000004</v>
      </c>
      <c r="E9203" s="14">
        <v>94240.21875</v>
      </c>
      <c r="G9203" s="1">
        <f t="shared" si="143"/>
        <v>157.67968699999619</v>
      </c>
    </row>
    <row r="9204" spans="1:7" x14ac:dyDescent="0.25">
      <c r="A9204" s="1" t="s">
        <v>1027</v>
      </c>
      <c r="B9204" s="1" t="s">
        <v>1035</v>
      </c>
      <c r="C9204" s="14">
        <v>0.40514499999999998</v>
      </c>
      <c r="D9204" s="14">
        <v>94726.875</v>
      </c>
      <c r="E9204" s="14">
        <v>94798.492188000004</v>
      </c>
      <c r="G9204" s="1">
        <f t="shared" si="143"/>
        <v>71.617188000003807</v>
      </c>
    </row>
    <row r="9205" spans="1:7" x14ac:dyDescent="0.25">
      <c r="A9205" s="1" t="s">
        <v>1027</v>
      </c>
      <c r="B9205" s="1" t="s">
        <v>1036</v>
      </c>
      <c r="C9205" s="14">
        <v>0.75417100000000004</v>
      </c>
      <c r="D9205" s="14">
        <v>95203.796875</v>
      </c>
      <c r="E9205" s="14">
        <v>95694</v>
      </c>
      <c r="G9205" s="1">
        <f t="shared" si="143"/>
        <v>490.203125</v>
      </c>
    </row>
    <row r="9206" spans="1:7" x14ac:dyDescent="0.25">
      <c r="A9206" s="1" t="s">
        <v>1027</v>
      </c>
      <c r="B9206" s="1" t="s">
        <v>1037</v>
      </c>
      <c r="C9206" s="14">
        <v>0.71842099999999998</v>
      </c>
      <c r="D9206" s="14">
        <v>96448.726563000004</v>
      </c>
      <c r="E9206" s="14">
        <v>96674.429688000004</v>
      </c>
      <c r="G9206" s="1">
        <f t="shared" si="143"/>
        <v>225.703125</v>
      </c>
    </row>
    <row r="9207" spans="1:7" x14ac:dyDescent="0.25">
      <c r="A9207" s="1" t="s">
        <v>1027</v>
      </c>
      <c r="B9207" s="1" t="s">
        <v>1038</v>
      </c>
      <c r="C9207" s="14">
        <v>1.0221119999999999</v>
      </c>
      <c r="D9207" s="14">
        <v>97392.765625</v>
      </c>
      <c r="E9207" s="14">
        <v>97457.320313000004</v>
      </c>
      <c r="G9207" s="1">
        <f t="shared" si="143"/>
        <v>64.554688000003807</v>
      </c>
    </row>
    <row r="9208" spans="1:7" x14ac:dyDescent="0.25">
      <c r="A9208" s="1" t="s">
        <v>1027</v>
      </c>
      <c r="B9208" s="1" t="s">
        <v>1039</v>
      </c>
      <c r="C9208" s="14">
        <v>1.2686280000000001</v>
      </c>
      <c r="D9208" s="14">
        <v>98479.960938000004</v>
      </c>
      <c r="E9208" s="14">
        <v>98810.945313000004</v>
      </c>
      <c r="G9208" s="1">
        <f t="shared" si="143"/>
        <v>330.984375</v>
      </c>
    </row>
    <row r="9209" spans="1:7" x14ac:dyDescent="0.25">
      <c r="A9209" s="1" t="s">
        <v>1027</v>
      </c>
      <c r="B9209" s="1" t="s">
        <v>1040</v>
      </c>
      <c r="C9209" s="14">
        <v>1.076692</v>
      </c>
      <c r="D9209" s="14">
        <v>100079.359375</v>
      </c>
      <c r="E9209" s="14">
        <v>100231.148438</v>
      </c>
      <c r="G9209" s="1">
        <f t="shared" si="143"/>
        <v>151.78906300000381</v>
      </c>
    </row>
    <row r="9210" spans="1:7" x14ac:dyDescent="0.25">
      <c r="A9210" s="1" t="s">
        <v>1027</v>
      </c>
      <c r="B9210" s="1" t="s">
        <v>1041</v>
      </c>
      <c r="C9210" s="14">
        <v>0.29199700000000001</v>
      </c>
      <c r="D9210" s="14">
        <v>101307.359375</v>
      </c>
      <c r="E9210" s="14">
        <v>101562.84375</v>
      </c>
      <c r="G9210" s="1">
        <f t="shared" si="143"/>
        <v>255.484375</v>
      </c>
    </row>
    <row r="9211" spans="1:7" x14ac:dyDescent="0.25">
      <c r="A9211" s="1" t="s">
        <v>1027</v>
      </c>
      <c r="B9211" s="1" t="s">
        <v>1042</v>
      </c>
      <c r="C9211" s="14">
        <v>0.92057800000000001</v>
      </c>
      <c r="D9211" s="14">
        <v>101854.117188</v>
      </c>
      <c r="E9211" s="14">
        <v>101920.484375</v>
      </c>
      <c r="G9211" s="1">
        <f t="shared" si="143"/>
        <v>66.367186999996193</v>
      </c>
    </row>
    <row r="9212" spans="1:7" x14ac:dyDescent="0.25">
      <c r="A9212" s="1" t="s">
        <v>1027</v>
      </c>
      <c r="B9212" s="1" t="s">
        <v>1043</v>
      </c>
      <c r="C9212" s="14">
        <v>1.976146</v>
      </c>
      <c r="D9212" s="14">
        <v>102841.125</v>
      </c>
      <c r="E9212" s="14">
        <v>103074.71875</v>
      </c>
      <c r="G9212" s="1">
        <f t="shared" si="143"/>
        <v>233.59375</v>
      </c>
    </row>
    <row r="9213" spans="1:7" x14ac:dyDescent="0.25">
      <c r="A9213" s="1" t="s">
        <v>1027</v>
      </c>
      <c r="B9213" s="1" t="s">
        <v>1044</v>
      </c>
      <c r="C9213" s="14">
        <v>0.54722800000000005</v>
      </c>
      <c r="D9213" s="14">
        <v>105050.9375</v>
      </c>
      <c r="E9213" s="14">
        <v>105125.515625</v>
      </c>
      <c r="G9213" s="1">
        <f t="shared" si="143"/>
        <v>74.578125</v>
      </c>
    </row>
    <row r="9214" spans="1:7" x14ac:dyDescent="0.25">
      <c r="A9214" s="1" t="s">
        <v>1027</v>
      </c>
      <c r="B9214" s="1" t="s">
        <v>1045</v>
      </c>
      <c r="C9214" s="14">
        <v>6.2208030000000001</v>
      </c>
      <c r="D9214" s="14">
        <v>105673.078125</v>
      </c>
      <c r="E9214" s="14">
        <v>105891.46875</v>
      </c>
      <c r="G9214" s="1">
        <f t="shared" si="143"/>
        <v>218.390625</v>
      </c>
    </row>
    <row r="9215" spans="1:7" x14ac:dyDescent="0.25">
      <c r="A9215" s="1" t="s">
        <v>1027</v>
      </c>
      <c r="B9215" s="1" t="s">
        <v>1046</v>
      </c>
      <c r="C9215" s="14">
        <v>0.35322300000000001</v>
      </c>
      <c r="D9215" s="14">
        <v>112112.132813</v>
      </c>
      <c r="E9215" s="14">
        <v>112583.429688</v>
      </c>
      <c r="G9215" s="1">
        <f t="shared" si="143"/>
        <v>471.296875</v>
      </c>
    </row>
    <row r="9216" spans="1:7" x14ac:dyDescent="0.25">
      <c r="A9216" s="1" t="s">
        <v>1027</v>
      </c>
      <c r="B9216" s="1" t="s">
        <v>1047</v>
      </c>
      <c r="C9216" s="14">
        <v>0.129553</v>
      </c>
      <c r="D9216" s="14">
        <v>112936.882813</v>
      </c>
      <c r="E9216" s="14">
        <v>112984.976563</v>
      </c>
      <c r="G9216" s="1">
        <f t="shared" si="143"/>
        <v>48.09375</v>
      </c>
    </row>
    <row r="9217" spans="1:7" x14ac:dyDescent="0.25">
      <c r="A9217" s="1" t="s">
        <v>1027</v>
      </c>
      <c r="B9217" s="1" t="s">
        <v>1048</v>
      </c>
      <c r="C9217" s="14">
        <v>2.4051809999999998</v>
      </c>
      <c r="D9217" s="14">
        <v>113115.054688</v>
      </c>
      <c r="E9217" s="14">
        <v>113498.664063</v>
      </c>
      <c r="G9217" s="1">
        <f t="shared" si="143"/>
        <v>383.609375</v>
      </c>
    </row>
    <row r="9218" spans="1:7" x14ac:dyDescent="0.25">
      <c r="A9218" s="1" t="s">
        <v>1027</v>
      </c>
      <c r="B9218" s="1" t="s">
        <v>1049</v>
      </c>
      <c r="C9218" s="14">
        <v>1.544378</v>
      </c>
      <c r="D9218" s="14">
        <v>115904.679688</v>
      </c>
      <c r="E9218" s="14">
        <v>115969.0625</v>
      </c>
      <c r="G9218" s="1">
        <f t="shared" si="143"/>
        <v>64.382811999996193</v>
      </c>
    </row>
    <row r="9219" spans="1:7" x14ac:dyDescent="0.25">
      <c r="A9219" s="1" t="s">
        <v>1027</v>
      </c>
      <c r="B9219" s="1" t="s">
        <v>1050</v>
      </c>
      <c r="C9219" s="14">
        <v>0.13222200000000001</v>
      </c>
      <c r="D9219" s="14">
        <v>117514.242188</v>
      </c>
      <c r="E9219" s="14">
        <v>117899.21875</v>
      </c>
      <c r="G9219" s="1">
        <f t="shared" si="143"/>
        <v>384.97656199999619</v>
      </c>
    </row>
    <row r="9220" spans="1:7" x14ac:dyDescent="0.25">
      <c r="A9220" s="1" t="s">
        <v>1027</v>
      </c>
      <c r="B9220" s="1" t="s">
        <v>1051</v>
      </c>
      <c r="C9220" s="14">
        <v>1.107305</v>
      </c>
      <c r="D9220" s="14">
        <v>118032.375</v>
      </c>
      <c r="E9220" s="14">
        <v>118313.109375</v>
      </c>
      <c r="G9220" s="1">
        <f t="shared" si="143"/>
        <v>280.734375</v>
      </c>
    </row>
    <row r="9221" spans="1:7" x14ac:dyDescent="0.25">
      <c r="A9221" s="1" t="s">
        <v>1027</v>
      </c>
      <c r="B9221" s="1" t="s">
        <v>1052</v>
      </c>
      <c r="C9221" s="14">
        <v>6.3139000000000001E-2</v>
      </c>
      <c r="D9221" s="14">
        <v>119420.851563</v>
      </c>
      <c r="E9221" s="14">
        <v>119755.320313</v>
      </c>
      <c r="G9221" s="1">
        <f t="shared" si="143"/>
        <v>334.46875</v>
      </c>
    </row>
    <row r="9222" spans="1:7" x14ac:dyDescent="0.25">
      <c r="A9222" s="1" t="s">
        <v>1027</v>
      </c>
      <c r="B9222" s="1" t="s">
        <v>1053</v>
      </c>
      <c r="C9222" s="14">
        <v>1.423988</v>
      </c>
      <c r="D9222" s="14">
        <v>119818.898438</v>
      </c>
      <c r="E9222" s="14">
        <v>120069.445313</v>
      </c>
      <c r="G9222" s="1">
        <f t="shared" si="143"/>
        <v>250.546875</v>
      </c>
    </row>
    <row r="9223" spans="1:7" x14ac:dyDescent="0.25">
      <c r="A9223" s="1" t="s">
        <v>1027</v>
      </c>
      <c r="B9223" s="1" t="s">
        <v>1054</v>
      </c>
      <c r="C9223" s="14">
        <v>2.6943419999999998</v>
      </c>
      <c r="D9223" s="14">
        <v>121492.75</v>
      </c>
      <c r="E9223" s="14">
        <v>121735.570313</v>
      </c>
      <c r="G9223" s="1">
        <f t="shared" si="143"/>
        <v>242.82031300000381</v>
      </c>
    </row>
    <row r="9224" spans="1:7" x14ac:dyDescent="0.25">
      <c r="A9224" s="1" t="s">
        <v>1027</v>
      </c>
      <c r="B9224" s="1" t="s">
        <v>1055</v>
      </c>
      <c r="C9224" s="14">
        <v>6.9131999999999999E-2</v>
      </c>
      <c r="D9224" s="14">
        <v>124430.117188</v>
      </c>
      <c r="E9224" s="14">
        <v>124790.648438</v>
      </c>
      <c r="G9224" s="1">
        <f t="shared" si="143"/>
        <v>360.53125</v>
      </c>
    </row>
    <row r="9225" spans="1:7" x14ac:dyDescent="0.25">
      <c r="A9225" s="1" t="s">
        <v>1027</v>
      </c>
      <c r="B9225" s="1" t="s">
        <v>1056</v>
      </c>
      <c r="C9225" s="14">
        <v>0.83052300000000001</v>
      </c>
      <c r="D9225" s="14">
        <v>124860.1875</v>
      </c>
      <c r="E9225" s="14">
        <v>124932.773438</v>
      </c>
      <c r="G9225" s="1">
        <f t="shared" si="143"/>
        <v>72.585938000003807</v>
      </c>
    </row>
    <row r="9226" spans="1:7" x14ac:dyDescent="0.25">
      <c r="A9226" s="1" t="s">
        <v>1027</v>
      </c>
      <c r="B9226" s="1" t="s">
        <v>1057</v>
      </c>
      <c r="C9226" s="14">
        <v>7.3460000000000001E-3</v>
      </c>
      <c r="D9226" s="14">
        <v>125763.492188</v>
      </c>
      <c r="E9226" s="14">
        <v>126307.039063</v>
      </c>
      <c r="G9226" s="1">
        <f t="shared" si="143"/>
        <v>543.546875</v>
      </c>
    </row>
    <row r="9227" spans="1:7" x14ac:dyDescent="0.25">
      <c r="A9227" s="1" t="s">
        <v>1027</v>
      </c>
      <c r="B9227" s="1" t="s">
        <v>1058</v>
      </c>
      <c r="C9227" s="14">
        <v>1.105918</v>
      </c>
      <c r="D9227" s="14">
        <v>126314.265625</v>
      </c>
      <c r="E9227" s="14">
        <v>126835.5</v>
      </c>
      <c r="G9227" s="1">
        <f t="shared" si="143"/>
        <v>521.234375</v>
      </c>
    </row>
    <row r="9228" spans="1:7" x14ac:dyDescent="0.25">
      <c r="A9228" s="1" t="s">
        <v>1027</v>
      </c>
      <c r="B9228" s="1" t="s">
        <v>1059</v>
      </c>
      <c r="C9228" s="14">
        <v>0.203685</v>
      </c>
      <c r="D9228" s="14">
        <v>127941.570313</v>
      </c>
      <c r="E9228" s="14">
        <v>128137.09375</v>
      </c>
      <c r="G9228" s="1">
        <f t="shared" ref="G9228:G9291" si="144">E9228-D9228</f>
        <v>195.52343699999619</v>
      </c>
    </row>
    <row r="9229" spans="1:7" x14ac:dyDescent="0.25">
      <c r="A9229" s="1" t="s">
        <v>1027</v>
      </c>
      <c r="B9229" s="1" t="s">
        <v>1060</v>
      </c>
      <c r="C9229" s="14">
        <v>2.2512349999999999</v>
      </c>
      <c r="D9229" s="14">
        <v>128340.453125</v>
      </c>
      <c r="E9229" s="14">
        <v>128594.851563</v>
      </c>
      <c r="G9229" s="1">
        <f t="shared" si="144"/>
        <v>254.39843800000381</v>
      </c>
    </row>
    <row r="9230" spans="1:7" x14ac:dyDescent="0.25">
      <c r="A9230" s="1" t="s">
        <v>1027</v>
      </c>
      <c r="B9230" s="1" t="s">
        <v>1061</v>
      </c>
      <c r="C9230" s="14">
        <v>0.39835799999999999</v>
      </c>
      <c r="D9230" s="14">
        <v>130846.210938</v>
      </c>
      <c r="E9230" s="14">
        <v>130912.492188</v>
      </c>
      <c r="G9230" s="1">
        <f t="shared" si="144"/>
        <v>66.28125</v>
      </c>
    </row>
    <row r="9231" spans="1:7" x14ac:dyDescent="0.25">
      <c r="A9231" s="1" t="s">
        <v>1027</v>
      </c>
      <c r="B9231" s="1" t="s">
        <v>1062</v>
      </c>
      <c r="C9231" s="14">
        <v>0.19286600000000001</v>
      </c>
      <c r="D9231" s="14">
        <v>131310.84375</v>
      </c>
      <c r="E9231" s="14">
        <v>131409.15625</v>
      </c>
      <c r="G9231" s="1">
        <f t="shared" si="144"/>
        <v>98.3125</v>
      </c>
    </row>
    <row r="9232" spans="1:7" x14ac:dyDescent="0.25">
      <c r="A9232" s="1" t="s">
        <v>1027</v>
      </c>
      <c r="B9232" s="1" t="s">
        <v>1063</v>
      </c>
      <c r="C9232" s="14">
        <v>0.87627699999999997</v>
      </c>
      <c r="D9232" s="14">
        <v>131601.515625</v>
      </c>
      <c r="E9232" s="14">
        <v>131717.421875</v>
      </c>
      <c r="G9232" s="1">
        <f t="shared" si="144"/>
        <v>115.90625</v>
      </c>
    </row>
    <row r="9233" spans="1:7" x14ac:dyDescent="0.25">
      <c r="A9233" s="1" t="s">
        <v>1027</v>
      </c>
      <c r="B9233" s="1" t="s">
        <v>1064</v>
      </c>
      <c r="C9233" s="14">
        <v>0.71544300000000005</v>
      </c>
      <c r="D9233" s="14">
        <v>132594.484375</v>
      </c>
      <c r="E9233" s="14">
        <v>132824.484375</v>
      </c>
      <c r="G9233" s="1">
        <f t="shared" si="144"/>
        <v>230</v>
      </c>
    </row>
    <row r="9234" spans="1:7" x14ac:dyDescent="0.25">
      <c r="A9234" s="1" t="s">
        <v>1027</v>
      </c>
      <c r="B9234" s="1" t="s">
        <v>1065</v>
      </c>
      <c r="C9234" s="14">
        <v>0.466277</v>
      </c>
      <c r="D9234" s="14">
        <v>133540.265625</v>
      </c>
      <c r="E9234" s="14">
        <v>133684.078125</v>
      </c>
      <c r="G9234" s="1">
        <f t="shared" si="144"/>
        <v>143.8125</v>
      </c>
    </row>
    <row r="9235" spans="1:7" x14ac:dyDescent="0.25">
      <c r="A9235" s="1" t="s">
        <v>1027</v>
      </c>
      <c r="B9235" s="1" t="s">
        <v>1066</v>
      </c>
      <c r="C9235" s="14">
        <v>3.1600999999999997E-2</v>
      </c>
      <c r="D9235" s="14">
        <v>134151.265625</v>
      </c>
      <c r="E9235" s="14">
        <v>134462.5625</v>
      </c>
      <c r="G9235" s="1">
        <f t="shared" si="144"/>
        <v>311.296875</v>
      </c>
    </row>
    <row r="9236" spans="1:7" x14ac:dyDescent="0.25">
      <c r="A9236" s="1" t="s">
        <v>1027</v>
      </c>
      <c r="B9236" s="1" t="s">
        <v>1067</v>
      </c>
      <c r="C9236" s="14">
        <v>0.448075</v>
      </c>
      <c r="D9236" s="14">
        <v>134493.859375</v>
      </c>
      <c r="E9236" s="14">
        <v>135154.921875</v>
      </c>
      <c r="G9236" s="1">
        <f t="shared" si="144"/>
        <v>661.0625</v>
      </c>
    </row>
    <row r="9237" spans="1:7" x14ac:dyDescent="0.25">
      <c r="A9237" s="1" t="s">
        <v>1027</v>
      </c>
      <c r="B9237" s="1" t="s">
        <v>1068</v>
      </c>
      <c r="C9237" s="14">
        <v>0.65344800000000003</v>
      </c>
      <c r="D9237" s="14">
        <v>135604.15625</v>
      </c>
      <c r="E9237" s="14">
        <v>135788.859375</v>
      </c>
      <c r="G9237" s="1">
        <f t="shared" si="144"/>
        <v>184.703125</v>
      </c>
    </row>
    <row r="9238" spans="1:7" x14ac:dyDescent="0.25">
      <c r="A9238" s="1" t="s">
        <v>1027</v>
      </c>
      <c r="B9238" s="1" t="s">
        <v>1069</v>
      </c>
      <c r="C9238" s="14">
        <v>0.32223499999999999</v>
      </c>
      <c r="D9238" s="14">
        <v>136442.734375</v>
      </c>
      <c r="E9238" s="14">
        <v>136622.25</v>
      </c>
      <c r="G9238" s="1">
        <f t="shared" si="144"/>
        <v>179.515625</v>
      </c>
    </row>
    <row r="9239" spans="1:7" x14ac:dyDescent="0.25">
      <c r="A9239" s="1" t="s">
        <v>1027</v>
      </c>
      <c r="B9239" s="1" t="s">
        <v>1070</v>
      </c>
      <c r="C9239" s="14">
        <v>3.5480999999999999E-2</v>
      </c>
      <c r="D9239" s="14">
        <v>136944.96875</v>
      </c>
      <c r="E9239" s="14">
        <v>137158.953125</v>
      </c>
      <c r="G9239" s="1">
        <f t="shared" si="144"/>
        <v>213.984375</v>
      </c>
    </row>
    <row r="9240" spans="1:7" x14ac:dyDescent="0.25">
      <c r="A9240" s="1" t="s">
        <v>1027</v>
      </c>
      <c r="B9240" s="1" t="s">
        <v>1071</v>
      </c>
      <c r="C9240" s="14">
        <v>0.48115599999999997</v>
      </c>
      <c r="D9240" s="14">
        <v>137194.21875</v>
      </c>
      <c r="E9240" s="14">
        <v>137332.078125</v>
      </c>
      <c r="G9240" s="1">
        <f t="shared" si="144"/>
        <v>137.859375</v>
      </c>
    </row>
    <row r="9241" spans="1:7" x14ac:dyDescent="0.25">
      <c r="A9241" s="1" t="s">
        <v>1027</v>
      </c>
      <c r="B9241" s="1" t="s">
        <v>1072</v>
      </c>
      <c r="C9241" s="14">
        <v>0.70849799999999996</v>
      </c>
      <c r="D9241" s="14">
        <v>137813.90625</v>
      </c>
      <c r="E9241" s="14">
        <v>137887.21875</v>
      </c>
      <c r="G9241" s="1">
        <f t="shared" si="144"/>
        <v>73.3125</v>
      </c>
    </row>
    <row r="9242" spans="1:7" x14ac:dyDescent="0.25">
      <c r="A9242" s="1" t="s">
        <v>1027</v>
      </c>
      <c r="B9242" s="1" t="s">
        <v>1073</v>
      </c>
      <c r="C9242" s="14">
        <v>0.68861899999999998</v>
      </c>
      <c r="D9242" s="14">
        <v>138595.5625</v>
      </c>
      <c r="E9242" s="14">
        <v>138678.40625</v>
      </c>
      <c r="G9242" s="1">
        <f t="shared" si="144"/>
        <v>82.84375</v>
      </c>
    </row>
    <row r="9243" spans="1:7" x14ac:dyDescent="0.25">
      <c r="A9243" s="1" t="s">
        <v>1027</v>
      </c>
      <c r="B9243" s="1" t="s">
        <v>1074</v>
      </c>
      <c r="C9243" s="14">
        <v>0.103217</v>
      </c>
      <c r="D9243" s="14">
        <v>139367.390625</v>
      </c>
      <c r="E9243" s="14">
        <v>139674.515625</v>
      </c>
      <c r="G9243" s="1">
        <f t="shared" si="144"/>
        <v>307.125</v>
      </c>
    </row>
    <row r="9244" spans="1:7" x14ac:dyDescent="0.25">
      <c r="A9244" s="1" t="s">
        <v>1027</v>
      </c>
      <c r="B9244" s="1" t="s">
        <v>1075</v>
      </c>
      <c r="C9244" s="14">
        <v>2.5338660000000002</v>
      </c>
      <c r="D9244" s="14">
        <v>139777.9375</v>
      </c>
      <c r="E9244" s="14">
        <v>139976.34375</v>
      </c>
      <c r="G9244" s="1">
        <f t="shared" si="144"/>
        <v>198.40625</v>
      </c>
    </row>
    <row r="9245" spans="1:7" x14ac:dyDescent="0.25">
      <c r="A9245" s="1" t="s">
        <v>1027</v>
      </c>
      <c r="B9245" s="1" t="s">
        <v>1076</v>
      </c>
      <c r="C9245" s="14">
        <v>2.0732520000000001</v>
      </c>
      <c r="D9245" s="14">
        <v>142509.75</v>
      </c>
      <c r="E9245" s="14">
        <v>142624.125</v>
      </c>
      <c r="G9245" s="1">
        <f t="shared" si="144"/>
        <v>114.375</v>
      </c>
    </row>
    <row r="9246" spans="1:7" x14ac:dyDescent="0.25">
      <c r="A9246" s="1" t="s">
        <v>1027</v>
      </c>
      <c r="B9246" s="1" t="s">
        <v>1077</v>
      </c>
      <c r="C9246" s="14">
        <v>2.2197550000000001</v>
      </c>
      <c r="D9246" s="14">
        <v>144697.421875</v>
      </c>
      <c r="E9246" s="14">
        <v>145236.6875</v>
      </c>
      <c r="G9246" s="1">
        <f t="shared" si="144"/>
        <v>539.265625</v>
      </c>
    </row>
    <row r="9247" spans="1:7" x14ac:dyDescent="0.25">
      <c r="A9247" s="1" t="s">
        <v>1027</v>
      </c>
      <c r="B9247" s="1" t="s">
        <v>1078</v>
      </c>
      <c r="C9247" s="14">
        <v>0.68590799999999996</v>
      </c>
      <c r="D9247" s="14">
        <v>147456.75</v>
      </c>
      <c r="E9247" s="14">
        <v>147662.84375</v>
      </c>
      <c r="G9247" s="1">
        <f t="shared" si="144"/>
        <v>206.09375</v>
      </c>
    </row>
    <row r="9248" spans="1:7" x14ac:dyDescent="0.25">
      <c r="A9248" s="1" t="s">
        <v>1027</v>
      </c>
      <c r="B9248" s="1" t="s">
        <v>1079</v>
      </c>
      <c r="C9248" s="14">
        <v>1.1862520000000001</v>
      </c>
      <c r="D9248" s="14">
        <v>148348.0625</v>
      </c>
      <c r="E9248" s="14">
        <v>148582.4375</v>
      </c>
      <c r="G9248" s="1">
        <f t="shared" si="144"/>
        <v>234.375</v>
      </c>
    </row>
    <row r="9249" spans="1:7" x14ac:dyDescent="0.25">
      <c r="A9249" s="1" t="s">
        <v>1027</v>
      </c>
      <c r="B9249" s="1" t="s">
        <v>1080</v>
      </c>
      <c r="C9249" s="14">
        <v>2.4043969999999999</v>
      </c>
      <c r="D9249" s="14">
        <v>149768.796875</v>
      </c>
      <c r="E9249" s="14">
        <v>150041.953125</v>
      </c>
      <c r="G9249" s="1">
        <f t="shared" si="144"/>
        <v>273.15625</v>
      </c>
    </row>
    <row r="9250" spans="1:7" x14ac:dyDescent="0.25">
      <c r="A9250" s="1" t="s">
        <v>1027</v>
      </c>
      <c r="B9250" s="1" t="s">
        <v>1081</v>
      </c>
      <c r="C9250" s="14">
        <v>8.3119999999999999E-2</v>
      </c>
      <c r="D9250" s="14">
        <v>152446.8125</v>
      </c>
      <c r="E9250" s="14">
        <v>152504.625</v>
      </c>
      <c r="G9250" s="1">
        <f t="shared" si="144"/>
        <v>57.8125</v>
      </c>
    </row>
    <row r="9251" spans="1:7" x14ac:dyDescent="0.25">
      <c r="A9251" s="1" t="s">
        <v>1027</v>
      </c>
      <c r="B9251" s="1" t="s">
        <v>1082</v>
      </c>
      <c r="C9251" s="14">
        <v>2.2478999999999999E-2</v>
      </c>
      <c r="D9251" s="14">
        <v>152588.4375</v>
      </c>
      <c r="E9251" s="14">
        <v>152705.4375</v>
      </c>
      <c r="G9251" s="1">
        <f t="shared" si="144"/>
        <v>117</v>
      </c>
    </row>
    <row r="9252" spans="1:7" x14ac:dyDescent="0.25">
      <c r="A9252" s="1" t="s">
        <v>1027</v>
      </c>
      <c r="B9252" s="1" t="s">
        <v>1083</v>
      </c>
      <c r="C9252" s="14">
        <v>1.7184170000000001</v>
      </c>
      <c r="D9252" s="14">
        <v>152728.1875</v>
      </c>
      <c r="E9252" s="14">
        <v>152841.640625</v>
      </c>
      <c r="G9252" s="1">
        <f t="shared" si="144"/>
        <v>113.453125</v>
      </c>
    </row>
    <row r="9253" spans="1:7" x14ac:dyDescent="0.25">
      <c r="A9253" s="1" t="s">
        <v>1027</v>
      </c>
      <c r="B9253" s="1" t="s">
        <v>1084</v>
      </c>
      <c r="C9253" s="14">
        <v>0.37193399999999999</v>
      </c>
      <c r="D9253" s="14">
        <v>154560.21875</v>
      </c>
      <c r="E9253" s="14">
        <v>154742.640625</v>
      </c>
      <c r="G9253" s="1">
        <f t="shared" si="144"/>
        <v>182.421875</v>
      </c>
    </row>
    <row r="9254" spans="1:7" x14ac:dyDescent="0.25">
      <c r="A9254" s="1" t="s">
        <v>1027</v>
      </c>
      <c r="B9254" s="1" t="s">
        <v>1085</v>
      </c>
      <c r="C9254" s="14">
        <v>1.638801</v>
      </c>
      <c r="D9254" s="14">
        <v>155114.53125</v>
      </c>
      <c r="E9254" s="14">
        <v>155239.65625</v>
      </c>
      <c r="G9254" s="1">
        <f t="shared" si="144"/>
        <v>125.125</v>
      </c>
    </row>
    <row r="9255" spans="1:7" x14ac:dyDescent="0.25">
      <c r="A9255" s="1" t="s">
        <v>1027</v>
      </c>
      <c r="B9255" s="1" t="s">
        <v>1086</v>
      </c>
      <c r="C9255" s="14">
        <v>0.87866299999999997</v>
      </c>
      <c r="D9255" s="14">
        <v>156878.546875</v>
      </c>
      <c r="E9255" s="14">
        <v>157480.859375</v>
      </c>
      <c r="G9255" s="1">
        <f t="shared" si="144"/>
        <v>602.3125</v>
      </c>
    </row>
    <row r="9256" spans="1:7" x14ac:dyDescent="0.25">
      <c r="A9256" s="1" t="s">
        <v>1027</v>
      </c>
      <c r="B9256" s="1" t="s">
        <v>1087</v>
      </c>
      <c r="C9256" s="14">
        <v>0.82726599999999995</v>
      </c>
      <c r="D9256" s="14">
        <v>158359.171875</v>
      </c>
      <c r="E9256" s="14">
        <v>158437.453125</v>
      </c>
      <c r="G9256" s="1">
        <f t="shared" si="144"/>
        <v>78.28125</v>
      </c>
    </row>
    <row r="9257" spans="1:7" x14ac:dyDescent="0.25">
      <c r="A9257" s="1" t="s">
        <v>1027</v>
      </c>
      <c r="B9257" s="1" t="s">
        <v>1088</v>
      </c>
      <c r="C9257" s="14">
        <v>0.839974</v>
      </c>
      <c r="D9257" s="14">
        <v>159264.75</v>
      </c>
      <c r="E9257" s="14">
        <v>159359.46875</v>
      </c>
      <c r="G9257" s="1">
        <f t="shared" si="144"/>
        <v>94.71875</v>
      </c>
    </row>
    <row r="9258" spans="1:7" x14ac:dyDescent="0.25">
      <c r="A9258" s="1" t="s">
        <v>1027</v>
      </c>
      <c r="B9258" s="1" t="s">
        <v>1089</v>
      </c>
      <c r="C9258" s="14">
        <v>1.1288590000000001</v>
      </c>
      <c r="D9258" s="14">
        <v>160199.28125</v>
      </c>
      <c r="E9258" s="14">
        <v>160274.0625</v>
      </c>
      <c r="G9258" s="1">
        <f t="shared" si="144"/>
        <v>74.78125</v>
      </c>
    </row>
    <row r="9259" spans="1:7" x14ac:dyDescent="0.25">
      <c r="A9259" s="1" t="s">
        <v>1027</v>
      </c>
      <c r="B9259" s="1" t="s">
        <v>1090</v>
      </c>
      <c r="C9259" s="14">
        <v>1.0446089999999999</v>
      </c>
      <c r="D9259" s="14">
        <v>161402.953125</v>
      </c>
      <c r="E9259" s="14">
        <v>161789.421875</v>
      </c>
      <c r="G9259" s="1">
        <f t="shared" si="144"/>
        <v>386.46875</v>
      </c>
    </row>
    <row r="9260" spans="1:7" x14ac:dyDescent="0.25">
      <c r="A9260" s="1" t="s">
        <v>1027</v>
      </c>
      <c r="B9260" s="1" t="s">
        <v>1091</v>
      </c>
      <c r="C9260" s="14">
        <v>0.50956199999999996</v>
      </c>
      <c r="D9260" s="14">
        <v>162833.890625</v>
      </c>
      <c r="E9260" s="14">
        <v>162968.96875</v>
      </c>
      <c r="G9260" s="1">
        <f t="shared" si="144"/>
        <v>135.078125</v>
      </c>
    </row>
    <row r="9261" spans="1:7" x14ac:dyDescent="0.25">
      <c r="A9261" s="1" t="s">
        <v>1027</v>
      </c>
      <c r="B9261" s="1" t="s">
        <v>1092</v>
      </c>
      <c r="C9261" s="14">
        <v>2.2654070000000002</v>
      </c>
      <c r="D9261" s="14">
        <v>163478.21875</v>
      </c>
      <c r="E9261" s="14">
        <v>163669.71875</v>
      </c>
      <c r="G9261" s="1">
        <f t="shared" si="144"/>
        <v>191.5</v>
      </c>
    </row>
    <row r="9262" spans="1:7" x14ac:dyDescent="0.25">
      <c r="A9262" s="1" t="s">
        <v>1027</v>
      </c>
      <c r="B9262" s="1" t="s">
        <v>1093</v>
      </c>
      <c r="C9262" s="14">
        <v>2.261441</v>
      </c>
      <c r="D9262" s="14">
        <v>165934.96875</v>
      </c>
      <c r="E9262" s="14">
        <v>166307.703125</v>
      </c>
      <c r="G9262" s="1">
        <f t="shared" si="144"/>
        <v>372.734375</v>
      </c>
    </row>
    <row r="9263" spans="1:7" x14ac:dyDescent="0.25">
      <c r="A9263" s="1" t="s">
        <v>1027</v>
      </c>
      <c r="B9263" s="1" t="s">
        <v>1094</v>
      </c>
      <c r="C9263" s="14">
        <v>5.5259999999999997E-2</v>
      </c>
      <c r="D9263" s="14">
        <v>168569.703125</v>
      </c>
      <c r="E9263" s="14">
        <v>168656.03125</v>
      </c>
      <c r="G9263" s="1">
        <f t="shared" si="144"/>
        <v>86.328125</v>
      </c>
    </row>
    <row r="9264" spans="1:7" x14ac:dyDescent="0.25">
      <c r="A9264" s="1" t="s">
        <v>1027</v>
      </c>
      <c r="B9264" s="1" t="s">
        <v>1095</v>
      </c>
      <c r="C9264" s="14">
        <v>0.19126499999999999</v>
      </c>
      <c r="D9264" s="14">
        <v>168711.25</v>
      </c>
      <c r="E9264" s="14">
        <v>168867.28125</v>
      </c>
      <c r="G9264" s="1">
        <f t="shared" si="144"/>
        <v>156.03125</v>
      </c>
    </row>
    <row r="9265" spans="1:7" x14ac:dyDescent="0.25">
      <c r="A9265" s="1" t="s">
        <v>1027</v>
      </c>
      <c r="B9265" s="1" t="s">
        <v>1096</v>
      </c>
      <c r="C9265" s="14">
        <v>0.244113</v>
      </c>
      <c r="D9265" s="14">
        <v>169058.734375</v>
      </c>
      <c r="E9265" s="14">
        <v>169141.640625</v>
      </c>
      <c r="G9265" s="1">
        <f t="shared" si="144"/>
        <v>82.90625</v>
      </c>
    </row>
    <row r="9266" spans="1:7" x14ac:dyDescent="0.25">
      <c r="A9266" s="1" t="s">
        <v>1027</v>
      </c>
      <c r="B9266" s="1" t="s">
        <v>1097</v>
      </c>
      <c r="C9266" s="14">
        <v>0.13783200000000001</v>
      </c>
      <c r="D9266" s="14">
        <v>169386.5625</v>
      </c>
      <c r="E9266" s="14">
        <v>169728.109375</v>
      </c>
      <c r="G9266" s="1">
        <f t="shared" si="144"/>
        <v>341.546875</v>
      </c>
    </row>
    <row r="9267" spans="1:7" x14ac:dyDescent="0.25">
      <c r="A9267" s="1" t="s">
        <v>1027</v>
      </c>
      <c r="B9267" s="1" t="s">
        <v>1098</v>
      </c>
      <c r="C9267" s="14">
        <v>1.2740069999999999</v>
      </c>
      <c r="D9267" s="14">
        <v>169865.953125</v>
      </c>
      <c r="E9267" s="14">
        <v>170078.515625</v>
      </c>
      <c r="G9267" s="1">
        <f t="shared" si="144"/>
        <v>212.5625</v>
      </c>
    </row>
    <row r="9268" spans="1:7" x14ac:dyDescent="0.25">
      <c r="A9268" s="1" t="s">
        <v>1027</v>
      </c>
      <c r="B9268" s="1" t="s">
        <v>1099</v>
      </c>
      <c r="C9268" s="14">
        <v>0.516347</v>
      </c>
      <c r="D9268" s="14">
        <v>171353.1875</v>
      </c>
      <c r="E9268" s="14">
        <v>171781.890625</v>
      </c>
      <c r="G9268" s="1">
        <f t="shared" si="144"/>
        <v>428.703125</v>
      </c>
    </row>
    <row r="9269" spans="1:7" x14ac:dyDescent="0.25">
      <c r="A9269" s="1" t="s">
        <v>1027</v>
      </c>
      <c r="B9269" s="1" t="s">
        <v>1100</v>
      </c>
      <c r="C9269" s="14">
        <v>0.10272000000000001</v>
      </c>
      <c r="D9269" s="14">
        <v>172298.203125</v>
      </c>
      <c r="E9269" s="14">
        <v>172608.1875</v>
      </c>
      <c r="G9269" s="1">
        <f t="shared" si="144"/>
        <v>309.984375</v>
      </c>
    </row>
    <row r="9270" spans="1:7" x14ac:dyDescent="0.25">
      <c r="A9270" s="1" t="s">
        <v>1027</v>
      </c>
      <c r="B9270" s="1" t="s">
        <v>1101</v>
      </c>
      <c r="C9270" s="14">
        <v>1.135276</v>
      </c>
      <c r="D9270" s="14">
        <v>172710.578125</v>
      </c>
      <c r="E9270" s="14">
        <v>172832.203125</v>
      </c>
      <c r="G9270" s="1">
        <f t="shared" si="144"/>
        <v>121.625</v>
      </c>
    </row>
    <row r="9271" spans="1:7" x14ac:dyDescent="0.25">
      <c r="A9271" s="1" t="s">
        <v>1027</v>
      </c>
      <c r="B9271" s="1" t="s">
        <v>1102</v>
      </c>
      <c r="C9271" s="14">
        <v>1.0315669999999999</v>
      </c>
      <c r="D9271" s="14">
        <v>173968.015625</v>
      </c>
      <c r="E9271" s="14">
        <v>174030.0625</v>
      </c>
      <c r="G9271" s="1">
        <f t="shared" si="144"/>
        <v>62.046875</v>
      </c>
    </row>
    <row r="9272" spans="1:7" x14ac:dyDescent="0.25">
      <c r="A9272" s="1" t="s">
        <v>1027</v>
      </c>
      <c r="B9272" s="1" t="s">
        <v>1103</v>
      </c>
      <c r="C9272" s="14">
        <v>0.63829100000000005</v>
      </c>
      <c r="D9272" s="14">
        <v>175061.71875</v>
      </c>
      <c r="E9272" s="14">
        <v>175209.515625</v>
      </c>
      <c r="G9272" s="1">
        <f t="shared" si="144"/>
        <v>147.796875</v>
      </c>
    </row>
    <row r="9273" spans="1:7" x14ac:dyDescent="0.25">
      <c r="A9273" s="1" t="s">
        <v>1027</v>
      </c>
      <c r="B9273" s="1" t="s">
        <v>1104</v>
      </c>
      <c r="C9273" s="14">
        <v>0.47701500000000002</v>
      </c>
      <c r="D9273" s="14">
        <v>175848.234375</v>
      </c>
      <c r="E9273" s="14">
        <v>175980.78125</v>
      </c>
      <c r="G9273" s="1">
        <f t="shared" si="144"/>
        <v>132.546875</v>
      </c>
    </row>
    <row r="9274" spans="1:7" x14ac:dyDescent="0.25">
      <c r="A9274" s="1" t="s">
        <v>1027</v>
      </c>
      <c r="B9274" s="1" t="s">
        <v>1105</v>
      </c>
      <c r="C9274" s="14">
        <v>2.6208109999999998</v>
      </c>
      <c r="D9274" s="14">
        <v>176458.359375</v>
      </c>
      <c r="E9274" s="14">
        <v>176546.34375</v>
      </c>
      <c r="G9274" s="1">
        <f t="shared" si="144"/>
        <v>87.984375</v>
      </c>
    </row>
    <row r="9275" spans="1:7" x14ac:dyDescent="0.25">
      <c r="A9275" s="1" t="s">
        <v>1027</v>
      </c>
      <c r="B9275" s="1" t="s">
        <v>1106</v>
      </c>
      <c r="C9275" s="14">
        <v>3.5988910000000001</v>
      </c>
      <c r="D9275" s="14">
        <v>179167.5</v>
      </c>
      <c r="E9275" s="14">
        <v>179276.015625</v>
      </c>
      <c r="G9275" s="1">
        <f t="shared" si="144"/>
        <v>108.515625</v>
      </c>
    </row>
    <row r="9276" spans="1:7" x14ac:dyDescent="0.25">
      <c r="A9276" s="1" t="s">
        <v>1027</v>
      </c>
      <c r="B9276" s="1" t="s">
        <v>1107</v>
      </c>
      <c r="C9276" s="14">
        <v>3.9755850000000001</v>
      </c>
      <c r="D9276" s="14">
        <v>182874.3125</v>
      </c>
      <c r="E9276" s="14">
        <v>183457.140625</v>
      </c>
      <c r="G9276" s="1">
        <f t="shared" si="144"/>
        <v>582.828125</v>
      </c>
    </row>
    <row r="9277" spans="1:7" x14ac:dyDescent="0.25">
      <c r="A9277" s="1" t="s">
        <v>1027</v>
      </c>
      <c r="B9277" s="1" t="s">
        <v>1108</v>
      </c>
      <c r="C9277" s="14">
        <v>0.65892899999999999</v>
      </c>
      <c r="D9277" s="14">
        <v>187433.03125</v>
      </c>
      <c r="E9277" s="14">
        <v>188019.515625</v>
      </c>
      <c r="G9277" s="1">
        <f t="shared" si="144"/>
        <v>586.484375</v>
      </c>
    </row>
    <row r="9278" spans="1:7" x14ac:dyDescent="0.25">
      <c r="A9278" s="1" t="s">
        <v>1027</v>
      </c>
      <c r="B9278" s="1" t="s">
        <v>1109</v>
      </c>
      <c r="C9278" s="14">
        <v>1.322505</v>
      </c>
      <c r="D9278" s="14">
        <v>188678.34375</v>
      </c>
      <c r="E9278" s="14">
        <v>188965.515625</v>
      </c>
      <c r="G9278" s="1">
        <f t="shared" si="144"/>
        <v>287.171875</v>
      </c>
    </row>
    <row r="9279" spans="1:7" x14ac:dyDescent="0.25">
      <c r="A9279" s="1" t="s">
        <v>1027</v>
      </c>
      <c r="B9279" s="1" t="s">
        <v>1110</v>
      </c>
      <c r="C9279" s="14">
        <v>0.60721400000000003</v>
      </c>
      <c r="D9279" s="14">
        <v>190288.171875</v>
      </c>
      <c r="E9279" s="14">
        <v>190783.28125</v>
      </c>
      <c r="G9279" s="1">
        <f t="shared" si="144"/>
        <v>495.109375</v>
      </c>
    </row>
    <row r="9280" spans="1:7" x14ac:dyDescent="0.25">
      <c r="A9280" s="1" t="s">
        <v>1027</v>
      </c>
      <c r="B9280" s="1" t="s">
        <v>1111</v>
      </c>
      <c r="C9280" s="14">
        <v>0.99163699999999999</v>
      </c>
      <c r="D9280" s="14">
        <v>191391.46875</v>
      </c>
      <c r="E9280" s="14">
        <v>191809.640625</v>
      </c>
      <c r="G9280" s="1">
        <f t="shared" si="144"/>
        <v>418.171875</v>
      </c>
    </row>
    <row r="9281" spans="1:7" x14ac:dyDescent="0.25">
      <c r="A9281" s="1" t="s">
        <v>1027</v>
      </c>
      <c r="B9281" s="1" t="s">
        <v>1112</v>
      </c>
      <c r="C9281" s="14">
        <v>0.36772899999999997</v>
      </c>
      <c r="D9281" s="14">
        <v>192800.8125</v>
      </c>
      <c r="E9281" s="14">
        <v>193154.859375</v>
      </c>
      <c r="G9281" s="1">
        <f t="shared" si="144"/>
        <v>354.046875</v>
      </c>
    </row>
    <row r="9282" spans="1:7" x14ac:dyDescent="0.25">
      <c r="A9282" s="1" t="s">
        <v>1027</v>
      </c>
      <c r="B9282" s="1" t="s">
        <v>1113</v>
      </c>
      <c r="C9282" s="14">
        <v>0.32653700000000002</v>
      </c>
      <c r="D9282" s="14">
        <v>193522.859375</v>
      </c>
      <c r="E9282" s="14">
        <v>194320.15625</v>
      </c>
      <c r="G9282" s="1">
        <f t="shared" si="144"/>
        <v>797.296875</v>
      </c>
    </row>
    <row r="9283" spans="1:7" x14ac:dyDescent="0.25">
      <c r="A9283" s="1" t="s">
        <v>1027</v>
      </c>
      <c r="B9283" s="1" t="s">
        <v>1114</v>
      </c>
      <c r="C9283" s="14">
        <v>0.77640699999999996</v>
      </c>
      <c r="D9283" s="14">
        <v>194646.859375</v>
      </c>
      <c r="E9283" s="14">
        <v>194834.546875</v>
      </c>
      <c r="G9283" s="1">
        <f t="shared" si="144"/>
        <v>187.6875</v>
      </c>
    </row>
    <row r="9284" spans="1:7" x14ac:dyDescent="0.25">
      <c r="A9284" s="1" t="s">
        <v>1027</v>
      </c>
      <c r="B9284" s="1" t="s">
        <v>1115</v>
      </c>
      <c r="C9284" s="14">
        <v>0.74161100000000002</v>
      </c>
      <c r="D9284" s="14">
        <v>195610.875</v>
      </c>
      <c r="E9284" s="14">
        <v>195774.171875</v>
      </c>
      <c r="G9284" s="1">
        <f t="shared" si="144"/>
        <v>163.296875</v>
      </c>
    </row>
    <row r="9285" spans="1:7" x14ac:dyDescent="0.25">
      <c r="A9285" s="1" t="s">
        <v>1027</v>
      </c>
      <c r="B9285" s="1" t="s">
        <v>1116</v>
      </c>
      <c r="C9285" s="14">
        <v>0.80201199999999995</v>
      </c>
      <c r="D9285" s="14">
        <v>196515.453125</v>
      </c>
      <c r="E9285" s="14">
        <v>196771.828125</v>
      </c>
      <c r="G9285" s="1">
        <f t="shared" si="144"/>
        <v>256.375</v>
      </c>
    </row>
    <row r="9286" spans="1:7" x14ac:dyDescent="0.25">
      <c r="A9286" s="1" t="s">
        <v>1027</v>
      </c>
      <c r="B9286" s="1" t="s">
        <v>1117</v>
      </c>
      <c r="C9286" s="14">
        <v>2.4959280000000001</v>
      </c>
      <c r="D9286" s="14">
        <v>197575.046875</v>
      </c>
      <c r="E9286" s="14">
        <v>197658.765625</v>
      </c>
      <c r="G9286" s="1">
        <f t="shared" si="144"/>
        <v>83.71875</v>
      </c>
    </row>
    <row r="9287" spans="1:7" x14ac:dyDescent="0.25">
      <c r="A9287" s="1" t="s">
        <v>1027</v>
      </c>
      <c r="B9287" s="1" t="s">
        <v>1118</v>
      </c>
      <c r="C9287" s="14">
        <v>1.008362</v>
      </c>
      <c r="D9287" s="14">
        <v>200154.484375</v>
      </c>
      <c r="E9287" s="14">
        <v>200213.859375</v>
      </c>
      <c r="G9287" s="1">
        <f t="shared" si="144"/>
        <v>59.375</v>
      </c>
    </row>
    <row r="9288" spans="1:7" x14ac:dyDescent="0.25">
      <c r="A9288" s="1" t="s">
        <v>1027</v>
      </c>
      <c r="B9288" s="1" t="s">
        <v>1119</v>
      </c>
      <c r="C9288" s="14">
        <v>1.1355599999999999</v>
      </c>
      <c r="D9288" s="14">
        <v>201222.8125</v>
      </c>
      <c r="E9288" s="14">
        <v>201306.875</v>
      </c>
      <c r="G9288" s="1">
        <f t="shared" si="144"/>
        <v>84.0625</v>
      </c>
    </row>
    <row r="9289" spans="1:7" x14ac:dyDescent="0.25">
      <c r="A9289" s="1" t="s">
        <v>1027</v>
      </c>
      <c r="B9289" s="1" t="s">
        <v>1120</v>
      </c>
      <c r="C9289" s="14">
        <v>0.98499199999999998</v>
      </c>
      <c r="D9289" s="14">
        <v>202442.765625</v>
      </c>
      <c r="E9289" s="14">
        <v>202579.09375</v>
      </c>
      <c r="G9289" s="1">
        <f t="shared" si="144"/>
        <v>136.328125</v>
      </c>
    </row>
    <row r="9290" spans="1:7" x14ac:dyDescent="0.25">
      <c r="A9290" s="1" t="s">
        <v>1027</v>
      </c>
      <c r="B9290" s="1" t="s">
        <v>1121</v>
      </c>
      <c r="C9290" s="14">
        <v>1.629073</v>
      </c>
      <c r="D9290" s="14">
        <v>203563.9375</v>
      </c>
      <c r="E9290" s="14">
        <v>203985.46875</v>
      </c>
      <c r="G9290" s="1">
        <f t="shared" si="144"/>
        <v>421.53125</v>
      </c>
    </row>
    <row r="9291" spans="1:7" x14ac:dyDescent="0.25">
      <c r="A9291" s="1" t="s">
        <v>1027</v>
      </c>
      <c r="B9291" s="1" t="s">
        <v>1122</v>
      </c>
      <c r="C9291" s="14">
        <v>2.060495</v>
      </c>
      <c r="D9291" s="14">
        <v>205614.640625</v>
      </c>
      <c r="E9291" s="14">
        <v>205726.1875</v>
      </c>
      <c r="G9291" s="1">
        <f t="shared" si="144"/>
        <v>111.546875</v>
      </c>
    </row>
    <row r="9292" spans="1:7" x14ac:dyDescent="0.25">
      <c r="A9292" s="1" t="s">
        <v>1027</v>
      </c>
      <c r="B9292" s="1" t="s">
        <v>1123</v>
      </c>
      <c r="C9292" s="14">
        <v>5.6217000000000003E-2</v>
      </c>
      <c r="D9292" s="14">
        <v>207787.453125</v>
      </c>
      <c r="E9292" s="14">
        <v>207989.984375</v>
      </c>
      <c r="G9292" s="1">
        <f t="shared" ref="G9292:G9355" si="145">E9292-D9292</f>
        <v>202.53125</v>
      </c>
    </row>
    <row r="9293" spans="1:7" x14ac:dyDescent="0.25">
      <c r="A9293" s="1" t="s">
        <v>1027</v>
      </c>
      <c r="B9293" s="1" t="s">
        <v>1124</v>
      </c>
      <c r="C9293" s="14">
        <v>0.50555399999999995</v>
      </c>
      <c r="D9293" s="14">
        <v>208046.71875</v>
      </c>
      <c r="E9293" s="14">
        <v>208121.859375</v>
      </c>
      <c r="G9293" s="1">
        <f t="shared" si="145"/>
        <v>75.140625</v>
      </c>
    </row>
    <row r="9294" spans="1:7" x14ac:dyDescent="0.25">
      <c r="A9294" s="1" t="s">
        <v>1027</v>
      </c>
      <c r="B9294" s="1" t="s">
        <v>1125</v>
      </c>
      <c r="C9294" s="14">
        <v>1.5566420000000001</v>
      </c>
      <c r="D9294" s="14">
        <v>208627.171875</v>
      </c>
      <c r="E9294" s="14">
        <v>208738.75</v>
      </c>
      <c r="G9294" s="1">
        <f t="shared" si="145"/>
        <v>111.578125</v>
      </c>
    </row>
    <row r="9295" spans="1:7" x14ac:dyDescent="0.25">
      <c r="A9295" s="1" t="s">
        <v>1027</v>
      </c>
      <c r="B9295" s="1" t="s">
        <v>1126</v>
      </c>
      <c r="C9295" s="14">
        <v>1.21224</v>
      </c>
      <c r="D9295" s="14">
        <v>210295.875</v>
      </c>
      <c r="E9295" s="14">
        <v>210331.8125</v>
      </c>
      <c r="G9295" s="1">
        <f t="shared" si="145"/>
        <v>35.9375</v>
      </c>
    </row>
    <row r="9296" spans="1:7" x14ac:dyDescent="0.25">
      <c r="A9296" s="1" t="s">
        <v>1027</v>
      </c>
      <c r="B9296" s="1" t="s">
        <v>1127</v>
      </c>
      <c r="C9296" s="14">
        <v>2.9066679999999998</v>
      </c>
      <c r="D9296" s="14">
        <v>211544.796875</v>
      </c>
      <c r="E9296" s="14">
        <v>211797.4375</v>
      </c>
      <c r="G9296" s="1">
        <f t="shared" si="145"/>
        <v>252.640625</v>
      </c>
    </row>
    <row r="9297" spans="1:7" x14ac:dyDescent="0.25">
      <c r="A9297" s="1" t="s">
        <v>1027</v>
      </c>
      <c r="B9297" s="1" t="s">
        <v>1128</v>
      </c>
      <c r="C9297" s="14">
        <v>0.116463</v>
      </c>
      <c r="D9297" s="14">
        <v>214704.15625</v>
      </c>
      <c r="E9297" s="14">
        <v>214992.4375</v>
      </c>
      <c r="G9297" s="1">
        <f t="shared" si="145"/>
        <v>288.28125</v>
      </c>
    </row>
    <row r="9298" spans="1:7" x14ac:dyDescent="0.25">
      <c r="A9298" s="1" t="s">
        <v>1027</v>
      </c>
      <c r="B9298" s="1" t="s">
        <v>1129</v>
      </c>
      <c r="C9298" s="14">
        <v>1.871467</v>
      </c>
      <c r="D9298" s="14">
        <v>215109.4375</v>
      </c>
      <c r="E9298" s="14">
        <v>215231.78125</v>
      </c>
      <c r="G9298" s="1">
        <f t="shared" si="145"/>
        <v>122.34375</v>
      </c>
    </row>
    <row r="9299" spans="1:7" x14ac:dyDescent="0.25">
      <c r="A9299" s="1" t="s">
        <v>1027</v>
      </c>
      <c r="B9299" s="1" t="s">
        <v>1130</v>
      </c>
      <c r="C9299" s="14">
        <v>0.74936800000000003</v>
      </c>
      <c r="D9299" s="14">
        <v>217103.75</v>
      </c>
      <c r="E9299" s="14">
        <v>217249.546875</v>
      </c>
      <c r="G9299" s="1">
        <f t="shared" si="145"/>
        <v>145.796875</v>
      </c>
    </row>
    <row r="9300" spans="1:7" x14ac:dyDescent="0.25">
      <c r="A9300" s="1" t="s">
        <v>1027</v>
      </c>
      <c r="B9300" s="1" t="s">
        <v>1131</v>
      </c>
      <c r="C9300" s="14">
        <v>0.41165000000000002</v>
      </c>
      <c r="D9300" s="14">
        <v>217999.03125</v>
      </c>
      <c r="E9300" s="14">
        <v>218064.0625</v>
      </c>
      <c r="G9300" s="1">
        <f t="shared" si="145"/>
        <v>65.03125</v>
      </c>
    </row>
    <row r="9301" spans="1:7" x14ac:dyDescent="0.25">
      <c r="A9301" s="1" t="s">
        <v>1027</v>
      </c>
      <c r="B9301" s="1" t="s">
        <v>1132</v>
      </c>
      <c r="C9301" s="14">
        <v>0.97430000000000005</v>
      </c>
      <c r="D9301" s="14">
        <v>218475.921875</v>
      </c>
      <c r="E9301" s="14">
        <v>218823.875</v>
      </c>
      <c r="G9301" s="1">
        <f t="shared" si="145"/>
        <v>347.953125</v>
      </c>
    </row>
    <row r="9302" spans="1:7" x14ac:dyDescent="0.25">
      <c r="A9302" s="1" t="s">
        <v>1027</v>
      </c>
      <c r="B9302" s="1" t="s">
        <v>1133</v>
      </c>
      <c r="C9302" s="14">
        <v>9.9741999999999997E-2</v>
      </c>
      <c r="D9302" s="14">
        <v>219798.515625</v>
      </c>
      <c r="E9302" s="14">
        <v>220508.203125</v>
      </c>
      <c r="G9302" s="1">
        <f t="shared" si="145"/>
        <v>709.6875</v>
      </c>
    </row>
    <row r="9303" spans="1:7" x14ac:dyDescent="0.25">
      <c r="A9303" s="1" t="s">
        <v>1027</v>
      </c>
      <c r="B9303" s="1" t="s">
        <v>1134</v>
      </c>
      <c r="C9303" s="14">
        <v>0.47695900000000002</v>
      </c>
      <c r="D9303" s="14">
        <v>220607.4375</v>
      </c>
      <c r="E9303" s="14">
        <v>221006.578125</v>
      </c>
      <c r="G9303" s="1">
        <f t="shared" si="145"/>
        <v>399.140625</v>
      </c>
    </row>
    <row r="9304" spans="1:7" x14ac:dyDescent="0.25">
      <c r="A9304" s="1" t="s">
        <v>1027</v>
      </c>
      <c r="B9304" s="1" t="s">
        <v>1135</v>
      </c>
      <c r="C9304" s="14">
        <v>0.21459800000000001</v>
      </c>
      <c r="D9304" s="14">
        <v>221483.546875</v>
      </c>
      <c r="E9304" s="14">
        <v>221571.890625</v>
      </c>
      <c r="G9304" s="1">
        <f t="shared" si="145"/>
        <v>88.34375</v>
      </c>
    </row>
    <row r="9305" spans="1:7" x14ac:dyDescent="0.25">
      <c r="A9305" s="1" t="s">
        <v>1027</v>
      </c>
      <c r="B9305" s="1" t="s">
        <v>1136</v>
      </c>
      <c r="C9305" s="14">
        <v>0.19420299999999999</v>
      </c>
      <c r="D9305" s="14">
        <v>221786.953125</v>
      </c>
      <c r="E9305" s="14">
        <v>221873</v>
      </c>
      <c r="G9305" s="1">
        <f t="shared" si="145"/>
        <v>86.046875</v>
      </c>
    </row>
    <row r="9306" spans="1:7" x14ac:dyDescent="0.25">
      <c r="A9306" s="1" t="s">
        <v>1027</v>
      </c>
      <c r="B9306" s="1" t="s">
        <v>1137</v>
      </c>
      <c r="C9306" s="14">
        <v>1.0857520000000001</v>
      </c>
      <c r="D9306" s="14">
        <v>222067.4375</v>
      </c>
      <c r="E9306" s="14">
        <v>222294.15625</v>
      </c>
      <c r="G9306" s="1">
        <f t="shared" si="145"/>
        <v>226.71875</v>
      </c>
    </row>
    <row r="9307" spans="1:7" x14ac:dyDescent="0.25">
      <c r="A9307" s="1" t="s">
        <v>1027</v>
      </c>
      <c r="B9307" s="1" t="s">
        <v>1138</v>
      </c>
      <c r="C9307" s="14">
        <v>2.2179540000000002</v>
      </c>
      <c r="D9307" s="14">
        <v>223379.953125</v>
      </c>
      <c r="E9307" s="14">
        <v>223695.3125</v>
      </c>
      <c r="G9307" s="1">
        <f t="shared" si="145"/>
        <v>315.359375</v>
      </c>
    </row>
    <row r="9308" spans="1:7" x14ac:dyDescent="0.25">
      <c r="A9308" s="1" t="s">
        <v>1027</v>
      </c>
      <c r="B9308" s="1" t="s">
        <v>1139</v>
      </c>
      <c r="C9308" s="14">
        <v>1.3780049999999999</v>
      </c>
      <c r="D9308" s="14">
        <v>225912.609375</v>
      </c>
      <c r="E9308" s="14">
        <v>226075.453125</v>
      </c>
      <c r="G9308" s="1">
        <f t="shared" si="145"/>
        <v>162.84375</v>
      </c>
    </row>
    <row r="9309" spans="1:7" x14ac:dyDescent="0.25">
      <c r="A9309" s="1" t="s">
        <v>1027</v>
      </c>
      <c r="B9309" s="1" t="s">
        <v>1140</v>
      </c>
      <c r="C9309" s="14">
        <v>0.12495000000000001</v>
      </c>
      <c r="D9309" s="14">
        <v>227454.390625</v>
      </c>
      <c r="E9309" s="14">
        <v>227733.90625</v>
      </c>
      <c r="G9309" s="1">
        <f t="shared" si="145"/>
        <v>279.515625</v>
      </c>
    </row>
    <row r="9310" spans="1:7" x14ac:dyDescent="0.25">
      <c r="A9310" s="1" t="s">
        <v>1027</v>
      </c>
      <c r="B9310" s="1" t="s">
        <v>1141</v>
      </c>
      <c r="C9310" s="14">
        <v>0.61604999999999999</v>
      </c>
      <c r="D9310" s="14">
        <v>227858.546875</v>
      </c>
      <c r="E9310" s="14">
        <v>228215.421875</v>
      </c>
      <c r="G9310" s="1">
        <f t="shared" si="145"/>
        <v>356.875</v>
      </c>
    </row>
    <row r="9311" spans="1:7" x14ac:dyDescent="0.25">
      <c r="A9311" s="1" t="s">
        <v>1027</v>
      </c>
      <c r="B9311" s="1" t="s">
        <v>1142</v>
      </c>
      <c r="C9311" s="14">
        <v>0.12507599999999999</v>
      </c>
      <c r="D9311" s="14">
        <v>228832.328125</v>
      </c>
      <c r="E9311" s="14">
        <v>228949.96875</v>
      </c>
      <c r="G9311" s="1">
        <f t="shared" si="145"/>
        <v>117.640625</v>
      </c>
    </row>
    <row r="9312" spans="1:7" x14ac:dyDescent="0.25">
      <c r="A9312" s="1" t="s">
        <v>1027</v>
      </c>
      <c r="B9312" s="1" t="s">
        <v>1143</v>
      </c>
      <c r="C9312" s="14">
        <v>1.825113</v>
      </c>
      <c r="D9312" s="14">
        <v>229075.640625</v>
      </c>
      <c r="E9312" s="14">
        <v>229112.84375</v>
      </c>
      <c r="G9312" s="1">
        <f t="shared" si="145"/>
        <v>37.203125</v>
      </c>
    </row>
    <row r="9313" spans="1:7" x14ac:dyDescent="0.25">
      <c r="A9313" s="1" t="s">
        <v>1027</v>
      </c>
      <c r="B9313" s="1" t="s">
        <v>1144</v>
      </c>
      <c r="C9313" s="14">
        <v>0.29764699999999999</v>
      </c>
      <c r="D9313" s="14">
        <v>230938.90625</v>
      </c>
      <c r="E9313" s="14">
        <v>231000.640625</v>
      </c>
      <c r="G9313" s="1">
        <f t="shared" si="145"/>
        <v>61.734375</v>
      </c>
    </row>
    <row r="9314" spans="1:7" x14ac:dyDescent="0.25">
      <c r="A9314" s="1" t="s">
        <v>1027</v>
      </c>
      <c r="B9314" s="1" t="s">
        <v>1145</v>
      </c>
      <c r="C9314" s="14">
        <v>0.84393899999999999</v>
      </c>
      <c r="D9314" s="14">
        <v>231297.890625</v>
      </c>
      <c r="E9314" s="14">
        <v>231501.3125</v>
      </c>
      <c r="G9314" s="1">
        <f t="shared" si="145"/>
        <v>203.421875</v>
      </c>
    </row>
    <row r="9315" spans="1:7" x14ac:dyDescent="0.25">
      <c r="A9315" s="1" t="s">
        <v>1027</v>
      </c>
      <c r="B9315" s="1" t="s">
        <v>1146</v>
      </c>
      <c r="C9315" s="14">
        <v>0.50076200000000004</v>
      </c>
      <c r="D9315" s="14">
        <v>232345.328125</v>
      </c>
      <c r="E9315" s="14">
        <v>232408.265625</v>
      </c>
      <c r="G9315" s="1">
        <f t="shared" si="145"/>
        <v>62.9375</v>
      </c>
    </row>
    <row r="9316" spans="1:7" x14ac:dyDescent="0.25">
      <c r="A9316" s="1" t="s">
        <v>1027</v>
      </c>
      <c r="B9316" s="1" t="s">
        <v>1147</v>
      </c>
      <c r="C9316" s="14">
        <v>1.7480279999999999</v>
      </c>
      <c r="D9316" s="14">
        <v>232909.046875</v>
      </c>
      <c r="E9316" s="14">
        <v>233449.890625</v>
      </c>
      <c r="G9316" s="1">
        <f t="shared" si="145"/>
        <v>540.84375</v>
      </c>
    </row>
    <row r="9317" spans="1:7" x14ac:dyDescent="0.25">
      <c r="A9317" s="1" t="s">
        <v>1027</v>
      </c>
      <c r="B9317" s="1" t="s">
        <v>1148</v>
      </c>
      <c r="C9317" s="14">
        <v>0.36824099999999999</v>
      </c>
      <c r="D9317" s="14">
        <v>235198.6875</v>
      </c>
      <c r="E9317" s="14">
        <v>235365.8125</v>
      </c>
      <c r="G9317" s="1">
        <f t="shared" si="145"/>
        <v>167.125</v>
      </c>
    </row>
    <row r="9318" spans="1:7" x14ac:dyDescent="0.25">
      <c r="A9318" s="1" t="s">
        <v>1027</v>
      </c>
      <c r="B9318" s="1" t="s">
        <v>1149</v>
      </c>
      <c r="C9318" s="14">
        <v>0.21654699999999999</v>
      </c>
      <c r="D9318" s="14">
        <v>235734.125</v>
      </c>
      <c r="E9318" s="14">
        <v>236021.609375</v>
      </c>
      <c r="G9318" s="1">
        <f t="shared" si="145"/>
        <v>287.484375</v>
      </c>
    </row>
    <row r="9319" spans="1:7" x14ac:dyDescent="0.25">
      <c r="A9319" s="1" t="s">
        <v>1027</v>
      </c>
      <c r="B9319" s="1" t="s">
        <v>1150</v>
      </c>
      <c r="C9319" s="14">
        <v>0.98961399999999999</v>
      </c>
      <c r="D9319" s="14">
        <v>236237.921875</v>
      </c>
      <c r="E9319" s="14">
        <v>236717.0625</v>
      </c>
      <c r="G9319" s="1">
        <f t="shared" si="145"/>
        <v>479.140625</v>
      </c>
    </row>
    <row r="9320" spans="1:7" x14ac:dyDescent="0.25">
      <c r="A9320" s="1" t="s">
        <v>1027</v>
      </c>
      <c r="B9320" s="1" t="s">
        <v>1151</v>
      </c>
      <c r="C9320" s="14">
        <v>1.1238809999999999</v>
      </c>
      <c r="D9320" s="14">
        <v>237706.953125</v>
      </c>
      <c r="E9320" s="14">
        <v>237813.84375</v>
      </c>
      <c r="G9320" s="1">
        <f t="shared" si="145"/>
        <v>106.890625</v>
      </c>
    </row>
    <row r="9321" spans="1:7" x14ac:dyDescent="0.25">
      <c r="A9321" s="1" t="s">
        <v>1027</v>
      </c>
      <c r="B9321" s="1" t="s">
        <v>1152</v>
      </c>
      <c r="C9321" s="14">
        <v>2.0153120000000002</v>
      </c>
      <c r="D9321" s="14">
        <v>238937.296875</v>
      </c>
      <c r="E9321" s="14">
        <v>239310.234375</v>
      </c>
      <c r="G9321" s="1">
        <f t="shared" si="145"/>
        <v>372.9375</v>
      </c>
    </row>
    <row r="9322" spans="1:7" x14ac:dyDescent="0.25">
      <c r="A9322" s="1" t="s">
        <v>1027</v>
      </c>
      <c r="B9322" s="1" t="s">
        <v>1153</v>
      </c>
      <c r="C9322" s="14">
        <v>1.569966</v>
      </c>
      <c r="D9322" s="14">
        <v>241325.84375</v>
      </c>
      <c r="E9322" s="14">
        <v>242126.96875</v>
      </c>
      <c r="G9322" s="1">
        <f t="shared" si="145"/>
        <v>801.125</v>
      </c>
    </row>
    <row r="9323" spans="1:7" x14ac:dyDescent="0.25">
      <c r="A9323" s="1" t="s">
        <v>1027</v>
      </c>
      <c r="B9323" s="1" t="s">
        <v>1154</v>
      </c>
      <c r="C9323" s="14">
        <v>0.18227299999999999</v>
      </c>
      <c r="D9323" s="14">
        <v>243697.109375</v>
      </c>
      <c r="E9323" s="14">
        <v>243844.953125</v>
      </c>
      <c r="G9323" s="1">
        <f t="shared" si="145"/>
        <v>147.84375</v>
      </c>
    </row>
    <row r="9324" spans="1:7" x14ac:dyDescent="0.25">
      <c r="A9324" s="1" t="s">
        <v>1027</v>
      </c>
      <c r="B9324" s="1" t="s">
        <v>1155</v>
      </c>
      <c r="C9324" s="14">
        <v>1.0067390000000001</v>
      </c>
      <c r="D9324" s="14">
        <v>244027.953125</v>
      </c>
      <c r="E9324" s="14">
        <v>244716.796875</v>
      </c>
      <c r="G9324" s="1">
        <f t="shared" si="145"/>
        <v>688.84375</v>
      </c>
    </row>
    <row r="9325" spans="1:7" x14ac:dyDescent="0.25">
      <c r="A9325" s="1" t="s">
        <v>1027</v>
      </c>
      <c r="B9325" s="1" t="s">
        <v>1156</v>
      </c>
      <c r="C9325" s="14">
        <v>0.35504599999999997</v>
      </c>
      <c r="D9325" s="14">
        <v>245723.703125</v>
      </c>
      <c r="E9325" s="14">
        <v>246153.703125</v>
      </c>
      <c r="G9325" s="1">
        <f t="shared" si="145"/>
        <v>430</v>
      </c>
    </row>
    <row r="9326" spans="1:7" x14ac:dyDescent="0.25">
      <c r="A9326" s="1" t="s">
        <v>1027</v>
      </c>
      <c r="B9326" s="1" t="s">
        <v>1157</v>
      </c>
      <c r="C9326" s="14">
        <v>2.62019</v>
      </c>
      <c r="D9326" s="14">
        <v>246509.140625</v>
      </c>
      <c r="E9326" s="14">
        <v>246742.453125</v>
      </c>
      <c r="G9326" s="1">
        <f t="shared" si="145"/>
        <v>233.3125</v>
      </c>
    </row>
    <row r="9327" spans="1:7" x14ac:dyDescent="0.25">
      <c r="A9327" s="1" t="s">
        <v>1027</v>
      </c>
      <c r="B9327" s="1" t="s">
        <v>1158</v>
      </c>
      <c r="C9327" s="14">
        <v>1.4915719999999999</v>
      </c>
      <c r="D9327" s="14">
        <v>249363.625</v>
      </c>
      <c r="E9327" s="14">
        <v>249752.9375</v>
      </c>
      <c r="G9327" s="1">
        <f t="shared" si="145"/>
        <v>389.3125</v>
      </c>
    </row>
    <row r="9328" spans="1:7" x14ac:dyDescent="0.25">
      <c r="A9328" s="1" t="s">
        <v>1027</v>
      </c>
      <c r="B9328" s="1" t="s">
        <v>1159</v>
      </c>
      <c r="C9328" s="14">
        <v>9.3148999999999996E-2</v>
      </c>
      <c r="D9328" s="14">
        <v>251245.046875</v>
      </c>
      <c r="E9328" s="14">
        <v>251345.21875</v>
      </c>
      <c r="G9328" s="1">
        <f t="shared" si="145"/>
        <v>100.171875</v>
      </c>
    </row>
    <row r="9329" spans="1:7" x14ac:dyDescent="0.25">
      <c r="A9329" s="1" t="s">
        <v>1027</v>
      </c>
      <c r="B9329" s="1" t="s">
        <v>1160</v>
      </c>
      <c r="C9329" s="14">
        <v>7.7221999999999999E-2</v>
      </c>
      <c r="D9329" s="14">
        <v>251439.25</v>
      </c>
      <c r="E9329" s="14">
        <v>251637.09375</v>
      </c>
      <c r="G9329" s="1">
        <f t="shared" si="145"/>
        <v>197.84375</v>
      </c>
    </row>
    <row r="9330" spans="1:7" x14ac:dyDescent="0.25">
      <c r="A9330" s="1" t="s">
        <v>1027</v>
      </c>
      <c r="B9330" s="1" t="s">
        <v>1161</v>
      </c>
      <c r="C9330" s="14">
        <v>0.65660399999999997</v>
      </c>
      <c r="D9330" s="14">
        <v>251714.953125</v>
      </c>
      <c r="E9330" s="14">
        <v>251822.078125</v>
      </c>
      <c r="G9330" s="1">
        <f t="shared" si="145"/>
        <v>107.125</v>
      </c>
    </row>
    <row r="9331" spans="1:7" x14ac:dyDescent="0.25">
      <c r="A9331" s="1" t="s">
        <v>1027</v>
      </c>
      <c r="B9331" s="1" t="s">
        <v>1162</v>
      </c>
      <c r="C9331" s="14">
        <v>4.1914300000000004</v>
      </c>
      <c r="D9331" s="14">
        <v>252478.828125</v>
      </c>
      <c r="E9331" s="14">
        <v>252746.234375</v>
      </c>
      <c r="G9331" s="1">
        <f t="shared" si="145"/>
        <v>267.40625</v>
      </c>
    </row>
    <row r="9332" spans="1:7" x14ac:dyDescent="0.25">
      <c r="A9332" s="1" t="s">
        <v>1027</v>
      </c>
      <c r="B9332" s="1" t="s">
        <v>1163</v>
      </c>
      <c r="C9332" s="14">
        <v>0.56562500000000004</v>
      </c>
      <c r="D9332" s="14">
        <v>256937.640625</v>
      </c>
      <c r="E9332" s="14">
        <v>257278.828125</v>
      </c>
      <c r="G9332" s="1">
        <f t="shared" si="145"/>
        <v>341.1875</v>
      </c>
    </row>
    <row r="9333" spans="1:7" x14ac:dyDescent="0.25">
      <c r="A9333" s="1" t="s">
        <v>1027</v>
      </c>
      <c r="B9333" s="1" t="s">
        <v>1164</v>
      </c>
      <c r="C9333" s="14">
        <v>2.2612079999999999</v>
      </c>
      <c r="D9333" s="14">
        <v>257844.75</v>
      </c>
      <c r="E9333" s="14">
        <v>258593.828125</v>
      </c>
      <c r="G9333" s="1">
        <f t="shared" si="145"/>
        <v>749.078125</v>
      </c>
    </row>
    <row r="9334" spans="1:7" x14ac:dyDescent="0.25">
      <c r="A9334" s="1" t="s">
        <v>1027</v>
      </c>
      <c r="B9334" s="1" t="s">
        <v>1165</v>
      </c>
      <c r="C9334" s="14">
        <v>0.431371</v>
      </c>
      <c r="D9334" s="14">
        <v>260855.4375</v>
      </c>
      <c r="E9334" s="14">
        <v>261529.875</v>
      </c>
      <c r="G9334" s="1">
        <f t="shared" si="145"/>
        <v>674.4375</v>
      </c>
    </row>
    <row r="9335" spans="1:7" x14ac:dyDescent="0.25">
      <c r="A9335" s="1" t="s">
        <v>1027</v>
      </c>
      <c r="B9335" s="1" t="s">
        <v>1166</v>
      </c>
      <c r="C9335" s="14">
        <v>0.232435</v>
      </c>
      <c r="D9335" s="14">
        <v>261961.5</v>
      </c>
      <c r="E9335" s="14">
        <v>262039.796875</v>
      </c>
      <c r="G9335" s="1">
        <f t="shared" si="145"/>
        <v>78.296875</v>
      </c>
    </row>
    <row r="9336" spans="1:7" x14ac:dyDescent="0.25">
      <c r="A9336" s="1" t="s">
        <v>1027</v>
      </c>
      <c r="B9336" s="1" t="s">
        <v>1167</v>
      </c>
      <c r="C9336" s="14">
        <v>1.5733189999999999</v>
      </c>
      <c r="D9336" s="14">
        <v>262272.84375</v>
      </c>
      <c r="E9336" s="14">
        <v>262411.25</v>
      </c>
      <c r="G9336" s="1">
        <f t="shared" si="145"/>
        <v>138.40625</v>
      </c>
    </row>
    <row r="9337" spans="1:7" x14ac:dyDescent="0.25">
      <c r="A9337" s="1" t="s">
        <v>1027</v>
      </c>
      <c r="B9337" s="1" t="s">
        <v>1168</v>
      </c>
      <c r="C9337" s="14">
        <v>0.43568899999999999</v>
      </c>
      <c r="D9337" s="14">
        <v>263984.90625</v>
      </c>
      <c r="E9337" s="14">
        <v>264034.21875</v>
      </c>
      <c r="G9337" s="1">
        <f t="shared" si="145"/>
        <v>49.3125</v>
      </c>
    </row>
    <row r="9338" spans="1:7" x14ac:dyDescent="0.25">
      <c r="A9338" s="1" t="s">
        <v>1027</v>
      </c>
      <c r="B9338" s="1" t="s">
        <v>1169</v>
      </c>
      <c r="C9338" s="14">
        <v>0.18687200000000001</v>
      </c>
      <c r="D9338" s="14">
        <v>264469.78125</v>
      </c>
      <c r="E9338" s="14">
        <v>264665.96875</v>
      </c>
      <c r="G9338" s="1">
        <f t="shared" si="145"/>
        <v>196.1875</v>
      </c>
    </row>
    <row r="9339" spans="1:7" x14ac:dyDescent="0.25">
      <c r="A9339" s="1" t="s">
        <v>1027</v>
      </c>
      <c r="B9339" s="1" t="s">
        <v>1170</v>
      </c>
      <c r="C9339" s="14">
        <v>1.398739</v>
      </c>
      <c r="D9339" s="14">
        <v>264852.90625</v>
      </c>
      <c r="E9339" s="14">
        <v>265350.28125</v>
      </c>
      <c r="G9339" s="1">
        <f t="shared" si="145"/>
        <v>497.375</v>
      </c>
    </row>
    <row r="9340" spans="1:7" x14ac:dyDescent="0.25">
      <c r="A9340" s="1" t="s">
        <v>1027</v>
      </c>
      <c r="B9340" s="1" t="s">
        <v>1171</v>
      </c>
      <c r="C9340" s="14">
        <v>3.5988910000000001</v>
      </c>
      <c r="D9340" s="14">
        <v>266748.6875</v>
      </c>
      <c r="E9340" s="14">
        <v>267024.75</v>
      </c>
      <c r="G9340" s="1">
        <f t="shared" si="145"/>
        <v>276.0625</v>
      </c>
    </row>
    <row r="9341" spans="1:7" x14ac:dyDescent="0.25">
      <c r="A9341" s="1" t="s">
        <v>1027</v>
      </c>
      <c r="B9341" s="1" t="s">
        <v>1172</v>
      </c>
      <c r="C9341" s="14">
        <v>1.86331</v>
      </c>
      <c r="D9341" s="14">
        <v>270623.34375</v>
      </c>
      <c r="E9341" s="14">
        <v>270673.4375</v>
      </c>
      <c r="G9341" s="1">
        <f t="shared" si="145"/>
        <v>50.09375</v>
      </c>
    </row>
    <row r="9342" spans="1:7" x14ac:dyDescent="0.25">
      <c r="A9342" s="1" t="s">
        <v>1027</v>
      </c>
      <c r="B9342" s="1" t="s">
        <v>1173</v>
      </c>
      <c r="C9342" s="14">
        <v>8.0879000000000006E-2</v>
      </c>
      <c r="D9342" s="14">
        <v>272537.15625</v>
      </c>
      <c r="E9342" s="14">
        <v>272626.96875</v>
      </c>
      <c r="G9342" s="1">
        <f t="shared" si="145"/>
        <v>89.8125</v>
      </c>
    </row>
    <row r="9343" spans="1:7" x14ac:dyDescent="0.25">
      <c r="A9343" s="1" t="s">
        <v>1027</v>
      </c>
      <c r="B9343" s="1" t="s">
        <v>1174</v>
      </c>
      <c r="C9343" s="14">
        <v>0.33334200000000003</v>
      </c>
      <c r="D9343" s="14">
        <v>272707.25</v>
      </c>
      <c r="E9343" s="14">
        <v>272767.4375</v>
      </c>
      <c r="G9343" s="1">
        <f t="shared" si="145"/>
        <v>60.1875</v>
      </c>
    </row>
    <row r="9344" spans="1:7" x14ac:dyDescent="0.25">
      <c r="A9344" s="1" t="s">
        <v>1027</v>
      </c>
      <c r="B9344" s="1" t="s">
        <v>1175</v>
      </c>
      <c r="C9344" s="14">
        <v>5.0234389999999998</v>
      </c>
      <c r="D9344" s="14">
        <v>273100.59375</v>
      </c>
      <c r="E9344" s="14">
        <v>273576.53125</v>
      </c>
      <c r="G9344" s="1">
        <f t="shared" si="145"/>
        <v>475.9375</v>
      </c>
    </row>
    <row r="9345" spans="1:7" x14ac:dyDescent="0.25">
      <c r="A9345" s="1" t="s">
        <v>1027</v>
      </c>
      <c r="B9345" s="1" t="s">
        <v>1176</v>
      </c>
      <c r="C9345" s="14">
        <v>0.536107</v>
      </c>
      <c r="D9345" s="14">
        <v>278600.4375</v>
      </c>
      <c r="E9345" s="14">
        <v>278975.09375</v>
      </c>
      <c r="G9345" s="1">
        <f t="shared" si="145"/>
        <v>374.65625</v>
      </c>
    </row>
    <row r="9346" spans="1:7" x14ac:dyDescent="0.25">
      <c r="A9346" s="1" t="s">
        <v>1027</v>
      </c>
      <c r="B9346" s="1" t="s">
        <v>1177</v>
      </c>
      <c r="C9346" s="14">
        <v>1.618584</v>
      </c>
      <c r="D9346" s="14">
        <v>279511.78125</v>
      </c>
      <c r="E9346" s="14">
        <v>279597.34375</v>
      </c>
      <c r="G9346" s="1">
        <f t="shared" si="145"/>
        <v>85.5625</v>
      </c>
    </row>
    <row r="9347" spans="1:7" x14ac:dyDescent="0.25">
      <c r="A9347" s="1" t="s">
        <v>1027</v>
      </c>
      <c r="B9347" s="1" t="s">
        <v>1178</v>
      </c>
      <c r="C9347" s="14">
        <v>1.656331</v>
      </c>
      <c r="D9347" s="14">
        <v>281215.875</v>
      </c>
      <c r="E9347" s="14">
        <v>281299.5</v>
      </c>
      <c r="G9347" s="1">
        <f t="shared" si="145"/>
        <v>83.625</v>
      </c>
    </row>
    <row r="9348" spans="1:7" x14ac:dyDescent="0.25">
      <c r="A9348" s="1" t="s">
        <v>1027</v>
      </c>
      <c r="B9348" s="1" t="s">
        <v>1179</v>
      </c>
      <c r="C9348" s="14">
        <v>9.2901999999999998E-2</v>
      </c>
      <c r="D9348" s="14">
        <v>282955.96875</v>
      </c>
      <c r="E9348" s="14">
        <v>283124.5625</v>
      </c>
      <c r="G9348" s="1">
        <f t="shared" si="145"/>
        <v>168.59375</v>
      </c>
    </row>
    <row r="9349" spans="1:7" x14ac:dyDescent="0.25">
      <c r="A9349" s="1" t="s">
        <v>1027</v>
      </c>
      <c r="B9349" s="1" t="s">
        <v>1180</v>
      </c>
      <c r="C9349" s="14">
        <v>0.17172499999999999</v>
      </c>
      <c r="D9349" s="14">
        <v>283217.3125</v>
      </c>
      <c r="E9349" s="14">
        <v>283265.3125</v>
      </c>
      <c r="G9349" s="1">
        <f t="shared" si="145"/>
        <v>48</v>
      </c>
    </row>
    <row r="9350" spans="1:7" x14ac:dyDescent="0.25">
      <c r="A9350" s="1" t="s">
        <v>1027</v>
      </c>
      <c r="B9350" s="1" t="s">
        <v>1181</v>
      </c>
      <c r="C9350" s="14">
        <v>1.930998</v>
      </c>
      <c r="D9350" s="14">
        <v>283437.40625</v>
      </c>
      <c r="E9350" s="14">
        <v>283513.96875</v>
      </c>
      <c r="G9350" s="1">
        <f t="shared" si="145"/>
        <v>76.5625</v>
      </c>
    </row>
    <row r="9351" spans="1:7" x14ac:dyDescent="0.25">
      <c r="A9351" s="1" t="s">
        <v>1027</v>
      </c>
      <c r="B9351" s="1" t="s">
        <v>1182</v>
      </c>
      <c r="C9351" s="14">
        <v>1.5902210000000001</v>
      </c>
      <c r="D9351" s="14">
        <v>285444.5</v>
      </c>
      <c r="E9351" s="14">
        <v>285601.375</v>
      </c>
      <c r="G9351" s="1">
        <f t="shared" si="145"/>
        <v>156.875</v>
      </c>
    </row>
    <row r="9352" spans="1:7" x14ac:dyDescent="0.25">
      <c r="A9352" s="1" t="s">
        <v>1027</v>
      </c>
      <c r="B9352" s="1" t="s">
        <v>1183</v>
      </c>
      <c r="C9352" s="14">
        <v>0.91057900000000003</v>
      </c>
      <c r="D9352" s="14">
        <v>287192</v>
      </c>
      <c r="E9352" s="14">
        <v>287439.65625</v>
      </c>
      <c r="G9352" s="1">
        <f t="shared" si="145"/>
        <v>247.65625</v>
      </c>
    </row>
    <row r="9353" spans="1:7" x14ac:dyDescent="0.25">
      <c r="A9353" s="1" t="s">
        <v>1027</v>
      </c>
      <c r="B9353" s="1" t="s">
        <v>1184</v>
      </c>
      <c r="C9353" s="14">
        <v>2.5610949999999999</v>
      </c>
      <c r="D9353" s="14">
        <v>288350.53125</v>
      </c>
      <c r="E9353" s="14">
        <v>288485.53125</v>
      </c>
      <c r="G9353" s="1">
        <f t="shared" si="145"/>
        <v>135</v>
      </c>
    </row>
    <row r="9354" spans="1:7" x14ac:dyDescent="0.25">
      <c r="A9354" s="1" t="s">
        <v>1027</v>
      </c>
      <c r="B9354" s="1" t="s">
        <v>1185</v>
      </c>
      <c r="C9354" s="14">
        <v>0.764185</v>
      </c>
      <c r="D9354" s="14">
        <v>291047.28125</v>
      </c>
      <c r="E9354" s="14">
        <v>291271.90625</v>
      </c>
      <c r="G9354" s="1">
        <f t="shared" si="145"/>
        <v>224.625</v>
      </c>
    </row>
    <row r="9355" spans="1:7" x14ac:dyDescent="0.25">
      <c r="A9355" s="1" t="s">
        <v>1027</v>
      </c>
      <c r="B9355" s="1" t="s">
        <v>1186</v>
      </c>
      <c r="C9355" s="14">
        <v>1.127918</v>
      </c>
      <c r="D9355" s="14">
        <v>292036.65625</v>
      </c>
      <c r="E9355" s="14">
        <v>292226.125</v>
      </c>
      <c r="G9355" s="1">
        <f t="shared" si="145"/>
        <v>189.46875</v>
      </c>
    </row>
    <row r="9356" spans="1:7" x14ac:dyDescent="0.25">
      <c r="A9356" s="1" t="s">
        <v>1027</v>
      </c>
      <c r="B9356" s="1" t="s">
        <v>1187</v>
      </c>
      <c r="C9356" s="14">
        <v>0.81974599999999997</v>
      </c>
      <c r="D9356" s="14">
        <v>293353.4375</v>
      </c>
      <c r="E9356" s="14">
        <v>293828.96875</v>
      </c>
      <c r="G9356" s="1">
        <f t="shared" ref="G9356:G9419" si="146">E9356-D9356</f>
        <v>475.53125</v>
      </c>
    </row>
    <row r="9357" spans="1:7" x14ac:dyDescent="0.25">
      <c r="A9357" s="1" t="s">
        <v>1027</v>
      </c>
      <c r="B9357" s="1" t="s">
        <v>1188</v>
      </c>
      <c r="C9357" s="14">
        <v>0.80266499999999996</v>
      </c>
      <c r="D9357" s="14">
        <v>294648.75</v>
      </c>
      <c r="E9357" s="14">
        <v>294828.9375</v>
      </c>
      <c r="G9357" s="1">
        <f t="shared" si="146"/>
        <v>180.1875</v>
      </c>
    </row>
    <row r="9358" spans="1:7" x14ac:dyDescent="0.25">
      <c r="A9358" s="1" t="s">
        <v>1027</v>
      </c>
      <c r="B9358" s="1" t="s">
        <v>1189</v>
      </c>
      <c r="C9358" s="14">
        <v>0.64064500000000002</v>
      </c>
      <c r="D9358" s="14">
        <v>295632.125</v>
      </c>
      <c r="E9358" s="14">
        <v>295980.03125</v>
      </c>
      <c r="G9358" s="1">
        <f t="shared" si="146"/>
        <v>347.90625</v>
      </c>
    </row>
    <row r="9359" spans="1:7" x14ac:dyDescent="0.25">
      <c r="A9359" s="1" t="s">
        <v>1027</v>
      </c>
      <c r="B9359" s="1" t="s">
        <v>1190</v>
      </c>
      <c r="C9359" s="14">
        <v>2.0814940000000002</v>
      </c>
      <c r="D9359" s="14">
        <v>296621.21875</v>
      </c>
      <c r="E9359" s="14">
        <v>296677.84375</v>
      </c>
      <c r="G9359" s="1">
        <f t="shared" si="146"/>
        <v>56.625</v>
      </c>
    </row>
    <row r="9360" spans="1:7" x14ac:dyDescent="0.25">
      <c r="A9360" s="1" t="s">
        <v>1027</v>
      </c>
      <c r="B9360" s="1" t="s">
        <v>1191</v>
      </c>
      <c r="C9360" s="14">
        <v>1.899918</v>
      </c>
      <c r="D9360" s="14">
        <v>298759.15625</v>
      </c>
      <c r="E9360" s="14">
        <v>298993.34375</v>
      </c>
      <c r="G9360" s="1">
        <f t="shared" si="146"/>
        <v>234.1875</v>
      </c>
    </row>
    <row r="9361" spans="1:7" x14ac:dyDescent="0.25">
      <c r="A9361" s="1" t="s">
        <v>1028</v>
      </c>
      <c r="B9361" s="1" t="s">
        <v>980</v>
      </c>
      <c r="C9361" s="14">
        <v>4.0959159999999999</v>
      </c>
      <c r="D9361" s="14">
        <v>12.24884</v>
      </c>
      <c r="E9361" s="14">
        <v>1682.274048</v>
      </c>
      <c r="G9361" s="1">
        <f t="shared" si="146"/>
        <v>1670.025208</v>
      </c>
    </row>
    <row r="9362" spans="1:7" x14ac:dyDescent="0.25">
      <c r="A9362" s="1" t="s">
        <v>1028</v>
      </c>
      <c r="B9362" s="1" t="s">
        <v>981</v>
      </c>
      <c r="C9362" s="14">
        <v>0.60319</v>
      </c>
      <c r="D9362" s="14">
        <v>5778.3881840000004</v>
      </c>
      <c r="E9362" s="14">
        <v>6261.435547</v>
      </c>
      <c r="G9362" s="1">
        <f t="shared" si="146"/>
        <v>483.04736299999968</v>
      </c>
    </row>
    <row r="9363" spans="1:7" x14ac:dyDescent="0.25">
      <c r="A9363" s="1" t="s">
        <v>1028</v>
      </c>
      <c r="B9363" s="1" t="s">
        <v>982</v>
      </c>
      <c r="C9363" s="14">
        <v>0.40024799999999999</v>
      </c>
      <c r="D9363" s="14">
        <v>6864.8334960000002</v>
      </c>
      <c r="E9363" s="14">
        <v>7143.3872069999998</v>
      </c>
      <c r="G9363" s="1">
        <f t="shared" si="146"/>
        <v>278.55371099999957</v>
      </c>
    </row>
    <row r="9364" spans="1:7" x14ac:dyDescent="0.25">
      <c r="A9364" s="1" t="s">
        <v>1028</v>
      </c>
      <c r="B9364" s="1" t="s">
        <v>983</v>
      </c>
      <c r="C9364" s="14">
        <v>0.67591100000000004</v>
      </c>
      <c r="D9364" s="14">
        <v>7543.8315430000002</v>
      </c>
      <c r="E9364" s="14">
        <v>7821.5493159999996</v>
      </c>
      <c r="G9364" s="1">
        <f t="shared" si="146"/>
        <v>277.7177729999994</v>
      </c>
    </row>
    <row r="9365" spans="1:7" x14ac:dyDescent="0.25">
      <c r="A9365" s="1" t="s">
        <v>1028</v>
      </c>
      <c r="B9365" s="1" t="s">
        <v>984</v>
      </c>
      <c r="C9365" s="14">
        <v>0.28992600000000002</v>
      </c>
      <c r="D9365" s="14">
        <v>8497.4648440000001</v>
      </c>
      <c r="E9365" s="14">
        <v>8665.0429690000001</v>
      </c>
      <c r="G9365" s="1">
        <f t="shared" si="146"/>
        <v>167.578125</v>
      </c>
    </row>
    <row r="9366" spans="1:7" x14ac:dyDescent="0.25">
      <c r="A9366" s="1" t="s">
        <v>1028</v>
      </c>
      <c r="B9366" s="1" t="s">
        <v>985</v>
      </c>
      <c r="C9366" s="14">
        <v>1.3514079999999999</v>
      </c>
      <c r="D9366" s="14">
        <v>8955.2021480000003</v>
      </c>
      <c r="E9366" s="14">
        <v>9042.3759769999997</v>
      </c>
      <c r="G9366" s="1">
        <f t="shared" si="146"/>
        <v>87.173828999999387</v>
      </c>
    </row>
    <row r="9367" spans="1:7" x14ac:dyDescent="0.25">
      <c r="A9367" s="1" t="s">
        <v>1028</v>
      </c>
      <c r="B9367" s="1" t="s">
        <v>986</v>
      </c>
      <c r="C9367" s="14">
        <v>2.7079170000000001</v>
      </c>
      <c r="D9367" s="14">
        <v>10394.168944999999</v>
      </c>
      <c r="E9367" s="14">
        <v>10665.965819999999</v>
      </c>
      <c r="G9367" s="1">
        <f t="shared" si="146"/>
        <v>271.796875</v>
      </c>
    </row>
    <row r="9368" spans="1:7" x14ac:dyDescent="0.25">
      <c r="A9368" s="1" t="s">
        <v>1028</v>
      </c>
      <c r="B9368" s="1" t="s">
        <v>987</v>
      </c>
      <c r="C9368" s="14">
        <v>2.0122550000000001</v>
      </c>
      <c r="D9368" s="14">
        <v>13373.480469</v>
      </c>
      <c r="E9368" s="14">
        <v>13654.250977</v>
      </c>
      <c r="G9368" s="1">
        <f t="shared" si="146"/>
        <v>280.77050799999961</v>
      </c>
    </row>
    <row r="9369" spans="1:7" x14ac:dyDescent="0.25">
      <c r="A9369" s="1" t="s">
        <v>1028</v>
      </c>
      <c r="B9369" s="1" t="s">
        <v>988</v>
      </c>
      <c r="C9369" s="14">
        <v>1.743249</v>
      </c>
      <c r="D9369" s="14">
        <v>15666.910156</v>
      </c>
      <c r="E9369" s="14">
        <v>15985.912109000001</v>
      </c>
      <c r="G9369" s="1">
        <f t="shared" si="146"/>
        <v>319.00195300000087</v>
      </c>
    </row>
    <row r="9370" spans="1:7" x14ac:dyDescent="0.25">
      <c r="A9370" s="1" t="s">
        <v>1028</v>
      </c>
      <c r="B9370" s="1" t="s">
        <v>989</v>
      </c>
      <c r="C9370" s="14">
        <v>3.2189160000000001</v>
      </c>
      <c r="D9370" s="14">
        <v>17730.201172000001</v>
      </c>
      <c r="E9370" s="14">
        <v>18052.371093999998</v>
      </c>
      <c r="G9370" s="1">
        <f t="shared" si="146"/>
        <v>322.16992199999731</v>
      </c>
    </row>
    <row r="9371" spans="1:7" x14ac:dyDescent="0.25">
      <c r="A9371" s="1" t="s">
        <v>1028</v>
      </c>
      <c r="B9371" s="1" t="s">
        <v>990</v>
      </c>
      <c r="C9371" s="14">
        <v>0.81234499999999998</v>
      </c>
      <c r="D9371" s="14">
        <v>21270.757813</v>
      </c>
      <c r="E9371" s="14">
        <v>21601.644531000002</v>
      </c>
      <c r="G9371" s="1">
        <f t="shared" si="146"/>
        <v>330.88671800000157</v>
      </c>
    </row>
    <row r="9372" spans="1:7" x14ac:dyDescent="0.25">
      <c r="A9372" s="1" t="s">
        <v>1028</v>
      </c>
      <c r="B9372" s="1" t="s">
        <v>991</v>
      </c>
      <c r="C9372" s="14">
        <v>1.309061</v>
      </c>
      <c r="D9372" s="14">
        <v>22414.388672000001</v>
      </c>
      <c r="E9372" s="14">
        <v>22707.146484000001</v>
      </c>
      <c r="G9372" s="1">
        <f t="shared" si="146"/>
        <v>292.75781199999983</v>
      </c>
    </row>
    <row r="9373" spans="1:7" x14ac:dyDescent="0.25">
      <c r="A9373" s="1" t="s">
        <v>1028</v>
      </c>
      <c r="B9373" s="1" t="s">
        <v>992</v>
      </c>
      <c r="C9373" s="14">
        <v>1.3539000000000001E-2</v>
      </c>
      <c r="D9373" s="14">
        <v>24016.572265999999</v>
      </c>
      <c r="E9373" s="14">
        <v>24184.384765999999</v>
      </c>
      <c r="G9373" s="1">
        <f t="shared" si="146"/>
        <v>167.8125</v>
      </c>
    </row>
    <row r="9374" spans="1:7" x14ac:dyDescent="0.25">
      <c r="A9374" s="1" t="s">
        <v>1028</v>
      </c>
      <c r="B9374" s="1" t="s">
        <v>993</v>
      </c>
      <c r="C9374" s="14">
        <v>1.398622</v>
      </c>
      <c r="D9374" s="14">
        <v>24197.703125</v>
      </c>
      <c r="E9374" s="14">
        <v>24713.126952999999</v>
      </c>
      <c r="G9374" s="1">
        <f t="shared" si="146"/>
        <v>515.42382799999905</v>
      </c>
    </row>
    <row r="9375" spans="1:7" x14ac:dyDescent="0.25">
      <c r="A9375" s="1" t="s">
        <v>1028</v>
      </c>
      <c r="B9375" s="1" t="s">
        <v>994</v>
      </c>
      <c r="C9375" s="14">
        <v>2.1582210000000002</v>
      </c>
      <c r="D9375" s="14">
        <v>26111.486327999999</v>
      </c>
      <c r="E9375" s="14">
        <v>26323.625</v>
      </c>
      <c r="G9375" s="1">
        <f t="shared" si="146"/>
        <v>212.13867200000095</v>
      </c>
    </row>
    <row r="9376" spans="1:7" x14ac:dyDescent="0.25">
      <c r="A9376" s="1" t="s">
        <v>1028</v>
      </c>
      <c r="B9376" s="1" t="s">
        <v>995</v>
      </c>
      <c r="C9376" s="14">
        <v>0.49752000000000002</v>
      </c>
      <c r="D9376" s="14">
        <v>28482.121093999998</v>
      </c>
      <c r="E9376" s="14">
        <v>28965.960938</v>
      </c>
      <c r="G9376" s="1">
        <f t="shared" si="146"/>
        <v>483.8398440000019</v>
      </c>
    </row>
    <row r="9377" spans="1:7" x14ac:dyDescent="0.25">
      <c r="A9377" s="1" t="s">
        <v>1028</v>
      </c>
      <c r="B9377" s="1" t="s">
        <v>996</v>
      </c>
      <c r="C9377" s="14">
        <v>0.57121500000000003</v>
      </c>
      <c r="D9377" s="14">
        <v>29464.017577999999</v>
      </c>
      <c r="E9377" s="14">
        <v>29578.074218999998</v>
      </c>
      <c r="G9377" s="1">
        <f t="shared" si="146"/>
        <v>114.05664099999922</v>
      </c>
    </row>
    <row r="9378" spans="1:7" x14ac:dyDescent="0.25">
      <c r="A9378" s="1" t="s">
        <v>1028</v>
      </c>
      <c r="B9378" s="1" t="s">
        <v>997</v>
      </c>
      <c r="C9378" s="14">
        <v>2.2616740000000002</v>
      </c>
      <c r="D9378" s="14">
        <v>30149.589843999998</v>
      </c>
      <c r="E9378" s="14">
        <v>30215.164063</v>
      </c>
      <c r="G9378" s="1">
        <f t="shared" si="146"/>
        <v>65.574219000001904</v>
      </c>
    </row>
    <row r="9379" spans="1:7" x14ac:dyDescent="0.25">
      <c r="A9379" s="1" t="s">
        <v>1028</v>
      </c>
      <c r="B9379" s="1" t="s">
        <v>998</v>
      </c>
      <c r="C9379" s="14">
        <v>0.64805400000000002</v>
      </c>
      <c r="D9379" s="14">
        <v>32476.525390999999</v>
      </c>
      <c r="E9379" s="14">
        <v>32582.408202999999</v>
      </c>
      <c r="G9379" s="1">
        <f t="shared" si="146"/>
        <v>105.88281199999983</v>
      </c>
    </row>
    <row r="9380" spans="1:7" x14ac:dyDescent="0.25">
      <c r="A9380" s="1" t="s">
        <v>1028</v>
      </c>
      <c r="B9380" s="1" t="s">
        <v>999</v>
      </c>
      <c r="C9380" s="14">
        <v>9.9906999999999996E-2</v>
      </c>
      <c r="D9380" s="14">
        <v>33230.890625</v>
      </c>
      <c r="E9380" s="14">
        <v>33349.085937999997</v>
      </c>
      <c r="G9380" s="1">
        <f t="shared" si="146"/>
        <v>118.19531299999653</v>
      </c>
    </row>
    <row r="9381" spans="1:7" x14ac:dyDescent="0.25">
      <c r="A9381" s="1" t="s">
        <v>1028</v>
      </c>
      <c r="B9381" s="1" t="s">
        <v>1000</v>
      </c>
      <c r="C9381" s="14">
        <v>0.88344900000000004</v>
      </c>
      <c r="D9381" s="14">
        <v>33448.605469000002</v>
      </c>
      <c r="E9381" s="14">
        <v>33835.183594000002</v>
      </c>
      <c r="G9381" s="1">
        <f t="shared" si="146"/>
        <v>386.578125</v>
      </c>
    </row>
    <row r="9382" spans="1:7" x14ac:dyDescent="0.25">
      <c r="A9382" s="1" t="s">
        <v>1028</v>
      </c>
      <c r="B9382" s="1" t="s">
        <v>1001</v>
      </c>
      <c r="C9382" s="14">
        <v>1.280578</v>
      </c>
      <c r="D9382" s="14">
        <v>34718.625</v>
      </c>
      <c r="E9382" s="14">
        <v>35112.175780999998</v>
      </c>
      <c r="G9382" s="1">
        <f t="shared" si="146"/>
        <v>393.5507809999981</v>
      </c>
    </row>
    <row r="9383" spans="1:7" x14ac:dyDescent="0.25">
      <c r="A9383" s="1" t="s">
        <v>1028</v>
      </c>
      <c r="B9383" s="1" t="s">
        <v>1002</v>
      </c>
      <c r="C9383" s="14">
        <v>0.23860600000000001</v>
      </c>
      <c r="D9383" s="14">
        <v>36392.734375</v>
      </c>
      <c r="E9383" s="14">
        <v>37075.3125</v>
      </c>
      <c r="G9383" s="1">
        <f t="shared" si="146"/>
        <v>682.578125</v>
      </c>
    </row>
    <row r="9384" spans="1:7" x14ac:dyDescent="0.25">
      <c r="A9384" s="1" t="s">
        <v>1028</v>
      </c>
      <c r="B9384" s="1" t="s">
        <v>1003</v>
      </c>
      <c r="C9384" s="14">
        <v>1.298991</v>
      </c>
      <c r="D9384" s="14">
        <v>37313.867187999997</v>
      </c>
      <c r="E9384" s="14">
        <v>37371.664062999997</v>
      </c>
      <c r="G9384" s="1">
        <f t="shared" si="146"/>
        <v>57.796875</v>
      </c>
    </row>
    <row r="9385" spans="1:7" x14ac:dyDescent="0.25">
      <c r="A9385" s="1" t="s">
        <v>1028</v>
      </c>
      <c r="B9385" s="1" t="s">
        <v>1004</v>
      </c>
      <c r="C9385" s="14">
        <v>2.694013</v>
      </c>
      <c r="D9385" s="14">
        <v>38670.300780999998</v>
      </c>
      <c r="E9385" s="14">
        <v>38786.898437999997</v>
      </c>
      <c r="G9385" s="1">
        <f t="shared" si="146"/>
        <v>116.59765699999843</v>
      </c>
    </row>
    <row r="9386" spans="1:7" x14ac:dyDescent="0.25">
      <c r="A9386" s="1" t="s">
        <v>1028</v>
      </c>
      <c r="B9386" s="1" t="s">
        <v>1005</v>
      </c>
      <c r="C9386" s="14">
        <v>0.134217</v>
      </c>
      <c r="D9386" s="14">
        <v>41481.367187999997</v>
      </c>
      <c r="E9386" s="14">
        <v>42090.261719000002</v>
      </c>
      <c r="G9386" s="1">
        <f t="shared" si="146"/>
        <v>608.89453100000537</v>
      </c>
    </row>
    <row r="9387" spans="1:7" x14ac:dyDescent="0.25">
      <c r="A9387" s="1" t="s">
        <v>1028</v>
      </c>
      <c r="B9387" s="1" t="s">
        <v>1006</v>
      </c>
      <c r="C9387" s="14">
        <v>0.77932100000000004</v>
      </c>
      <c r="D9387" s="14">
        <v>42225.476562999997</v>
      </c>
      <c r="E9387" s="14">
        <v>42486.292969000002</v>
      </c>
      <c r="G9387" s="1">
        <f t="shared" si="146"/>
        <v>260.81640600000537</v>
      </c>
    </row>
    <row r="9388" spans="1:7" x14ac:dyDescent="0.25">
      <c r="A9388" s="1" t="s">
        <v>1028</v>
      </c>
      <c r="B9388" s="1" t="s">
        <v>1007</v>
      </c>
      <c r="C9388" s="14">
        <v>0.64850300000000005</v>
      </c>
      <c r="D9388" s="14">
        <v>43265.878905999998</v>
      </c>
      <c r="E9388" s="14">
        <v>43384.734375</v>
      </c>
      <c r="G9388" s="1">
        <f t="shared" si="146"/>
        <v>118.8554690000019</v>
      </c>
    </row>
    <row r="9389" spans="1:7" x14ac:dyDescent="0.25">
      <c r="A9389" s="1" t="s">
        <v>1028</v>
      </c>
      <c r="B9389" s="1" t="s">
        <v>1008</v>
      </c>
      <c r="C9389" s="14">
        <v>1.90709</v>
      </c>
      <c r="D9389" s="14">
        <v>44033.132812999997</v>
      </c>
      <c r="E9389" s="14">
        <v>44416.144530999998</v>
      </c>
      <c r="G9389" s="1">
        <f t="shared" si="146"/>
        <v>383.01171800000157</v>
      </c>
    </row>
    <row r="9390" spans="1:7" x14ac:dyDescent="0.25">
      <c r="A9390" s="1" t="s">
        <v>1028</v>
      </c>
      <c r="B9390" s="1" t="s">
        <v>1009</v>
      </c>
      <c r="C9390" s="14">
        <v>1.5184029999999999</v>
      </c>
      <c r="D9390" s="14">
        <v>46323.890625</v>
      </c>
      <c r="E9390" s="14">
        <v>46595.359375</v>
      </c>
      <c r="G9390" s="1">
        <f t="shared" si="146"/>
        <v>271.46875</v>
      </c>
    </row>
    <row r="9391" spans="1:7" x14ac:dyDescent="0.25">
      <c r="A9391" s="1" t="s">
        <v>1028</v>
      </c>
      <c r="B9391" s="1" t="s">
        <v>1010</v>
      </c>
      <c r="C9391" s="14">
        <v>0.47271999999999997</v>
      </c>
      <c r="D9391" s="14">
        <v>48113.675780999998</v>
      </c>
      <c r="E9391" s="14">
        <v>48206.132812999997</v>
      </c>
      <c r="G9391" s="1">
        <f t="shared" si="146"/>
        <v>92.457031999998435</v>
      </c>
    </row>
    <row r="9392" spans="1:7" x14ac:dyDescent="0.25">
      <c r="A9392" s="1" t="s">
        <v>1028</v>
      </c>
      <c r="B9392" s="1" t="s">
        <v>1011</v>
      </c>
      <c r="C9392" s="14">
        <v>0.36205900000000002</v>
      </c>
      <c r="D9392" s="14">
        <v>48679.203125</v>
      </c>
      <c r="E9392" s="14">
        <v>48812.328125</v>
      </c>
      <c r="G9392" s="1">
        <f t="shared" si="146"/>
        <v>133.125</v>
      </c>
    </row>
    <row r="9393" spans="1:7" x14ac:dyDescent="0.25">
      <c r="A9393" s="1" t="s">
        <v>1028</v>
      </c>
      <c r="B9393" s="1" t="s">
        <v>1012</v>
      </c>
      <c r="C9393" s="14">
        <v>3.6831459999999998</v>
      </c>
      <c r="D9393" s="14">
        <v>49175.007812999997</v>
      </c>
      <c r="E9393" s="14">
        <v>49290.101562999997</v>
      </c>
      <c r="G9393" s="1">
        <f t="shared" si="146"/>
        <v>115.09375</v>
      </c>
    </row>
    <row r="9394" spans="1:7" x14ac:dyDescent="0.25">
      <c r="A9394" s="1" t="s">
        <v>1028</v>
      </c>
      <c r="B9394" s="1" t="s">
        <v>1013</v>
      </c>
      <c r="C9394" s="14">
        <v>0.59763999999999995</v>
      </c>
      <c r="D9394" s="14">
        <v>52973.933594000002</v>
      </c>
      <c r="E9394" s="14">
        <v>53162.308594000002</v>
      </c>
      <c r="G9394" s="1">
        <f t="shared" si="146"/>
        <v>188.375</v>
      </c>
    </row>
    <row r="9395" spans="1:7" x14ac:dyDescent="0.25">
      <c r="A9395" s="1" t="s">
        <v>1028</v>
      </c>
      <c r="B9395" s="1" t="s">
        <v>1014</v>
      </c>
      <c r="C9395" s="14">
        <v>2.9826920000000001</v>
      </c>
      <c r="D9395" s="14">
        <v>53759.71875</v>
      </c>
      <c r="E9395" s="14">
        <v>53849.84375</v>
      </c>
      <c r="G9395" s="1">
        <f t="shared" si="146"/>
        <v>90.125</v>
      </c>
    </row>
    <row r="9396" spans="1:7" x14ac:dyDescent="0.25">
      <c r="A9396" s="1" t="s">
        <v>1028</v>
      </c>
      <c r="B9396" s="1" t="s">
        <v>1015</v>
      </c>
      <c r="C9396" s="14">
        <v>0.25604199999999999</v>
      </c>
      <c r="D9396" s="14">
        <v>56832.925780999998</v>
      </c>
      <c r="E9396" s="14">
        <v>56966.378905999998</v>
      </c>
      <c r="G9396" s="1">
        <f t="shared" si="146"/>
        <v>133.453125</v>
      </c>
    </row>
    <row r="9397" spans="1:7" x14ac:dyDescent="0.25">
      <c r="A9397" s="1" t="s">
        <v>1028</v>
      </c>
      <c r="B9397" s="1" t="s">
        <v>1016</v>
      </c>
      <c r="C9397" s="14">
        <v>0.36819000000000002</v>
      </c>
      <c r="D9397" s="14">
        <v>57222.828125</v>
      </c>
      <c r="E9397" s="14">
        <v>57653.601562999997</v>
      </c>
      <c r="G9397" s="1">
        <f t="shared" si="146"/>
        <v>430.77343799999653</v>
      </c>
    </row>
    <row r="9398" spans="1:7" x14ac:dyDescent="0.25">
      <c r="A9398" s="1" t="s">
        <v>1028</v>
      </c>
      <c r="B9398" s="1" t="s">
        <v>1017</v>
      </c>
      <c r="C9398" s="14">
        <v>0.60982099999999995</v>
      </c>
      <c r="D9398" s="14">
        <v>58022.71875</v>
      </c>
      <c r="E9398" s="14">
        <v>58423.449219000002</v>
      </c>
      <c r="G9398" s="1">
        <f t="shared" si="146"/>
        <v>400.7304690000019</v>
      </c>
    </row>
    <row r="9399" spans="1:7" x14ac:dyDescent="0.25">
      <c r="A9399" s="1" t="s">
        <v>1028</v>
      </c>
      <c r="B9399" s="1" t="s">
        <v>1018</v>
      </c>
      <c r="C9399" s="14">
        <v>0.51013600000000003</v>
      </c>
      <c r="D9399" s="14">
        <v>59032.78125</v>
      </c>
      <c r="E9399" s="14">
        <v>59321.71875</v>
      </c>
      <c r="G9399" s="1">
        <f t="shared" si="146"/>
        <v>288.9375</v>
      </c>
    </row>
    <row r="9400" spans="1:7" x14ac:dyDescent="0.25">
      <c r="A9400" s="1" t="s">
        <v>1028</v>
      </c>
      <c r="B9400" s="1" t="s">
        <v>1019</v>
      </c>
      <c r="C9400" s="14">
        <v>2.5619839999999998</v>
      </c>
      <c r="D9400" s="14">
        <v>59832.238280999998</v>
      </c>
      <c r="E9400" s="14">
        <v>59986.691405999998</v>
      </c>
      <c r="G9400" s="1">
        <f t="shared" si="146"/>
        <v>154.453125</v>
      </c>
    </row>
    <row r="9401" spans="1:7" x14ac:dyDescent="0.25">
      <c r="A9401" s="1" t="s">
        <v>1028</v>
      </c>
      <c r="B9401" s="1" t="s">
        <v>1020</v>
      </c>
      <c r="C9401" s="14">
        <v>0.61206000000000005</v>
      </c>
      <c r="D9401" s="14">
        <v>62548.539062999997</v>
      </c>
      <c r="E9401" s="14">
        <v>62740.347655999998</v>
      </c>
      <c r="G9401" s="1">
        <f t="shared" si="146"/>
        <v>191.80859300000157</v>
      </c>
    </row>
    <row r="9402" spans="1:7" x14ac:dyDescent="0.25">
      <c r="A9402" s="1" t="s">
        <v>1028</v>
      </c>
      <c r="B9402" s="1" t="s">
        <v>1021</v>
      </c>
      <c r="C9402" s="14">
        <v>0.19545100000000001</v>
      </c>
      <c r="D9402" s="14">
        <v>63353.390625</v>
      </c>
      <c r="E9402" s="14">
        <v>63804.769530999998</v>
      </c>
      <c r="G9402" s="1">
        <f t="shared" si="146"/>
        <v>451.3789059999981</v>
      </c>
    </row>
    <row r="9403" spans="1:7" x14ac:dyDescent="0.25">
      <c r="A9403" s="1" t="s">
        <v>1028</v>
      </c>
      <c r="B9403" s="1" t="s">
        <v>1022</v>
      </c>
      <c r="C9403" s="14">
        <v>0.68287500000000001</v>
      </c>
      <c r="D9403" s="14">
        <v>64000.3125</v>
      </c>
      <c r="E9403" s="14">
        <v>64169.492187999997</v>
      </c>
      <c r="G9403" s="1">
        <f t="shared" si="146"/>
        <v>169.17968799999653</v>
      </c>
    </row>
    <row r="9404" spans="1:7" x14ac:dyDescent="0.25">
      <c r="A9404" s="1" t="s">
        <v>1028</v>
      </c>
      <c r="B9404" s="1" t="s">
        <v>1023</v>
      </c>
      <c r="C9404" s="14">
        <v>6.3620999999999997E-2</v>
      </c>
      <c r="D9404" s="14">
        <v>64852.507812999997</v>
      </c>
      <c r="E9404" s="14">
        <v>65096.050780999998</v>
      </c>
      <c r="G9404" s="1">
        <f t="shared" si="146"/>
        <v>243.54296800000157</v>
      </c>
    </row>
    <row r="9405" spans="1:7" x14ac:dyDescent="0.25">
      <c r="A9405" s="1" t="s">
        <v>1028</v>
      </c>
      <c r="B9405" s="1" t="s">
        <v>1024</v>
      </c>
      <c r="C9405" s="14">
        <v>4.8773900000000001</v>
      </c>
      <c r="D9405" s="14">
        <v>65160.082030999998</v>
      </c>
      <c r="E9405" s="14">
        <v>65339.15625</v>
      </c>
      <c r="G9405" s="1">
        <f t="shared" si="146"/>
        <v>179.0742190000019</v>
      </c>
    </row>
    <row r="9406" spans="1:7" x14ac:dyDescent="0.25">
      <c r="A9406" s="1" t="s">
        <v>1028</v>
      </c>
      <c r="B9406" s="1" t="s">
        <v>1025</v>
      </c>
      <c r="C9406" s="14">
        <v>1.410828</v>
      </c>
      <c r="D9406" s="14">
        <v>70217.296875</v>
      </c>
      <c r="E9406" s="14">
        <v>70329.195313000004</v>
      </c>
      <c r="G9406" s="1">
        <f t="shared" si="146"/>
        <v>111.89843800000381</v>
      </c>
    </row>
    <row r="9407" spans="1:7" x14ac:dyDescent="0.25">
      <c r="A9407" s="1" t="s">
        <v>1028</v>
      </c>
      <c r="B9407" s="1" t="s">
        <v>1026</v>
      </c>
      <c r="C9407" s="14">
        <v>2.1202040000000002</v>
      </c>
      <c r="D9407" s="14">
        <v>71739.695313000004</v>
      </c>
      <c r="E9407" s="14">
        <v>71866.359375</v>
      </c>
      <c r="G9407" s="1">
        <f t="shared" si="146"/>
        <v>126.66406199999619</v>
      </c>
    </row>
    <row r="9408" spans="1:7" x14ac:dyDescent="0.25">
      <c r="A9408" s="1" t="s">
        <v>1028</v>
      </c>
      <c r="B9408" s="1" t="s">
        <v>1027</v>
      </c>
      <c r="C9408" s="14">
        <v>0.173871</v>
      </c>
      <c r="D9408" s="14">
        <v>73987.179688000004</v>
      </c>
      <c r="E9408" s="14">
        <v>74371.09375</v>
      </c>
      <c r="G9408" s="1">
        <f t="shared" si="146"/>
        <v>383.91406199999619</v>
      </c>
    </row>
    <row r="9409" spans="1:7" x14ac:dyDescent="0.25">
      <c r="A9409" s="1" t="s">
        <v>1028</v>
      </c>
      <c r="B9409" s="1" t="s">
        <v>1028</v>
      </c>
      <c r="C9409" s="14">
        <v>0.30512400000000001</v>
      </c>
      <c r="D9409" s="14">
        <v>74544.835938000004</v>
      </c>
      <c r="E9409" s="14">
        <v>74693.679688000004</v>
      </c>
      <c r="G9409" s="1">
        <f t="shared" si="146"/>
        <v>148.84375</v>
      </c>
    </row>
    <row r="9410" spans="1:7" x14ac:dyDescent="0.25">
      <c r="A9410" s="1" t="s">
        <v>1028</v>
      </c>
      <c r="B9410" s="1" t="s">
        <v>1029</v>
      </c>
      <c r="C9410" s="14">
        <v>1.4874270000000001</v>
      </c>
      <c r="D9410" s="14">
        <v>74999.335938000004</v>
      </c>
      <c r="E9410" s="14">
        <v>75097.523438000004</v>
      </c>
      <c r="G9410" s="1">
        <f t="shared" si="146"/>
        <v>98.1875</v>
      </c>
    </row>
    <row r="9411" spans="1:7" x14ac:dyDescent="0.25">
      <c r="A9411" s="1" t="s">
        <v>1028</v>
      </c>
      <c r="B9411" s="1" t="s">
        <v>1030</v>
      </c>
      <c r="C9411" s="14">
        <v>0.109115</v>
      </c>
      <c r="D9411" s="14">
        <v>76585.460938000004</v>
      </c>
      <c r="E9411" s="14">
        <v>77040.210938000004</v>
      </c>
      <c r="G9411" s="1">
        <f t="shared" si="146"/>
        <v>454.75</v>
      </c>
    </row>
    <row r="9412" spans="1:7" x14ac:dyDescent="0.25">
      <c r="A9412" s="1" t="s">
        <v>1028</v>
      </c>
      <c r="B9412" s="1" t="s">
        <v>1031</v>
      </c>
      <c r="C9412" s="14">
        <v>2.1010070000000001</v>
      </c>
      <c r="D9412" s="14">
        <v>77150.195313000004</v>
      </c>
      <c r="E9412" s="14">
        <v>77317.054688000004</v>
      </c>
      <c r="G9412" s="1">
        <f t="shared" si="146"/>
        <v>166.859375</v>
      </c>
    </row>
    <row r="9413" spans="1:7" x14ac:dyDescent="0.25">
      <c r="A9413" s="1" t="s">
        <v>1028</v>
      </c>
      <c r="B9413" s="1" t="s">
        <v>1032</v>
      </c>
      <c r="C9413" s="14">
        <v>0.50669799999999998</v>
      </c>
      <c r="D9413" s="14">
        <v>79418.671875</v>
      </c>
      <c r="E9413" s="14">
        <v>79720.445313000004</v>
      </c>
      <c r="G9413" s="1">
        <f t="shared" si="146"/>
        <v>301.77343800000381</v>
      </c>
    </row>
    <row r="9414" spans="1:7" x14ac:dyDescent="0.25">
      <c r="A9414" s="1" t="s">
        <v>1028</v>
      </c>
      <c r="B9414" s="1" t="s">
        <v>1033</v>
      </c>
      <c r="C9414" s="14">
        <v>4.4484649999999997</v>
      </c>
      <c r="D9414" s="14">
        <v>80227.335938000004</v>
      </c>
      <c r="E9414" s="14">
        <v>80297.789063000004</v>
      </c>
      <c r="G9414" s="1">
        <f t="shared" si="146"/>
        <v>70.453125</v>
      </c>
    </row>
    <row r="9415" spans="1:7" x14ac:dyDescent="0.25">
      <c r="A9415" s="1" t="s">
        <v>1028</v>
      </c>
      <c r="B9415" s="1" t="s">
        <v>1034</v>
      </c>
      <c r="C9415" s="14">
        <v>5.3851649999999998</v>
      </c>
      <c r="D9415" s="14">
        <v>84746.125</v>
      </c>
      <c r="E9415" s="14">
        <v>85063.8125</v>
      </c>
      <c r="G9415" s="1">
        <f t="shared" si="146"/>
        <v>317.6875</v>
      </c>
    </row>
    <row r="9416" spans="1:7" x14ac:dyDescent="0.25">
      <c r="A9416" s="1" t="s">
        <v>1028</v>
      </c>
      <c r="B9416" s="1" t="s">
        <v>1035</v>
      </c>
      <c r="C9416" s="14">
        <v>0.120909</v>
      </c>
      <c r="D9416" s="14">
        <v>90449.914063000004</v>
      </c>
      <c r="E9416" s="14">
        <v>90824.3125</v>
      </c>
      <c r="G9416" s="1">
        <f t="shared" si="146"/>
        <v>374.39843699999619</v>
      </c>
    </row>
    <row r="9417" spans="1:7" x14ac:dyDescent="0.25">
      <c r="A9417" s="1" t="s">
        <v>1028</v>
      </c>
      <c r="B9417" s="1" t="s">
        <v>1036</v>
      </c>
      <c r="C9417" s="14">
        <v>3.9350000000000001E-3</v>
      </c>
      <c r="D9417" s="14">
        <v>90944.984375</v>
      </c>
      <c r="E9417" s="14">
        <v>91020.539063000004</v>
      </c>
      <c r="G9417" s="1">
        <f t="shared" si="146"/>
        <v>75.554688000003807</v>
      </c>
    </row>
    <row r="9418" spans="1:7" x14ac:dyDescent="0.25">
      <c r="A9418" s="1" t="s">
        <v>1028</v>
      </c>
      <c r="B9418" s="1" t="s">
        <v>1037</v>
      </c>
      <c r="C9418" s="14">
        <v>5.8413E-2</v>
      </c>
      <c r="D9418" s="14">
        <v>91024.375</v>
      </c>
      <c r="E9418" s="14">
        <v>91076.921875</v>
      </c>
      <c r="G9418" s="1">
        <f t="shared" si="146"/>
        <v>52.546875</v>
      </c>
    </row>
    <row r="9419" spans="1:7" x14ac:dyDescent="0.25">
      <c r="A9419" s="1" t="s">
        <v>1028</v>
      </c>
      <c r="B9419" s="1" t="s">
        <v>1038</v>
      </c>
      <c r="C9419" s="14">
        <v>1.563286</v>
      </c>
      <c r="D9419" s="14">
        <v>91135.3125</v>
      </c>
      <c r="E9419" s="14">
        <v>91212.992188000004</v>
      </c>
      <c r="G9419" s="1">
        <f t="shared" si="146"/>
        <v>77.679688000003807</v>
      </c>
    </row>
    <row r="9420" spans="1:7" x14ac:dyDescent="0.25">
      <c r="A9420" s="1" t="s">
        <v>1028</v>
      </c>
      <c r="B9420" s="1" t="s">
        <v>1039</v>
      </c>
      <c r="C9420" s="14">
        <v>0.76636599999999999</v>
      </c>
      <c r="D9420" s="14">
        <v>92776.734375</v>
      </c>
      <c r="E9420" s="14">
        <v>93092.265625</v>
      </c>
      <c r="G9420" s="1">
        <f t="shared" ref="G9420:G9483" si="147">E9420-D9420</f>
        <v>315.53125</v>
      </c>
    </row>
    <row r="9421" spans="1:7" x14ac:dyDescent="0.25">
      <c r="A9421" s="1" t="s">
        <v>1028</v>
      </c>
      <c r="B9421" s="1" t="s">
        <v>1040</v>
      </c>
      <c r="C9421" s="14">
        <v>9.4176999999999997E-2</v>
      </c>
      <c r="D9421" s="14">
        <v>93858.820313000004</v>
      </c>
      <c r="E9421" s="14">
        <v>94131.054688000004</v>
      </c>
      <c r="G9421" s="1">
        <f t="shared" si="147"/>
        <v>272.234375</v>
      </c>
    </row>
    <row r="9422" spans="1:7" x14ac:dyDescent="0.25">
      <c r="A9422" s="1" t="s">
        <v>1028</v>
      </c>
      <c r="B9422" s="1" t="s">
        <v>1041</v>
      </c>
      <c r="C9422" s="14">
        <v>2.9066679999999998</v>
      </c>
      <c r="D9422" s="14">
        <v>94225.570313000004</v>
      </c>
      <c r="E9422" s="14">
        <v>94379.039063000004</v>
      </c>
      <c r="G9422" s="1">
        <f t="shared" si="147"/>
        <v>153.46875</v>
      </c>
    </row>
    <row r="9423" spans="1:7" x14ac:dyDescent="0.25">
      <c r="A9423" s="1" t="s">
        <v>1028</v>
      </c>
      <c r="B9423" s="1" t="s">
        <v>1042</v>
      </c>
      <c r="C9423" s="14">
        <v>0.34993800000000003</v>
      </c>
      <c r="D9423" s="14">
        <v>97285.695313000004</v>
      </c>
      <c r="E9423" s="14">
        <v>97340.179688000004</v>
      </c>
      <c r="G9423" s="1">
        <f t="shared" si="147"/>
        <v>54.484375</v>
      </c>
    </row>
    <row r="9424" spans="1:7" x14ac:dyDescent="0.25">
      <c r="A9424" s="1" t="s">
        <v>1028</v>
      </c>
      <c r="B9424" s="1" t="s">
        <v>1043</v>
      </c>
      <c r="C9424" s="14">
        <v>1.4294819999999999</v>
      </c>
      <c r="D9424" s="14">
        <v>97689.492188000004</v>
      </c>
      <c r="E9424" s="14">
        <v>97915.148438000004</v>
      </c>
      <c r="G9424" s="1">
        <f t="shared" si="147"/>
        <v>225.65625</v>
      </c>
    </row>
    <row r="9425" spans="1:7" x14ac:dyDescent="0.25">
      <c r="A9425" s="1" t="s">
        <v>1028</v>
      </c>
      <c r="B9425" s="1" t="s">
        <v>1044</v>
      </c>
      <c r="C9425" s="14">
        <v>1.1912879999999999</v>
      </c>
      <c r="D9425" s="14">
        <v>99344.46875</v>
      </c>
      <c r="E9425" s="14">
        <v>99607.085938000004</v>
      </c>
      <c r="G9425" s="1">
        <f t="shared" si="147"/>
        <v>262.61718800000381</v>
      </c>
    </row>
    <row r="9426" spans="1:7" x14ac:dyDescent="0.25">
      <c r="A9426" s="1" t="s">
        <v>1028</v>
      </c>
      <c r="B9426" s="1" t="s">
        <v>1045</v>
      </c>
      <c r="C9426" s="14">
        <v>1.43068</v>
      </c>
      <c r="D9426" s="14">
        <v>100798.453125</v>
      </c>
      <c r="E9426" s="14">
        <v>101134.945313</v>
      </c>
      <c r="G9426" s="1">
        <f t="shared" si="147"/>
        <v>336.49218800000381</v>
      </c>
    </row>
    <row r="9427" spans="1:7" x14ac:dyDescent="0.25">
      <c r="A9427" s="1" t="s">
        <v>1028</v>
      </c>
      <c r="B9427" s="1" t="s">
        <v>1046</v>
      </c>
      <c r="C9427" s="14">
        <v>1.0852059999999999</v>
      </c>
      <c r="D9427" s="14">
        <v>102565.84375</v>
      </c>
      <c r="E9427" s="14">
        <v>102762.101563</v>
      </c>
      <c r="G9427" s="1">
        <f t="shared" si="147"/>
        <v>196.25781300000381</v>
      </c>
    </row>
    <row r="9428" spans="1:7" x14ac:dyDescent="0.25">
      <c r="A9428" s="1" t="s">
        <v>1028</v>
      </c>
      <c r="B9428" s="1" t="s">
        <v>1047</v>
      </c>
      <c r="C9428" s="14">
        <v>5.2083690000000002</v>
      </c>
      <c r="D9428" s="14">
        <v>103848.171875</v>
      </c>
      <c r="E9428" s="14">
        <v>104186.960938</v>
      </c>
      <c r="G9428" s="1">
        <f t="shared" si="147"/>
        <v>338.78906300000381</v>
      </c>
    </row>
    <row r="9429" spans="1:7" x14ac:dyDescent="0.25">
      <c r="A9429" s="1" t="s">
        <v>1028</v>
      </c>
      <c r="B9429" s="1" t="s">
        <v>1048</v>
      </c>
      <c r="C9429" s="14">
        <v>1.8300510000000001</v>
      </c>
      <c r="D9429" s="14">
        <v>109395.515625</v>
      </c>
      <c r="E9429" s="14">
        <v>109537.734375</v>
      </c>
      <c r="G9429" s="1">
        <f t="shared" si="147"/>
        <v>142.21875</v>
      </c>
    </row>
    <row r="9430" spans="1:7" x14ac:dyDescent="0.25">
      <c r="A9430" s="1" t="s">
        <v>1028</v>
      </c>
      <c r="B9430" s="1" t="s">
        <v>1049</v>
      </c>
      <c r="C9430" s="14">
        <v>4.2446999999999999E-2</v>
      </c>
      <c r="D9430" s="14">
        <v>111368.445313</v>
      </c>
      <c r="E9430" s="14">
        <v>111756.140625</v>
      </c>
      <c r="G9430" s="1">
        <f t="shared" si="147"/>
        <v>387.69531199999619</v>
      </c>
    </row>
    <row r="9431" spans="1:7" x14ac:dyDescent="0.25">
      <c r="A9431" s="1" t="s">
        <v>1028</v>
      </c>
      <c r="B9431" s="1" t="s">
        <v>1050</v>
      </c>
      <c r="C9431" s="14">
        <v>8.2018999999999995E-2</v>
      </c>
      <c r="D9431" s="14">
        <v>111798.46875</v>
      </c>
      <c r="E9431" s="14">
        <v>112272.367188</v>
      </c>
      <c r="G9431" s="1">
        <f t="shared" si="147"/>
        <v>473.89843800000381</v>
      </c>
    </row>
    <row r="9432" spans="1:7" x14ac:dyDescent="0.25">
      <c r="A9432" s="1" t="s">
        <v>1028</v>
      </c>
      <c r="B9432" s="1" t="s">
        <v>1051</v>
      </c>
      <c r="C9432" s="14">
        <v>4.4471259999999999</v>
      </c>
      <c r="D9432" s="14">
        <v>112354.976563</v>
      </c>
      <c r="E9432" s="14">
        <v>112711.632813</v>
      </c>
      <c r="G9432" s="1">
        <f t="shared" si="147"/>
        <v>356.65625</v>
      </c>
    </row>
    <row r="9433" spans="1:7" x14ac:dyDescent="0.25">
      <c r="A9433" s="1" t="s">
        <v>1028</v>
      </c>
      <c r="B9433" s="1" t="s">
        <v>1052</v>
      </c>
      <c r="C9433" s="14">
        <v>0.51790499999999995</v>
      </c>
      <c r="D9433" s="14">
        <v>117159.132813</v>
      </c>
      <c r="E9433" s="14">
        <v>117507.742188</v>
      </c>
      <c r="G9433" s="1">
        <f t="shared" si="147"/>
        <v>348.609375</v>
      </c>
    </row>
    <row r="9434" spans="1:7" x14ac:dyDescent="0.25">
      <c r="A9434" s="1" t="s">
        <v>1028</v>
      </c>
      <c r="B9434" s="1" t="s">
        <v>1053</v>
      </c>
      <c r="C9434" s="14">
        <v>0.28187000000000001</v>
      </c>
      <c r="D9434" s="14">
        <v>118025.335938</v>
      </c>
      <c r="E9434" s="14">
        <v>118211.273438</v>
      </c>
      <c r="G9434" s="1">
        <f t="shared" si="147"/>
        <v>185.9375</v>
      </c>
    </row>
    <row r="9435" spans="1:7" x14ac:dyDescent="0.25">
      <c r="A9435" s="1" t="s">
        <v>1028</v>
      </c>
      <c r="B9435" s="1" t="s">
        <v>1054</v>
      </c>
      <c r="C9435" s="14">
        <v>0.85138000000000003</v>
      </c>
      <c r="D9435" s="14">
        <v>118492.90625</v>
      </c>
      <c r="E9435" s="14">
        <v>118558.796875</v>
      </c>
      <c r="G9435" s="1">
        <f t="shared" si="147"/>
        <v>65.890625</v>
      </c>
    </row>
    <row r="9436" spans="1:7" x14ac:dyDescent="0.25">
      <c r="A9436" s="1" t="s">
        <v>1028</v>
      </c>
      <c r="B9436" s="1" t="s">
        <v>1055</v>
      </c>
      <c r="C9436" s="14">
        <v>0.19455900000000001</v>
      </c>
      <c r="D9436" s="14">
        <v>119410.640625</v>
      </c>
      <c r="E9436" s="14">
        <v>119755.703125</v>
      </c>
      <c r="G9436" s="1">
        <f t="shared" si="147"/>
        <v>345.0625</v>
      </c>
    </row>
    <row r="9437" spans="1:7" x14ac:dyDescent="0.25">
      <c r="A9437" s="1" t="s">
        <v>1028</v>
      </c>
      <c r="B9437" s="1" t="s">
        <v>1056</v>
      </c>
      <c r="C9437" s="14">
        <v>1.192674</v>
      </c>
      <c r="D9437" s="14">
        <v>119950.125</v>
      </c>
      <c r="E9437" s="14">
        <v>120169.015625</v>
      </c>
      <c r="G9437" s="1">
        <f t="shared" si="147"/>
        <v>218.890625</v>
      </c>
    </row>
    <row r="9438" spans="1:7" x14ac:dyDescent="0.25">
      <c r="A9438" s="1" t="s">
        <v>1028</v>
      </c>
      <c r="B9438" s="1" t="s">
        <v>1057</v>
      </c>
      <c r="C9438" s="14">
        <v>0.71889599999999998</v>
      </c>
      <c r="D9438" s="14">
        <v>121361.6875</v>
      </c>
      <c r="E9438" s="14">
        <v>121478.335938</v>
      </c>
      <c r="G9438" s="1">
        <f t="shared" si="147"/>
        <v>116.64843800000381</v>
      </c>
    </row>
    <row r="9439" spans="1:7" x14ac:dyDescent="0.25">
      <c r="A9439" s="1" t="s">
        <v>1028</v>
      </c>
      <c r="B9439" s="1" t="s">
        <v>1058</v>
      </c>
      <c r="C9439" s="14">
        <v>0.39411499999999999</v>
      </c>
      <c r="D9439" s="14">
        <v>122197.460938</v>
      </c>
      <c r="E9439" s="14">
        <v>122256.148438</v>
      </c>
      <c r="G9439" s="1">
        <f t="shared" si="147"/>
        <v>58.6875</v>
      </c>
    </row>
    <row r="9440" spans="1:7" x14ac:dyDescent="0.25">
      <c r="A9440" s="1" t="s">
        <v>1028</v>
      </c>
      <c r="B9440" s="1" t="s">
        <v>1059</v>
      </c>
      <c r="C9440" s="14">
        <v>0.55036399999999996</v>
      </c>
      <c r="D9440" s="14">
        <v>122650.914063</v>
      </c>
      <c r="E9440" s="14">
        <v>122921.085938</v>
      </c>
      <c r="G9440" s="1">
        <f t="shared" si="147"/>
        <v>270.171875</v>
      </c>
    </row>
    <row r="9441" spans="1:7" x14ac:dyDescent="0.25">
      <c r="A9441" s="1" t="s">
        <v>1028</v>
      </c>
      <c r="B9441" s="1" t="s">
        <v>1060</v>
      </c>
      <c r="C9441" s="14">
        <v>0.60516899999999996</v>
      </c>
      <c r="D9441" s="14">
        <v>123471.757813</v>
      </c>
      <c r="E9441" s="14">
        <v>123950.546875</v>
      </c>
      <c r="G9441" s="1">
        <f t="shared" si="147"/>
        <v>478.78906199999619</v>
      </c>
    </row>
    <row r="9442" spans="1:7" x14ac:dyDescent="0.25">
      <c r="A9442" s="1" t="s">
        <v>1028</v>
      </c>
      <c r="B9442" s="1" t="s">
        <v>1061</v>
      </c>
      <c r="C9442" s="14">
        <v>2.198315</v>
      </c>
      <c r="D9442" s="14">
        <v>124556.773438</v>
      </c>
      <c r="E9442" s="14">
        <v>124793.164063</v>
      </c>
      <c r="G9442" s="1">
        <f t="shared" si="147"/>
        <v>236.390625</v>
      </c>
    </row>
    <row r="9443" spans="1:7" x14ac:dyDescent="0.25">
      <c r="A9443" s="1" t="s">
        <v>1028</v>
      </c>
      <c r="B9443" s="1" t="s">
        <v>1062</v>
      </c>
      <c r="C9443" s="14">
        <v>0.395895</v>
      </c>
      <c r="D9443" s="14">
        <v>126991.820313</v>
      </c>
      <c r="E9443" s="14">
        <v>127284.671875</v>
      </c>
      <c r="G9443" s="1">
        <f t="shared" si="147"/>
        <v>292.85156199999619</v>
      </c>
    </row>
    <row r="9444" spans="1:7" x14ac:dyDescent="0.25">
      <c r="A9444" s="1" t="s">
        <v>1028</v>
      </c>
      <c r="B9444" s="1" t="s">
        <v>1063</v>
      </c>
      <c r="C9444" s="14">
        <v>5.8373000000000001E-2</v>
      </c>
      <c r="D9444" s="14">
        <v>127680.09375</v>
      </c>
      <c r="E9444" s="14">
        <v>127739.289063</v>
      </c>
      <c r="G9444" s="1">
        <f t="shared" si="147"/>
        <v>59.195313000003807</v>
      </c>
    </row>
    <row r="9445" spans="1:7" x14ac:dyDescent="0.25">
      <c r="A9445" s="1" t="s">
        <v>1028</v>
      </c>
      <c r="B9445" s="1" t="s">
        <v>1064</v>
      </c>
      <c r="C9445" s="14">
        <v>1.1783939999999999</v>
      </c>
      <c r="D9445" s="14">
        <v>127798.070313</v>
      </c>
      <c r="E9445" s="14">
        <v>127865.460938</v>
      </c>
      <c r="G9445" s="1">
        <f t="shared" si="147"/>
        <v>67.390625</v>
      </c>
    </row>
    <row r="9446" spans="1:7" x14ac:dyDescent="0.25">
      <c r="A9446" s="1" t="s">
        <v>1028</v>
      </c>
      <c r="B9446" s="1" t="s">
        <v>1065</v>
      </c>
      <c r="C9446" s="14">
        <v>0.19344500000000001</v>
      </c>
      <c r="D9446" s="14">
        <v>129044.359375</v>
      </c>
      <c r="E9446" s="14">
        <v>129211.625</v>
      </c>
      <c r="G9446" s="1">
        <f t="shared" si="147"/>
        <v>167.265625</v>
      </c>
    </row>
    <row r="9447" spans="1:7" x14ac:dyDescent="0.25">
      <c r="A9447" s="1" t="s">
        <v>1028</v>
      </c>
      <c r="B9447" s="1" t="s">
        <v>1066</v>
      </c>
      <c r="C9447" s="14">
        <v>1.484421</v>
      </c>
      <c r="D9447" s="14">
        <v>129405.515625</v>
      </c>
      <c r="E9447" s="14">
        <v>129512.625</v>
      </c>
      <c r="G9447" s="1">
        <f t="shared" si="147"/>
        <v>107.109375</v>
      </c>
    </row>
    <row r="9448" spans="1:7" x14ac:dyDescent="0.25">
      <c r="A9448" s="1" t="s">
        <v>1028</v>
      </c>
      <c r="B9448" s="1" t="s">
        <v>1067</v>
      </c>
      <c r="C9448" s="14">
        <v>1.117896</v>
      </c>
      <c r="D9448" s="14">
        <v>130997.5</v>
      </c>
      <c r="E9448" s="14">
        <v>131058.796875</v>
      </c>
      <c r="G9448" s="1">
        <f t="shared" si="147"/>
        <v>61.296875</v>
      </c>
    </row>
    <row r="9449" spans="1:7" x14ac:dyDescent="0.25">
      <c r="A9449" s="1" t="s">
        <v>1028</v>
      </c>
      <c r="B9449" s="1" t="s">
        <v>1068</v>
      </c>
      <c r="C9449" s="14">
        <v>1.6971799999999999</v>
      </c>
      <c r="D9449" s="14">
        <v>132175.984375</v>
      </c>
      <c r="E9449" s="14">
        <v>132441.21875</v>
      </c>
      <c r="G9449" s="1">
        <f t="shared" si="147"/>
        <v>265.234375</v>
      </c>
    </row>
    <row r="9450" spans="1:7" x14ac:dyDescent="0.25">
      <c r="A9450" s="1" t="s">
        <v>1028</v>
      </c>
      <c r="B9450" s="1" t="s">
        <v>1069</v>
      </c>
      <c r="C9450" s="14">
        <v>1.9508220000000001</v>
      </c>
      <c r="D9450" s="14">
        <v>134139.0625</v>
      </c>
      <c r="E9450" s="14">
        <v>134455.921875</v>
      </c>
      <c r="G9450" s="1">
        <f t="shared" si="147"/>
        <v>316.859375</v>
      </c>
    </row>
    <row r="9451" spans="1:7" x14ac:dyDescent="0.25">
      <c r="A9451" s="1" t="s">
        <v>1028</v>
      </c>
      <c r="B9451" s="1" t="s">
        <v>1070</v>
      </c>
      <c r="C9451" s="14">
        <v>1.071647</v>
      </c>
      <c r="D9451" s="14">
        <v>136406.5625</v>
      </c>
      <c r="E9451" s="14">
        <v>136520.296875</v>
      </c>
      <c r="G9451" s="1">
        <f t="shared" si="147"/>
        <v>113.734375</v>
      </c>
    </row>
    <row r="9452" spans="1:7" x14ac:dyDescent="0.25">
      <c r="A9452" s="1" t="s">
        <v>1028</v>
      </c>
      <c r="B9452" s="1" t="s">
        <v>1071</v>
      </c>
      <c r="C9452" s="14">
        <v>1.256478</v>
      </c>
      <c r="D9452" s="14">
        <v>137592.09375</v>
      </c>
      <c r="E9452" s="14">
        <v>137745.359375</v>
      </c>
      <c r="G9452" s="1">
        <f t="shared" si="147"/>
        <v>153.265625</v>
      </c>
    </row>
    <row r="9453" spans="1:7" x14ac:dyDescent="0.25">
      <c r="A9453" s="1" t="s">
        <v>1028</v>
      </c>
      <c r="B9453" s="1" t="s">
        <v>1072</v>
      </c>
      <c r="C9453" s="14">
        <v>0.158967</v>
      </c>
      <c r="D9453" s="14">
        <v>139001.84375</v>
      </c>
      <c r="E9453" s="14">
        <v>139081.109375</v>
      </c>
      <c r="G9453" s="1">
        <f t="shared" si="147"/>
        <v>79.265625</v>
      </c>
    </row>
    <row r="9454" spans="1:7" x14ac:dyDescent="0.25">
      <c r="A9454" s="1" t="s">
        <v>1028</v>
      </c>
      <c r="B9454" s="1" t="s">
        <v>1073</v>
      </c>
      <c r="C9454" s="14">
        <v>0.77463300000000002</v>
      </c>
      <c r="D9454" s="14">
        <v>139239.921875</v>
      </c>
      <c r="E9454" s="14">
        <v>139491.6875</v>
      </c>
      <c r="G9454" s="1">
        <f t="shared" si="147"/>
        <v>251.765625</v>
      </c>
    </row>
    <row r="9455" spans="1:7" x14ac:dyDescent="0.25">
      <c r="A9455" s="1" t="s">
        <v>1028</v>
      </c>
      <c r="B9455" s="1" t="s">
        <v>1074</v>
      </c>
      <c r="C9455" s="14">
        <v>0.27743299999999999</v>
      </c>
      <c r="D9455" s="14">
        <v>140266.203125</v>
      </c>
      <c r="E9455" s="14">
        <v>140644.765625</v>
      </c>
      <c r="G9455" s="1">
        <f t="shared" si="147"/>
        <v>378.5625</v>
      </c>
    </row>
    <row r="9456" spans="1:7" x14ac:dyDescent="0.25">
      <c r="A9456" s="1" t="s">
        <v>1028</v>
      </c>
      <c r="B9456" s="1" t="s">
        <v>1075</v>
      </c>
      <c r="C9456" s="14">
        <v>1.5565100000000001</v>
      </c>
      <c r="D9456" s="14">
        <v>140922.5</v>
      </c>
      <c r="E9456" s="14">
        <v>141416.375</v>
      </c>
      <c r="G9456" s="1">
        <f t="shared" si="147"/>
        <v>493.875</v>
      </c>
    </row>
    <row r="9457" spans="1:7" x14ac:dyDescent="0.25">
      <c r="A9457" s="1" t="s">
        <v>1028</v>
      </c>
      <c r="B9457" s="1" t="s">
        <v>1076</v>
      </c>
      <c r="C9457" s="14">
        <v>0.73671900000000001</v>
      </c>
      <c r="D9457" s="14">
        <v>142973.09375</v>
      </c>
      <c r="E9457" s="14">
        <v>143025.46875</v>
      </c>
      <c r="G9457" s="1">
        <f t="shared" si="147"/>
        <v>52.375</v>
      </c>
    </row>
    <row r="9458" spans="1:7" x14ac:dyDescent="0.25">
      <c r="A9458" s="1" t="s">
        <v>1028</v>
      </c>
      <c r="B9458" s="1" t="s">
        <v>1077</v>
      </c>
      <c r="C9458" s="14">
        <v>1.117429</v>
      </c>
      <c r="D9458" s="14">
        <v>143761.921875</v>
      </c>
      <c r="E9458" s="14">
        <v>143867.609375</v>
      </c>
      <c r="G9458" s="1">
        <f t="shared" si="147"/>
        <v>105.6875</v>
      </c>
    </row>
    <row r="9459" spans="1:7" x14ac:dyDescent="0.25">
      <c r="A9459" s="1" t="s">
        <v>1028</v>
      </c>
      <c r="B9459" s="1" t="s">
        <v>1078</v>
      </c>
      <c r="C9459" s="14">
        <v>0.17461699999999999</v>
      </c>
      <c r="D9459" s="14">
        <v>144984.796875</v>
      </c>
      <c r="E9459" s="14">
        <v>145603.171875</v>
      </c>
      <c r="G9459" s="1">
        <f t="shared" si="147"/>
        <v>618.375</v>
      </c>
    </row>
    <row r="9460" spans="1:7" x14ac:dyDescent="0.25">
      <c r="A9460" s="1" t="s">
        <v>1028</v>
      </c>
      <c r="B9460" s="1" t="s">
        <v>1079</v>
      </c>
      <c r="C9460" s="14">
        <v>5.9693000000000003E-2</v>
      </c>
      <c r="D9460" s="14">
        <v>145778.15625</v>
      </c>
      <c r="E9460" s="14">
        <v>146222.484375</v>
      </c>
      <c r="G9460" s="1">
        <f t="shared" si="147"/>
        <v>444.328125</v>
      </c>
    </row>
    <row r="9461" spans="1:7" x14ac:dyDescent="0.25">
      <c r="A9461" s="1" t="s">
        <v>1028</v>
      </c>
      <c r="B9461" s="1" t="s">
        <v>1080</v>
      </c>
      <c r="C9461" s="14">
        <v>2.0375049999999999</v>
      </c>
      <c r="D9461" s="14">
        <v>146282.625</v>
      </c>
      <c r="E9461" s="14">
        <v>146616.515625</v>
      </c>
      <c r="G9461" s="1">
        <f t="shared" si="147"/>
        <v>333.890625</v>
      </c>
    </row>
    <row r="9462" spans="1:7" x14ac:dyDescent="0.25">
      <c r="A9462" s="1" t="s">
        <v>1028</v>
      </c>
      <c r="B9462" s="1" t="s">
        <v>1081</v>
      </c>
      <c r="C9462" s="14">
        <v>0.25360899999999997</v>
      </c>
      <c r="D9462" s="14">
        <v>148653.9375</v>
      </c>
      <c r="E9462" s="14">
        <v>148785.625</v>
      </c>
      <c r="G9462" s="1">
        <f t="shared" si="147"/>
        <v>131.6875</v>
      </c>
    </row>
    <row r="9463" spans="1:7" x14ac:dyDescent="0.25">
      <c r="A9463" s="1" t="s">
        <v>1028</v>
      </c>
      <c r="B9463" s="1" t="s">
        <v>1082</v>
      </c>
      <c r="C9463" s="14">
        <v>0.101768</v>
      </c>
      <c r="D9463" s="14">
        <v>149039.65625</v>
      </c>
      <c r="E9463" s="14">
        <v>149131.71875</v>
      </c>
      <c r="G9463" s="1">
        <f t="shared" si="147"/>
        <v>92.0625</v>
      </c>
    </row>
    <row r="9464" spans="1:7" x14ac:dyDescent="0.25">
      <c r="A9464" s="1" t="s">
        <v>1028</v>
      </c>
      <c r="B9464" s="1" t="s">
        <v>1083</v>
      </c>
      <c r="C9464" s="14">
        <v>2.201419</v>
      </c>
      <c r="D9464" s="14">
        <v>149233.53125</v>
      </c>
      <c r="E9464" s="14">
        <v>149325.421875</v>
      </c>
      <c r="G9464" s="1">
        <f t="shared" si="147"/>
        <v>91.890625</v>
      </c>
    </row>
    <row r="9465" spans="1:7" x14ac:dyDescent="0.25">
      <c r="A9465" s="1" t="s">
        <v>1028</v>
      </c>
      <c r="B9465" s="1" t="s">
        <v>1084</v>
      </c>
      <c r="C9465" s="14">
        <v>0.242537</v>
      </c>
      <c r="D9465" s="14">
        <v>151527.1875</v>
      </c>
      <c r="E9465" s="14">
        <v>151922.09375</v>
      </c>
      <c r="G9465" s="1">
        <f t="shared" si="147"/>
        <v>394.90625</v>
      </c>
    </row>
    <row r="9466" spans="1:7" x14ac:dyDescent="0.25">
      <c r="A9466" s="1" t="s">
        <v>1028</v>
      </c>
      <c r="B9466" s="1" t="s">
        <v>1085</v>
      </c>
      <c r="C9466" s="14">
        <v>0.18984300000000001</v>
      </c>
      <c r="D9466" s="14">
        <v>152164.328125</v>
      </c>
      <c r="E9466" s="14">
        <v>152390.296875</v>
      </c>
      <c r="G9466" s="1">
        <f t="shared" si="147"/>
        <v>225.96875</v>
      </c>
    </row>
    <row r="9467" spans="1:7" x14ac:dyDescent="0.25">
      <c r="A9467" s="1" t="s">
        <v>1028</v>
      </c>
      <c r="B9467" s="1" t="s">
        <v>1086</v>
      </c>
      <c r="C9467" s="14">
        <v>0.46384199999999998</v>
      </c>
      <c r="D9467" s="14">
        <v>152580.390625</v>
      </c>
      <c r="E9467" s="14">
        <v>152741.671875</v>
      </c>
      <c r="G9467" s="1">
        <f t="shared" si="147"/>
        <v>161.28125</v>
      </c>
    </row>
    <row r="9468" spans="1:7" x14ac:dyDescent="0.25">
      <c r="A9468" s="1" t="s">
        <v>1028</v>
      </c>
      <c r="B9468" s="1" t="s">
        <v>1087</v>
      </c>
      <c r="C9468" s="14">
        <v>2.3191139999999999</v>
      </c>
      <c r="D9468" s="14">
        <v>153205.140625</v>
      </c>
      <c r="E9468" s="14">
        <v>153330.53125</v>
      </c>
      <c r="G9468" s="1">
        <f t="shared" si="147"/>
        <v>125.390625</v>
      </c>
    </row>
    <row r="9469" spans="1:7" x14ac:dyDescent="0.25">
      <c r="A9469" s="1" t="s">
        <v>1028</v>
      </c>
      <c r="B9469" s="1" t="s">
        <v>1088</v>
      </c>
      <c r="C9469" s="14">
        <v>3.3841860000000001</v>
      </c>
      <c r="D9469" s="14">
        <v>155650</v>
      </c>
      <c r="E9469" s="14">
        <v>155932.8125</v>
      </c>
      <c r="G9469" s="1">
        <f t="shared" si="147"/>
        <v>282.8125</v>
      </c>
    </row>
    <row r="9470" spans="1:7" x14ac:dyDescent="0.25">
      <c r="A9470" s="1" t="s">
        <v>1028</v>
      </c>
      <c r="B9470" s="1" t="s">
        <v>1089</v>
      </c>
      <c r="C9470" s="14">
        <v>1.326357</v>
      </c>
      <c r="D9470" s="14">
        <v>159317.71875</v>
      </c>
      <c r="E9470" s="14">
        <v>159527.265625</v>
      </c>
      <c r="G9470" s="1">
        <f t="shared" si="147"/>
        <v>209.546875</v>
      </c>
    </row>
    <row r="9471" spans="1:7" x14ac:dyDescent="0.25">
      <c r="A9471" s="1" t="s">
        <v>1028</v>
      </c>
      <c r="B9471" s="1" t="s">
        <v>1090</v>
      </c>
      <c r="C9471" s="14">
        <v>2.2873269999999999</v>
      </c>
      <c r="D9471" s="14">
        <v>160853.625</v>
      </c>
      <c r="E9471" s="14">
        <v>161121.21875</v>
      </c>
      <c r="G9471" s="1">
        <f t="shared" si="147"/>
        <v>267.59375</v>
      </c>
    </row>
    <row r="9472" spans="1:7" x14ac:dyDescent="0.25">
      <c r="A9472" s="1" t="s">
        <v>1028</v>
      </c>
      <c r="B9472" s="1" t="s">
        <v>1091</v>
      </c>
      <c r="C9472" s="14">
        <v>1.9464699999999999</v>
      </c>
      <c r="D9472" s="14">
        <v>163408.65625</v>
      </c>
      <c r="E9472" s="14">
        <v>163548.6875</v>
      </c>
      <c r="G9472" s="1">
        <f t="shared" si="147"/>
        <v>140.03125</v>
      </c>
    </row>
    <row r="9473" spans="1:7" x14ac:dyDescent="0.25">
      <c r="A9473" s="1" t="s">
        <v>1028</v>
      </c>
      <c r="B9473" s="1" t="s">
        <v>1092</v>
      </c>
      <c r="C9473" s="14">
        <v>0.39751900000000001</v>
      </c>
      <c r="D9473" s="14">
        <v>165495.484375</v>
      </c>
      <c r="E9473" s="14">
        <v>166020.125</v>
      </c>
      <c r="G9473" s="1">
        <f t="shared" si="147"/>
        <v>524.640625</v>
      </c>
    </row>
    <row r="9474" spans="1:7" x14ac:dyDescent="0.25">
      <c r="A9474" s="1" t="s">
        <v>1028</v>
      </c>
      <c r="B9474" s="1" t="s">
        <v>1093</v>
      </c>
      <c r="C9474" s="14">
        <v>1.836997</v>
      </c>
      <c r="D9474" s="14">
        <v>166418.296875</v>
      </c>
      <c r="E9474" s="14">
        <v>166671.4375</v>
      </c>
      <c r="G9474" s="1">
        <f t="shared" si="147"/>
        <v>253.140625</v>
      </c>
    </row>
    <row r="9475" spans="1:7" x14ac:dyDescent="0.25">
      <c r="A9475" s="1" t="s">
        <v>1028</v>
      </c>
      <c r="B9475" s="1" t="s">
        <v>1094</v>
      </c>
      <c r="C9475" s="14">
        <v>0.13821600000000001</v>
      </c>
      <c r="D9475" s="14">
        <v>168508.0625</v>
      </c>
      <c r="E9475" s="14">
        <v>168863.484375</v>
      </c>
      <c r="G9475" s="1">
        <f t="shared" si="147"/>
        <v>355.421875</v>
      </c>
    </row>
    <row r="9476" spans="1:7" x14ac:dyDescent="0.25">
      <c r="A9476" s="1" t="s">
        <v>1028</v>
      </c>
      <c r="B9476" s="1" t="s">
        <v>1095</v>
      </c>
      <c r="C9476" s="14">
        <v>0.14998800000000001</v>
      </c>
      <c r="D9476" s="14">
        <v>169002.140625</v>
      </c>
      <c r="E9476" s="14">
        <v>169108.796875</v>
      </c>
      <c r="G9476" s="1">
        <f t="shared" si="147"/>
        <v>106.65625</v>
      </c>
    </row>
    <row r="9477" spans="1:7" x14ac:dyDescent="0.25">
      <c r="A9477" s="1" t="s">
        <v>1028</v>
      </c>
      <c r="B9477" s="1" t="s">
        <v>1096</v>
      </c>
      <c r="C9477" s="14">
        <v>8.6058999999999997E-2</v>
      </c>
      <c r="D9477" s="14">
        <v>169258.390625</v>
      </c>
      <c r="E9477" s="14">
        <v>169472.953125</v>
      </c>
      <c r="G9477" s="1">
        <f t="shared" si="147"/>
        <v>214.5625</v>
      </c>
    </row>
    <row r="9478" spans="1:7" x14ac:dyDescent="0.25">
      <c r="A9478" s="1" t="s">
        <v>1028</v>
      </c>
      <c r="B9478" s="1" t="s">
        <v>1097</v>
      </c>
      <c r="C9478" s="14">
        <v>1.599513</v>
      </c>
      <c r="D9478" s="14">
        <v>169560.03125</v>
      </c>
      <c r="E9478" s="14">
        <v>169913.921875</v>
      </c>
      <c r="G9478" s="1">
        <f t="shared" si="147"/>
        <v>353.890625</v>
      </c>
    </row>
    <row r="9479" spans="1:7" x14ac:dyDescent="0.25">
      <c r="A9479" s="1" t="s">
        <v>1028</v>
      </c>
      <c r="B9479" s="1" t="s">
        <v>1098</v>
      </c>
      <c r="C9479" s="14">
        <v>0.54563300000000003</v>
      </c>
      <c r="D9479" s="14">
        <v>171513.953125</v>
      </c>
      <c r="E9479" s="14">
        <v>171793.578125</v>
      </c>
      <c r="G9479" s="1">
        <f t="shared" si="147"/>
        <v>279.625</v>
      </c>
    </row>
    <row r="9480" spans="1:7" x14ac:dyDescent="0.25">
      <c r="A9480" s="1" t="s">
        <v>1028</v>
      </c>
      <c r="B9480" s="1" t="s">
        <v>1099</v>
      </c>
      <c r="C9480" s="14">
        <v>1.634703</v>
      </c>
      <c r="D9480" s="14">
        <v>172339.765625</v>
      </c>
      <c r="E9480" s="14">
        <v>172610.46875</v>
      </c>
      <c r="G9480" s="1">
        <f t="shared" si="147"/>
        <v>270.703125</v>
      </c>
    </row>
    <row r="9481" spans="1:7" x14ac:dyDescent="0.25">
      <c r="A9481" s="1" t="s">
        <v>1028</v>
      </c>
      <c r="B9481" s="1" t="s">
        <v>1100</v>
      </c>
      <c r="C9481" s="14">
        <v>0.121876</v>
      </c>
      <c r="D9481" s="14">
        <v>174245</v>
      </c>
      <c r="E9481" s="14">
        <v>174320.5625</v>
      </c>
      <c r="G9481" s="1">
        <f t="shared" si="147"/>
        <v>75.5625</v>
      </c>
    </row>
    <row r="9482" spans="1:7" x14ac:dyDescent="0.25">
      <c r="A9482" s="1" t="s">
        <v>1028</v>
      </c>
      <c r="B9482" s="1" t="s">
        <v>1101</v>
      </c>
      <c r="C9482" s="14">
        <v>0.15244199999999999</v>
      </c>
      <c r="D9482" s="14">
        <v>174441.875</v>
      </c>
      <c r="E9482" s="14">
        <v>174641.75</v>
      </c>
      <c r="G9482" s="1">
        <f t="shared" si="147"/>
        <v>199.875</v>
      </c>
    </row>
    <row r="9483" spans="1:7" x14ac:dyDescent="0.25">
      <c r="A9483" s="1" t="s">
        <v>1028</v>
      </c>
      <c r="B9483" s="1" t="s">
        <v>1102</v>
      </c>
      <c r="C9483" s="14">
        <v>0.77017500000000005</v>
      </c>
      <c r="D9483" s="14">
        <v>174794.59375</v>
      </c>
      <c r="E9483" s="14">
        <v>175012.765625</v>
      </c>
      <c r="G9483" s="1">
        <f t="shared" si="147"/>
        <v>218.171875</v>
      </c>
    </row>
    <row r="9484" spans="1:7" x14ac:dyDescent="0.25">
      <c r="A9484" s="1" t="s">
        <v>1028</v>
      </c>
      <c r="B9484" s="1" t="s">
        <v>1103</v>
      </c>
      <c r="C9484" s="14">
        <v>0.75201099999999999</v>
      </c>
      <c r="D9484" s="14">
        <v>175783.625</v>
      </c>
      <c r="E9484" s="14">
        <v>175830.640625</v>
      </c>
      <c r="G9484" s="1">
        <f t="shared" ref="G9484:G9547" si="148">E9484-D9484</f>
        <v>47.015625</v>
      </c>
    </row>
    <row r="9485" spans="1:7" x14ac:dyDescent="0.25">
      <c r="A9485" s="1" t="s">
        <v>1028</v>
      </c>
      <c r="B9485" s="1" t="s">
        <v>1104</v>
      </c>
      <c r="C9485" s="14">
        <v>0.148784</v>
      </c>
      <c r="D9485" s="14">
        <v>176583.171875</v>
      </c>
      <c r="E9485" s="14">
        <v>176687</v>
      </c>
      <c r="G9485" s="1">
        <f t="shared" si="148"/>
        <v>103.828125</v>
      </c>
    </row>
    <row r="9486" spans="1:7" x14ac:dyDescent="0.25">
      <c r="A9486" s="1" t="s">
        <v>1028</v>
      </c>
      <c r="B9486" s="1" t="s">
        <v>1105</v>
      </c>
      <c r="C9486" s="14">
        <v>1.039253</v>
      </c>
      <c r="D9486" s="14">
        <v>176835.484375</v>
      </c>
      <c r="E9486" s="14">
        <v>176972.296875</v>
      </c>
      <c r="G9486" s="1">
        <f t="shared" si="148"/>
        <v>136.8125</v>
      </c>
    </row>
    <row r="9487" spans="1:7" x14ac:dyDescent="0.25">
      <c r="A9487" s="1" t="s">
        <v>1028</v>
      </c>
      <c r="B9487" s="1" t="s">
        <v>1106</v>
      </c>
      <c r="C9487" s="14">
        <v>0.602325</v>
      </c>
      <c r="D9487" s="14">
        <v>178011.90625</v>
      </c>
      <c r="E9487" s="14">
        <v>178174.328125</v>
      </c>
      <c r="G9487" s="1">
        <f t="shared" si="148"/>
        <v>162.421875</v>
      </c>
    </row>
    <row r="9488" spans="1:7" x14ac:dyDescent="0.25">
      <c r="A9488" s="1" t="s">
        <v>1028</v>
      </c>
      <c r="B9488" s="1" t="s">
        <v>1107</v>
      </c>
      <c r="C9488" s="14">
        <v>0.82992999999999995</v>
      </c>
      <c r="D9488" s="14">
        <v>178777.28125</v>
      </c>
      <c r="E9488" s="14">
        <v>178974.71875</v>
      </c>
      <c r="G9488" s="1">
        <f t="shared" si="148"/>
        <v>197.4375</v>
      </c>
    </row>
    <row r="9489" spans="1:7" x14ac:dyDescent="0.25">
      <c r="A9489" s="1" t="s">
        <v>1028</v>
      </c>
      <c r="B9489" s="1" t="s">
        <v>1108</v>
      </c>
      <c r="C9489" s="14">
        <v>1.816273</v>
      </c>
      <c r="D9489" s="14">
        <v>179804.65625</v>
      </c>
      <c r="E9489" s="14">
        <v>179874.125</v>
      </c>
      <c r="G9489" s="1">
        <f t="shared" si="148"/>
        <v>69.46875</v>
      </c>
    </row>
    <row r="9490" spans="1:7" x14ac:dyDescent="0.25">
      <c r="A9490" s="1" t="s">
        <v>1028</v>
      </c>
      <c r="B9490" s="1" t="s">
        <v>1109</v>
      </c>
      <c r="C9490" s="14">
        <v>2.6532070000000001</v>
      </c>
      <c r="D9490" s="14">
        <v>181690.9375</v>
      </c>
      <c r="E9490" s="14">
        <v>182372.5</v>
      </c>
      <c r="G9490" s="1">
        <f t="shared" si="148"/>
        <v>681.5625</v>
      </c>
    </row>
    <row r="9491" spans="1:7" x14ac:dyDescent="0.25">
      <c r="A9491" s="1" t="s">
        <v>1028</v>
      </c>
      <c r="B9491" s="1" t="s">
        <v>1110</v>
      </c>
      <c r="C9491" s="14">
        <v>5.9938229999999999</v>
      </c>
      <c r="D9491" s="14">
        <v>185026.046875</v>
      </c>
      <c r="E9491" s="14">
        <v>185209.28125</v>
      </c>
      <c r="G9491" s="1">
        <f t="shared" si="148"/>
        <v>183.234375</v>
      </c>
    </row>
    <row r="9492" spans="1:7" x14ac:dyDescent="0.25">
      <c r="A9492" s="1" t="s">
        <v>1028</v>
      </c>
      <c r="B9492" s="1" t="s">
        <v>1111</v>
      </c>
      <c r="C9492" s="14">
        <v>2.1552220000000002</v>
      </c>
      <c r="D9492" s="14">
        <v>191202.96875</v>
      </c>
      <c r="E9492" s="14">
        <v>191780.546875</v>
      </c>
      <c r="G9492" s="1">
        <f t="shared" si="148"/>
        <v>577.578125</v>
      </c>
    </row>
    <row r="9493" spans="1:7" x14ac:dyDescent="0.25">
      <c r="A9493" s="1" t="s">
        <v>1028</v>
      </c>
      <c r="B9493" s="1" t="s">
        <v>1112</v>
      </c>
      <c r="C9493" s="14">
        <v>1.7912410000000001</v>
      </c>
      <c r="D9493" s="14">
        <v>193936.53125</v>
      </c>
      <c r="E9493" s="14">
        <v>194371.453125</v>
      </c>
      <c r="G9493" s="1">
        <f t="shared" si="148"/>
        <v>434.921875</v>
      </c>
    </row>
    <row r="9494" spans="1:7" x14ac:dyDescent="0.25">
      <c r="A9494" s="1" t="s">
        <v>1028</v>
      </c>
      <c r="B9494" s="1" t="s">
        <v>1113</v>
      </c>
      <c r="C9494" s="14">
        <v>0.61031800000000003</v>
      </c>
      <c r="D9494" s="14">
        <v>196162.984375</v>
      </c>
      <c r="E9494" s="14">
        <v>196535.90625</v>
      </c>
      <c r="G9494" s="1">
        <f t="shared" si="148"/>
        <v>372.921875</v>
      </c>
    </row>
    <row r="9495" spans="1:7" x14ac:dyDescent="0.25">
      <c r="A9495" s="1" t="s">
        <v>1028</v>
      </c>
      <c r="B9495" s="1" t="s">
        <v>1114</v>
      </c>
      <c r="C9495" s="14">
        <v>0.81857100000000005</v>
      </c>
      <c r="D9495" s="14">
        <v>197147.125</v>
      </c>
      <c r="E9495" s="14">
        <v>197256.890625</v>
      </c>
      <c r="G9495" s="1">
        <f t="shared" si="148"/>
        <v>109.765625</v>
      </c>
    </row>
    <row r="9496" spans="1:7" x14ac:dyDescent="0.25">
      <c r="A9496" s="1" t="s">
        <v>1028</v>
      </c>
      <c r="B9496" s="1" t="s">
        <v>1115</v>
      </c>
      <c r="C9496" s="14">
        <v>2.7283900000000001</v>
      </c>
      <c r="D9496" s="14">
        <v>198075.9375</v>
      </c>
      <c r="E9496" s="14">
        <v>198504.796875</v>
      </c>
      <c r="G9496" s="1">
        <f t="shared" si="148"/>
        <v>428.859375</v>
      </c>
    </row>
    <row r="9497" spans="1:7" x14ac:dyDescent="0.25">
      <c r="A9497" s="1" t="s">
        <v>1028</v>
      </c>
      <c r="B9497" s="1" t="s">
        <v>1116</v>
      </c>
      <c r="C9497" s="14">
        <v>0.464617</v>
      </c>
      <c r="D9497" s="14">
        <v>201233.671875</v>
      </c>
      <c r="E9497" s="14">
        <v>201696.59375</v>
      </c>
      <c r="G9497" s="1">
        <f t="shared" si="148"/>
        <v>462.921875</v>
      </c>
    </row>
    <row r="9498" spans="1:7" x14ac:dyDescent="0.25">
      <c r="A9498" s="1" t="s">
        <v>1028</v>
      </c>
      <c r="B9498" s="1" t="s">
        <v>1117</v>
      </c>
      <c r="C9498" s="14">
        <v>0.80833299999999997</v>
      </c>
      <c r="D9498" s="14">
        <v>202161.203125</v>
      </c>
      <c r="E9498" s="14">
        <v>202211.03125</v>
      </c>
      <c r="G9498" s="1">
        <f t="shared" si="148"/>
        <v>49.828125</v>
      </c>
    </row>
    <row r="9499" spans="1:7" x14ac:dyDescent="0.25">
      <c r="A9499" s="1" t="s">
        <v>1028</v>
      </c>
      <c r="B9499" s="1" t="s">
        <v>1118</v>
      </c>
      <c r="C9499" s="14">
        <v>9.8627000000000006E-2</v>
      </c>
      <c r="D9499" s="14">
        <v>203019.609375</v>
      </c>
      <c r="E9499" s="14">
        <v>203100.546875</v>
      </c>
      <c r="G9499" s="1">
        <f t="shared" si="148"/>
        <v>80.9375</v>
      </c>
    </row>
    <row r="9500" spans="1:7" x14ac:dyDescent="0.25">
      <c r="A9500" s="1" t="s">
        <v>1028</v>
      </c>
      <c r="B9500" s="1" t="s">
        <v>1119</v>
      </c>
      <c r="C9500" s="14">
        <v>0.406306</v>
      </c>
      <c r="D9500" s="14">
        <v>203199.6875</v>
      </c>
      <c r="E9500" s="14">
        <v>203355.0625</v>
      </c>
      <c r="G9500" s="1">
        <f t="shared" si="148"/>
        <v>155.375</v>
      </c>
    </row>
    <row r="9501" spans="1:7" x14ac:dyDescent="0.25">
      <c r="A9501" s="1" t="s">
        <v>1028</v>
      </c>
      <c r="B9501" s="1" t="s">
        <v>1120</v>
      </c>
      <c r="C9501" s="14">
        <v>0.43904500000000002</v>
      </c>
      <c r="D9501" s="14">
        <v>203761.421875</v>
      </c>
      <c r="E9501" s="14">
        <v>204100.359375</v>
      </c>
      <c r="G9501" s="1">
        <f t="shared" si="148"/>
        <v>338.9375</v>
      </c>
    </row>
    <row r="9502" spans="1:7" x14ac:dyDescent="0.25">
      <c r="A9502" s="1" t="s">
        <v>1028</v>
      </c>
      <c r="B9502" s="1" t="s">
        <v>1121</v>
      </c>
      <c r="C9502" s="14">
        <v>6.1934490000000002</v>
      </c>
      <c r="D9502" s="14">
        <v>204540.046875</v>
      </c>
      <c r="E9502" s="14">
        <v>204877.328125</v>
      </c>
      <c r="G9502" s="1">
        <f t="shared" si="148"/>
        <v>337.28125</v>
      </c>
    </row>
    <row r="9503" spans="1:7" x14ac:dyDescent="0.25">
      <c r="A9503" s="1" t="s">
        <v>1028</v>
      </c>
      <c r="B9503" s="1" t="s">
        <v>1122</v>
      </c>
      <c r="C9503" s="14">
        <v>0.39982800000000002</v>
      </c>
      <c r="D9503" s="14">
        <v>211071.140625</v>
      </c>
      <c r="E9503" s="14">
        <v>211156.40625</v>
      </c>
      <c r="G9503" s="1">
        <f t="shared" si="148"/>
        <v>85.265625</v>
      </c>
    </row>
    <row r="9504" spans="1:7" x14ac:dyDescent="0.25">
      <c r="A9504" s="1" t="s">
        <v>1028</v>
      </c>
      <c r="B9504" s="1" t="s">
        <v>1123</v>
      </c>
      <c r="C9504" s="14">
        <v>3.322273</v>
      </c>
      <c r="D9504" s="14">
        <v>211555.890625</v>
      </c>
      <c r="E9504" s="14">
        <v>211893.25</v>
      </c>
      <c r="G9504" s="1">
        <f t="shared" si="148"/>
        <v>337.359375</v>
      </c>
    </row>
    <row r="9505" spans="1:7" x14ac:dyDescent="0.25">
      <c r="A9505" s="1" t="s">
        <v>1028</v>
      </c>
      <c r="B9505" s="1" t="s">
        <v>1124</v>
      </c>
      <c r="C9505" s="14">
        <v>0.174485</v>
      </c>
      <c r="D9505" s="14">
        <v>215215.828125</v>
      </c>
      <c r="E9505" s="14">
        <v>215330.359375</v>
      </c>
      <c r="G9505" s="1">
        <f t="shared" si="148"/>
        <v>114.53125</v>
      </c>
    </row>
    <row r="9506" spans="1:7" x14ac:dyDescent="0.25">
      <c r="A9506" s="1" t="s">
        <v>1028</v>
      </c>
      <c r="B9506" s="1" t="s">
        <v>1125</v>
      </c>
      <c r="C9506" s="14">
        <v>0.94138500000000003</v>
      </c>
      <c r="D9506" s="14">
        <v>215505.296875</v>
      </c>
      <c r="E9506" s="14">
        <v>215590.65625</v>
      </c>
      <c r="G9506" s="1">
        <f t="shared" si="148"/>
        <v>85.359375</v>
      </c>
    </row>
    <row r="9507" spans="1:7" x14ac:dyDescent="0.25">
      <c r="A9507" s="1" t="s">
        <v>1028</v>
      </c>
      <c r="B9507" s="1" t="s">
        <v>1126</v>
      </c>
      <c r="C9507" s="14">
        <v>0.46999400000000002</v>
      </c>
      <c r="D9507" s="14">
        <v>216531.90625</v>
      </c>
      <c r="E9507" s="14">
        <v>216675.4375</v>
      </c>
      <c r="G9507" s="1">
        <f t="shared" si="148"/>
        <v>143.53125</v>
      </c>
    </row>
    <row r="9508" spans="1:7" x14ac:dyDescent="0.25">
      <c r="A9508" s="1" t="s">
        <v>1028</v>
      </c>
      <c r="B9508" s="1" t="s">
        <v>1127</v>
      </c>
      <c r="C9508" s="14">
        <v>1.0706580000000001</v>
      </c>
      <c r="D9508" s="14">
        <v>217144.84375</v>
      </c>
      <c r="E9508" s="14">
        <v>217305.03125</v>
      </c>
      <c r="G9508" s="1">
        <f t="shared" si="148"/>
        <v>160.1875</v>
      </c>
    </row>
    <row r="9509" spans="1:7" x14ac:dyDescent="0.25">
      <c r="A9509" s="1" t="s">
        <v>1028</v>
      </c>
      <c r="B9509" s="1" t="s">
        <v>1128</v>
      </c>
      <c r="C9509" s="14">
        <v>1.856722</v>
      </c>
      <c r="D9509" s="14">
        <v>218375.265625</v>
      </c>
      <c r="E9509" s="14">
        <v>218714.421875</v>
      </c>
      <c r="G9509" s="1">
        <f t="shared" si="148"/>
        <v>339.15625</v>
      </c>
    </row>
    <row r="9510" spans="1:7" x14ac:dyDescent="0.25">
      <c r="A9510" s="1" t="s">
        <v>1028</v>
      </c>
      <c r="B9510" s="1" t="s">
        <v>1129</v>
      </c>
      <c r="C9510" s="14">
        <v>0.34439799999999998</v>
      </c>
      <c r="D9510" s="14">
        <v>220570.6875</v>
      </c>
      <c r="E9510" s="14">
        <v>221006.90625</v>
      </c>
      <c r="G9510" s="1">
        <f t="shared" si="148"/>
        <v>436.21875</v>
      </c>
    </row>
    <row r="9511" spans="1:7" x14ac:dyDescent="0.25">
      <c r="A9511" s="1" t="s">
        <v>1028</v>
      </c>
      <c r="B9511" s="1" t="s">
        <v>1130</v>
      </c>
      <c r="C9511" s="14">
        <v>0.14685200000000001</v>
      </c>
      <c r="D9511" s="14">
        <v>221351.109375</v>
      </c>
      <c r="E9511" s="14">
        <v>221498.53125</v>
      </c>
      <c r="G9511" s="1">
        <f t="shared" si="148"/>
        <v>147.421875</v>
      </c>
    </row>
    <row r="9512" spans="1:7" x14ac:dyDescent="0.25">
      <c r="A9512" s="1" t="s">
        <v>1028</v>
      </c>
      <c r="B9512" s="1" t="s">
        <v>1131</v>
      </c>
      <c r="C9512" s="14">
        <v>2.0960999999999999</v>
      </c>
      <c r="D9512" s="14">
        <v>221644.8125</v>
      </c>
      <c r="E9512" s="14">
        <v>221702.609375</v>
      </c>
      <c r="G9512" s="1">
        <f t="shared" si="148"/>
        <v>57.796875</v>
      </c>
    </row>
    <row r="9513" spans="1:7" x14ac:dyDescent="0.25">
      <c r="A9513" s="1" t="s">
        <v>1028</v>
      </c>
      <c r="B9513" s="1" t="s">
        <v>1132</v>
      </c>
      <c r="C9513" s="14">
        <v>2.7290670000000001</v>
      </c>
      <c r="D9513" s="14">
        <v>223799.609375</v>
      </c>
      <c r="E9513" s="14">
        <v>224223.28125</v>
      </c>
      <c r="G9513" s="1">
        <f t="shared" si="148"/>
        <v>423.671875</v>
      </c>
    </row>
    <row r="9514" spans="1:7" x14ac:dyDescent="0.25">
      <c r="A9514" s="1" t="s">
        <v>1028</v>
      </c>
      <c r="B9514" s="1" t="s">
        <v>1133</v>
      </c>
      <c r="C9514" s="14">
        <v>0.39145200000000002</v>
      </c>
      <c r="D9514" s="14">
        <v>226953.21875</v>
      </c>
      <c r="E9514" s="14">
        <v>227243.921875</v>
      </c>
      <c r="G9514" s="1">
        <f t="shared" si="148"/>
        <v>290.703125</v>
      </c>
    </row>
    <row r="9515" spans="1:7" x14ac:dyDescent="0.25">
      <c r="A9515" s="1" t="s">
        <v>1028</v>
      </c>
      <c r="B9515" s="1" t="s">
        <v>1134</v>
      </c>
      <c r="C9515" s="14">
        <v>0.577739</v>
      </c>
      <c r="D9515" s="14">
        <v>227635.625</v>
      </c>
      <c r="E9515" s="14">
        <v>227986.765625</v>
      </c>
      <c r="G9515" s="1">
        <f t="shared" si="148"/>
        <v>351.140625</v>
      </c>
    </row>
    <row r="9516" spans="1:7" x14ac:dyDescent="0.25">
      <c r="A9516" s="1" t="s">
        <v>1028</v>
      </c>
      <c r="B9516" s="1" t="s">
        <v>1135</v>
      </c>
      <c r="C9516" s="14">
        <v>1.317679</v>
      </c>
      <c r="D9516" s="14">
        <v>228564.390625</v>
      </c>
      <c r="E9516" s="14">
        <v>228648.15625</v>
      </c>
      <c r="G9516" s="1">
        <f t="shared" si="148"/>
        <v>83.765625</v>
      </c>
    </row>
    <row r="9517" spans="1:7" x14ac:dyDescent="0.25">
      <c r="A9517" s="1" t="s">
        <v>1028</v>
      </c>
      <c r="B9517" s="1" t="s">
        <v>1136</v>
      </c>
      <c r="C9517" s="14">
        <v>1.096252</v>
      </c>
      <c r="D9517" s="14">
        <v>229966.03125</v>
      </c>
      <c r="E9517" s="14">
        <v>230414.09375</v>
      </c>
      <c r="G9517" s="1">
        <f t="shared" si="148"/>
        <v>448.0625</v>
      </c>
    </row>
    <row r="9518" spans="1:7" x14ac:dyDescent="0.25">
      <c r="A9518" s="1" t="s">
        <v>1028</v>
      </c>
      <c r="B9518" s="1" t="s">
        <v>1137</v>
      </c>
      <c r="C9518" s="14">
        <v>0.56035800000000002</v>
      </c>
      <c r="D9518" s="14">
        <v>231510.578125</v>
      </c>
      <c r="E9518" s="14">
        <v>231738.515625</v>
      </c>
      <c r="G9518" s="1">
        <f t="shared" si="148"/>
        <v>227.9375</v>
      </c>
    </row>
    <row r="9519" spans="1:7" x14ac:dyDescent="0.25">
      <c r="A9519" s="1" t="s">
        <v>1028</v>
      </c>
      <c r="B9519" s="1" t="s">
        <v>1138</v>
      </c>
      <c r="C9519" s="14">
        <v>0.11902</v>
      </c>
      <c r="D9519" s="14">
        <v>232298.921875</v>
      </c>
      <c r="E9519" s="14">
        <v>232381.15625</v>
      </c>
      <c r="G9519" s="1">
        <f t="shared" si="148"/>
        <v>82.234375</v>
      </c>
    </row>
    <row r="9520" spans="1:7" x14ac:dyDescent="0.25">
      <c r="A9520" s="1" t="s">
        <v>1028</v>
      </c>
      <c r="B9520" s="1" t="s">
        <v>1139</v>
      </c>
      <c r="C9520" s="14">
        <v>2.4640279999999999</v>
      </c>
      <c r="D9520" s="14">
        <v>232500.578125</v>
      </c>
      <c r="E9520" s="14">
        <v>232734.015625</v>
      </c>
      <c r="G9520" s="1">
        <f t="shared" si="148"/>
        <v>233.4375</v>
      </c>
    </row>
    <row r="9521" spans="1:7" x14ac:dyDescent="0.25">
      <c r="A9521" s="1" t="s">
        <v>1028</v>
      </c>
      <c r="B9521" s="1" t="s">
        <v>1140</v>
      </c>
      <c r="C9521" s="14">
        <v>1.7154039999999999</v>
      </c>
      <c r="D9521" s="14">
        <v>235198.6875</v>
      </c>
      <c r="E9521" s="14">
        <v>235383.890625</v>
      </c>
      <c r="G9521" s="1">
        <f t="shared" si="148"/>
        <v>185.203125</v>
      </c>
    </row>
    <row r="9522" spans="1:7" x14ac:dyDescent="0.25">
      <c r="A9522" s="1" t="s">
        <v>1028</v>
      </c>
      <c r="B9522" s="1" t="s">
        <v>1141</v>
      </c>
      <c r="C9522" s="14">
        <v>1.954097</v>
      </c>
      <c r="D9522" s="14">
        <v>237099.296875</v>
      </c>
      <c r="E9522" s="14">
        <v>237176</v>
      </c>
      <c r="G9522" s="1">
        <f t="shared" si="148"/>
        <v>76.703125</v>
      </c>
    </row>
    <row r="9523" spans="1:7" x14ac:dyDescent="0.25">
      <c r="A9523" s="1" t="s">
        <v>1028</v>
      </c>
      <c r="B9523" s="1" t="s">
        <v>1142</v>
      </c>
      <c r="C9523" s="14">
        <v>0.26544099999999998</v>
      </c>
      <c r="D9523" s="14">
        <v>239130.40625</v>
      </c>
      <c r="E9523" s="14">
        <v>239390.984375</v>
      </c>
      <c r="G9523" s="1">
        <f t="shared" si="148"/>
        <v>260.578125</v>
      </c>
    </row>
    <row r="9524" spans="1:7" x14ac:dyDescent="0.25">
      <c r="A9524" s="1" t="s">
        <v>1028</v>
      </c>
      <c r="B9524" s="1" t="s">
        <v>1143</v>
      </c>
      <c r="C9524" s="14">
        <v>4.7863740000000004</v>
      </c>
      <c r="D9524" s="14">
        <v>239657.125</v>
      </c>
      <c r="E9524" s="14">
        <v>239735.546875</v>
      </c>
      <c r="G9524" s="1">
        <f t="shared" si="148"/>
        <v>78.421875</v>
      </c>
    </row>
    <row r="9525" spans="1:7" x14ac:dyDescent="0.25">
      <c r="A9525" s="1" t="s">
        <v>1028</v>
      </c>
      <c r="B9525" s="1" t="s">
        <v>1144</v>
      </c>
      <c r="C9525" s="14">
        <v>0.60684199999999999</v>
      </c>
      <c r="D9525" s="14">
        <v>244521.96875</v>
      </c>
      <c r="E9525" s="14">
        <v>244963.484375</v>
      </c>
      <c r="G9525" s="1">
        <f t="shared" si="148"/>
        <v>441.515625</v>
      </c>
    </row>
    <row r="9526" spans="1:7" x14ac:dyDescent="0.25">
      <c r="A9526" s="1" t="s">
        <v>1028</v>
      </c>
      <c r="B9526" s="1" t="s">
        <v>1145</v>
      </c>
      <c r="C9526" s="14">
        <v>0.21754599999999999</v>
      </c>
      <c r="D9526" s="14">
        <v>245570.4375</v>
      </c>
      <c r="E9526" s="14">
        <v>245876.171875</v>
      </c>
      <c r="G9526" s="1">
        <f t="shared" si="148"/>
        <v>305.734375</v>
      </c>
    </row>
    <row r="9527" spans="1:7" x14ac:dyDescent="0.25">
      <c r="A9527" s="1" t="s">
        <v>1028</v>
      </c>
      <c r="B9527" s="1" t="s">
        <v>1146</v>
      </c>
      <c r="C9527" s="14">
        <v>0.78288400000000002</v>
      </c>
      <c r="D9527" s="14">
        <v>246093.515625</v>
      </c>
      <c r="E9527" s="14">
        <v>246429.28125</v>
      </c>
      <c r="G9527" s="1">
        <f t="shared" si="148"/>
        <v>335.765625</v>
      </c>
    </row>
    <row r="9528" spans="1:7" x14ac:dyDescent="0.25">
      <c r="A9528" s="1" t="s">
        <v>1028</v>
      </c>
      <c r="B9528" s="1" t="s">
        <v>1147</v>
      </c>
      <c r="C9528" s="14">
        <v>0.470439</v>
      </c>
      <c r="D9528" s="14">
        <v>247212.015625</v>
      </c>
      <c r="E9528" s="14">
        <v>247384.953125</v>
      </c>
      <c r="G9528" s="1">
        <f t="shared" si="148"/>
        <v>172.9375</v>
      </c>
    </row>
    <row r="9529" spans="1:7" x14ac:dyDescent="0.25">
      <c r="A9529" s="1" t="s">
        <v>1028</v>
      </c>
      <c r="B9529" s="1" t="s">
        <v>1148</v>
      </c>
      <c r="C9529" s="14">
        <v>7.304125</v>
      </c>
      <c r="D9529" s="14">
        <v>247855.859375</v>
      </c>
      <c r="E9529" s="14">
        <v>247982.109375</v>
      </c>
      <c r="G9529" s="1">
        <f t="shared" si="148"/>
        <v>126.25</v>
      </c>
    </row>
    <row r="9530" spans="1:7" x14ac:dyDescent="0.25">
      <c r="A9530" s="1" t="s">
        <v>1028</v>
      </c>
      <c r="B9530" s="1" t="s">
        <v>1149</v>
      </c>
      <c r="C9530" s="14">
        <v>0.26482800000000001</v>
      </c>
      <c r="D9530" s="14">
        <v>255287.203125</v>
      </c>
      <c r="E9530" s="14">
        <v>255759.6875</v>
      </c>
      <c r="G9530" s="1">
        <f t="shared" si="148"/>
        <v>472.484375</v>
      </c>
    </row>
    <row r="9531" spans="1:7" x14ac:dyDescent="0.25">
      <c r="A9531" s="1" t="s">
        <v>1028</v>
      </c>
      <c r="B9531" s="1" t="s">
        <v>1150</v>
      </c>
      <c r="C9531" s="14">
        <v>1.1208849999999999</v>
      </c>
      <c r="D9531" s="14">
        <v>256024.140625</v>
      </c>
      <c r="E9531" s="14">
        <v>256298.71875</v>
      </c>
      <c r="G9531" s="1">
        <f t="shared" si="148"/>
        <v>274.578125</v>
      </c>
    </row>
    <row r="9532" spans="1:7" x14ac:dyDescent="0.25">
      <c r="A9532" s="1" t="s">
        <v>1028</v>
      </c>
      <c r="B9532" s="1" t="s">
        <v>1151</v>
      </c>
      <c r="C9532" s="14">
        <v>1.9770730000000001</v>
      </c>
      <c r="D9532" s="14">
        <v>257419.296875</v>
      </c>
      <c r="E9532" s="14">
        <v>257535.890625</v>
      </c>
      <c r="G9532" s="1">
        <f t="shared" si="148"/>
        <v>116.59375</v>
      </c>
    </row>
    <row r="9533" spans="1:7" x14ac:dyDescent="0.25">
      <c r="A9533" s="1" t="s">
        <v>1028</v>
      </c>
      <c r="B9533" s="1" t="s">
        <v>1152</v>
      </c>
      <c r="C9533" s="14">
        <v>0.65615299999999999</v>
      </c>
      <c r="D9533" s="14">
        <v>259513.46875</v>
      </c>
      <c r="E9533" s="14">
        <v>259581.015625</v>
      </c>
      <c r="G9533" s="1">
        <f t="shared" si="148"/>
        <v>67.546875</v>
      </c>
    </row>
    <row r="9534" spans="1:7" x14ac:dyDescent="0.25">
      <c r="A9534" s="1" t="s">
        <v>1028</v>
      </c>
      <c r="B9534" s="1" t="s">
        <v>1153</v>
      </c>
      <c r="C9534" s="14">
        <v>0.117719</v>
      </c>
      <c r="D9534" s="14">
        <v>260237.5</v>
      </c>
      <c r="E9534" s="14">
        <v>260365.515625</v>
      </c>
      <c r="G9534" s="1">
        <f t="shared" si="148"/>
        <v>128.015625</v>
      </c>
    </row>
    <row r="9535" spans="1:7" x14ac:dyDescent="0.25">
      <c r="A9535" s="1" t="s">
        <v>1028</v>
      </c>
      <c r="B9535" s="1" t="s">
        <v>1154</v>
      </c>
      <c r="C9535" s="14">
        <v>0.67349000000000003</v>
      </c>
      <c r="D9535" s="14">
        <v>260483.28125</v>
      </c>
      <c r="E9535" s="14">
        <v>260945.21875</v>
      </c>
      <c r="G9535" s="1">
        <f t="shared" si="148"/>
        <v>461.9375</v>
      </c>
    </row>
    <row r="9536" spans="1:7" x14ac:dyDescent="0.25">
      <c r="A9536" s="1" t="s">
        <v>1028</v>
      </c>
      <c r="B9536" s="1" t="s">
        <v>1155</v>
      </c>
      <c r="C9536" s="14">
        <v>7.4880719999999998</v>
      </c>
      <c r="D9536" s="14">
        <v>261618.8125</v>
      </c>
      <c r="E9536" s="14">
        <v>261854.296875</v>
      </c>
      <c r="G9536" s="1">
        <f t="shared" si="148"/>
        <v>235.484375</v>
      </c>
    </row>
    <row r="9537" spans="1:7" x14ac:dyDescent="0.25">
      <c r="A9537" s="1" t="s">
        <v>1028</v>
      </c>
      <c r="B9537" s="1" t="s">
        <v>1156</v>
      </c>
      <c r="C9537" s="14">
        <v>6.2738000000000002E-2</v>
      </c>
      <c r="D9537" s="14">
        <v>269342.71875</v>
      </c>
      <c r="E9537" s="14">
        <v>269591.09375</v>
      </c>
      <c r="G9537" s="1">
        <f t="shared" si="148"/>
        <v>248.375</v>
      </c>
    </row>
    <row r="9538" spans="1:7" x14ac:dyDescent="0.25">
      <c r="A9538" s="1" t="s">
        <v>1028</v>
      </c>
      <c r="B9538" s="1" t="s">
        <v>1157</v>
      </c>
      <c r="C9538" s="14">
        <v>1.0857520000000001</v>
      </c>
      <c r="D9538" s="14">
        <v>269653.4375</v>
      </c>
      <c r="E9538" s="14">
        <v>269719.03125</v>
      </c>
      <c r="G9538" s="1">
        <f t="shared" si="148"/>
        <v>65.59375</v>
      </c>
    </row>
    <row r="9539" spans="1:7" x14ac:dyDescent="0.25">
      <c r="A9539" s="1" t="s">
        <v>1028</v>
      </c>
      <c r="B9539" s="1" t="s">
        <v>1158</v>
      </c>
      <c r="C9539" s="14">
        <v>0.31323299999999998</v>
      </c>
      <c r="D9539" s="14">
        <v>270804.625</v>
      </c>
      <c r="E9539" s="14">
        <v>271078.09375</v>
      </c>
      <c r="G9539" s="1">
        <f t="shared" si="148"/>
        <v>273.46875</v>
      </c>
    </row>
    <row r="9540" spans="1:7" x14ac:dyDescent="0.25">
      <c r="A9540" s="1" t="s">
        <v>1028</v>
      </c>
      <c r="B9540" s="1" t="s">
        <v>1159</v>
      </c>
      <c r="C9540" s="14">
        <v>0.29556700000000002</v>
      </c>
      <c r="D9540" s="14">
        <v>271391.90625</v>
      </c>
      <c r="E9540" s="14">
        <v>271764.1875</v>
      </c>
      <c r="G9540" s="1">
        <f t="shared" si="148"/>
        <v>372.28125</v>
      </c>
    </row>
    <row r="9541" spans="1:7" x14ac:dyDescent="0.25">
      <c r="A9541" s="1" t="s">
        <v>1028</v>
      </c>
      <c r="B9541" s="1" t="s">
        <v>1160</v>
      </c>
      <c r="C9541" s="14">
        <v>0.19924800000000001</v>
      </c>
      <c r="D9541" s="14">
        <v>272060.3125</v>
      </c>
      <c r="E9541" s="14">
        <v>272168.84375</v>
      </c>
      <c r="G9541" s="1">
        <f t="shared" si="148"/>
        <v>108.53125</v>
      </c>
    </row>
    <row r="9542" spans="1:7" x14ac:dyDescent="0.25">
      <c r="A9542" s="1" t="s">
        <v>1028</v>
      </c>
      <c r="B9542" s="1" t="s">
        <v>1161</v>
      </c>
      <c r="C9542" s="14">
        <v>0.28359200000000001</v>
      </c>
      <c r="D9542" s="14">
        <v>272368.78125</v>
      </c>
      <c r="E9542" s="14">
        <v>272438.5</v>
      </c>
      <c r="G9542" s="1">
        <f t="shared" si="148"/>
        <v>69.71875</v>
      </c>
    </row>
    <row r="9543" spans="1:7" x14ac:dyDescent="0.25">
      <c r="A9543" s="1" t="s">
        <v>1028</v>
      </c>
      <c r="B9543" s="1" t="s">
        <v>1162</v>
      </c>
      <c r="C9543" s="14">
        <v>0.29199700000000001</v>
      </c>
      <c r="D9543" s="14">
        <v>272721.65625</v>
      </c>
      <c r="E9543" s="14">
        <v>272764.90625</v>
      </c>
      <c r="G9543" s="1">
        <f t="shared" si="148"/>
        <v>43.25</v>
      </c>
    </row>
    <row r="9544" spans="1:7" x14ac:dyDescent="0.25">
      <c r="A9544" s="1" t="s">
        <v>1028</v>
      </c>
      <c r="B9544" s="1" t="s">
        <v>1163</v>
      </c>
      <c r="C9544" s="14">
        <v>2.5097719999999999</v>
      </c>
      <c r="D9544" s="14">
        <v>273057.15625</v>
      </c>
      <c r="E9544" s="14">
        <v>273555.9375</v>
      </c>
      <c r="G9544" s="1">
        <f t="shared" si="148"/>
        <v>498.78125</v>
      </c>
    </row>
    <row r="9545" spans="1:7" x14ac:dyDescent="0.25">
      <c r="A9545" s="1" t="s">
        <v>1028</v>
      </c>
      <c r="B9545" s="1" t="s">
        <v>1164</v>
      </c>
      <c r="C9545" s="14">
        <v>2.0340050000000001</v>
      </c>
      <c r="D9545" s="14">
        <v>276065.6875</v>
      </c>
      <c r="E9545" s="14">
        <v>276220.9375</v>
      </c>
      <c r="G9545" s="1">
        <f t="shared" si="148"/>
        <v>155.25</v>
      </c>
    </row>
    <row r="9546" spans="1:7" x14ac:dyDescent="0.25">
      <c r="A9546" s="1" t="s">
        <v>1028</v>
      </c>
      <c r="B9546" s="1" t="s">
        <v>1165</v>
      </c>
      <c r="C9546" s="14">
        <v>4.3743400000000001</v>
      </c>
      <c r="D9546" s="14">
        <v>278255.46875</v>
      </c>
      <c r="E9546" s="14">
        <v>278558.71875</v>
      </c>
      <c r="G9546" s="1">
        <f t="shared" si="148"/>
        <v>303.25</v>
      </c>
    </row>
    <row r="9547" spans="1:7" x14ac:dyDescent="0.25">
      <c r="A9547" s="1" t="s">
        <v>1028</v>
      </c>
      <c r="B9547" s="1" t="s">
        <v>1166</v>
      </c>
      <c r="C9547" s="14">
        <v>2.922771</v>
      </c>
      <c r="D9547" s="14">
        <v>282933.875</v>
      </c>
      <c r="E9547" s="14">
        <v>283093.375</v>
      </c>
      <c r="G9547" s="1">
        <f t="shared" si="148"/>
        <v>159.5</v>
      </c>
    </row>
    <row r="9548" spans="1:7" x14ac:dyDescent="0.25">
      <c r="A9548" s="1" t="s">
        <v>1028</v>
      </c>
      <c r="B9548" s="1" t="s">
        <v>1167</v>
      </c>
      <c r="C9548" s="14">
        <v>0.26350800000000002</v>
      </c>
      <c r="D9548" s="14">
        <v>286016.03125</v>
      </c>
      <c r="E9548" s="14">
        <v>286079.34375</v>
      </c>
      <c r="G9548" s="1">
        <f t="shared" ref="G9548:G9611" si="149">E9548-D9548</f>
        <v>63.3125</v>
      </c>
    </row>
    <row r="9549" spans="1:7" x14ac:dyDescent="0.25">
      <c r="A9549" s="1" t="s">
        <v>1028</v>
      </c>
      <c r="B9549" s="1" t="s">
        <v>1168</v>
      </c>
      <c r="C9549" s="14">
        <v>0.66229400000000005</v>
      </c>
      <c r="D9549" s="14">
        <v>286342.96875</v>
      </c>
      <c r="E9549" s="14">
        <v>286615.96875</v>
      </c>
      <c r="G9549" s="1">
        <f t="shared" si="149"/>
        <v>273</v>
      </c>
    </row>
    <row r="9550" spans="1:7" x14ac:dyDescent="0.25">
      <c r="A9550" s="1" t="s">
        <v>1028</v>
      </c>
      <c r="B9550" s="1" t="s">
        <v>1169</v>
      </c>
      <c r="C9550" s="14">
        <v>4.4700870000000004</v>
      </c>
      <c r="D9550" s="14">
        <v>287278.1875</v>
      </c>
      <c r="E9550" s="14">
        <v>287851.65625</v>
      </c>
      <c r="G9550" s="1">
        <f t="shared" si="149"/>
        <v>573.46875</v>
      </c>
    </row>
    <row r="9551" spans="1:7" x14ac:dyDescent="0.25">
      <c r="A9551" s="1" t="s">
        <v>1028</v>
      </c>
      <c r="B9551" s="1" t="s">
        <v>1170</v>
      </c>
      <c r="C9551" s="14">
        <v>1.568092</v>
      </c>
      <c r="D9551" s="14">
        <v>292322.0625</v>
      </c>
      <c r="E9551" s="14">
        <v>292668.59375</v>
      </c>
      <c r="G9551" s="1">
        <f t="shared" si="149"/>
        <v>346.53125</v>
      </c>
    </row>
    <row r="9552" spans="1:7" x14ac:dyDescent="0.25">
      <c r="A9552" s="1" t="s">
        <v>1028</v>
      </c>
      <c r="B9552" s="1" t="s">
        <v>1171</v>
      </c>
      <c r="C9552" s="14">
        <v>0.67545299999999997</v>
      </c>
      <c r="D9552" s="14">
        <v>294237.34375</v>
      </c>
      <c r="E9552" s="14">
        <v>294299.40625</v>
      </c>
      <c r="G9552" s="1">
        <f t="shared" si="149"/>
        <v>62.0625</v>
      </c>
    </row>
    <row r="9553" spans="1:7" x14ac:dyDescent="0.25">
      <c r="A9553" s="1" t="s">
        <v>1028</v>
      </c>
      <c r="B9553" s="1" t="s">
        <v>1172</v>
      </c>
      <c r="C9553" s="14">
        <v>0.6381</v>
      </c>
      <c r="D9553" s="14">
        <v>294974.6875</v>
      </c>
      <c r="E9553" s="14">
        <v>295078</v>
      </c>
      <c r="G9553" s="1">
        <f t="shared" si="149"/>
        <v>103.3125</v>
      </c>
    </row>
    <row r="9554" spans="1:7" x14ac:dyDescent="0.25">
      <c r="A9554" s="1" t="s">
        <v>1028</v>
      </c>
      <c r="B9554" s="1" t="s">
        <v>1173</v>
      </c>
      <c r="C9554" s="14">
        <v>4.0002000000000003E-2</v>
      </c>
      <c r="D9554" s="14">
        <v>295716.6875</v>
      </c>
      <c r="E9554" s="14">
        <v>296292.4375</v>
      </c>
      <c r="G9554" s="1">
        <f t="shared" si="149"/>
        <v>575.75</v>
      </c>
    </row>
    <row r="9555" spans="1:7" x14ac:dyDescent="0.25">
      <c r="A9555" s="1" t="s">
        <v>1028</v>
      </c>
      <c r="B9555" s="1" t="s">
        <v>1174</v>
      </c>
      <c r="C9555" s="14">
        <v>0.53874599999999995</v>
      </c>
      <c r="D9555" s="14">
        <v>296333.5</v>
      </c>
      <c r="E9555" s="14">
        <v>296558.4375</v>
      </c>
      <c r="G9555" s="1">
        <f t="shared" si="149"/>
        <v>224.9375</v>
      </c>
    </row>
    <row r="9556" spans="1:7" x14ac:dyDescent="0.25">
      <c r="A9556" s="1" t="s">
        <v>1028</v>
      </c>
      <c r="B9556" s="1" t="s">
        <v>1175</v>
      </c>
      <c r="C9556" s="14">
        <v>0.64651800000000004</v>
      </c>
      <c r="D9556" s="14">
        <v>297097.0625</v>
      </c>
      <c r="E9556" s="14">
        <v>297166.84375</v>
      </c>
      <c r="G9556" s="1">
        <f t="shared" si="149"/>
        <v>69.78125</v>
      </c>
    </row>
    <row r="9557" spans="1:7" x14ac:dyDescent="0.25">
      <c r="A9557" s="1" t="s">
        <v>1028</v>
      </c>
      <c r="B9557" s="1" t="s">
        <v>1176</v>
      </c>
      <c r="C9557" s="14">
        <v>1.7909219999999999</v>
      </c>
      <c r="D9557" s="14">
        <v>297813.65625</v>
      </c>
      <c r="E9557" s="14">
        <v>297901</v>
      </c>
      <c r="G9557" s="1">
        <f t="shared" si="149"/>
        <v>87.34375</v>
      </c>
    </row>
    <row r="9558" spans="1:7" x14ac:dyDescent="0.25">
      <c r="A9558" s="1" t="s">
        <v>1028</v>
      </c>
      <c r="B9558" s="1" t="s">
        <v>1177</v>
      </c>
      <c r="C9558" s="14">
        <v>5.8877519999999999</v>
      </c>
      <c r="D9558" s="14">
        <v>299692.0625</v>
      </c>
      <c r="E9558" s="14">
        <v>299829.84375</v>
      </c>
      <c r="G9558" s="1">
        <f t="shared" si="149"/>
        <v>137.78125</v>
      </c>
    </row>
    <row r="9559" spans="1:7" x14ac:dyDescent="0.25">
      <c r="A9559" s="1" t="s">
        <v>1029</v>
      </c>
      <c r="B9559" s="1" t="s">
        <v>980</v>
      </c>
      <c r="C9559" s="14">
        <v>4.0798519999999998</v>
      </c>
      <c r="D9559" s="14">
        <v>14.46654</v>
      </c>
      <c r="E9559" s="14">
        <v>2055.945068</v>
      </c>
      <c r="G9559" s="1">
        <f t="shared" si="149"/>
        <v>2041.4785280000001</v>
      </c>
    </row>
    <row r="9560" spans="1:7" x14ac:dyDescent="0.25">
      <c r="A9560" s="1" t="s">
        <v>1029</v>
      </c>
      <c r="B9560" s="1" t="s">
        <v>981</v>
      </c>
      <c r="C9560" s="14">
        <v>1.697031</v>
      </c>
      <c r="D9560" s="14">
        <v>6135.3618159999996</v>
      </c>
      <c r="E9560" s="14">
        <v>6630.9477539999998</v>
      </c>
      <c r="G9560" s="1">
        <f t="shared" si="149"/>
        <v>495.58593800000017</v>
      </c>
    </row>
    <row r="9561" spans="1:7" x14ac:dyDescent="0.25">
      <c r="A9561" s="1" t="s">
        <v>1029</v>
      </c>
      <c r="B9561" s="1" t="s">
        <v>982</v>
      </c>
      <c r="C9561" s="14">
        <v>0.99298699999999995</v>
      </c>
      <c r="D9561" s="14">
        <v>8329.0888670000004</v>
      </c>
      <c r="E9561" s="14">
        <v>8562.0595699999994</v>
      </c>
      <c r="G9561" s="1">
        <f t="shared" si="149"/>
        <v>232.97070299999905</v>
      </c>
    </row>
    <row r="9562" spans="1:7" x14ac:dyDescent="0.25">
      <c r="A9562" s="1" t="s">
        <v>1029</v>
      </c>
      <c r="B9562" s="1" t="s">
        <v>983</v>
      </c>
      <c r="C9562" s="14">
        <v>1.712699</v>
      </c>
      <c r="D9562" s="14">
        <v>9555.1435550000006</v>
      </c>
      <c r="E9562" s="14">
        <v>10140.724609000001</v>
      </c>
      <c r="G9562" s="1">
        <f t="shared" si="149"/>
        <v>585.58105400000022</v>
      </c>
    </row>
    <row r="9563" spans="1:7" x14ac:dyDescent="0.25">
      <c r="A9563" s="1" t="s">
        <v>1029</v>
      </c>
      <c r="B9563" s="1" t="s">
        <v>984</v>
      </c>
      <c r="C9563" s="14">
        <v>1.2535620000000001</v>
      </c>
      <c r="D9563" s="14">
        <v>11853.746094</v>
      </c>
      <c r="E9563" s="14">
        <v>11896.426758</v>
      </c>
      <c r="G9563" s="1">
        <f t="shared" si="149"/>
        <v>42.680663999999524</v>
      </c>
    </row>
    <row r="9564" spans="1:7" x14ac:dyDescent="0.25">
      <c r="A9564" s="1" t="s">
        <v>1029</v>
      </c>
      <c r="B9564" s="1" t="s">
        <v>985</v>
      </c>
      <c r="C9564" s="14">
        <v>7.9495999999999997E-2</v>
      </c>
      <c r="D9564" s="14">
        <v>13150.560546999999</v>
      </c>
      <c r="E9564" s="14">
        <v>13473.166992</v>
      </c>
      <c r="G9564" s="1">
        <f t="shared" si="149"/>
        <v>322.60644500000126</v>
      </c>
    </row>
    <row r="9565" spans="1:7" x14ac:dyDescent="0.25">
      <c r="A9565" s="1" t="s">
        <v>1029</v>
      </c>
      <c r="B9565" s="1" t="s">
        <v>986</v>
      </c>
      <c r="C9565" s="14">
        <v>0.66054500000000005</v>
      </c>
      <c r="D9565" s="14">
        <v>13552.630859000001</v>
      </c>
      <c r="E9565" s="14">
        <v>13826.772461</v>
      </c>
      <c r="G9565" s="1">
        <f t="shared" si="149"/>
        <v>274.14160199999969</v>
      </c>
    </row>
    <row r="9566" spans="1:7" x14ac:dyDescent="0.25">
      <c r="A9566" s="1" t="s">
        <v>1029</v>
      </c>
      <c r="B9566" s="1" t="s">
        <v>987</v>
      </c>
      <c r="C9566" s="14">
        <v>0.354134</v>
      </c>
      <c r="D9566" s="14">
        <v>14487.508789</v>
      </c>
      <c r="E9566" s="14">
        <v>14668.650390999999</v>
      </c>
      <c r="G9566" s="1">
        <f t="shared" si="149"/>
        <v>181.14160199999969</v>
      </c>
    </row>
    <row r="9567" spans="1:7" x14ac:dyDescent="0.25">
      <c r="A9567" s="1" t="s">
        <v>1029</v>
      </c>
      <c r="B9567" s="1" t="s">
        <v>988</v>
      </c>
      <c r="C9567" s="14">
        <v>0.33090399999999998</v>
      </c>
      <c r="D9567" s="14">
        <v>15022.933594</v>
      </c>
      <c r="E9567" s="14">
        <v>15312.287109000001</v>
      </c>
      <c r="G9567" s="1">
        <f t="shared" si="149"/>
        <v>289.3535150000007</v>
      </c>
    </row>
    <row r="9568" spans="1:7" x14ac:dyDescent="0.25">
      <c r="A9568" s="1" t="s">
        <v>1029</v>
      </c>
      <c r="B9568" s="1" t="s">
        <v>989</v>
      </c>
      <c r="C9568" s="14">
        <v>2.4753080000000001</v>
      </c>
      <c r="D9568" s="14">
        <v>15642.824219</v>
      </c>
      <c r="E9568" s="14">
        <v>15846.295898</v>
      </c>
      <c r="G9568" s="1">
        <f t="shared" si="149"/>
        <v>203.47167900000022</v>
      </c>
    </row>
    <row r="9569" spans="1:7" x14ac:dyDescent="0.25">
      <c r="A9569" s="1" t="s">
        <v>1029</v>
      </c>
      <c r="B9569" s="1" t="s">
        <v>990</v>
      </c>
      <c r="C9569" s="14">
        <v>0.86761699999999997</v>
      </c>
      <c r="D9569" s="14">
        <v>18321.669922000001</v>
      </c>
      <c r="E9569" s="14">
        <v>18677.324218999998</v>
      </c>
      <c r="G9569" s="1">
        <f t="shared" si="149"/>
        <v>355.65429699999731</v>
      </c>
    </row>
    <row r="9570" spans="1:7" x14ac:dyDescent="0.25">
      <c r="A9570" s="1" t="s">
        <v>1029</v>
      </c>
      <c r="B9570" s="1" t="s">
        <v>991</v>
      </c>
      <c r="C9570" s="14">
        <v>1.2853699999999999</v>
      </c>
      <c r="D9570" s="14">
        <v>19544.722656000002</v>
      </c>
      <c r="E9570" s="14">
        <v>19687.396484000001</v>
      </c>
      <c r="G9570" s="1">
        <f t="shared" si="149"/>
        <v>142.67382799999905</v>
      </c>
    </row>
    <row r="9571" spans="1:7" x14ac:dyDescent="0.25">
      <c r="A9571" s="1" t="s">
        <v>1029</v>
      </c>
      <c r="B9571" s="1" t="s">
        <v>992</v>
      </c>
      <c r="C9571" s="14">
        <v>1.2519</v>
      </c>
      <c r="D9571" s="14">
        <v>20973.15625</v>
      </c>
      <c r="E9571" s="14">
        <v>21070.830077999999</v>
      </c>
      <c r="G9571" s="1">
        <f t="shared" si="149"/>
        <v>97.673827999999048</v>
      </c>
    </row>
    <row r="9572" spans="1:7" x14ac:dyDescent="0.25">
      <c r="A9572" s="1" t="s">
        <v>1029</v>
      </c>
      <c r="B9572" s="1" t="s">
        <v>993</v>
      </c>
      <c r="C9572" s="14">
        <v>0.20108400000000001</v>
      </c>
      <c r="D9572" s="14">
        <v>22322.402343999998</v>
      </c>
      <c r="E9572" s="14">
        <v>22614.873047000001</v>
      </c>
      <c r="G9572" s="1">
        <f t="shared" si="149"/>
        <v>292.47070300000269</v>
      </c>
    </row>
    <row r="9573" spans="1:7" x14ac:dyDescent="0.25">
      <c r="A9573" s="1" t="s">
        <v>1029</v>
      </c>
      <c r="B9573" s="1" t="s">
        <v>994</v>
      </c>
      <c r="C9573" s="14">
        <v>0.71550999999999998</v>
      </c>
      <c r="D9573" s="14">
        <v>22816.775390999999</v>
      </c>
      <c r="E9573" s="14">
        <v>23085.769531000002</v>
      </c>
      <c r="G9573" s="1">
        <f t="shared" si="149"/>
        <v>268.99414000000252</v>
      </c>
    </row>
    <row r="9574" spans="1:7" x14ac:dyDescent="0.25">
      <c r="A9574" s="1" t="s">
        <v>1029</v>
      </c>
      <c r="B9574" s="1" t="s">
        <v>995</v>
      </c>
      <c r="C9574" s="14">
        <v>1.4351210000000001</v>
      </c>
      <c r="D9574" s="14">
        <v>23801.759765999999</v>
      </c>
      <c r="E9574" s="14">
        <v>24251.179688</v>
      </c>
      <c r="G9574" s="1">
        <f t="shared" si="149"/>
        <v>449.41992200000095</v>
      </c>
    </row>
    <row r="9575" spans="1:7" x14ac:dyDescent="0.25">
      <c r="A9575" s="1" t="s">
        <v>1029</v>
      </c>
      <c r="B9575" s="1" t="s">
        <v>996</v>
      </c>
      <c r="C9575" s="14">
        <v>0.40145700000000001</v>
      </c>
      <c r="D9575" s="14">
        <v>25687.259765999999</v>
      </c>
      <c r="E9575" s="14">
        <v>25870.355468999998</v>
      </c>
      <c r="G9575" s="1">
        <f t="shared" si="149"/>
        <v>183.09570299999905</v>
      </c>
    </row>
    <row r="9576" spans="1:7" x14ac:dyDescent="0.25">
      <c r="A9576" s="1" t="s">
        <v>1029</v>
      </c>
      <c r="B9576" s="1" t="s">
        <v>997</v>
      </c>
      <c r="C9576" s="14">
        <v>3.1327000000000001E-2</v>
      </c>
      <c r="D9576" s="14">
        <v>26271.839843999998</v>
      </c>
      <c r="E9576" s="14">
        <v>26368.708984000001</v>
      </c>
      <c r="G9576" s="1">
        <f t="shared" si="149"/>
        <v>96.869140000002517</v>
      </c>
    </row>
    <row r="9577" spans="1:7" x14ac:dyDescent="0.25">
      <c r="A9577" s="1" t="s">
        <v>1029</v>
      </c>
      <c r="B9577" s="1" t="s">
        <v>998</v>
      </c>
      <c r="C9577" s="14">
        <v>0.16722500000000001</v>
      </c>
      <c r="D9577" s="14">
        <v>26400.867188</v>
      </c>
      <c r="E9577" s="14">
        <v>26443.277343999998</v>
      </c>
      <c r="G9577" s="1">
        <f t="shared" si="149"/>
        <v>42.410155999998096</v>
      </c>
    </row>
    <row r="9578" spans="1:7" x14ac:dyDescent="0.25">
      <c r="A9578" s="1" t="s">
        <v>1029</v>
      </c>
      <c r="B9578" s="1" t="s">
        <v>999</v>
      </c>
      <c r="C9578" s="14">
        <v>0.83497900000000003</v>
      </c>
      <c r="D9578" s="14">
        <v>26610.716797000001</v>
      </c>
      <c r="E9578" s="14">
        <v>26772.275390999999</v>
      </c>
      <c r="G9578" s="1">
        <f t="shared" si="149"/>
        <v>161.55859399999827</v>
      </c>
    </row>
    <row r="9579" spans="1:7" x14ac:dyDescent="0.25">
      <c r="A9579" s="1" t="s">
        <v>1029</v>
      </c>
      <c r="B9579" s="1" t="s">
        <v>1000</v>
      </c>
      <c r="C9579" s="14">
        <v>1.8096030000000001</v>
      </c>
      <c r="D9579" s="14">
        <v>27607.423827999999</v>
      </c>
      <c r="E9579" s="14">
        <v>27995.226563</v>
      </c>
      <c r="G9579" s="1">
        <f t="shared" si="149"/>
        <v>387.80273500000112</v>
      </c>
    </row>
    <row r="9580" spans="1:7" x14ac:dyDescent="0.25">
      <c r="A9580" s="1" t="s">
        <v>1029</v>
      </c>
      <c r="B9580" s="1" t="s">
        <v>1001</v>
      </c>
      <c r="C9580" s="14">
        <v>0.40852500000000003</v>
      </c>
      <c r="D9580" s="14">
        <v>29804.751952999999</v>
      </c>
      <c r="E9580" s="14">
        <v>29862.357422000001</v>
      </c>
      <c r="G9580" s="1">
        <f t="shared" si="149"/>
        <v>57.605469000001904</v>
      </c>
    </row>
    <row r="9581" spans="1:7" x14ac:dyDescent="0.25">
      <c r="A9581" s="1" t="s">
        <v>1029</v>
      </c>
      <c r="B9581" s="1" t="s">
        <v>1002</v>
      </c>
      <c r="C9581" s="14">
        <v>2.6789610000000001</v>
      </c>
      <c r="D9581" s="14">
        <v>30270.576172000001</v>
      </c>
      <c r="E9581" s="14">
        <v>30349.052734000001</v>
      </c>
      <c r="G9581" s="1">
        <f t="shared" si="149"/>
        <v>78.476561999999831</v>
      </c>
    </row>
    <row r="9582" spans="1:7" x14ac:dyDescent="0.25">
      <c r="A9582" s="1" t="s">
        <v>1029</v>
      </c>
      <c r="B9582" s="1" t="s">
        <v>1003</v>
      </c>
      <c r="C9582" s="14">
        <v>1.072276</v>
      </c>
      <c r="D9582" s="14">
        <v>33027.238280999998</v>
      </c>
      <c r="E9582" s="14">
        <v>33166.261719000002</v>
      </c>
      <c r="G9582" s="1">
        <f t="shared" si="149"/>
        <v>139.02343800000381</v>
      </c>
    </row>
    <row r="9583" spans="1:7" x14ac:dyDescent="0.25">
      <c r="A9583" s="1" t="s">
        <v>1029</v>
      </c>
      <c r="B9583" s="1" t="s">
        <v>1004</v>
      </c>
      <c r="C9583" s="14">
        <v>1.333432</v>
      </c>
      <c r="D9583" s="14">
        <v>34238.828125</v>
      </c>
      <c r="E9583" s="14">
        <v>34652.910155999998</v>
      </c>
      <c r="G9583" s="1">
        <f t="shared" si="149"/>
        <v>414.0820309999981</v>
      </c>
    </row>
    <row r="9584" spans="1:7" x14ac:dyDescent="0.25">
      <c r="A9584" s="1" t="s">
        <v>1029</v>
      </c>
      <c r="B9584" s="1" t="s">
        <v>1005</v>
      </c>
      <c r="C9584" s="14">
        <v>0.66885600000000001</v>
      </c>
      <c r="D9584" s="14">
        <v>35986.445312999997</v>
      </c>
      <c r="E9584" s="14">
        <v>36132.808594000002</v>
      </c>
      <c r="G9584" s="1">
        <f t="shared" si="149"/>
        <v>146.36328100000537</v>
      </c>
    </row>
    <row r="9585" spans="1:7" x14ac:dyDescent="0.25">
      <c r="A9585" s="1" t="s">
        <v>1029</v>
      </c>
      <c r="B9585" s="1" t="s">
        <v>1006</v>
      </c>
      <c r="C9585" s="14">
        <v>0.29856700000000003</v>
      </c>
      <c r="D9585" s="14">
        <v>36801.574219000002</v>
      </c>
      <c r="E9585" s="14">
        <v>37090.3125</v>
      </c>
      <c r="G9585" s="1">
        <f t="shared" si="149"/>
        <v>288.7382809999981</v>
      </c>
    </row>
    <row r="9586" spans="1:7" x14ac:dyDescent="0.25">
      <c r="A9586" s="1" t="s">
        <v>1029</v>
      </c>
      <c r="B9586" s="1" t="s">
        <v>1007</v>
      </c>
      <c r="C9586" s="14">
        <v>2.7679230000000001</v>
      </c>
      <c r="D9586" s="14">
        <v>37388.8125</v>
      </c>
      <c r="E9586" s="14">
        <v>37452.855469000002</v>
      </c>
      <c r="G9586" s="1">
        <f t="shared" si="149"/>
        <v>64.042969000001904</v>
      </c>
    </row>
    <row r="9587" spans="1:7" x14ac:dyDescent="0.25">
      <c r="A9587" s="1" t="s">
        <v>1029</v>
      </c>
      <c r="B9587" s="1" t="s">
        <v>1008</v>
      </c>
      <c r="C9587" s="14">
        <v>0.37249900000000002</v>
      </c>
      <c r="D9587" s="14">
        <v>40220.15625</v>
      </c>
      <c r="E9587" s="14">
        <v>40588.128905999998</v>
      </c>
      <c r="G9587" s="1">
        <f t="shared" si="149"/>
        <v>367.9726559999981</v>
      </c>
    </row>
    <row r="9588" spans="1:7" x14ac:dyDescent="0.25">
      <c r="A9588" s="1" t="s">
        <v>1029</v>
      </c>
      <c r="B9588" s="1" t="s">
        <v>1009</v>
      </c>
      <c r="C9588" s="14">
        <v>1.1227560000000001</v>
      </c>
      <c r="D9588" s="14">
        <v>40961.027344000002</v>
      </c>
      <c r="E9588" s="14">
        <v>41045.582030999998</v>
      </c>
      <c r="G9588" s="1">
        <f t="shared" si="149"/>
        <v>84.554686999996193</v>
      </c>
    </row>
    <row r="9589" spans="1:7" x14ac:dyDescent="0.25">
      <c r="A9589" s="1" t="s">
        <v>1029</v>
      </c>
      <c r="B9589" s="1" t="s">
        <v>1010</v>
      </c>
      <c r="C9589" s="14">
        <v>2.4313199999999999</v>
      </c>
      <c r="D9589" s="14">
        <v>42168.085937999997</v>
      </c>
      <c r="E9589" s="14">
        <v>42438.804687999997</v>
      </c>
      <c r="G9589" s="1">
        <f t="shared" si="149"/>
        <v>270.71875</v>
      </c>
    </row>
    <row r="9590" spans="1:7" x14ac:dyDescent="0.25">
      <c r="A9590" s="1" t="s">
        <v>1029</v>
      </c>
      <c r="B9590" s="1" t="s">
        <v>1011</v>
      </c>
      <c r="C9590" s="14">
        <v>3.3285000000000002E-2</v>
      </c>
      <c r="D9590" s="14">
        <v>44870.074219000002</v>
      </c>
      <c r="E9590" s="14">
        <v>45043.429687999997</v>
      </c>
      <c r="G9590" s="1">
        <f t="shared" si="149"/>
        <v>173.35546899999463</v>
      </c>
    </row>
    <row r="9591" spans="1:7" x14ac:dyDescent="0.25">
      <c r="A9591" s="1" t="s">
        <v>1029</v>
      </c>
      <c r="B9591" s="1" t="s">
        <v>1012</v>
      </c>
      <c r="C9591" s="14">
        <v>2.1556500000000001</v>
      </c>
      <c r="D9591" s="14">
        <v>45077.296875</v>
      </c>
      <c r="E9591" s="14">
        <v>45135.722655999998</v>
      </c>
      <c r="G9591" s="1">
        <f t="shared" si="149"/>
        <v>58.425780999998096</v>
      </c>
    </row>
    <row r="9592" spans="1:7" x14ac:dyDescent="0.25">
      <c r="A9592" s="1" t="s">
        <v>1029</v>
      </c>
      <c r="B9592" s="1" t="s">
        <v>1013</v>
      </c>
      <c r="C9592" s="14">
        <v>0.76018399999999997</v>
      </c>
      <c r="D9592" s="14">
        <v>47291.5625</v>
      </c>
      <c r="E9592" s="14">
        <v>47527.203125</v>
      </c>
      <c r="G9592" s="1">
        <f t="shared" si="149"/>
        <v>235.640625</v>
      </c>
    </row>
    <row r="9593" spans="1:7" x14ac:dyDescent="0.25">
      <c r="A9593" s="1" t="s">
        <v>1029</v>
      </c>
      <c r="B9593" s="1" t="s">
        <v>1014</v>
      </c>
      <c r="C9593" s="14">
        <v>0.28301799999999999</v>
      </c>
      <c r="D9593" s="14">
        <v>48287.6875</v>
      </c>
      <c r="E9593" s="14">
        <v>48473.238280999998</v>
      </c>
      <c r="G9593" s="1">
        <f t="shared" si="149"/>
        <v>185.5507809999981</v>
      </c>
    </row>
    <row r="9594" spans="1:7" x14ac:dyDescent="0.25">
      <c r="A9594" s="1" t="s">
        <v>1029</v>
      </c>
      <c r="B9594" s="1" t="s">
        <v>1015</v>
      </c>
      <c r="C9594" s="14">
        <v>0.612371</v>
      </c>
      <c r="D9594" s="14">
        <v>48756.847655999998</v>
      </c>
      <c r="E9594" s="14">
        <v>48920.511719000002</v>
      </c>
      <c r="G9594" s="1">
        <f t="shared" si="149"/>
        <v>163.66406300000381</v>
      </c>
    </row>
    <row r="9595" spans="1:7" x14ac:dyDescent="0.25">
      <c r="A9595" s="1" t="s">
        <v>1029</v>
      </c>
      <c r="B9595" s="1" t="s">
        <v>1016</v>
      </c>
      <c r="C9595" s="14">
        <v>3.5476730000000001</v>
      </c>
      <c r="D9595" s="14">
        <v>49533.289062999997</v>
      </c>
      <c r="E9595" s="14">
        <v>50049.082030999998</v>
      </c>
      <c r="G9595" s="1">
        <f t="shared" si="149"/>
        <v>515.79296800000157</v>
      </c>
    </row>
    <row r="9596" spans="1:7" x14ac:dyDescent="0.25">
      <c r="A9596" s="1" t="s">
        <v>1029</v>
      </c>
      <c r="B9596" s="1" t="s">
        <v>1017</v>
      </c>
      <c r="C9596" s="14">
        <v>0.44311600000000001</v>
      </c>
      <c r="D9596" s="14">
        <v>53597.199219000002</v>
      </c>
      <c r="E9596" s="14">
        <v>53722.9375</v>
      </c>
      <c r="G9596" s="1">
        <f t="shared" si="149"/>
        <v>125.7382809999981</v>
      </c>
    </row>
    <row r="9597" spans="1:7" x14ac:dyDescent="0.25">
      <c r="A9597" s="1" t="s">
        <v>1029</v>
      </c>
      <c r="B9597" s="1" t="s">
        <v>1018</v>
      </c>
      <c r="C9597" s="14">
        <v>1.264635</v>
      </c>
      <c r="D9597" s="14">
        <v>54166.121094000002</v>
      </c>
      <c r="E9597" s="14">
        <v>54241.511719000002</v>
      </c>
      <c r="G9597" s="1">
        <f t="shared" si="149"/>
        <v>75.390625</v>
      </c>
    </row>
    <row r="9598" spans="1:7" x14ac:dyDescent="0.25">
      <c r="A9598" s="1" t="s">
        <v>1029</v>
      </c>
      <c r="B9598" s="1" t="s">
        <v>1019</v>
      </c>
      <c r="C9598" s="14">
        <v>0.85100299999999995</v>
      </c>
      <c r="D9598" s="14">
        <v>55506.167969000002</v>
      </c>
      <c r="E9598" s="14">
        <v>55611.152344000002</v>
      </c>
      <c r="G9598" s="1">
        <f t="shared" si="149"/>
        <v>104.984375</v>
      </c>
    </row>
    <row r="9599" spans="1:7" x14ac:dyDescent="0.25">
      <c r="A9599" s="1" t="s">
        <v>1029</v>
      </c>
      <c r="B9599" s="1" t="s">
        <v>1020</v>
      </c>
      <c r="C9599" s="14">
        <v>0.90120800000000001</v>
      </c>
      <c r="D9599" s="14">
        <v>56462.851562999997</v>
      </c>
      <c r="E9599" s="14">
        <v>56540.984375</v>
      </c>
      <c r="G9599" s="1">
        <f t="shared" si="149"/>
        <v>78.132812000003469</v>
      </c>
    </row>
    <row r="9600" spans="1:7" x14ac:dyDescent="0.25">
      <c r="A9600" s="1" t="s">
        <v>1029</v>
      </c>
      <c r="B9600" s="1" t="s">
        <v>1021</v>
      </c>
      <c r="C9600" s="14">
        <v>1.0291319999999999</v>
      </c>
      <c r="D9600" s="14">
        <v>57442.648437999997</v>
      </c>
      <c r="E9600" s="14">
        <v>58049.859375</v>
      </c>
      <c r="G9600" s="1">
        <f t="shared" si="149"/>
        <v>607.21093700000347</v>
      </c>
    </row>
    <row r="9601" spans="1:7" x14ac:dyDescent="0.25">
      <c r="A9601" s="1" t="s">
        <v>1029</v>
      </c>
      <c r="B9601" s="1" t="s">
        <v>1022</v>
      </c>
      <c r="C9601" s="14">
        <v>3.6940879999999998</v>
      </c>
      <c r="D9601" s="14">
        <v>59079.289062999997</v>
      </c>
      <c r="E9601" s="14">
        <v>59459.570312999997</v>
      </c>
      <c r="G9601" s="1">
        <f t="shared" si="149"/>
        <v>380.28125</v>
      </c>
    </row>
    <row r="9602" spans="1:7" x14ac:dyDescent="0.25">
      <c r="A9602" s="1" t="s">
        <v>1029</v>
      </c>
      <c r="B9602" s="1" t="s">
        <v>1023</v>
      </c>
      <c r="C9602" s="14">
        <v>0.203685</v>
      </c>
      <c r="D9602" s="14">
        <v>63154.570312999997</v>
      </c>
      <c r="E9602" s="14">
        <v>63604.378905999998</v>
      </c>
      <c r="G9602" s="1">
        <f t="shared" si="149"/>
        <v>449.80859300000157</v>
      </c>
    </row>
    <row r="9603" spans="1:7" x14ac:dyDescent="0.25">
      <c r="A9603" s="1" t="s">
        <v>1029</v>
      </c>
      <c r="B9603" s="1" t="s">
        <v>1024</v>
      </c>
      <c r="C9603" s="14">
        <v>0.13778899999999999</v>
      </c>
      <c r="D9603" s="14">
        <v>63807.921875</v>
      </c>
      <c r="E9603" s="14">
        <v>64051.960937999997</v>
      </c>
      <c r="G9603" s="1">
        <f t="shared" si="149"/>
        <v>244.03906299999653</v>
      </c>
    </row>
    <row r="9604" spans="1:7" x14ac:dyDescent="0.25">
      <c r="A9604" s="1" t="s">
        <v>1029</v>
      </c>
      <c r="B9604" s="1" t="s">
        <v>1025</v>
      </c>
      <c r="C9604" s="14">
        <v>0.13966500000000001</v>
      </c>
      <c r="D9604" s="14">
        <v>64189.597655999998</v>
      </c>
      <c r="E9604" s="14">
        <v>64276.507812999997</v>
      </c>
      <c r="G9604" s="1">
        <f t="shared" si="149"/>
        <v>86.910156999998435</v>
      </c>
    </row>
    <row r="9605" spans="1:7" x14ac:dyDescent="0.25">
      <c r="A9605" s="1" t="s">
        <v>1029</v>
      </c>
      <c r="B9605" s="1" t="s">
        <v>1026</v>
      </c>
      <c r="C9605" s="14">
        <v>0.57670999999999994</v>
      </c>
      <c r="D9605" s="14">
        <v>64415.792969000002</v>
      </c>
      <c r="E9605" s="14">
        <v>64488.535155999998</v>
      </c>
      <c r="G9605" s="1">
        <f t="shared" si="149"/>
        <v>72.742186999996193</v>
      </c>
    </row>
    <row r="9606" spans="1:7" x14ac:dyDescent="0.25">
      <c r="A9606" s="1" t="s">
        <v>1029</v>
      </c>
      <c r="B9606" s="1" t="s">
        <v>1027</v>
      </c>
      <c r="C9606" s="14">
        <v>1.5067600000000001</v>
      </c>
      <c r="D9606" s="14">
        <v>65065.242187999997</v>
      </c>
      <c r="E9606" s="14">
        <v>65339.609375</v>
      </c>
      <c r="G9606" s="1">
        <f t="shared" si="149"/>
        <v>274.36718700000347</v>
      </c>
    </row>
    <row r="9607" spans="1:7" x14ac:dyDescent="0.25">
      <c r="A9607" s="1" t="s">
        <v>1029</v>
      </c>
      <c r="B9607" s="1" t="s">
        <v>1028</v>
      </c>
      <c r="C9607" s="14">
        <v>7.9903000000000002E-2</v>
      </c>
      <c r="D9607" s="14">
        <v>66845.828125</v>
      </c>
      <c r="E9607" s="14">
        <v>66957.28125</v>
      </c>
      <c r="G9607" s="1">
        <f t="shared" si="149"/>
        <v>111.453125</v>
      </c>
    </row>
    <row r="9608" spans="1:7" x14ac:dyDescent="0.25">
      <c r="A9608" s="1" t="s">
        <v>1029</v>
      </c>
      <c r="B9608" s="1" t="s">
        <v>1029</v>
      </c>
      <c r="C9608" s="14">
        <v>0.36267100000000002</v>
      </c>
      <c r="D9608" s="14">
        <v>67036.460938000004</v>
      </c>
      <c r="E9608" s="14">
        <v>67181.210938000004</v>
      </c>
      <c r="G9608" s="1">
        <f t="shared" si="149"/>
        <v>144.75</v>
      </c>
    </row>
    <row r="9609" spans="1:7" x14ac:dyDescent="0.25">
      <c r="A9609" s="1" t="s">
        <v>1029</v>
      </c>
      <c r="B9609" s="1" t="s">
        <v>1030</v>
      </c>
      <c r="C9609" s="14">
        <v>0.53751400000000005</v>
      </c>
      <c r="D9609" s="14">
        <v>67543.585938000004</v>
      </c>
      <c r="E9609" s="14">
        <v>67851.445313000004</v>
      </c>
      <c r="G9609" s="1">
        <f t="shared" si="149"/>
        <v>307.859375</v>
      </c>
    </row>
    <row r="9610" spans="1:7" x14ac:dyDescent="0.25">
      <c r="A9610" s="1" t="s">
        <v>1029</v>
      </c>
      <c r="B9610" s="1" t="s">
        <v>1031</v>
      </c>
      <c r="C9610" s="14">
        <v>0.107326</v>
      </c>
      <c r="D9610" s="14">
        <v>68389.210938000004</v>
      </c>
      <c r="E9610" s="14">
        <v>68993.875</v>
      </c>
      <c r="G9610" s="1">
        <f t="shared" si="149"/>
        <v>604.66406199999619</v>
      </c>
    </row>
    <row r="9611" spans="1:7" x14ac:dyDescent="0.25">
      <c r="A9611" s="1" t="s">
        <v>1029</v>
      </c>
      <c r="B9611" s="1" t="s">
        <v>1032</v>
      </c>
      <c r="C9611" s="14">
        <v>0.31539200000000001</v>
      </c>
      <c r="D9611" s="14">
        <v>69101.265625</v>
      </c>
      <c r="E9611" s="14">
        <v>69237.28125</v>
      </c>
      <c r="G9611" s="1">
        <f t="shared" si="149"/>
        <v>136.015625</v>
      </c>
    </row>
    <row r="9612" spans="1:7" x14ac:dyDescent="0.25">
      <c r="A9612" s="1" t="s">
        <v>1029</v>
      </c>
      <c r="B9612" s="1" t="s">
        <v>1033</v>
      </c>
      <c r="C9612" s="14">
        <v>4.3157000000000001E-2</v>
      </c>
      <c r="D9612" s="14">
        <v>69553.0625</v>
      </c>
      <c r="E9612" s="14">
        <v>69669.21875</v>
      </c>
      <c r="G9612" s="1">
        <f t="shared" ref="G9612:G9675" si="150">E9612-D9612</f>
        <v>116.15625</v>
      </c>
    </row>
    <row r="9613" spans="1:7" x14ac:dyDescent="0.25">
      <c r="A9613" s="1" t="s">
        <v>1029</v>
      </c>
      <c r="B9613" s="1" t="s">
        <v>1034</v>
      </c>
      <c r="C9613" s="14">
        <v>1.3138540000000001</v>
      </c>
      <c r="D9613" s="14">
        <v>69713.148438000004</v>
      </c>
      <c r="E9613" s="14">
        <v>69801.515625</v>
      </c>
      <c r="G9613" s="1">
        <f t="shared" si="150"/>
        <v>88.367186999996193</v>
      </c>
    </row>
    <row r="9614" spans="1:7" x14ac:dyDescent="0.25">
      <c r="A9614" s="1" t="s">
        <v>1029</v>
      </c>
      <c r="B9614" s="1" t="s">
        <v>1035</v>
      </c>
      <c r="C9614" s="14">
        <v>2.976899</v>
      </c>
      <c r="D9614" s="14">
        <v>71114.78125</v>
      </c>
      <c r="E9614" s="14">
        <v>71518.78125</v>
      </c>
      <c r="G9614" s="1">
        <f t="shared" si="150"/>
        <v>404</v>
      </c>
    </row>
    <row r="9615" spans="1:7" x14ac:dyDescent="0.25">
      <c r="A9615" s="1" t="s">
        <v>1029</v>
      </c>
      <c r="B9615" s="1" t="s">
        <v>1036</v>
      </c>
      <c r="C9615" s="14">
        <v>1.0073369999999999</v>
      </c>
      <c r="D9615" s="14">
        <v>74495.382813000004</v>
      </c>
      <c r="E9615" s="14">
        <v>74629.382813000004</v>
      </c>
      <c r="G9615" s="1">
        <f t="shared" si="150"/>
        <v>134</v>
      </c>
    </row>
    <row r="9616" spans="1:7" x14ac:dyDescent="0.25">
      <c r="A9616" s="1" t="s">
        <v>1029</v>
      </c>
      <c r="B9616" s="1" t="s">
        <v>1037</v>
      </c>
      <c r="C9616" s="14">
        <v>1.32735</v>
      </c>
      <c r="D9616" s="14">
        <v>75636.765625</v>
      </c>
      <c r="E9616" s="14">
        <v>75696.03125</v>
      </c>
      <c r="G9616" s="1">
        <f t="shared" si="150"/>
        <v>59.265625</v>
      </c>
    </row>
    <row r="9617" spans="1:7" x14ac:dyDescent="0.25">
      <c r="A9617" s="1" t="s">
        <v>1029</v>
      </c>
      <c r="B9617" s="1" t="s">
        <v>1038</v>
      </c>
      <c r="C9617" s="14">
        <v>2.5385080000000002</v>
      </c>
      <c r="D9617" s="14">
        <v>77024.21875</v>
      </c>
      <c r="E9617" s="14">
        <v>77225.6875</v>
      </c>
      <c r="G9617" s="1">
        <f t="shared" si="150"/>
        <v>201.46875</v>
      </c>
    </row>
    <row r="9618" spans="1:7" x14ac:dyDescent="0.25">
      <c r="A9618" s="1" t="s">
        <v>1029</v>
      </c>
      <c r="B9618" s="1" t="s">
        <v>1039</v>
      </c>
      <c r="C9618" s="14">
        <v>0.409107</v>
      </c>
      <c r="D9618" s="14">
        <v>79764.070313000004</v>
      </c>
      <c r="E9618" s="14">
        <v>80004.773438000004</v>
      </c>
      <c r="G9618" s="1">
        <f t="shared" si="150"/>
        <v>240.703125</v>
      </c>
    </row>
    <row r="9619" spans="1:7" x14ac:dyDescent="0.25">
      <c r="A9619" s="1" t="s">
        <v>1029</v>
      </c>
      <c r="B9619" s="1" t="s">
        <v>1040</v>
      </c>
      <c r="C9619" s="14">
        <v>1.0485739999999999</v>
      </c>
      <c r="D9619" s="14">
        <v>80414.429688000004</v>
      </c>
      <c r="E9619" s="14">
        <v>80485.929688000004</v>
      </c>
      <c r="G9619" s="1">
        <f t="shared" si="150"/>
        <v>71.5</v>
      </c>
    </row>
    <row r="9620" spans="1:7" x14ac:dyDescent="0.25">
      <c r="A9620" s="1" t="s">
        <v>1029</v>
      </c>
      <c r="B9620" s="1" t="s">
        <v>1041</v>
      </c>
      <c r="C9620" s="14">
        <v>1.13348</v>
      </c>
      <c r="D9620" s="14">
        <v>81534.992188000004</v>
      </c>
      <c r="E9620" s="14">
        <v>82017.890625</v>
      </c>
      <c r="G9620" s="1">
        <f t="shared" si="150"/>
        <v>482.89843699999619</v>
      </c>
    </row>
    <row r="9621" spans="1:7" x14ac:dyDescent="0.25">
      <c r="A9621" s="1" t="s">
        <v>1029</v>
      </c>
      <c r="B9621" s="1" t="s">
        <v>1042</v>
      </c>
      <c r="C9621" s="14">
        <v>4.2702150000000003</v>
      </c>
      <c r="D9621" s="14">
        <v>83151.875</v>
      </c>
      <c r="E9621" s="14">
        <v>83291.382813000004</v>
      </c>
      <c r="G9621" s="1">
        <f t="shared" si="150"/>
        <v>139.50781300000381</v>
      </c>
    </row>
    <row r="9622" spans="1:7" x14ac:dyDescent="0.25">
      <c r="A9622" s="1" t="s">
        <v>1029</v>
      </c>
      <c r="B9622" s="1" t="s">
        <v>1043</v>
      </c>
      <c r="C9622" s="14">
        <v>1.0504290000000001</v>
      </c>
      <c r="D9622" s="14">
        <v>87562.015625</v>
      </c>
      <c r="E9622" s="14">
        <v>87762.023438000004</v>
      </c>
      <c r="G9622" s="1">
        <f t="shared" si="150"/>
        <v>200.00781300000381</v>
      </c>
    </row>
    <row r="9623" spans="1:7" x14ac:dyDescent="0.25">
      <c r="A9623" s="1" t="s">
        <v>1029</v>
      </c>
      <c r="B9623" s="1" t="s">
        <v>1044</v>
      </c>
      <c r="C9623" s="14">
        <v>2.592568</v>
      </c>
      <c r="D9623" s="14">
        <v>88813.234375</v>
      </c>
      <c r="E9623" s="14">
        <v>88930.039063000004</v>
      </c>
      <c r="G9623" s="1">
        <f t="shared" si="150"/>
        <v>116.80468800000381</v>
      </c>
    </row>
    <row r="9624" spans="1:7" x14ac:dyDescent="0.25">
      <c r="A9624" s="1" t="s">
        <v>1029</v>
      </c>
      <c r="B9624" s="1" t="s">
        <v>1045</v>
      </c>
      <c r="C9624" s="14">
        <v>0.57779899999999995</v>
      </c>
      <c r="D9624" s="14">
        <v>91522.78125</v>
      </c>
      <c r="E9624" s="14">
        <v>91593.515625</v>
      </c>
      <c r="G9624" s="1">
        <f t="shared" si="150"/>
        <v>70.734375</v>
      </c>
    </row>
    <row r="9625" spans="1:7" x14ac:dyDescent="0.25">
      <c r="A9625" s="1" t="s">
        <v>1029</v>
      </c>
      <c r="B9625" s="1" t="s">
        <v>1046</v>
      </c>
      <c r="C9625" s="14">
        <v>3.0720770000000002</v>
      </c>
      <c r="D9625" s="14">
        <v>92170.773438000004</v>
      </c>
      <c r="E9625" s="14">
        <v>92708.765625</v>
      </c>
      <c r="G9625" s="1">
        <f t="shared" si="150"/>
        <v>537.99218699999619</v>
      </c>
    </row>
    <row r="9626" spans="1:7" x14ac:dyDescent="0.25">
      <c r="A9626" s="1" t="s">
        <v>1029</v>
      </c>
      <c r="B9626" s="1" t="s">
        <v>1047</v>
      </c>
      <c r="C9626" s="14">
        <v>2.5554839999999999</v>
      </c>
      <c r="D9626" s="14">
        <v>95781.4375</v>
      </c>
      <c r="E9626" s="14">
        <v>96122.765625</v>
      </c>
      <c r="G9626" s="1">
        <f t="shared" si="150"/>
        <v>341.328125</v>
      </c>
    </row>
    <row r="9627" spans="1:7" x14ac:dyDescent="0.25">
      <c r="A9627" s="1" t="s">
        <v>1029</v>
      </c>
      <c r="B9627" s="1" t="s">
        <v>1048</v>
      </c>
      <c r="C9627" s="14">
        <v>1.437649</v>
      </c>
      <c r="D9627" s="14">
        <v>98678.265625</v>
      </c>
      <c r="E9627" s="14">
        <v>98957.25</v>
      </c>
      <c r="G9627" s="1">
        <f t="shared" si="150"/>
        <v>278.984375</v>
      </c>
    </row>
    <row r="9628" spans="1:7" x14ac:dyDescent="0.25">
      <c r="A9628" s="1" t="s">
        <v>1029</v>
      </c>
      <c r="B9628" s="1" t="s">
        <v>1049</v>
      </c>
      <c r="C9628" s="14">
        <v>0.553033</v>
      </c>
      <c r="D9628" s="14">
        <v>100395.203125</v>
      </c>
      <c r="E9628" s="14">
        <v>100582.828125</v>
      </c>
      <c r="G9628" s="1">
        <f t="shared" si="150"/>
        <v>187.625</v>
      </c>
    </row>
    <row r="9629" spans="1:7" x14ac:dyDescent="0.25">
      <c r="A9629" s="1" t="s">
        <v>1029</v>
      </c>
      <c r="B9629" s="1" t="s">
        <v>1050</v>
      </c>
      <c r="C9629" s="14">
        <v>3.3755E-2</v>
      </c>
      <c r="D9629" s="14">
        <v>101136.195313</v>
      </c>
      <c r="E9629" s="14">
        <v>101498.648438</v>
      </c>
      <c r="G9629" s="1">
        <f t="shared" si="150"/>
        <v>362.453125</v>
      </c>
    </row>
    <row r="9630" spans="1:7" x14ac:dyDescent="0.25">
      <c r="A9630" s="1" t="s">
        <v>1029</v>
      </c>
      <c r="B9630" s="1" t="s">
        <v>1051</v>
      </c>
      <c r="C9630" s="14">
        <v>0.54876499999999995</v>
      </c>
      <c r="D9630" s="14">
        <v>101532.46875</v>
      </c>
      <c r="E9630" s="14">
        <v>101686.148438</v>
      </c>
      <c r="G9630" s="1">
        <f t="shared" si="150"/>
        <v>153.67968800000381</v>
      </c>
    </row>
    <row r="9631" spans="1:7" x14ac:dyDescent="0.25">
      <c r="A9631" s="1" t="s">
        <v>1029</v>
      </c>
      <c r="B9631" s="1" t="s">
        <v>1052</v>
      </c>
      <c r="C9631" s="14">
        <v>1.240013</v>
      </c>
      <c r="D9631" s="14">
        <v>102234.96875</v>
      </c>
      <c r="E9631" s="14">
        <v>102373.789063</v>
      </c>
      <c r="G9631" s="1">
        <f t="shared" si="150"/>
        <v>138.82031300000381</v>
      </c>
    </row>
    <row r="9632" spans="1:7" x14ac:dyDescent="0.25">
      <c r="A9632" s="1" t="s">
        <v>1029</v>
      </c>
      <c r="B9632" s="1" t="s">
        <v>1053</v>
      </c>
      <c r="C9632" s="14">
        <v>1.6084590000000001</v>
      </c>
      <c r="D9632" s="14">
        <v>103614.546875</v>
      </c>
      <c r="E9632" s="14">
        <v>103965.101563</v>
      </c>
      <c r="G9632" s="1">
        <f t="shared" si="150"/>
        <v>350.55468800000381</v>
      </c>
    </row>
    <row r="9633" spans="1:7" x14ac:dyDescent="0.25">
      <c r="A9633" s="1" t="s">
        <v>1029</v>
      </c>
      <c r="B9633" s="1" t="s">
        <v>1054</v>
      </c>
      <c r="C9633" s="14">
        <v>0.13689499999999999</v>
      </c>
      <c r="D9633" s="14">
        <v>105573.992188</v>
      </c>
      <c r="E9633" s="14">
        <v>105758.53125</v>
      </c>
      <c r="G9633" s="1">
        <f t="shared" si="150"/>
        <v>184.53906199999619</v>
      </c>
    </row>
    <row r="9634" spans="1:7" x14ac:dyDescent="0.25">
      <c r="A9634" s="1" t="s">
        <v>1029</v>
      </c>
      <c r="B9634" s="1" t="s">
        <v>1055</v>
      </c>
      <c r="C9634" s="14">
        <v>0.33399000000000001</v>
      </c>
      <c r="D9634" s="14">
        <v>105895.640625</v>
      </c>
      <c r="E9634" s="14">
        <v>106010.101563</v>
      </c>
      <c r="G9634" s="1">
        <f t="shared" si="150"/>
        <v>114.46093800000381</v>
      </c>
    </row>
    <row r="9635" spans="1:7" x14ac:dyDescent="0.25">
      <c r="A9635" s="1" t="s">
        <v>1029</v>
      </c>
      <c r="B9635" s="1" t="s">
        <v>1056</v>
      </c>
      <c r="C9635" s="14">
        <v>1.7044680000000001</v>
      </c>
      <c r="D9635" s="14">
        <v>106343.898438</v>
      </c>
      <c r="E9635" s="14">
        <v>106730.234375</v>
      </c>
      <c r="G9635" s="1">
        <f t="shared" si="150"/>
        <v>386.33593699999619</v>
      </c>
    </row>
    <row r="9636" spans="1:7" x14ac:dyDescent="0.25">
      <c r="A9636" s="1" t="s">
        <v>1029</v>
      </c>
      <c r="B9636" s="1" t="s">
        <v>1057</v>
      </c>
      <c r="C9636" s="14">
        <v>2.5396719999999999</v>
      </c>
      <c r="D9636" s="14">
        <v>108435.007813</v>
      </c>
      <c r="E9636" s="14">
        <v>108972.210938</v>
      </c>
      <c r="G9636" s="1">
        <f t="shared" si="150"/>
        <v>537.203125</v>
      </c>
    </row>
    <row r="9637" spans="1:7" x14ac:dyDescent="0.25">
      <c r="A9637" s="1" t="s">
        <v>1029</v>
      </c>
      <c r="B9637" s="1" t="s">
        <v>1058</v>
      </c>
      <c r="C9637" s="14">
        <v>3.840859</v>
      </c>
      <c r="D9637" s="14">
        <v>111511.851563</v>
      </c>
      <c r="E9637" s="14">
        <v>111792.007813</v>
      </c>
      <c r="G9637" s="1">
        <f t="shared" si="150"/>
        <v>280.15625</v>
      </c>
    </row>
    <row r="9638" spans="1:7" x14ac:dyDescent="0.25">
      <c r="A9638" s="1" t="s">
        <v>1029</v>
      </c>
      <c r="B9638" s="1" t="s">
        <v>1059</v>
      </c>
      <c r="C9638" s="14">
        <v>1.0318290000000001</v>
      </c>
      <c r="D9638" s="14">
        <v>115632.601563</v>
      </c>
      <c r="E9638" s="14">
        <v>115780.46875</v>
      </c>
      <c r="G9638" s="1">
        <f t="shared" si="150"/>
        <v>147.86718699999619</v>
      </c>
    </row>
    <row r="9639" spans="1:7" x14ac:dyDescent="0.25">
      <c r="A9639" s="1" t="s">
        <v>1029</v>
      </c>
      <c r="B9639" s="1" t="s">
        <v>1060</v>
      </c>
      <c r="C9639" s="14">
        <v>3.3739349999999999</v>
      </c>
      <c r="D9639" s="14">
        <v>116812.421875</v>
      </c>
      <c r="E9639" s="14">
        <v>117261.101563</v>
      </c>
      <c r="G9639" s="1">
        <f t="shared" si="150"/>
        <v>448.67968800000381</v>
      </c>
    </row>
    <row r="9640" spans="1:7" x14ac:dyDescent="0.25">
      <c r="A9640" s="1" t="s">
        <v>1029</v>
      </c>
      <c r="B9640" s="1" t="s">
        <v>1061</v>
      </c>
      <c r="C9640" s="14">
        <v>0.60269600000000001</v>
      </c>
      <c r="D9640" s="14">
        <v>120634.5625</v>
      </c>
      <c r="E9640" s="14">
        <v>120696.078125</v>
      </c>
      <c r="G9640" s="1">
        <f t="shared" si="150"/>
        <v>61.515625</v>
      </c>
    </row>
    <row r="9641" spans="1:7" x14ac:dyDescent="0.25">
      <c r="A9641" s="1" t="s">
        <v>1029</v>
      </c>
      <c r="B9641" s="1" t="s">
        <v>1062</v>
      </c>
      <c r="C9641" s="14">
        <v>0.63848099999999997</v>
      </c>
      <c r="D9641" s="14">
        <v>121299.101563</v>
      </c>
      <c r="E9641" s="14">
        <v>121396.632813</v>
      </c>
      <c r="G9641" s="1">
        <f t="shared" si="150"/>
        <v>97.53125</v>
      </c>
    </row>
    <row r="9642" spans="1:7" x14ac:dyDescent="0.25">
      <c r="A9642" s="1" t="s">
        <v>1029</v>
      </c>
      <c r="B9642" s="1" t="s">
        <v>1063</v>
      </c>
      <c r="C9642" s="14">
        <v>1.106565</v>
      </c>
      <c r="D9642" s="14">
        <v>122035.632813</v>
      </c>
      <c r="E9642" s="14">
        <v>122128.289063</v>
      </c>
      <c r="G9642" s="1">
        <f t="shared" si="150"/>
        <v>92.65625</v>
      </c>
    </row>
    <row r="9643" spans="1:7" x14ac:dyDescent="0.25">
      <c r="A9643" s="1" t="s">
        <v>1029</v>
      </c>
      <c r="B9643" s="1" t="s">
        <v>1064</v>
      </c>
      <c r="C9643" s="14">
        <v>1.921735</v>
      </c>
      <c r="D9643" s="14">
        <v>123234.664063</v>
      </c>
      <c r="E9643" s="14">
        <v>123675.734375</v>
      </c>
      <c r="G9643" s="1">
        <f t="shared" si="150"/>
        <v>441.07031199999619</v>
      </c>
    </row>
    <row r="9644" spans="1:7" x14ac:dyDescent="0.25">
      <c r="A9644" s="1" t="s">
        <v>1029</v>
      </c>
      <c r="B9644" s="1" t="s">
        <v>1065</v>
      </c>
      <c r="C9644" s="14">
        <v>4.6329180000000001</v>
      </c>
      <c r="D9644" s="14">
        <v>125597.296875</v>
      </c>
      <c r="E9644" s="14">
        <v>126058.25</v>
      </c>
      <c r="G9644" s="1">
        <f t="shared" si="150"/>
        <v>460.953125</v>
      </c>
    </row>
    <row r="9645" spans="1:7" x14ac:dyDescent="0.25">
      <c r="A9645" s="1" t="s">
        <v>1029</v>
      </c>
      <c r="B9645" s="1" t="s">
        <v>1066</v>
      </c>
      <c r="C9645" s="14">
        <v>0.56772599999999995</v>
      </c>
      <c r="D9645" s="14">
        <v>130690.453125</v>
      </c>
      <c r="E9645" s="14">
        <v>130747.265625</v>
      </c>
      <c r="G9645" s="1">
        <f t="shared" si="150"/>
        <v>56.8125</v>
      </c>
    </row>
    <row r="9646" spans="1:7" x14ac:dyDescent="0.25">
      <c r="A9646" s="1" t="s">
        <v>1029</v>
      </c>
      <c r="B9646" s="1" t="s">
        <v>1067</v>
      </c>
      <c r="C9646" s="14">
        <v>2.6602359999999998</v>
      </c>
      <c r="D9646" s="14">
        <v>131314.734375</v>
      </c>
      <c r="E9646" s="14">
        <v>131417.671875</v>
      </c>
      <c r="G9646" s="1">
        <f t="shared" si="150"/>
        <v>102.9375</v>
      </c>
    </row>
    <row r="9647" spans="1:7" x14ac:dyDescent="0.25">
      <c r="A9647" s="1" t="s">
        <v>1029</v>
      </c>
      <c r="B9647" s="1" t="s">
        <v>1068</v>
      </c>
      <c r="C9647" s="14">
        <v>0.102016</v>
      </c>
      <c r="D9647" s="14">
        <v>134078.484375</v>
      </c>
      <c r="E9647" s="14">
        <v>134425.875</v>
      </c>
      <c r="G9647" s="1">
        <f t="shared" si="150"/>
        <v>347.390625</v>
      </c>
    </row>
    <row r="9648" spans="1:7" x14ac:dyDescent="0.25">
      <c r="A9648" s="1" t="s">
        <v>1029</v>
      </c>
      <c r="B9648" s="1" t="s">
        <v>1069</v>
      </c>
      <c r="C9648" s="14">
        <v>0.54374500000000003</v>
      </c>
      <c r="D9648" s="14">
        <v>134528.328125</v>
      </c>
      <c r="E9648" s="14">
        <v>134998.34375</v>
      </c>
      <c r="G9648" s="1">
        <f t="shared" si="150"/>
        <v>470.015625</v>
      </c>
    </row>
    <row r="9649" spans="1:7" x14ac:dyDescent="0.25">
      <c r="A9649" s="1" t="s">
        <v>1029</v>
      </c>
      <c r="B9649" s="1" t="s">
        <v>1070</v>
      </c>
      <c r="C9649" s="14">
        <v>0.164655</v>
      </c>
      <c r="D9649" s="14">
        <v>135542</v>
      </c>
      <c r="E9649" s="14">
        <v>135728.265625</v>
      </c>
      <c r="G9649" s="1">
        <f t="shared" si="150"/>
        <v>186.265625</v>
      </c>
    </row>
    <row r="9650" spans="1:7" x14ac:dyDescent="0.25">
      <c r="A9650" s="1" t="s">
        <v>1029</v>
      </c>
      <c r="B9650" s="1" t="s">
        <v>1071</v>
      </c>
      <c r="C9650" s="14">
        <v>3.7095699999999998</v>
      </c>
      <c r="D9650" s="14">
        <v>135892.515625</v>
      </c>
      <c r="E9650" s="14">
        <v>135933.71875</v>
      </c>
      <c r="G9650" s="1">
        <f t="shared" si="150"/>
        <v>41.203125</v>
      </c>
    </row>
    <row r="9651" spans="1:7" x14ac:dyDescent="0.25">
      <c r="A9651" s="1" t="s">
        <v>1029</v>
      </c>
      <c r="B9651" s="1" t="s">
        <v>1072</v>
      </c>
      <c r="C9651" s="14">
        <v>2.0512090000000001</v>
      </c>
      <c r="D9651" s="14">
        <v>139642.9375</v>
      </c>
      <c r="E9651" s="14">
        <v>139964.40625</v>
      </c>
      <c r="G9651" s="1">
        <f t="shared" si="150"/>
        <v>321.46875</v>
      </c>
    </row>
    <row r="9652" spans="1:7" x14ac:dyDescent="0.25">
      <c r="A9652" s="1" t="s">
        <v>1029</v>
      </c>
      <c r="B9652" s="1" t="s">
        <v>1073</v>
      </c>
      <c r="C9652" s="14">
        <v>0.86708300000000005</v>
      </c>
      <c r="D9652" s="14">
        <v>142015.6875</v>
      </c>
      <c r="E9652" s="14">
        <v>142279.65625</v>
      </c>
      <c r="G9652" s="1">
        <f t="shared" si="150"/>
        <v>263.96875</v>
      </c>
    </row>
    <row r="9653" spans="1:7" x14ac:dyDescent="0.25">
      <c r="A9653" s="1" t="s">
        <v>1029</v>
      </c>
      <c r="B9653" s="1" t="s">
        <v>1074</v>
      </c>
      <c r="C9653" s="14">
        <v>0.47992299999999999</v>
      </c>
      <c r="D9653" s="14">
        <v>143147.640625</v>
      </c>
      <c r="E9653" s="14">
        <v>143409.21875</v>
      </c>
      <c r="G9653" s="1">
        <f t="shared" si="150"/>
        <v>261.578125</v>
      </c>
    </row>
    <row r="9654" spans="1:7" x14ac:dyDescent="0.25">
      <c r="A9654" s="1" t="s">
        <v>1029</v>
      </c>
      <c r="B9654" s="1" t="s">
        <v>1075</v>
      </c>
      <c r="C9654" s="14">
        <v>1.0147889999999999</v>
      </c>
      <c r="D9654" s="14">
        <v>143889.078125</v>
      </c>
      <c r="E9654" s="14">
        <v>143931.53125</v>
      </c>
      <c r="G9654" s="1">
        <f t="shared" si="150"/>
        <v>42.453125</v>
      </c>
    </row>
    <row r="9655" spans="1:7" x14ac:dyDescent="0.25">
      <c r="A9655" s="1" t="s">
        <v>1029</v>
      </c>
      <c r="B9655" s="1" t="s">
        <v>1076</v>
      </c>
      <c r="C9655" s="14">
        <v>0.10570599999999999</v>
      </c>
      <c r="D9655" s="14">
        <v>144946.65625</v>
      </c>
      <c r="E9655" s="14">
        <v>145474.46875</v>
      </c>
      <c r="G9655" s="1">
        <f t="shared" si="150"/>
        <v>527.8125</v>
      </c>
    </row>
    <row r="9656" spans="1:7" x14ac:dyDescent="0.25">
      <c r="A9656" s="1" t="s">
        <v>1029</v>
      </c>
      <c r="B9656" s="1" t="s">
        <v>1077</v>
      </c>
      <c r="C9656" s="14">
        <v>0.54091999999999996</v>
      </c>
      <c r="D9656" s="14">
        <v>145579.671875</v>
      </c>
      <c r="E9656" s="14">
        <v>145799.984375</v>
      </c>
      <c r="G9656" s="1">
        <f t="shared" si="150"/>
        <v>220.3125</v>
      </c>
    </row>
    <row r="9657" spans="1:7" x14ac:dyDescent="0.25">
      <c r="A9657" s="1" t="s">
        <v>1029</v>
      </c>
      <c r="B9657" s="1" t="s">
        <v>1078</v>
      </c>
      <c r="C9657" s="14">
        <v>2.2787959999999998</v>
      </c>
      <c r="D9657" s="14">
        <v>146340.921875</v>
      </c>
      <c r="E9657" s="14">
        <v>146616.84375</v>
      </c>
      <c r="G9657" s="1">
        <f t="shared" si="150"/>
        <v>275.921875</v>
      </c>
    </row>
    <row r="9658" spans="1:7" x14ac:dyDescent="0.25">
      <c r="A9658" s="1" t="s">
        <v>1029</v>
      </c>
      <c r="B9658" s="1" t="s">
        <v>1079</v>
      </c>
      <c r="C9658" s="14">
        <v>0.81842400000000004</v>
      </c>
      <c r="D9658" s="14">
        <v>148895.734375</v>
      </c>
      <c r="E9658" s="14">
        <v>148972.296875</v>
      </c>
      <c r="G9658" s="1">
        <f t="shared" si="150"/>
        <v>76.5625</v>
      </c>
    </row>
    <row r="9659" spans="1:7" x14ac:dyDescent="0.25">
      <c r="A9659" s="1" t="s">
        <v>1029</v>
      </c>
      <c r="B9659" s="1" t="s">
        <v>1080</v>
      </c>
      <c r="C9659" s="14">
        <v>1.7540659999999999</v>
      </c>
      <c r="D9659" s="14">
        <v>149790.734375</v>
      </c>
      <c r="E9659" s="14">
        <v>149915.359375</v>
      </c>
      <c r="G9659" s="1">
        <f t="shared" si="150"/>
        <v>124.625</v>
      </c>
    </row>
    <row r="9660" spans="1:7" x14ac:dyDescent="0.25">
      <c r="A9660" s="1" t="s">
        <v>1029</v>
      </c>
      <c r="B9660" s="1" t="s">
        <v>1081</v>
      </c>
      <c r="C9660" s="14">
        <v>0.45113599999999998</v>
      </c>
      <c r="D9660" s="14">
        <v>151669.59375</v>
      </c>
      <c r="E9660" s="14">
        <v>152132.203125</v>
      </c>
      <c r="G9660" s="1">
        <f t="shared" si="150"/>
        <v>462.609375</v>
      </c>
    </row>
    <row r="9661" spans="1:7" x14ac:dyDescent="0.25">
      <c r="A9661" s="1" t="s">
        <v>1029</v>
      </c>
      <c r="B9661" s="1" t="s">
        <v>1082</v>
      </c>
      <c r="C9661" s="14">
        <v>0.186473</v>
      </c>
      <c r="D9661" s="14">
        <v>152583.4375</v>
      </c>
      <c r="E9661" s="14">
        <v>152769.25</v>
      </c>
      <c r="G9661" s="1">
        <f t="shared" si="150"/>
        <v>185.8125</v>
      </c>
    </row>
    <row r="9662" spans="1:7" x14ac:dyDescent="0.25">
      <c r="A9662" s="1" t="s">
        <v>1029</v>
      </c>
      <c r="B9662" s="1" t="s">
        <v>1083</v>
      </c>
      <c r="C9662" s="14">
        <v>2.9989720000000002</v>
      </c>
      <c r="D9662" s="14">
        <v>152955.625</v>
      </c>
      <c r="E9662" s="14">
        <v>153034.453125</v>
      </c>
      <c r="G9662" s="1">
        <f t="shared" si="150"/>
        <v>78.828125</v>
      </c>
    </row>
    <row r="9663" spans="1:7" x14ac:dyDescent="0.25">
      <c r="A9663" s="1" t="s">
        <v>1029</v>
      </c>
      <c r="B9663" s="1" t="s">
        <v>1084</v>
      </c>
      <c r="C9663" s="14">
        <v>0.125245</v>
      </c>
      <c r="D9663" s="14">
        <v>156033.375</v>
      </c>
      <c r="E9663" s="14">
        <v>156213.21875</v>
      </c>
      <c r="G9663" s="1">
        <f t="shared" si="150"/>
        <v>179.84375</v>
      </c>
    </row>
    <row r="9664" spans="1:7" x14ac:dyDescent="0.25">
      <c r="A9664" s="1" t="s">
        <v>1029</v>
      </c>
      <c r="B9664" s="1" t="s">
        <v>1085</v>
      </c>
      <c r="C9664" s="14">
        <v>1.0018830000000001</v>
      </c>
      <c r="D9664" s="14">
        <v>156338.6875</v>
      </c>
      <c r="E9664" s="14">
        <v>156730.703125</v>
      </c>
      <c r="G9664" s="1">
        <f t="shared" si="150"/>
        <v>392.015625</v>
      </c>
    </row>
    <row r="9665" spans="1:7" x14ac:dyDescent="0.25">
      <c r="A9665" s="1" t="s">
        <v>1029</v>
      </c>
      <c r="B9665" s="1" t="s">
        <v>1086</v>
      </c>
      <c r="C9665" s="14">
        <v>0.152916</v>
      </c>
      <c r="D9665" s="14">
        <v>157732.75</v>
      </c>
      <c r="E9665" s="14">
        <v>157896.34375</v>
      </c>
      <c r="G9665" s="1">
        <f t="shared" si="150"/>
        <v>163.59375</v>
      </c>
    </row>
    <row r="9666" spans="1:7" x14ac:dyDescent="0.25">
      <c r="A9666" s="1" t="s">
        <v>1029</v>
      </c>
      <c r="B9666" s="1" t="s">
        <v>1087</v>
      </c>
      <c r="C9666" s="14">
        <v>0.283688</v>
      </c>
      <c r="D9666" s="14">
        <v>158048.6875</v>
      </c>
      <c r="E9666" s="14">
        <v>158139.84375</v>
      </c>
      <c r="G9666" s="1">
        <f t="shared" si="150"/>
        <v>91.15625</v>
      </c>
    </row>
    <row r="9667" spans="1:7" x14ac:dyDescent="0.25">
      <c r="A9667" s="1" t="s">
        <v>1029</v>
      </c>
      <c r="B9667" s="1" t="s">
        <v>1088</v>
      </c>
      <c r="C9667" s="14">
        <v>0.59205200000000002</v>
      </c>
      <c r="D9667" s="14">
        <v>158423.84375</v>
      </c>
      <c r="E9667" s="14">
        <v>158505.8125</v>
      </c>
      <c r="G9667" s="1">
        <f t="shared" si="150"/>
        <v>81.96875</v>
      </c>
    </row>
    <row r="9668" spans="1:7" x14ac:dyDescent="0.25">
      <c r="A9668" s="1" t="s">
        <v>1029</v>
      </c>
      <c r="B9668" s="1" t="s">
        <v>1089</v>
      </c>
      <c r="C9668" s="14">
        <v>1.561156</v>
      </c>
      <c r="D9668" s="14">
        <v>159098.171875</v>
      </c>
      <c r="E9668" s="14">
        <v>159294.15625</v>
      </c>
      <c r="G9668" s="1">
        <f t="shared" si="150"/>
        <v>195.984375</v>
      </c>
    </row>
    <row r="9669" spans="1:7" x14ac:dyDescent="0.25">
      <c r="A9669" s="1" t="s">
        <v>1029</v>
      </c>
      <c r="B9669" s="1" t="s">
        <v>1090</v>
      </c>
      <c r="C9669" s="14">
        <v>0.14942900000000001</v>
      </c>
      <c r="D9669" s="14">
        <v>160855.609375</v>
      </c>
      <c r="E9669" s="14">
        <v>161117.28125</v>
      </c>
      <c r="G9669" s="1">
        <f t="shared" si="150"/>
        <v>261.671875</v>
      </c>
    </row>
    <row r="9670" spans="1:7" x14ac:dyDescent="0.25">
      <c r="A9670" s="1" t="s">
        <v>1029</v>
      </c>
      <c r="B9670" s="1" t="s">
        <v>1091</v>
      </c>
      <c r="C9670" s="14">
        <v>0.34918100000000002</v>
      </c>
      <c r="D9670" s="14">
        <v>161266.9375</v>
      </c>
      <c r="E9670" s="14">
        <v>161462.71875</v>
      </c>
      <c r="G9670" s="1">
        <f t="shared" si="150"/>
        <v>195.78125</v>
      </c>
    </row>
    <row r="9671" spans="1:7" x14ac:dyDescent="0.25">
      <c r="A9671" s="1" t="s">
        <v>1029</v>
      </c>
      <c r="B9671" s="1" t="s">
        <v>1092</v>
      </c>
      <c r="C9671" s="14">
        <v>1.5392699999999999</v>
      </c>
      <c r="D9671" s="14">
        <v>161812.25</v>
      </c>
      <c r="E9671" s="14">
        <v>162097.453125</v>
      </c>
      <c r="G9671" s="1">
        <f t="shared" si="150"/>
        <v>285.203125</v>
      </c>
    </row>
    <row r="9672" spans="1:7" x14ac:dyDescent="0.25">
      <c r="A9672" s="1" t="s">
        <v>1029</v>
      </c>
      <c r="B9672" s="1" t="s">
        <v>1093</v>
      </c>
      <c r="C9672" s="14">
        <v>1.520718</v>
      </c>
      <c r="D9672" s="14">
        <v>163636.828125</v>
      </c>
      <c r="E9672" s="14">
        <v>163795.984375</v>
      </c>
      <c r="G9672" s="1">
        <f t="shared" si="150"/>
        <v>159.15625</v>
      </c>
    </row>
    <row r="9673" spans="1:7" x14ac:dyDescent="0.25">
      <c r="A9673" s="1" t="s">
        <v>1029</v>
      </c>
      <c r="B9673" s="1" t="s">
        <v>1094</v>
      </c>
      <c r="C9673" s="14">
        <v>0.227025</v>
      </c>
      <c r="D9673" s="14">
        <v>165317.109375</v>
      </c>
      <c r="E9673" s="14">
        <v>165593.8125</v>
      </c>
      <c r="G9673" s="1">
        <f t="shared" si="150"/>
        <v>276.703125</v>
      </c>
    </row>
    <row r="9674" spans="1:7" x14ac:dyDescent="0.25">
      <c r="A9674" s="1" t="s">
        <v>1029</v>
      </c>
      <c r="B9674" s="1" t="s">
        <v>1095</v>
      </c>
      <c r="C9674" s="14">
        <v>0.109989</v>
      </c>
      <c r="D9674" s="14">
        <v>165821.265625</v>
      </c>
      <c r="E9674" s="14">
        <v>166288.578125</v>
      </c>
      <c r="G9674" s="1">
        <f t="shared" si="150"/>
        <v>467.3125</v>
      </c>
    </row>
    <row r="9675" spans="1:7" x14ac:dyDescent="0.25">
      <c r="A9675" s="1" t="s">
        <v>1029</v>
      </c>
      <c r="B9675" s="1" t="s">
        <v>1096</v>
      </c>
      <c r="C9675" s="14">
        <v>3.8956</v>
      </c>
      <c r="D9675" s="14">
        <v>166398.046875</v>
      </c>
      <c r="E9675" s="14">
        <v>166755.5</v>
      </c>
      <c r="G9675" s="1">
        <f t="shared" si="150"/>
        <v>357.453125</v>
      </c>
    </row>
    <row r="9676" spans="1:7" x14ac:dyDescent="0.25">
      <c r="A9676" s="1" t="s">
        <v>1029</v>
      </c>
      <c r="B9676" s="1" t="s">
        <v>1097</v>
      </c>
      <c r="C9676" s="14">
        <v>0.51807800000000004</v>
      </c>
      <c r="D9676" s="14">
        <v>170651.5625</v>
      </c>
      <c r="E9676" s="14">
        <v>170847.578125</v>
      </c>
      <c r="G9676" s="1">
        <f t="shared" ref="G9676:G9739" si="151">E9676-D9676</f>
        <v>196.015625</v>
      </c>
    </row>
    <row r="9677" spans="1:7" x14ac:dyDescent="0.25">
      <c r="A9677" s="1" t="s">
        <v>1029</v>
      </c>
      <c r="B9677" s="1" t="s">
        <v>1098</v>
      </c>
      <c r="C9677" s="14">
        <v>8.8471999999999995E-2</v>
      </c>
      <c r="D9677" s="14">
        <v>171366.0625</v>
      </c>
      <c r="E9677" s="14">
        <v>171581.109375</v>
      </c>
      <c r="G9677" s="1">
        <f t="shared" si="151"/>
        <v>215.046875</v>
      </c>
    </row>
    <row r="9678" spans="1:7" x14ac:dyDescent="0.25">
      <c r="A9678" s="1" t="s">
        <v>1029</v>
      </c>
      <c r="B9678" s="1" t="s">
        <v>1099</v>
      </c>
      <c r="C9678" s="14">
        <v>0.160831</v>
      </c>
      <c r="D9678" s="14">
        <v>171669.75</v>
      </c>
      <c r="E9678" s="14">
        <v>171941.3125</v>
      </c>
      <c r="G9678" s="1">
        <f t="shared" si="151"/>
        <v>271.5625</v>
      </c>
    </row>
    <row r="9679" spans="1:7" x14ac:dyDescent="0.25">
      <c r="A9679" s="1" t="s">
        <v>1029</v>
      </c>
      <c r="B9679" s="1" t="s">
        <v>1100</v>
      </c>
      <c r="C9679" s="14">
        <v>0.141287</v>
      </c>
      <c r="D9679" s="14">
        <v>172101.5625</v>
      </c>
      <c r="E9679" s="14">
        <v>172474.234375</v>
      </c>
      <c r="G9679" s="1">
        <f t="shared" si="151"/>
        <v>372.671875</v>
      </c>
    </row>
    <row r="9680" spans="1:7" x14ac:dyDescent="0.25">
      <c r="A9680" s="1" t="s">
        <v>1029</v>
      </c>
      <c r="B9680" s="1" t="s">
        <v>1101</v>
      </c>
      <c r="C9680" s="14">
        <v>1.2525230000000001</v>
      </c>
      <c r="D9680" s="14">
        <v>172615.640625</v>
      </c>
      <c r="E9680" s="14">
        <v>172778.734375</v>
      </c>
      <c r="G9680" s="1">
        <f t="shared" si="151"/>
        <v>163.09375</v>
      </c>
    </row>
    <row r="9681" spans="1:7" x14ac:dyDescent="0.25">
      <c r="A9681" s="1" t="s">
        <v>1029</v>
      </c>
      <c r="B9681" s="1" t="s">
        <v>1102</v>
      </c>
      <c r="C9681" s="14">
        <v>0.55404299999999995</v>
      </c>
      <c r="D9681" s="14">
        <v>174031.625</v>
      </c>
      <c r="E9681" s="14">
        <v>174081.609375</v>
      </c>
      <c r="G9681" s="1">
        <f t="shared" si="151"/>
        <v>49.984375</v>
      </c>
    </row>
    <row r="9682" spans="1:7" x14ac:dyDescent="0.25">
      <c r="A9682" s="1" t="s">
        <v>1029</v>
      </c>
      <c r="B9682" s="1" t="s">
        <v>1103</v>
      </c>
      <c r="C9682" s="14">
        <v>0.87719999999999998</v>
      </c>
      <c r="D9682" s="14">
        <v>174636.0625</v>
      </c>
      <c r="E9682" s="14">
        <v>174824.125</v>
      </c>
      <c r="G9682" s="1">
        <f t="shared" si="151"/>
        <v>188.0625</v>
      </c>
    </row>
    <row r="9683" spans="1:7" x14ac:dyDescent="0.25">
      <c r="A9683" s="1" t="s">
        <v>1029</v>
      </c>
      <c r="B9683" s="1" t="s">
        <v>1104</v>
      </c>
      <c r="C9683" s="14">
        <v>2.9723670000000002</v>
      </c>
      <c r="D9683" s="14">
        <v>175702.15625</v>
      </c>
      <c r="E9683" s="14">
        <v>175856.875</v>
      </c>
      <c r="G9683" s="1">
        <f t="shared" si="151"/>
        <v>154.71875</v>
      </c>
    </row>
    <row r="9684" spans="1:7" x14ac:dyDescent="0.25">
      <c r="A9684" s="1" t="s">
        <v>1029</v>
      </c>
      <c r="B9684" s="1" t="s">
        <v>1105</v>
      </c>
      <c r="C9684" s="14">
        <v>0.36292600000000003</v>
      </c>
      <c r="D9684" s="14">
        <v>178829.546875</v>
      </c>
      <c r="E9684" s="14">
        <v>178990.9375</v>
      </c>
      <c r="G9684" s="1">
        <f t="shared" si="151"/>
        <v>161.390625</v>
      </c>
    </row>
    <row r="9685" spans="1:7" x14ac:dyDescent="0.25">
      <c r="A9685" s="1" t="s">
        <v>1029</v>
      </c>
      <c r="B9685" s="1" t="s">
        <v>1106</v>
      </c>
      <c r="C9685" s="14">
        <v>2.1503109999999999</v>
      </c>
      <c r="D9685" s="14">
        <v>179354.078125</v>
      </c>
      <c r="E9685" s="14">
        <v>179416.953125</v>
      </c>
      <c r="G9685" s="1">
        <f t="shared" si="151"/>
        <v>62.875</v>
      </c>
    </row>
    <row r="9686" spans="1:7" x14ac:dyDescent="0.25">
      <c r="A9686" s="1" t="s">
        <v>1029</v>
      </c>
      <c r="B9686" s="1" t="s">
        <v>1107</v>
      </c>
      <c r="C9686" s="14">
        <v>1.5044E-2</v>
      </c>
      <c r="D9686" s="14">
        <v>181568.078125</v>
      </c>
      <c r="E9686" s="14">
        <v>182310.140625</v>
      </c>
      <c r="G9686" s="1">
        <f t="shared" si="151"/>
        <v>742.0625</v>
      </c>
    </row>
    <row r="9687" spans="1:7" x14ac:dyDescent="0.25">
      <c r="A9687" s="1" t="s">
        <v>1029</v>
      </c>
      <c r="B9687" s="1" t="s">
        <v>1108</v>
      </c>
      <c r="C9687" s="14">
        <v>0.16339300000000001</v>
      </c>
      <c r="D9687" s="14">
        <v>182326.03125</v>
      </c>
      <c r="E9687" s="14">
        <v>182801.84375</v>
      </c>
      <c r="G9687" s="1">
        <f t="shared" si="151"/>
        <v>475.8125</v>
      </c>
    </row>
    <row r="9688" spans="1:7" x14ac:dyDescent="0.25">
      <c r="A9688" s="1" t="s">
        <v>1029</v>
      </c>
      <c r="B9688" s="1" t="s">
        <v>1109</v>
      </c>
      <c r="C9688" s="14">
        <v>0.14244100000000001</v>
      </c>
      <c r="D9688" s="14">
        <v>182965.59375</v>
      </c>
      <c r="E9688" s="14">
        <v>183492.6875</v>
      </c>
      <c r="G9688" s="1">
        <f t="shared" si="151"/>
        <v>527.09375</v>
      </c>
    </row>
    <row r="9689" spans="1:7" x14ac:dyDescent="0.25">
      <c r="A9689" s="1" t="s">
        <v>1029</v>
      </c>
      <c r="B9689" s="1" t="s">
        <v>1110</v>
      </c>
      <c r="C9689" s="14">
        <v>1.14106</v>
      </c>
      <c r="D9689" s="14">
        <v>183636</v>
      </c>
      <c r="E9689" s="14">
        <v>184084.03125</v>
      </c>
      <c r="G9689" s="1">
        <f t="shared" si="151"/>
        <v>448.03125</v>
      </c>
    </row>
    <row r="9690" spans="1:7" x14ac:dyDescent="0.25">
      <c r="A9690" s="1" t="s">
        <v>1029</v>
      </c>
      <c r="B9690" s="1" t="s">
        <v>1111</v>
      </c>
      <c r="C9690" s="14">
        <v>0.125667</v>
      </c>
      <c r="D9690" s="14">
        <v>185226</v>
      </c>
      <c r="E9690" s="14">
        <v>185732.515625</v>
      </c>
      <c r="G9690" s="1">
        <f t="shared" si="151"/>
        <v>506.515625</v>
      </c>
    </row>
    <row r="9691" spans="1:7" x14ac:dyDescent="0.25">
      <c r="A9691" s="1" t="s">
        <v>1029</v>
      </c>
      <c r="B9691" s="1" t="s">
        <v>1112</v>
      </c>
      <c r="C9691" s="14">
        <v>0.38983499999999999</v>
      </c>
      <c r="D9691" s="14">
        <v>185858.71875</v>
      </c>
      <c r="E9691" s="14">
        <v>186187.25</v>
      </c>
      <c r="G9691" s="1">
        <f t="shared" si="151"/>
        <v>328.53125</v>
      </c>
    </row>
    <row r="9692" spans="1:7" x14ac:dyDescent="0.25">
      <c r="A9692" s="1" t="s">
        <v>1029</v>
      </c>
      <c r="B9692" s="1" t="s">
        <v>1113</v>
      </c>
      <c r="C9692" s="14">
        <v>0.978132</v>
      </c>
      <c r="D9692" s="14">
        <v>186577.1875</v>
      </c>
      <c r="E9692" s="14">
        <v>186685</v>
      </c>
      <c r="G9692" s="1">
        <f t="shared" si="151"/>
        <v>107.8125</v>
      </c>
    </row>
    <row r="9693" spans="1:7" x14ac:dyDescent="0.25">
      <c r="A9693" s="1" t="s">
        <v>1029</v>
      </c>
      <c r="B9693" s="1" t="s">
        <v>1114</v>
      </c>
      <c r="C9693" s="14">
        <v>0.86228300000000002</v>
      </c>
      <c r="D9693" s="14">
        <v>187663.890625</v>
      </c>
      <c r="E9693" s="14">
        <v>188331.46875</v>
      </c>
      <c r="G9693" s="1">
        <f t="shared" si="151"/>
        <v>667.578125</v>
      </c>
    </row>
    <row r="9694" spans="1:7" x14ac:dyDescent="0.25">
      <c r="A9694" s="1" t="s">
        <v>1029</v>
      </c>
      <c r="B9694" s="1" t="s">
        <v>1115</v>
      </c>
      <c r="C9694" s="14">
        <v>0.49508000000000002</v>
      </c>
      <c r="D9694" s="14">
        <v>189194.5625</v>
      </c>
      <c r="E9694" s="14">
        <v>189276.046875</v>
      </c>
      <c r="G9694" s="1">
        <f t="shared" si="151"/>
        <v>81.484375</v>
      </c>
    </row>
    <row r="9695" spans="1:7" x14ac:dyDescent="0.25">
      <c r="A9695" s="1" t="s">
        <v>1029</v>
      </c>
      <c r="B9695" s="1" t="s">
        <v>1116</v>
      </c>
      <c r="C9695" s="14">
        <v>0.19920299999999999</v>
      </c>
      <c r="D9695" s="14">
        <v>189772.015625</v>
      </c>
      <c r="E9695" s="14">
        <v>189953.46875</v>
      </c>
      <c r="G9695" s="1">
        <f t="shared" si="151"/>
        <v>181.453125</v>
      </c>
    </row>
    <row r="9696" spans="1:7" x14ac:dyDescent="0.25">
      <c r="A9696" s="1" t="s">
        <v>1029</v>
      </c>
      <c r="B9696" s="1" t="s">
        <v>1117</v>
      </c>
      <c r="C9696" s="14">
        <v>0.115374</v>
      </c>
      <c r="D9696" s="14">
        <v>190152.984375</v>
      </c>
      <c r="E9696" s="14">
        <v>190620.1875</v>
      </c>
      <c r="G9696" s="1">
        <f t="shared" si="151"/>
        <v>467.203125</v>
      </c>
    </row>
    <row r="9697" spans="1:7" x14ac:dyDescent="0.25">
      <c r="A9697" s="1" t="s">
        <v>1029</v>
      </c>
      <c r="B9697" s="1" t="s">
        <v>1118</v>
      </c>
      <c r="C9697" s="14">
        <v>1.1393500000000001</v>
      </c>
      <c r="D9697" s="14">
        <v>190735.875</v>
      </c>
      <c r="E9697" s="14">
        <v>191493.59375</v>
      </c>
      <c r="G9697" s="1">
        <f t="shared" si="151"/>
        <v>757.71875</v>
      </c>
    </row>
    <row r="9698" spans="1:7" x14ac:dyDescent="0.25">
      <c r="A9698" s="1" t="s">
        <v>1029</v>
      </c>
      <c r="B9698" s="1" t="s">
        <v>1119</v>
      </c>
      <c r="C9698" s="14">
        <v>3.967352</v>
      </c>
      <c r="D9698" s="14">
        <v>192633.40625</v>
      </c>
      <c r="E9698" s="14">
        <v>192955.640625</v>
      </c>
      <c r="G9698" s="1">
        <f t="shared" si="151"/>
        <v>322.234375</v>
      </c>
    </row>
    <row r="9699" spans="1:7" x14ac:dyDescent="0.25">
      <c r="A9699" s="1" t="s">
        <v>1029</v>
      </c>
      <c r="B9699" s="1" t="s">
        <v>1120</v>
      </c>
      <c r="C9699" s="14">
        <v>6.0294E-2</v>
      </c>
      <c r="D9699" s="14">
        <v>196923.4375</v>
      </c>
      <c r="E9699" s="14">
        <v>197084.078125</v>
      </c>
      <c r="G9699" s="1">
        <f t="shared" si="151"/>
        <v>160.640625</v>
      </c>
    </row>
    <row r="9700" spans="1:7" x14ac:dyDescent="0.25">
      <c r="A9700" s="1" t="s">
        <v>1029</v>
      </c>
      <c r="B9700" s="1" t="s">
        <v>1121</v>
      </c>
      <c r="C9700" s="14">
        <v>0.37219099999999999</v>
      </c>
      <c r="D9700" s="14">
        <v>197145.015625</v>
      </c>
      <c r="E9700" s="14">
        <v>197256.890625</v>
      </c>
      <c r="G9700" s="1">
        <f t="shared" si="151"/>
        <v>111.875</v>
      </c>
    </row>
    <row r="9701" spans="1:7" x14ac:dyDescent="0.25">
      <c r="A9701" s="1" t="s">
        <v>1029</v>
      </c>
      <c r="B9701" s="1" t="s">
        <v>1122</v>
      </c>
      <c r="C9701" s="14">
        <v>1.683317</v>
      </c>
      <c r="D9701" s="14">
        <v>197629.984375</v>
      </c>
      <c r="E9701" s="14">
        <v>197710.375</v>
      </c>
      <c r="G9701" s="1">
        <f t="shared" si="151"/>
        <v>80.390625</v>
      </c>
    </row>
    <row r="9702" spans="1:7" x14ac:dyDescent="0.25">
      <c r="A9702" s="1" t="s">
        <v>1029</v>
      </c>
      <c r="B9702" s="1" t="s">
        <v>1123</v>
      </c>
      <c r="C9702" s="14">
        <v>2.1143930000000002</v>
      </c>
      <c r="D9702" s="14">
        <v>199393.984375</v>
      </c>
      <c r="E9702" s="14">
        <v>199651.703125</v>
      </c>
      <c r="G9702" s="1">
        <f t="shared" si="151"/>
        <v>257.71875</v>
      </c>
    </row>
    <row r="9703" spans="1:7" x14ac:dyDescent="0.25">
      <c r="A9703" s="1" t="s">
        <v>1029</v>
      </c>
      <c r="B9703" s="1" t="s">
        <v>1124</v>
      </c>
      <c r="C9703" s="14">
        <v>3.2873920000000001</v>
      </c>
      <c r="D9703" s="14">
        <v>201766.296875</v>
      </c>
      <c r="E9703" s="14">
        <v>202013.984375</v>
      </c>
      <c r="G9703" s="1">
        <f t="shared" si="151"/>
        <v>247.6875</v>
      </c>
    </row>
    <row r="9704" spans="1:7" x14ac:dyDescent="0.25">
      <c r="A9704" s="1" t="s">
        <v>1029</v>
      </c>
      <c r="B9704" s="1" t="s">
        <v>1125</v>
      </c>
      <c r="C9704" s="14">
        <v>0.53090400000000004</v>
      </c>
      <c r="D9704" s="14">
        <v>205301.234375</v>
      </c>
      <c r="E9704" s="14">
        <v>205381</v>
      </c>
      <c r="G9704" s="1">
        <f t="shared" si="151"/>
        <v>79.765625</v>
      </c>
    </row>
    <row r="9705" spans="1:7" x14ac:dyDescent="0.25">
      <c r="A9705" s="1" t="s">
        <v>1029</v>
      </c>
      <c r="B9705" s="1" t="s">
        <v>1126</v>
      </c>
      <c r="C9705" s="14">
        <v>7.4989999999999996E-3</v>
      </c>
      <c r="D9705" s="14">
        <v>205911.21875</v>
      </c>
      <c r="E9705" s="14">
        <v>206004.71875</v>
      </c>
      <c r="G9705" s="1">
        <f t="shared" si="151"/>
        <v>93.5</v>
      </c>
    </row>
    <row r="9706" spans="1:7" x14ac:dyDescent="0.25">
      <c r="A9706" s="1" t="s">
        <v>1029</v>
      </c>
      <c r="B9706" s="1" t="s">
        <v>1127</v>
      </c>
      <c r="C9706" s="14">
        <v>0.35707499999999998</v>
      </c>
      <c r="D9706" s="14">
        <v>206012.640625</v>
      </c>
      <c r="E9706" s="14">
        <v>206176.6875</v>
      </c>
      <c r="G9706" s="1">
        <f t="shared" si="151"/>
        <v>164.046875</v>
      </c>
    </row>
    <row r="9707" spans="1:7" x14ac:dyDescent="0.25">
      <c r="A9707" s="1" t="s">
        <v>1029</v>
      </c>
      <c r="B9707" s="1" t="s">
        <v>1128</v>
      </c>
      <c r="C9707" s="14">
        <v>0.76601399999999997</v>
      </c>
      <c r="D9707" s="14">
        <v>206534.046875</v>
      </c>
      <c r="E9707" s="14">
        <v>206643.265625</v>
      </c>
      <c r="G9707" s="1">
        <f t="shared" si="151"/>
        <v>109.21875</v>
      </c>
    </row>
    <row r="9708" spans="1:7" x14ac:dyDescent="0.25">
      <c r="A9708" s="1" t="s">
        <v>1029</v>
      </c>
      <c r="B9708" s="1" t="s">
        <v>1129</v>
      </c>
      <c r="C9708" s="14">
        <v>1.5278210000000001</v>
      </c>
      <c r="D9708" s="14">
        <v>207410.375</v>
      </c>
      <c r="E9708" s="14">
        <v>207737.703125</v>
      </c>
      <c r="G9708" s="1">
        <f t="shared" si="151"/>
        <v>327.328125</v>
      </c>
    </row>
    <row r="9709" spans="1:7" x14ac:dyDescent="0.25">
      <c r="A9709" s="1" t="s">
        <v>1029</v>
      </c>
      <c r="B9709" s="1" t="s">
        <v>1130</v>
      </c>
      <c r="C9709" s="14">
        <v>1.8413170000000001</v>
      </c>
      <c r="D9709" s="14">
        <v>209265</v>
      </c>
      <c r="E9709" s="14">
        <v>209727.421875</v>
      </c>
      <c r="G9709" s="1">
        <f t="shared" si="151"/>
        <v>462.421875</v>
      </c>
    </row>
    <row r="9710" spans="1:7" x14ac:dyDescent="0.25">
      <c r="A9710" s="1" t="s">
        <v>1029</v>
      </c>
      <c r="B9710" s="1" t="s">
        <v>1131</v>
      </c>
      <c r="C9710" s="14">
        <v>0.52979600000000004</v>
      </c>
      <c r="D9710" s="14">
        <v>211568.921875</v>
      </c>
      <c r="E9710" s="14">
        <v>211917.640625</v>
      </c>
      <c r="G9710" s="1">
        <f t="shared" si="151"/>
        <v>348.71875</v>
      </c>
    </row>
    <row r="9711" spans="1:7" x14ac:dyDescent="0.25">
      <c r="A9711" s="1" t="s">
        <v>1029</v>
      </c>
      <c r="B9711" s="1" t="s">
        <v>1132</v>
      </c>
      <c r="C9711" s="14">
        <v>0.33209699999999998</v>
      </c>
      <c r="D9711" s="14">
        <v>212447.75</v>
      </c>
      <c r="E9711" s="14">
        <v>212595.234375</v>
      </c>
      <c r="G9711" s="1">
        <f t="shared" si="151"/>
        <v>147.484375</v>
      </c>
    </row>
    <row r="9712" spans="1:7" x14ac:dyDescent="0.25">
      <c r="A9712" s="1" t="s">
        <v>1029</v>
      </c>
      <c r="B9712" s="1" t="s">
        <v>1133</v>
      </c>
      <c r="C9712" s="14">
        <v>0.77264999999999995</v>
      </c>
      <c r="D9712" s="14">
        <v>212928.1875</v>
      </c>
      <c r="E9712" s="14">
        <v>213008.859375</v>
      </c>
      <c r="G9712" s="1">
        <f t="shared" si="151"/>
        <v>80.671875</v>
      </c>
    </row>
    <row r="9713" spans="1:7" x14ac:dyDescent="0.25">
      <c r="A9713" s="1" t="s">
        <v>1029</v>
      </c>
      <c r="B9713" s="1" t="s">
        <v>1134</v>
      </c>
      <c r="C9713" s="14">
        <v>0.68729600000000002</v>
      </c>
      <c r="D9713" s="14">
        <v>213781.359375</v>
      </c>
      <c r="E9713" s="14">
        <v>213955.546875</v>
      </c>
      <c r="G9713" s="1">
        <f t="shared" si="151"/>
        <v>174.1875</v>
      </c>
    </row>
    <row r="9714" spans="1:7" x14ac:dyDescent="0.25">
      <c r="A9714" s="1" t="s">
        <v>1029</v>
      </c>
      <c r="B9714" s="1" t="s">
        <v>1135</v>
      </c>
      <c r="C9714" s="14">
        <v>0.19616500000000001</v>
      </c>
      <c r="D9714" s="14">
        <v>214643.25</v>
      </c>
      <c r="E9714" s="14">
        <v>214903.71875</v>
      </c>
      <c r="G9714" s="1">
        <f t="shared" si="151"/>
        <v>260.46875</v>
      </c>
    </row>
    <row r="9715" spans="1:7" x14ac:dyDescent="0.25">
      <c r="A9715" s="1" t="s">
        <v>1029</v>
      </c>
      <c r="B9715" s="1" t="s">
        <v>1136</v>
      </c>
      <c r="C9715" s="14">
        <v>3.0349999999999999E-2</v>
      </c>
      <c r="D9715" s="14">
        <v>215100.421875</v>
      </c>
      <c r="E9715" s="14">
        <v>215287.53125</v>
      </c>
      <c r="G9715" s="1">
        <f t="shared" si="151"/>
        <v>187.109375</v>
      </c>
    </row>
    <row r="9716" spans="1:7" x14ac:dyDescent="0.25">
      <c r="A9716" s="1" t="s">
        <v>1029</v>
      </c>
      <c r="B9716" s="1" t="s">
        <v>1137</v>
      </c>
      <c r="C9716" s="14">
        <v>0.191576</v>
      </c>
      <c r="D9716" s="14">
        <v>215318.015625</v>
      </c>
      <c r="E9716" s="14">
        <v>215382.75</v>
      </c>
      <c r="G9716" s="1">
        <f t="shared" si="151"/>
        <v>64.734375</v>
      </c>
    </row>
    <row r="9717" spans="1:7" x14ac:dyDescent="0.25">
      <c r="A9717" s="1" t="s">
        <v>1029</v>
      </c>
      <c r="B9717" s="1" t="s">
        <v>1138</v>
      </c>
      <c r="C9717" s="14">
        <v>0.54086100000000004</v>
      </c>
      <c r="D9717" s="14">
        <v>215574.234375</v>
      </c>
      <c r="E9717" s="14">
        <v>215654.234375</v>
      </c>
      <c r="G9717" s="1">
        <f t="shared" si="151"/>
        <v>80</v>
      </c>
    </row>
    <row r="9718" spans="1:7" x14ac:dyDescent="0.25">
      <c r="A9718" s="1" t="s">
        <v>1029</v>
      </c>
      <c r="B9718" s="1" t="s">
        <v>1139</v>
      </c>
      <c r="C9718" s="14">
        <v>6.8689E-2</v>
      </c>
      <c r="D9718" s="14">
        <v>216195.421875</v>
      </c>
      <c r="E9718" s="14">
        <v>216437.875</v>
      </c>
      <c r="G9718" s="1">
        <f t="shared" si="151"/>
        <v>242.453125</v>
      </c>
    </row>
    <row r="9719" spans="1:7" x14ac:dyDescent="0.25">
      <c r="A9719" s="1" t="s">
        <v>1029</v>
      </c>
      <c r="B9719" s="1" t="s">
        <v>1140</v>
      </c>
      <c r="C9719" s="14">
        <v>0.63397499999999996</v>
      </c>
      <c r="D9719" s="14">
        <v>216506.8125</v>
      </c>
      <c r="E9719" s="14">
        <v>216603.9375</v>
      </c>
      <c r="G9719" s="1">
        <f t="shared" si="151"/>
        <v>97.125</v>
      </c>
    </row>
    <row r="9720" spans="1:7" x14ac:dyDescent="0.25">
      <c r="A9720" s="1" t="s">
        <v>1029</v>
      </c>
      <c r="B9720" s="1" t="s">
        <v>1141</v>
      </c>
      <c r="C9720" s="14">
        <v>0.266432</v>
      </c>
      <c r="D9720" s="14">
        <v>217237.625</v>
      </c>
      <c r="E9720" s="14">
        <v>217450.421875</v>
      </c>
      <c r="G9720" s="1">
        <f t="shared" si="151"/>
        <v>212.796875</v>
      </c>
    </row>
    <row r="9721" spans="1:7" x14ac:dyDescent="0.25">
      <c r="A9721" s="1" t="s">
        <v>1029</v>
      </c>
      <c r="B9721" s="1" t="s">
        <v>1142</v>
      </c>
      <c r="C9721" s="14">
        <v>0.42358499999999999</v>
      </c>
      <c r="D9721" s="14">
        <v>217716.9375</v>
      </c>
      <c r="E9721" s="14">
        <v>217824.09375</v>
      </c>
      <c r="G9721" s="1">
        <f t="shared" si="151"/>
        <v>107.15625</v>
      </c>
    </row>
    <row r="9722" spans="1:7" x14ac:dyDescent="0.25">
      <c r="A9722" s="1" t="s">
        <v>1029</v>
      </c>
      <c r="B9722" s="1" t="s">
        <v>1143</v>
      </c>
      <c r="C9722" s="14">
        <v>0.26139099999999998</v>
      </c>
      <c r="D9722" s="14">
        <v>218248.15625</v>
      </c>
      <c r="E9722" s="14">
        <v>218620.265625</v>
      </c>
      <c r="G9722" s="1">
        <f t="shared" si="151"/>
        <v>372.109375</v>
      </c>
    </row>
    <row r="9723" spans="1:7" x14ac:dyDescent="0.25">
      <c r="A9723" s="1" t="s">
        <v>1029</v>
      </c>
      <c r="B9723" s="1" t="s">
        <v>1144</v>
      </c>
      <c r="C9723" s="14">
        <v>1.0185740000000001</v>
      </c>
      <c r="D9723" s="14">
        <v>218882.171875</v>
      </c>
      <c r="E9723" s="14">
        <v>219058.6875</v>
      </c>
      <c r="G9723" s="1">
        <f t="shared" si="151"/>
        <v>176.515625</v>
      </c>
    </row>
    <row r="9724" spans="1:7" x14ac:dyDescent="0.25">
      <c r="A9724" s="1" t="s">
        <v>1029</v>
      </c>
      <c r="B9724" s="1" t="s">
        <v>1145</v>
      </c>
      <c r="C9724" s="14">
        <v>2.2045300000000001</v>
      </c>
      <c r="D9724" s="14">
        <v>220077.109375</v>
      </c>
      <c r="E9724" s="14">
        <v>220677.703125</v>
      </c>
      <c r="G9724" s="1">
        <f t="shared" si="151"/>
        <v>600.59375</v>
      </c>
    </row>
    <row r="9725" spans="1:7" x14ac:dyDescent="0.25">
      <c r="A9725" s="1" t="s">
        <v>1029</v>
      </c>
      <c r="B9725" s="1" t="s">
        <v>1146</v>
      </c>
      <c r="C9725" s="14">
        <v>1.147826</v>
      </c>
      <c r="D9725" s="14">
        <v>222881.921875</v>
      </c>
      <c r="E9725" s="14">
        <v>222993.375</v>
      </c>
      <c r="G9725" s="1">
        <f t="shared" si="151"/>
        <v>111.453125</v>
      </c>
    </row>
    <row r="9726" spans="1:7" x14ac:dyDescent="0.25">
      <c r="A9726" s="1" t="s">
        <v>1029</v>
      </c>
      <c r="B9726" s="1" t="s">
        <v>1147</v>
      </c>
      <c r="C9726" s="14">
        <v>2.591961</v>
      </c>
      <c r="D9726" s="14">
        <v>224141.171875</v>
      </c>
      <c r="E9726" s="14">
        <v>224423.484375</v>
      </c>
      <c r="G9726" s="1">
        <f t="shared" si="151"/>
        <v>282.3125</v>
      </c>
    </row>
    <row r="9727" spans="1:7" x14ac:dyDescent="0.25">
      <c r="A9727" s="1" t="s">
        <v>1029</v>
      </c>
      <c r="B9727" s="1" t="s">
        <v>1148</v>
      </c>
      <c r="C9727" s="14">
        <v>1.678925</v>
      </c>
      <c r="D9727" s="14">
        <v>227015.5</v>
      </c>
      <c r="E9727" s="14">
        <v>227310.921875</v>
      </c>
      <c r="G9727" s="1">
        <f t="shared" si="151"/>
        <v>295.421875</v>
      </c>
    </row>
    <row r="9728" spans="1:7" x14ac:dyDescent="0.25">
      <c r="A9728" s="1" t="s">
        <v>1029</v>
      </c>
      <c r="B9728" s="1" t="s">
        <v>1149</v>
      </c>
      <c r="C9728" s="14">
        <v>0.31509700000000002</v>
      </c>
      <c r="D9728" s="14">
        <v>228989.703125</v>
      </c>
      <c r="E9728" s="14">
        <v>229055.359375</v>
      </c>
      <c r="G9728" s="1">
        <f t="shared" si="151"/>
        <v>65.65625</v>
      </c>
    </row>
    <row r="9729" spans="1:7" x14ac:dyDescent="0.25">
      <c r="A9729" s="1" t="s">
        <v>1029</v>
      </c>
      <c r="B9729" s="1" t="s">
        <v>1150</v>
      </c>
      <c r="C9729" s="14">
        <v>1.267576</v>
      </c>
      <c r="D9729" s="14">
        <v>229371.09375</v>
      </c>
      <c r="E9729" s="14">
        <v>229591.765625</v>
      </c>
      <c r="G9729" s="1">
        <f t="shared" si="151"/>
        <v>220.671875</v>
      </c>
    </row>
    <row r="9730" spans="1:7" x14ac:dyDescent="0.25">
      <c r="A9730" s="1" t="s">
        <v>1029</v>
      </c>
      <c r="B9730" s="1" t="s">
        <v>1151</v>
      </c>
      <c r="C9730" s="14">
        <v>6.8016870000000003</v>
      </c>
      <c r="D9730" s="14">
        <v>230859.15625</v>
      </c>
      <c r="E9730" s="14">
        <v>230984.234375</v>
      </c>
      <c r="G9730" s="1">
        <f t="shared" si="151"/>
        <v>125.078125</v>
      </c>
    </row>
    <row r="9731" spans="1:7" x14ac:dyDescent="0.25">
      <c r="A9731" s="1" t="s">
        <v>1029</v>
      </c>
      <c r="B9731" s="1" t="s">
        <v>1152</v>
      </c>
      <c r="C9731" s="14">
        <v>2.0461E-2</v>
      </c>
      <c r="D9731" s="14">
        <v>237785.578125</v>
      </c>
      <c r="E9731" s="14">
        <v>237846.3125</v>
      </c>
      <c r="G9731" s="1">
        <f t="shared" si="151"/>
        <v>60.734375</v>
      </c>
    </row>
    <row r="9732" spans="1:7" x14ac:dyDescent="0.25">
      <c r="A9732" s="1" t="s">
        <v>1029</v>
      </c>
      <c r="B9732" s="1" t="s">
        <v>1153</v>
      </c>
      <c r="C9732" s="14">
        <v>0.78081599999999995</v>
      </c>
      <c r="D9732" s="14">
        <v>237867.453125</v>
      </c>
      <c r="E9732" s="14">
        <v>237925.3125</v>
      </c>
      <c r="G9732" s="1">
        <f t="shared" si="151"/>
        <v>57.859375</v>
      </c>
    </row>
    <row r="9733" spans="1:7" x14ac:dyDescent="0.25">
      <c r="A9733" s="1" t="s">
        <v>1029</v>
      </c>
      <c r="B9733" s="1" t="s">
        <v>1154</v>
      </c>
      <c r="C9733" s="14">
        <v>1.4940899999999999</v>
      </c>
      <c r="D9733" s="14">
        <v>238706.140625</v>
      </c>
      <c r="E9733" s="14">
        <v>239065.71875</v>
      </c>
      <c r="G9733" s="1">
        <f t="shared" si="151"/>
        <v>359.578125</v>
      </c>
    </row>
    <row r="9734" spans="1:7" x14ac:dyDescent="0.25">
      <c r="A9734" s="1" t="s">
        <v>1029</v>
      </c>
      <c r="B9734" s="1" t="s">
        <v>1155</v>
      </c>
      <c r="C9734" s="14">
        <v>0.72897100000000004</v>
      </c>
      <c r="D9734" s="14">
        <v>240560.578125</v>
      </c>
      <c r="E9734" s="14">
        <v>241073.265625</v>
      </c>
      <c r="G9734" s="1">
        <f t="shared" si="151"/>
        <v>512.6875</v>
      </c>
    </row>
    <row r="9735" spans="1:7" x14ac:dyDescent="0.25">
      <c r="A9735" s="1" t="s">
        <v>1029</v>
      </c>
      <c r="B9735" s="1" t="s">
        <v>1156</v>
      </c>
      <c r="C9735" s="14">
        <v>2.3767649999999998</v>
      </c>
      <c r="D9735" s="14">
        <v>241801.71875</v>
      </c>
      <c r="E9735" s="14">
        <v>242290.84375</v>
      </c>
      <c r="G9735" s="1">
        <f t="shared" si="151"/>
        <v>489.125</v>
      </c>
    </row>
    <row r="9736" spans="1:7" x14ac:dyDescent="0.25">
      <c r="A9736" s="1" t="s">
        <v>1029</v>
      </c>
      <c r="B9736" s="1" t="s">
        <v>1157</v>
      </c>
      <c r="C9736" s="14">
        <v>0.41733700000000001</v>
      </c>
      <c r="D9736" s="14">
        <v>244667.265625</v>
      </c>
      <c r="E9736" s="14">
        <v>244990.453125</v>
      </c>
      <c r="G9736" s="1">
        <f t="shared" si="151"/>
        <v>323.1875</v>
      </c>
    </row>
    <row r="9737" spans="1:7" x14ac:dyDescent="0.25">
      <c r="A9737" s="1" t="s">
        <v>1029</v>
      </c>
      <c r="B9737" s="1" t="s">
        <v>1158</v>
      </c>
      <c r="C9737" s="14">
        <v>1.715705</v>
      </c>
      <c r="D9737" s="14">
        <v>245407.828125</v>
      </c>
      <c r="E9737" s="14">
        <v>245478.53125</v>
      </c>
      <c r="G9737" s="1">
        <f t="shared" si="151"/>
        <v>70.703125</v>
      </c>
    </row>
    <row r="9738" spans="1:7" x14ac:dyDescent="0.25">
      <c r="A9738" s="1" t="s">
        <v>1029</v>
      </c>
      <c r="B9738" s="1" t="s">
        <v>1159</v>
      </c>
      <c r="C9738" s="14">
        <v>0.53722000000000003</v>
      </c>
      <c r="D9738" s="14">
        <v>247193.828125</v>
      </c>
      <c r="E9738" s="14">
        <v>247374.625</v>
      </c>
      <c r="G9738" s="1">
        <f t="shared" si="151"/>
        <v>180.796875</v>
      </c>
    </row>
    <row r="9739" spans="1:7" x14ac:dyDescent="0.25">
      <c r="A9739" s="1" t="s">
        <v>1029</v>
      </c>
      <c r="B9739" s="1" t="s">
        <v>1160</v>
      </c>
      <c r="C9739" s="14">
        <v>0.33448800000000001</v>
      </c>
      <c r="D9739" s="14">
        <v>247912.671875</v>
      </c>
      <c r="E9739" s="14">
        <v>248050.171875</v>
      </c>
      <c r="G9739" s="1">
        <f t="shared" si="151"/>
        <v>137.5</v>
      </c>
    </row>
    <row r="9740" spans="1:7" x14ac:dyDescent="0.25">
      <c r="A9740" s="1" t="s">
        <v>1029</v>
      </c>
      <c r="B9740" s="1" t="s">
        <v>1161</v>
      </c>
      <c r="C9740" s="14">
        <v>7.4140860000000002</v>
      </c>
      <c r="D9740" s="14">
        <v>248384.46875</v>
      </c>
      <c r="E9740" s="14">
        <v>248533.09375</v>
      </c>
      <c r="G9740" s="1">
        <f t="shared" ref="G9740:G9803" si="152">E9740-D9740</f>
        <v>148.625</v>
      </c>
    </row>
    <row r="9741" spans="1:7" x14ac:dyDescent="0.25">
      <c r="A9741" s="1" t="s">
        <v>1029</v>
      </c>
      <c r="B9741" s="1" t="s">
        <v>1162</v>
      </c>
      <c r="C9741" s="14">
        <v>0.75096700000000005</v>
      </c>
      <c r="D9741" s="14">
        <v>255947.9375</v>
      </c>
      <c r="E9741" s="14">
        <v>256247.296875</v>
      </c>
      <c r="G9741" s="1">
        <f t="shared" si="152"/>
        <v>299.359375</v>
      </c>
    </row>
    <row r="9742" spans="1:7" x14ac:dyDescent="0.25">
      <c r="A9742" s="1" t="s">
        <v>1029</v>
      </c>
      <c r="B9742" s="1" t="s">
        <v>1163</v>
      </c>
      <c r="C9742" s="14">
        <v>0.57242099999999996</v>
      </c>
      <c r="D9742" s="14">
        <v>256997.90625</v>
      </c>
      <c r="E9742" s="14">
        <v>257445.1875</v>
      </c>
      <c r="G9742" s="1">
        <f t="shared" si="152"/>
        <v>447.28125</v>
      </c>
    </row>
    <row r="9743" spans="1:7" x14ac:dyDescent="0.25">
      <c r="A9743" s="1" t="s">
        <v>1029</v>
      </c>
      <c r="B9743" s="1" t="s">
        <v>1164</v>
      </c>
      <c r="C9743" s="14">
        <v>1.8418159999999999</v>
      </c>
      <c r="D9743" s="14">
        <v>258018.25</v>
      </c>
      <c r="E9743" s="14">
        <v>258414.140625</v>
      </c>
      <c r="G9743" s="1">
        <f t="shared" si="152"/>
        <v>395.890625</v>
      </c>
    </row>
    <row r="9744" spans="1:7" x14ac:dyDescent="0.25">
      <c r="A9744" s="1" t="s">
        <v>1029</v>
      </c>
      <c r="B9744" s="1" t="s">
        <v>1165</v>
      </c>
      <c r="C9744" s="14">
        <v>1.3039620000000001</v>
      </c>
      <c r="D9744" s="14">
        <v>260255.59375</v>
      </c>
      <c r="E9744" s="14">
        <v>260438.34375</v>
      </c>
      <c r="G9744" s="1">
        <f t="shared" si="152"/>
        <v>182.75</v>
      </c>
    </row>
    <row r="9745" spans="1:7" x14ac:dyDescent="0.25">
      <c r="A9745" s="1" t="s">
        <v>1029</v>
      </c>
      <c r="B9745" s="1" t="s">
        <v>1166</v>
      </c>
      <c r="C9745" s="14">
        <v>1.2676810000000001</v>
      </c>
      <c r="D9745" s="14">
        <v>261741.53125</v>
      </c>
      <c r="E9745" s="14">
        <v>261893</v>
      </c>
      <c r="G9745" s="1">
        <f t="shared" si="152"/>
        <v>151.46875</v>
      </c>
    </row>
    <row r="9746" spans="1:7" x14ac:dyDescent="0.25">
      <c r="A9746" s="1" t="s">
        <v>1029</v>
      </c>
      <c r="B9746" s="1" t="s">
        <v>1167</v>
      </c>
      <c r="C9746" s="14">
        <v>1.3640669999999999</v>
      </c>
      <c r="D9746" s="14">
        <v>263160.1875</v>
      </c>
      <c r="E9746" s="14">
        <v>263444.875</v>
      </c>
      <c r="G9746" s="1">
        <f t="shared" si="152"/>
        <v>284.6875</v>
      </c>
    </row>
    <row r="9747" spans="1:7" x14ac:dyDescent="0.25">
      <c r="A9747" s="1" t="s">
        <v>1029</v>
      </c>
      <c r="B9747" s="1" t="s">
        <v>1168</v>
      </c>
      <c r="C9747" s="14">
        <v>0.93928100000000003</v>
      </c>
      <c r="D9747" s="14">
        <v>264809.8125</v>
      </c>
      <c r="E9747" s="14">
        <v>265066.15625</v>
      </c>
      <c r="G9747" s="1">
        <f t="shared" si="152"/>
        <v>256.34375</v>
      </c>
    </row>
    <row r="9748" spans="1:7" x14ac:dyDescent="0.25">
      <c r="A9748" s="1" t="s">
        <v>1029</v>
      </c>
      <c r="B9748" s="1" t="s">
        <v>1169</v>
      </c>
      <c r="C9748" s="14">
        <v>2.0445340000000001</v>
      </c>
      <c r="D9748" s="14">
        <v>266005.78125</v>
      </c>
      <c r="E9748" s="14">
        <v>266217.15625</v>
      </c>
      <c r="G9748" s="1">
        <f t="shared" si="152"/>
        <v>211.375</v>
      </c>
    </row>
    <row r="9749" spans="1:7" x14ac:dyDescent="0.25">
      <c r="A9749" s="1" t="s">
        <v>1029</v>
      </c>
      <c r="B9749" s="1" t="s">
        <v>1170</v>
      </c>
      <c r="C9749" s="14">
        <v>1.7638830000000001</v>
      </c>
      <c r="D9749" s="14">
        <v>268262.21875</v>
      </c>
      <c r="E9749" s="14">
        <v>268566.875</v>
      </c>
      <c r="G9749" s="1">
        <f t="shared" si="152"/>
        <v>304.65625</v>
      </c>
    </row>
    <row r="9750" spans="1:7" x14ac:dyDescent="0.25">
      <c r="A9750" s="1" t="s">
        <v>1029</v>
      </c>
      <c r="B9750" s="1" t="s">
        <v>1171</v>
      </c>
      <c r="C9750" s="14">
        <v>2.7721209999999998</v>
      </c>
      <c r="D9750" s="14">
        <v>270330.71875</v>
      </c>
      <c r="E9750" s="14">
        <v>270532.6875</v>
      </c>
      <c r="G9750" s="1">
        <f t="shared" si="152"/>
        <v>201.96875</v>
      </c>
    </row>
    <row r="9751" spans="1:7" x14ac:dyDescent="0.25">
      <c r="A9751" s="1" t="s">
        <v>1029</v>
      </c>
      <c r="B9751" s="1" t="s">
        <v>1172</v>
      </c>
      <c r="C9751" s="14">
        <v>3.1406000000000003E-2</v>
      </c>
      <c r="D9751" s="14">
        <v>273305.3125</v>
      </c>
      <c r="E9751" s="14">
        <v>273702.1875</v>
      </c>
      <c r="G9751" s="1">
        <f t="shared" si="152"/>
        <v>396.875</v>
      </c>
    </row>
    <row r="9752" spans="1:7" x14ac:dyDescent="0.25">
      <c r="A9752" s="1" t="s">
        <v>1029</v>
      </c>
      <c r="B9752" s="1" t="s">
        <v>1173</v>
      </c>
      <c r="C9752" s="14">
        <v>3.8200000000000002E-4</v>
      </c>
      <c r="D9752" s="14">
        <v>273733.75</v>
      </c>
      <c r="E9752" s="14">
        <v>273881.65625</v>
      </c>
      <c r="G9752" s="1">
        <f t="shared" si="152"/>
        <v>147.90625</v>
      </c>
    </row>
    <row r="9753" spans="1:7" x14ac:dyDescent="0.25">
      <c r="A9753" s="1" t="s">
        <v>1029</v>
      </c>
      <c r="B9753" s="1" t="s">
        <v>1174</v>
      </c>
      <c r="C9753" s="14">
        <v>0.78459800000000002</v>
      </c>
      <c r="D9753" s="14">
        <v>273881.75</v>
      </c>
      <c r="E9753" s="14">
        <v>273955.125</v>
      </c>
      <c r="G9753" s="1">
        <f t="shared" si="152"/>
        <v>73.375</v>
      </c>
    </row>
    <row r="9754" spans="1:7" x14ac:dyDescent="0.25">
      <c r="A9754" s="1" t="s">
        <v>1029</v>
      </c>
      <c r="B9754" s="1" t="s">
        <v>1175</v>
      </c>
      <c r="C9754" s="14">
        <v>2.1835659999999999</v>
      </c>
      <c r="D9754" s="14">
        <v>274740</v>
      </c>
      <c r="E9754" s="14">
        <v>274863.90625</v>
      </c>
      <c r="G9754" s="1">
        <f t="shared" si="152"/>
        <v>123.90625</v>
      </c>
    </row>
    <row r="9755" spans="1:7" x14ac:dyDescent="0.25">
      <c r="A9755" s="1" t="s">
        <v>1029</v>
      </c>
      <c r="B9755" s="1" t="s">
        <v>1176</v>
      </c>
      <c r="C9755" s="14">
        <v>0.23874500000000001</v>
      </c>
      <c r="D9755" s="14">
        <v>277048.03125</v>
      </c>
      <c r="E9755" s="14">
        <v>277578.9375</v>
      </c>
      <c r="G9755" s="1">
        <f t="shared" si="152"/>
        <v>530.90625</v>
      </c>
    </row>
    <row r="9756" spans="1:7" x14ac:dyDescent="0.25">
      <c r="A9756" s="1" t="s">
        <v>1029</v>
      </c>
      <c r="B9756" s="1" t="s">
        <v>1177</v>
      </c>
      <c r="C9756" s="14">
        <v>0.36947099999999999</v>
      </c>
      <c r="D9756" s="14">
        <v>277817.25</v>
      </c>
      <c r="E9756" s="14">
        <v>278177.53125</v>
      </c>
      <c r="G9756" s="1">
        <f t="shared" si="152"/>
        <v>360.28125</v>
      </c>
    </row>
    <row r="9757" spans="1:7" x14ac:dyDescent="0.25">
      <c r="A9757" s="1" t="s">
        <v>1029</v>
      </c>
      <c r="B9757" s="1" t="s">
        <v>1178</v>
      </c>
      <c r="C9757" s="14">
        <v>3.0040249999999999</v>
      </c>
      <c r="D9757" s="14">
        <v>278547.25</v>
      </c>
      <c r="E9757" s="14">
        <v>278793.46875</v>
      </c>
      <c r="G9757" s="1">
        <f t="shared" si="152"/>
        <v>246.21875</v>
      </c>
    </row>
    <row r="9758" spans="1:7" x14ac:dyDescent="0.25">
      <c r="A9758" s="1" t="s">
        <v>1029</v>
      </c>
      <c r="B9758" s="1" t="s">
        <v>1179</v>
      </c>
      <c r="C9758" s="14">
        <v>3.0090970000000001</v>
      </c>
      <c r="D9758" s="14">
        <v>281797.75</v>
      </c>
      <c r="E9758" s="14">
        <v>281866.5625</v>
      </c>
      <c r="G9758" s="1">
        <f t="shared" si="152"/>
        <v>68.8125</v>
      </c>
    </row>
    <row r="9759" spans="1:7" x14ac:dyDescent="0.25">
      <c r="A9759" s="1" t="s">
        <v>1029</v>
      </c>
      <c r="B9759" s="1" t="s">
        <v>1180</v>
      </c>
      <c r="C9759" s="14">
        <v>0.978549</v>
      </c>
      <c r="D9759" s="14">
        <v>284876</v>
      </c>
      <c r="E9759" s="14">
        <v>285043.34375</v>
      </c>
      <c r="G9759" s="1">
        <f t="shared" si="152"/>
        <v>167.34375</v>
      </c>
    </row>
    <row r="9760" spans="1:7" x14ac:dyDescent="0.25">
      <c r="A9760" s="1" t="s">
        <v>1029</v>
      </c>
      <c r="B9760" s="1" t="s">
        <v>1181</v>
      </c>
      <c r="C9760" s="14">
        <v>1.4536560000000001</v>
      </c>
      <c r="D9760" s="14">
        <v>286022.03125</v>
      </c>
      <c r="E9760" s="14">
        <v>286169.875</v>
      </c>
      <c r="G9760" s="1">
        <f t="shared" si="152"/>
        <v>147.84375</v>
      </c>
    </row>
    <row r="9761" spans="1:7" x14ac:dyDescent="0.25">
      <c r="A9761" s="1" t="s">
        <v>1029</v>
      </c>
      <c r="B9761" s="1" t="s">
        <v>1182</v>
      </c>
      <c r="C9761" s="14">
        <v>1.9283189999999999</v>
      </c>
      <c r="D9761" s="14">
        <v>287623.375</v>
      </c>
      <c r="E9761" s="14">
        <v>287917.25</v>
      </c>
      <c r="G9761" s="1">
        <f t="shared" si="152"/>
        <v>293.875</v>
      </c>
    </row>
    <row r="9762" spans="1:7" x14ac:dyDescent="0.25">
      <c r="A9762" s="1" t="s">
        <v>1029</v>
      </c>
      <c r="B9762" s="1" t="s">
        <v>1183</v>
      </c>
      <c r="C9762" s="14">
        <v>0.64933600000000002</v>
      </c>
      <c r="D9762" s="14">
        <v>289845.53125</v>
      </c>
      <c r="E9762" s="14">
        <v>290439.375</v>
      </c>
      <c r="G9762" s="1">
        <f t="shared" si="152"/>
        <v>593.84375</v>
      </c>
    </row>
    <row r="9763" spans="1:7" x14ac:dyDescent="0.25">
      <c r="A9763" s="1" t="s">
        <v>1029</v>
      </c>
      <c r="B9763" s="1" t="s">
        <v>1184</v>
      </c>
      <c r="C9763" s="14">
        <v>1.8148059999999999</v>
      </c>
      <c r="D9763" s="14">
        <v>291088.78125</v>
      </c>
      <c r="E9763" s="14">
        <v>291272.25</v>
      </c>
      <c r="G9763" s="1">
        <f t="shared" si="152"/>
        <v>183.46875</v>
      </c>
    </row>
    <row r="9764" spans="1:7" x14ac:dyDescent="0.25">
      <c r="A9764" s="1" t="s">
        <v>1029</v>
      </c>
      <c r="B9764" s="1" t="s">
        <v>1185</v>
      </c>
      <c r="C9764" s="14">
        <v>1.2795160000000001</v>
      </c>
      <c r="D9764" s="14">
        <v>293086.6875</v>
      </c>
      <c r="E9764" s="14">
        <v>293770.09375</v>
      </c>
      <c r="G9764" s="1">
        <f t="shared" si="152"/>
        <v>683.40625</v>
      </c>
    </row>
    <row r="9765" spans="1:7" x14ac:dyDescent="0.25">
      <c r="A9765" s="1" t="s">
        <v>1029</v>
      </c>
      <c r="B9765" s="1" t="s">
        <v>1186</v>
      </c>
      <c r="C9765" s="14">
        <v>2.1156359999999999</v>
      </c>
      <c r="D9765" s="14">
        <v>295049.90625</v>
      </c>
      <c r="E9765" s="14">
        <v>295098.96875</v>
      </c>
      <c r="G9765" s="1">
        <f t="shared" si="152"/>
        <v>49.0625</v>
      </c>
    </row>
    <row r="9766" spans="1:7" x14ac:dyDescent="0.25">
      <c r="A9766" s="1" t="s">
        <v>1029</v>
      </c>
      <c r="B9766" s="1" t="s">
        <v>1187</v>
      </c>
      <c r="C9766" s="14">
        <v>0.59690100000000001</v>
      </c>
      <c r="D9766" s="14">
        <v>297214.65625</v>
      </c>
      <c r="E9766" s="14">
        <v>297359.40625</v>
      </c>
      <c r="G9766" s="1">
        <f t="shared" si="152"/>
        <v>144.75</v>
      </c>
    </row>
    <row r="9767" spans="1:7" x14ac:dyDescent="0.25">
      <c r="A9767" s="1" t="s">
        <v>1029</v>
      </c>
      <c r="B9767" s="1" t="s">
        <v>1188</v>
      </c>
      <c r="C9767" s="14">
        <v>0.75549699999999997</v>
      </c>
      <c r="D9767" s="14">
        <v>297955.8125</v>
      </c>
      <c r="E9767" s="14">
        <v>298037.0625</v>
      </c>
      <c r="G9767" s="1">
        <f t="shared" si="152"/>
        <v>81.25</v>
      </c>
    </row>
    <row r="9768" spans="1:7" x14ac:dyDescent="0.25">
      <c r="A9768" s="1" t="s">
        <v>1029</v>
      </c>
      <c r="B9768" s="1" t="s">
        <v>1189</v>
      </c>
      <c r="C9768" s="14">
        <v>0.51042299999999996</v>
      </c>
      <c r="D9768" s="14">
        <v>298792.8125</v>
      </c>
      <c r="E9768" s="14">
        <v>298925.9375</v>
      </c>
      <c r="G9768" s="1">
        <f t="shared" si="152"/>
        <v>133.125</v>
      </c>
    </row>
    <row r="9769" spans="1:7" x14ac:dyDescent="0.25">
      <c r="A9769" s="1" t="s">
        <v>1029</v>
      </c>
      <c r="B9769" s="1" t="s">
        <v>1190</v>
      </c>
      <c r="C9769" s="14">
        <v>1.43777</v>
      </c>
      <c r="D9769" s="14">
        <v>299436.84375</v>
      </c>
      <c r="E9769" s="14">
        <v>299646.53125</v>
      </c>
      <c r="G9769" s="1">
        <f t="shared" si="152"/>
        <v>209.6875</v>
      </c>
    </row>
    <row r="9770" spans="1:7" x14ac:dyDescent="0.25">
      <c r="A9770" s="1" t="s">
        <v>1030</v>
      </c>
      <c r="B9770" s="1" t="s">
        <v>980</v>
      </c>
      <c r="C9770" s="14">
        <v>4.0639909999999997</v>
      </c>
      <c r="D9770" s="14">
        <v>11.007339</v>
      </c>
      <c r="E9770" s="14">
        <v>1226.253784</v>
      </c>
      <c r="G9770" s="1">
        <f t="shared" si="152"/>
        <v>1215.246445</v>
      </c>
    </row>
    <row r="9771" spans="1:7" x14ac:dyDescent="0.25">
      <c r="A9771" s="1" t="s">
        <v>1030</v>
      </c>
      <c r="B9771" s="1" t="s">
        <v>981</v>
      </c>
      <c r="C9771" s="14">
        <v>0.13536400000000001</v>
      </c>
      <c r="D9771" s="14">
        <v>5290.4589839999999</v>
      </c>
      <c r="E9771" s="14">
        <v>5498.2680659999996</v>
      </c>
      <c r="G9771" s="1">
        <f t="shared" si="152"/>
        <v>207.80908199999976</v>
      </c>
    </row>
    <row r="9772" spans="1:7" x14ac:dyDescent="0.25">
      <c r="A9772" s="1" t="s">
        <v>1030</v>
      </c>
      <c r="B9772" s="1" t="s">
        <v>982</v>
      </c>
      <c r="C9772" s="14">
        <v>2.1597230000000001</v>
      </c>
      <c r="D9772" s="14">
        <v>5634.0170900000003</v>
      </c>
      <c r="E9772" s="14">
        <v>5898.3447269999997</v>
      </c>
      <c r="G9772" s="1">
        <f t="shared" si="152"/>
        <v>264.32763699999941</v>
      </c>
    </row>
    <row r="9773" spans="1:7" x14ac:dyDescent="0.25">
      <c r="A9773" s="1" t="s">
        <v>1030</v>
      </c>
      <c r="B9773" s="1" t="s">
        <v>983</v>
      </c>
      <c r="C9773" s="14">
        <v>9.6276E-2</v>
      </c>
      <c r="D9773" s="14">
        <v>8058.1030270000001</v>
      </c>
      <c r="E9773" s="14">
        <v>8097.1318359999996</v>
      </c>
      <c r="G9773" s="1">
        <f t="shared" si="152"/>
        <v>39.028808999999455</v>
      </c>
    </row>
    <row r="9774" spans="1:7" x14ac:dyDescent="0.25">
      <c r="A9774" s="1" t="s">
        <v>1030</v>
      </c>
      <c r="B9774" s="1" t="s">
        <v>984</v>
      </c>
      <c r="C9774" s="14">
        <v>7.6369999999999993E-2</v>
      </c>
      <c r="D9774" s="14">
        <v>8193.8017579999996</v>
      </c>
      <c r="E9774" s="14">
        <v>8423.4599610000005</v>
      </c>
      <c r="G9774" s="1">
        <f t="shared" si="152"/>
        <v>229.65820300000087</v>
      </c>
    </row>
    <row r="9775" spans="1:7" x14ac:dyDescent="0.25">
      <c r="A9775" s="1" t="s">
        <v>1030</v>
      </c>
      <c r="B9775" s="1" t="s">
        <v>985</v>
      </c>
      <c r="C9775" s="14">
        <v>0.77590999999999999</v>
      </c>
      <c r="D9775" s="14">
        <v>8500.6865230000003</v>
      </c>
      <c r="E9775" s="14">
        <v>8669.6972659999992</v>
      </c>
      <c r="G9775" s="1">
        <f t="shared" si="152"/>
        <v>169.01074299999891</v>
      </c>
    </row>
    <row r="9776" spans="1:7" x14ac:dyDescent="0.25">
      <c r="A9776" s="1" t="s">
        <v>1030</v>
      </c>
      <c r="B9776" s="1" t="s">
        <v>986</v>
      </c>
      <c r="C9776" s="14">
        <v>3.4278249999999999</v>
      </c>
      <c r="D9776" s="14">
        <v>9444.9550780000009</v>
      </c>
      <c r="E9776" s="14">
        <v>9561.3847659999992</v>
      </c>
      <c r="G9776" s="1">
        <f t="shared" si="152"/>
        <v>116.42968799999835</v>
      </c>
    </row>
    <row r="9777" spans="1:7" x14ac:dyDescent="0.25">
      <c r="A9777" s="1" t="s">
        <v>1030</v>
      </c>
      <c r="B9777" s="1" t="s">
        <v>987</v>
      </c>
      <c r="C9777" s="14">
        <v>1.4776849999999999</v>
      </c>
      <c r="D9777" s="14">
        <v>12989.373046999999</v>
      </c>
      <c r="E9777" s="14">
        <v>13472.758789</v>
      </c>
      <c r="G9777" s="1">
        <f t="shared" si="152"/>
        <v>483.38574200000039</v>
      </c>
    </row>
    <row r="9778" spans="1:7" x14ac:dyDescent="0.25">
      <c r="A9778" s="1" t="s">
        <v>1030</v>
      </c>
      <c r="B9778" s="1" t="s">
        <v>988</v>
      </c>
      <c r="C9778" s="14">
        <v>1.5608900000000001</v>
      </c>
      <c r="D9778" s="14">
        <v>14950.270508</v>
      </c>
      <c r="E9778" s="14">
        <v>15309.574219</v>
      </c>
      <c r="G9778" s="1">
        <f t="shared" si="152"/>
        <v>359.30371100000048</v>
      </c>
    </row>
    <row r="9779" spans="1:7" x14ac:dyDescent="0.25">
      <c r="A9779" s="1" t="s">
        <v>1030</v>
      </c>
      <c r="B9779" s="1" t="s">
        <v>989</v>
      </c>
      <c r="C9779" s="14">
        <v>2.0124460000000002</v>
      </c>
      <c r="D9779" s="14">
        <v>16869.964843999998</v>
      </c>
      <c r="E9779" s="14">
        <v>17075.814452999999</v>
      </c>
      <c r="G9779" s="1">
        <f t="shared" si="152"/>
        <v>205.84960900000078</v>
      </c>
    </row>
    <row r="9780" spans="1:7" x14ac:dyDescent="0.25">
      <c r="A9780" s="1" t="s">
        <v>1030</v>
      </c>
      <c r="B9780" s="1" t="s">
        <v>990</v>
      </c>
      <c r="C9780" s="14">
        <v>0.92544700000000002</v>
      </c>
      <c r="D9780" s="14">
        <v>19088.173827999999</v>
      </c>
      <c r="E9780" s="14">
        <v>19281.900390999999</v>
      </c>
      <c r="G9780" s="1">
        <f t="shared" si="152"/>
        <v>193.72656300000017</v>
      </c>
    </row>
    <row r="9781" spans="1:7" x14ac:dyDescent="0.25">
      <c r="A9781" s="1" t="s">
        <v>1030</v>
      </c>
      <c r="B9781" s="1" t="s">
        <v>991</v>
      </c>
      <c r="C9781" s="14">
        <v>1.262119</v>
      </c>
      <c r="D9781" s="14">
        <v>20207.330077999999</v>
      </c>
      <c r="E9781" s="14">
        <v>20465.363281000002</v>
      </c>
      <c r="G9781" s="1">
        <f t="shared" si="152"/>
        <v>258.03320300000269</v>
      </c>
    </row>
    <row r="9782" spans="1:7" x14ac:dyDescent="0.25">
      <c r="A9782" s="1" t="s">
        <v>1030</v>
      </c>
      <c r="B9782" s="1" t="s">
        <v>992</v>
      </c>
      <c r="C9782" s="14">
        <v>0.36721700000000002</v>
      </c>
      <c r="D9782" s="14">
        <v>21727.685547000001</v>
      </c>
      <c r="E9782" s="14">
        <v>21826.982422000001</v>
      </c>
      <c r="G9782" s="1">
        <f t="shared" si="152"/>
        <v>99.296875</v>
      </c>
    </row>
    <row r="9783" spans="1:7" x14ac:dyDescent="0.25">
      <c r="A9783" s="1" t="s">
        <v>1030</v>
      </c>
      <c r="B9783" s="1" t="s">
        <v>993</v>
      </c>
      <c r="C9783" s="14">
        <v>1.2221390000000001</v>
      </c>
      <c r="D9783" s="14">
        <v>22194.474609000001</v>
      </c>
      <c r="E9783" s="14">
        <v>22434.375</v>
      </c>
      <c r="G9783" s="1">
        <f t="shared" si="152"/>
        <v>239.90039099999922</v>
      </c>
    </row>
    <row r="9784" spans="1:7" x14ac:dyDescent="0.25">
      <c r="A9784" s="1" t="s">
        <v>1030</v>
      </c>
      <c r="B9784" s="1" t="s">
        <v>994</v>
      </c>
      <c r="C9784" s="14">
        <v>6.3580999999999999E-2</v>
      </c>
      <c r="D9784" s="14">
        <v>23657.386718999998</v>
      </c>
      <c r="E9784" s="14">
        <v>23733.457031000002</v>
      </c>
      <c r="G9784" s="1">
        <f t="shared" si="152"/>
        <v>76.070312000003469</v>
      </c>
    </row>
    <row r="9785" spans="1:7" x14ac:dyDescent="0.25">
      <c r="A9785" s="1" t="s">
        <v>1030</v>
      </c>
      <c r="B9785" s="1" t="s">
        <v>995</v>
      </c>
      <c r="C9785" s="14">
        <v>4.7350000000000003E-2</v>
      </c>
      <c r="D9785" s="14">
        <v>23796.701172000001</v>
      </c>
      <c r="E9785" s="14">
        <v>24013.28125</v>
      </c>
      <c r="G9785" s="1">
        <f t="shared" si="152"/>
        <v>216.58007799999905</v>
      </c>
    </row>
    <row r="9786" spans="1:7" x14ac:dyDescent="0.25">
      <c r="A9786" s="1" t="s">
        <v>1030</v>
      </c>
      <c r="B9786" s="1" t="s">
        <v>996</v>
      </c>
      <c r="C9786" s="14">
        <v>0.252021</v>
      </c>
      <c r="D9786" s="14">
        <v>24060.912109000001</v>
      </c>
      <c r="E9786" s="14">
        <v>24555.820313</v>
      </c>
      <c r="G9786" s="1">
        <f t="shared" si="152"/>
        <v>494.90820399999939</v>
      </c>
    </row>
    <row r="9787" spans="1:7" x14ac:dyDescent="0.25">
      <c r="A9787" s="1" t="s">
        <v>1030</v>
      </c>
      <c r="B9787" s="1" t="s">
        <v>997</v>
      </c>
      <c r="C9787" s="14">
        <v>0.29987599999999998</v>
      </c>
      <c r="D9787" s="14">
        <v>24808.037109000001</v>
      </c>
      <c r="E9787" s="14">
        <v>25164.908202999999</v>
      </c>
      <c r="G9787" s="1">
        <f t="shared" si="152"/>
        <v>356.87109399999827</v>
      </c>
    </row>
    <row r="9788" spans="1:7" x14ac:dyDescent="0.25">
      <c r="A9788" s="1" t="s">
        <v>1030</v>
      </c>
      <c r="B9788" s="1" t="s">
        <v>998</v>
      </c>
      <c r="C9788" s="14">
        <v>2.337542</v>
      </c>
      <c r="D9788" s="14">
        <v>25464.822265999999</v>
      </c>
      <c r="E9788" s="14">
        <v>25619.066406000002</v>
      </c>
      <c r="G9788" s="1">
        <f t="shared" si="152"/>
        <v>154.24414000000252</v>
      </c>
    </row>
    <row r="9789" spans="1:7" x14ac:dyDescent="0.25">
      <c r="A9789" s="1" t="s">
        <v>1030</v>
      </c>
      <c r="B9789" s="1" t="s">
        <v>999</v>
      </c>
      <c r="C9789" s="14">
        <v>2.849831</v>
      </c>
      <c r="D9789" s="14">
        <v>27956.626952999999</v>
      </c>
      <c r="E9789" s="14">
        <v>28302.824218999998</v>
      </c>
      <c r="G9789" s="1">
        <f t="shared" si="152"/>
        <v>346.19726599999922</v>
      </c>
    </row>
    <row r="9790" spans="1:7" x14ac:dyDescent="0.25">
      <c r="A9790" s="1" t="s">
        <v>1030</v>
      </c>
      <c r="B9790" s="1" t="s">
        <v>1000</v>
      </c>
      <c r="C9790" s="14">
        <v>2.9100000000000001E-2</v>
      </c>
      <c r="D9790" s="14">
        <v>31152.972656000002</v>
      </c>
      <c r="E9790" s="14">
        <v>31693.3125</v>
      </c>
      <c r="G9790" s="1">
        <f t="shared" si="152"/>
        <v>540.33984399999827</v>
      </c>
    </row>
    <row r="9791" spans="1:7" x14ac:dyDescent="0.25">
      <c r="A9791" s="1" t="s">
        <v>1030</v>
      </c>
      <c r="B9791" s="1" t="s">
        <v>1001</v>
      </c>
      <c r="C9791" s="14">
        <v>3.1054849999999998</v>
      </c>
      <c r="D9791" s="14">
        <v>31723.568359000001</v>
      </c>
      <c r="E9791" s="14">
        <v>32043.535156000002</v>
      </c>
      <c r="G9791" s="1">
        <f t="shared" si="152"/>
        <v>319.96679700000095</v>
      </c>
    </row>
    <row r="9792" spans="1:7" x14ac:dyDescent="0.25">
      <c r="A9792" s="1" t="s">
        <v>1030</v>
      </c>
      <c r="B9792" s="1" t="s">
        <v>1002</v>
      </c>
      <c r="C9792" s="14">
        <v>1.119483</v>
      </c>
      <c r="D9792" s="14">
        <v>35149.488280999998</v>
      </c>
      <c r="E9792" s="14">
        <v>35379.414062999997</v>
      </c>
      <c r="G9792" s="1">
        <f t="shared" si="152"/>
        <v>229.92578199999843</v>
      </c>
    </row>
    <row r="9793" spans="1:7" x14ac:dyDescent="0.25">
      <c r="A9793" s="1" t="s">
        <v>1030</v>
      </c>
      <c r="B9793" s="1" t="s">
        <v>1003</v>
      </c>
      <c r="C9793" s="14">
        <v>0.880436</v>
      </c>
      <c r="D9793" s="14">
        <v>36498.625</v>
      </c>
      <c r="E9793" s="14">
        <v>36947.160155999998</v>
      </c>
      <c r="G9793" s="1">
        <f t="shared" si="152"/>
        <v>448.5351559999981</v>
      </c>
    </row>
    <row r="9794" spans="1:7" x14ac:dyDescent="0.25">
      <c r="A9794" s="1" t="s">
        <v>1030</v>
      </c>
      <c r="B9794" s="1" t="s">
        <v>1004</v>
      </c>
      <c r="C9794" s="14">
        <v>0.69745199999999996</v>
      </c>
      <c r="D9794" s="14">
        <v>37827.46875</v>
      </c>
      <c r="E9794" s="14">
        <v>38001.121094000002</v>
      </c>
      <c r="G9794" s="1">
        <f t="shared" si="152"/>
        <v>173.6523440000019</v>
      </c>
    </row>
    <row r="9795" spans="1:7" x14ac:dyDescent="0.25">
      <c r="A9795" s="1" t="s">
        <v>1030</v>
      </c>
      <c r="B9795" s="1" t="s">
        <v>1005</v>
      </c>
      <c r="C9795" s="14">
        <v>1.6226290000000001</v>
      </c>
      <c r="D9795" s="14">
        <v>38698.554687999997</v>
      </c>
      <c r="E9795" s="14">
        <v>38846.1875</v>
      </c>
      <c r="G9795" s="1">
        <f t="shared" si="152"/>
        <v>147.63281200000347</v>
      </c>
    </row>
    <row r="9796" spans="1:7" x14ac:dyDescent="0.25">
      <c r="A9796" s="1" t="s">
        <v>1030</v>
      </c>
      <c r="B9796" s="1" t="s">
        <v>1006</v>
      </c>
      <c r="C9796" s="14">
        <v>4.0580949999999998</v>
      </c>
      <c r="D9796" s="14">
        <v>40469.214844000002</v>
      </c>
      <c r="E9796" s="14">
        <v>40716.421875</v>
      </c>
      <c r="G9796" s="1">
        <f t="shared" si="152"/>
        <v>247.2070309999981</v>
      </c>
    </row>
    <row r="9797" spans="1:7" x14ac:dyDescent="0.25">
      <c r="A9797" s="1" t="s">
        <v>1030</v>
      </c>
      <c r="B9797" s="1" t="s">
        <v>1007</v>
      </c>
      <c r="C9797" s="14">
        <v>0.59107299999999996</v>
      </c>
      <c r="D9797" s="14">
        <v>44774.949219000002</v>
      </c>
      <c r="E9797" s="14">
        <v>44961.1875</v>
      </c>
      <c r="G9797" s="1">
        <f t="shared" si="152"/>
        <v>186.2382809999981</v>
      </c>
    </row>
    <row r="9798" spans="1:7" x14ac:dyDescent="0.25">
      <c r="A9798" s="1" t="s">
        <v>1030</v>
      </c>
      <c r="B9798" s="1" t="s">
        <v>1008</v>
      </c>
      <c r="C9798" s="14">
        <v>1.6501749999999999</v>
      </c>
      <c r="D9798" s="14">
        <v>45552.703125</v>
      </c>
      <c r="E9798" s="14">
        <v>46133.050780999998</v>
      </c>
      <c r="G9798" s="1">
        <f t="shared" si="152"/>
        <v>580.3476559999981</v>
      </c>
    </row>
    <row r="9799" spans="1:7" x14ac:dyDescent="0.25">
      <c r="A9799" s="1" t="s">
        <v>1030</v>
      </c>
      <c r="B9799" s="1" t="s">
        <v>1009</v>
      </c>
      <c r="C9799" s="14">
        <v>0.82261600000000001</v>
      </c>
      <c r="D9799" s="14">
        <v>47783.8125</v>
      </c>
      <c r="E9799" s="14">
        <v>48044.863280999998</v>
      </c>
      <c r="G9799" s="1">
        <f t="shared" si="152"/>
        <v>261.0507809999981</v>
      </c>
    </row>
    <row r="9800" spans="1:7" x14ac:dyDescent="0.25">
      <c r="A9800" s="1" t="s">
        <v>1030</v>
      </c>
      <c r="B9800" s="1" t="s">
        <v>1010</v>
      </c>
      <c r="C9800" s="14">
        <v>0.63663899999999995</v>
      </c>
      <c r="D9800" s="14">
        <v>48867.542969000002</v>
      </c>
      <c r="E9800" s="14">
        <v>49009.828125</v>
      </c>
      <c r="G9800" s="1">
        <f t="shared" si="152"/>
        <v>142.2851559999981</v>
      </c>
    </row>
    <row r="9801" spans="1:7" x14ac:dyDescent="0.25">
      <c r="A9801" s="1" t="s">
        <v>1030</v>
      </c>
      <c r="B9801" s="1" t="s">
        <v>1011</v>
      </c>
      <c r="C9801" s="14">
        <v>2.0185680000000001</v>
      </c>
      <c r="D9801" s="14">
        <v>49646.78125</v>
      </c>
      <c r="E9801" s="14">
        <v>50018.464844000002</v>
      </c>
      <c r="G9801" s="1">
        <f t="shared" si="152"/>
        <v>371.6835940000019</v>
      </c>
    </row>
    <row r="9802" spans="1:7" x14ac:dyDescent="0.25">
      <c r="A9802" s="1" t="s">
        <v>1030</v>
      </c>
      <c r="B9802" s="1" t="s">
        <v>1012</v>
      </c>
      <c r="C9802" s="14">
        <v>1.488556</v>
      </c>
      <c r="D9802" s="14">
        <v>52036.6875</v>
      </c>
      <c r="E9802" s="14">
        <v>52561.195312999997</v>
      </c>
      <c r="G9802" s="1">
        <f t="shared" si="152"/>
        <v>524.50781299999653</v>
      </c>
    </row>
    <row r="9803" spans="1:7" x14ac:dyDescent="0.25">
      <c r="A9803" s="1" t="s">
        <v>1030</v>
      </c>
      <c r="B9803" s="1" t="s">
        <v>1013</v>
      </c>
      <c r="C9803" s="14">
        <v>0.94698800000000005</v>
      </c>
      <c r="D9803" s="14">
        <v>54050.132812999997</v>
      </c>
      <c r="E9803" s="14">
        <v>54141.011719000002</v>
      </c>
      <c r="G9803" s="1">
        <f t="shared" si="152"/>
        <v>90.878906000005372</v>
      </c>
    </row>
    <row r="9804" spans="1:7" x14ac:dyDescent="0.25">
      <c r="A9804" s="1" t="s">
        <v>1030</v>
      </c>
      <c r="B9804" s="1" t="s">
        <v>1014</v>
      </c>
      <c r="C9804" s="14">
        <v>0.85947200000000001</v>
      </c>
      <c r="D9804" s="14">
        <v>55087.636719000002</v>
      </c>
      <c r="E9804" s="14">
        <v>55264.496094000002</v>
      </c>
      <c r="G9804" s="1">
        <f t="shared" ref="G9804:G9867" si="153">E9804-D9804</f>
        <v>176.859375</v>
      </c>
    </row>
    <row r="9805" spans="1:7" x14ac:dyDescent="0.25">
      <c r="A9805" s="1" t="s">
        <v>1030</v>
      </c>
      <c r="B9805" s="1" t="s">
        <v>1015</v>
      </c>
      <c r="C9805" s="14">
        <v>1.1126819999999999</v>
      </c>
      <c r="D9805" s="14">
        <v>56123.789062999997</v>
      </c>
      <c r="E9805" s="14">
        <v>56184.421875</v>
      </c>
      <c r="G9805" s="1">
        <f t="shared" si="153"/>
        <v>60.632812000003469</v>
      </c>
    </row>
    <row r="9806" spans="1:7" x14ac:dyDescent="0.25">
      <c r="A9806" s="1" t="s">
        <v>1030</v>
      </c>
      <c r="B9806" s="1" t="s">
        <v>1016</v>
      </c>
      <c r="C9806" s="14">
        <v>1.23529</v>
      </c>
      <c r="D9806" s="14">
        <v>57297.402344000002</v>
      </c>
      <c r="E9806" s="14">
        <v>57859.648437999997</v>
      </c>
      <c r="G9806" s="1">
        <f t="shared" si="153"/>
        <v>562.24609399999463</v>
      </c>
    </row>
    <row r="9807" spans="1:7" x14ac:dyDescent="0.25">
      <c r="A9807" s="1" t="s">
        <v>1030</v>
      </c>
      <c r="B9807" s="1" t="s">
        <v>1017</v>
      </c>
      <c r="C9807" s="14">
        <v>0.29605100000000001</v>
      </c>
      <c r="D9807" s="14">
        <v>59095.289062999997</v>
      </c>
      <c r="E9807" s="14">
        <v>59447.578125</v>
      </c>
      <c r="G9807" s="1">
        <f t="shared" si="153"/>
        <v>352.28906200000347</v>
      </c>
    </row>
    <row r="9808" spans="1:7" x14ac:dyDescent="0.25">
      <c r="A9808" s="1" t="s">
        <v>1030</v>
      </c>
      <c r="B9808" s="1" t="s">
        <v>1018</v>
      </c>
      <c r="C9808" s="14">
        <v>3.4699779999999998</v>
      </c>
      <c r="D9808" s="14">
        <v>59744.210937999997</v>
      </c>
      <c r="E9808" s="14">
        <v>59916.765625</v>
      </c>
      <c r="G9808" s="1">
        <f t="shared" si="153"/>
        <v>172.55468700000347</v>
      </c>
    </row>
    <row r="9809" spans="1:7" x14ac:dyDescent="0.25">
      <c r="A9809" s="1" t="s">
        <v>1030</v>
      </c>
      <c r="B9809" s="1" t="s">
        <v>1019</v>
      </c>
      <c r="C9809" s="14">
        <v>0.154642</v>
      </c>
      <c r="D9809" s="14">
        <v>63386.464844000002</v>
      </c>
      <c r="E9809" s="14">
        <v>63739.082030999998</v>
      </c>
      <c r="G9809" s="1">
        <f t="shared" si="153"/>
        <v>352.61718699999619</v>
      </c>
    </row>
    <row r="9810" spans="1:7" x14ac:dyDescent="0.25">
      <c r="A9810" s="1" t="s">
        <v>1030</v>
      </c>
      <c r="B9810" s="1" t="s">
        <v>1020</v>
      </c>
      <c r="C9810" s="14">
        <v>1.2780309999999999</v>
      </c>
      <c r="D9810" s="14">
        <v>63893.636719000002</v>
      </c>
      <c r="E9810" s="14">
        <v>64074.664062999997</v>
      </c>
      <c r="G9810" s="1">
        <f t="shared" si="153"/>
        <v>181.02734399999463</v>
      </c>
    </row>
    <row r="9811" spans="1:7" x14ac:dyDescent="0.25">
      <c r="A9811" s="1" t="s">
        <v>1030</v>
      </c>
      <c r="B9811" s="1" t="s">
        <v>1021</v>
      </c>
      <c r="C9811" s="14">
        <v>4.7331009999999996</v>
      </c>
      <c r="D9811" s="14">
        <v>65353.339844000002</v>
      </c>
      <c r="E9811" s="14">
        <v>65466.382812999997</v>
      </c>
      <c r="G9811" s="1">
        <f t="shared" si="153"/>
        <v>113.04296899999463</v>
      </c>
    </row>
    <row r="9812" spans="1:7" x14ac:dyDescent="0.25">
      <c r="A9812" s="1" t="s">
        <v>1030</v>
      </c>
      <c r="B9812" s="1" t="s">
        <v>1022</v>
      </c>
      <c r="C9812" s="14">
        <v>0.80527700000000002</v>
      </c>
      <c r="D9812" s="14">
        <v>70200.203125</v>
      </c>
      <c r="E9812" s="14">
        <v>70329.203125</v>
      </c>
      <c r="G9812" s="1">
        <f t="shared" si="153"/>
        <v>129</v>
      </c>
    </row>
    <row r="9813" spans="1:7" x14ac:dyDescent="0.25">
      <c r="A9813" s="1" t="s">
        <v>1030</v>
      </c>
      <c r="B9813" s="1" t="s">
        <v>1023</v>
      </c>
      <c r="C9813" s="14">
        <v>0.36149900000000001</v>
      </c>
      <c r="D9813" s="14">
        <v>71134.617188000004</v>
      </c>
      <c r="E9813" s="14">
        <v>71614.3125</v>
      </c>
      <c r="G9813" s="1">
        <f t="shared" si="153"/>
        <v>479.69531199999619</v>
      </c>
    </row>
    <row r="9814" spans="1:7" x14ac:dyDescent="0.25">
      <c r="A9814" s="1" t="s">
        <v>1030</v>
      </c>
      <c r="B9814" s="1" t="s">
        <v>1024</v>
      </c>
      <c r="C9814" s="14">
        <v>0.32500200000000001</v>
      </c>
      <c r="D9814" s="14">
        <v>71975.757813000004</v>
      </c>
      <c r="E9814" s="14">
        <v>72043.28125</v>
      </c>
      <c r="G9814" s="1">
        <f t="shared" si="153"/>
        <v>67.523436999996193</v>
      </c>
    </row>
    <row r="9815" spans="1:7" x14ac:dyDescent="0.25">
      <c r="A9815" s="1" t="s">
        <v>1030</v>
      </c>
      <c r="B9815" s="1" t="s">
        <v>1025</v>
      </c>
      <c r="C9815" s="14">
        <v>0.95703700000000003</v>
      </c>
      <c r="D9815" s="14">
        <v>72369.03125</v>
      </c>
      <c r="E9815" s="14">
        <v>72547.179688000004</v>
      </c>
      <c r="G9815" s="1">
        <f t="shared" si="153"/>
        <v>178.14843800000381</v>
      </c>
    </row>
    <row r="9816" spans="1:7" x14ac:dyDescent="0.25">
      <c r="A9816" s="1" t="s">
        <v>1030</v>
      </c>
      <c r="B9816" s="1" t="s">
        <v>1026</v>
      </c>
      <c r="C9816" s="14">
        <v>3.1985420000000002</v>
      </c>
      <c r="D9816" s="14">
        <v>73504.859375</v>
      </c>
      <c r="E9816" s="14">
        <v>73898.273438000004</v>
      </c>
      <c r="G9816" s="1">
        <f t="shared" si="153"/>
        <v>393.41406300000381</v>
      </c>
    </row>
    <row r="9817" spans="1:7" x14ac:dyDescent="0.25">
      <c r="A9817" s="1" t="s">
        <v>1030</v>
      </c>
      <c r="B9817" s="1" t="s">
        <v>1027</v>
      </c>
      <c r="C9817" s="14">
        <v>0.39505699999999999</v>
      </c>
      <c r="D9817" s="14">
        <v>77097.078125</v>
      </c>
      <c r="E9817" s="14">
        <v>77339.742188000004</v>
      </c>
      <c r="G9817" s="1">
        <f t="shared" si="153"/>
        <v>242.66406300000381</v>
      </c>
    </row>
    <row r="9818" spans="1:7" x14ac:dyDescent="0.25">
      <c r="A9818" s="1" t="s">
        <v>1030</v>
      </c>
      <c r="B9818" s="1" t="s">
        <v>1028</v>
      </c>
      <c r="C9818" s="14">
        <v>2.9727779999999999</v>
      </c>
      <c r="D9818" s="14">
        <v>77734.96875</v>
      </c>
      <c r="E9818" s="14">
        <v>77868.171875</v>
      </c>
      <c r="G9818" s="1">
        <f t="shared" si="153"/>
        <v>133.203125</v>
      </c>
    </row>
    <row r="9819" spans="1:7" x14ac:dyDescent="0.25">
      <c r="A9819" s="1" t="s">
        <v>1030</v>
      </c>
      <c r="B9819" s="1" t="s">
        <v>1029</v>
      </c>
      <c r="C9819" s="14">
        <v>2.062281</v>
      </c>
      <c r="D9819" s="14">
        <v>80840.78125</v>
      </c>
      <c r="E9819" s="14">
        <v>80952.757813000004</v>
      </c>
      <c r="G9819" s="1">
        <f t="shared" si="153"/>
        <v>111.97656300000381</v>
      </c>
    </row>
    <row r="9820" spans="1:7" x14ac:dyDescent="0.25">
      <c r="A9820" s="1" t="s">
        <v>1030</v>
      </c>
      <c r="B9820" s="1" t="s">
        <v>1030</v>
      </c>
      <c r="C9820" s="14">
        <v>1.194458</v>
      </c>
      <c r="D9820" s="14">
        <v>83014.953125</v>
      </c>
      <c r="E9820" s="14">
        <v>83158.0625</v>
      </c>
      <c r="G9820" s="1">
        <f t="shared" si="153"/>
        <v>143.109375</v>
      </c>
    </row>
    <row r="9821" spans="1:7" x14ac:dyDescent="0.25">
      <c r="A9821" s="1" t="s">
        <v>1030</v>
      </c>
      <c r="B9821" s="1" t="s">
        <v>1031</v>
      </c>
      <c r="C9821" s="14">
        <v>0.54009700000000005</v>
      </c>
      <c r="D9821" s="14">
        <v>84353.007813000004</v>
      </c>
      <c r="E9821" s="14">
        <v>84926.054688000004</v>
      </c>
      <c r="G9821" s="1">
        <f t="shared" si="153"/>
        <v>573.046875</v>
      </c>
    </row>
    <row r="9822" spans="1:7" x14ac:dyDescent="0.25">
      <c r="A9822" s="1" t="s">
        <v>1030</v>
      </c>
      <c r="B9822" s="1" t="s">
        <v>1032</v>
      </c>
      <c r="C9822" s="14">
        <v>0.149558</v>
      </c>
      <c r="D9822" s="14">
        <v>85466.796875</v>
      </c>
      <c r="E9822" s="14">
        <v>85663.78125</v>
      </c>
      <c r="G9822" s="1">
        <f t="shared" si="153"/>
        <v>196.984375</v>
      </c>
    </row>
    <row r="9823" spans="1:7" x14ac:dyDescent="0.25">
      <c r="A9823" s="1" t="s">
        <v>1030</v>
      </c>
      <c r="B9823" s="1" t="s">
        <v>1033</v>
      </c>
      <c r="C9823" s="14">
        <v>0.126722</v>
      </c>
      <c r="D9823" s="14">
        <v>85813</v>
      </c>
      <c r="E9823" s="14">
        <v>85857.78125</v>
      </c>
      <c r="G9823" s="1">
        <f t="shared" si="153"/>
        <v>44.78125</v>
      </c>
    </row>
    <row r="9824" spans="1:7" x14ac:dyDescent="0.25">
      <c r="A9824" s="1" t="s">
        <v>1030</v>
      </c>
      <c r="B9824" s="1" t="s">
        <v>1034</v>
      </c>
      <c r="C9824" s="14">
        <v>0.47166200000000003</v>
      </c>
      <c r="D9824" s="14">
        <v>85984.84375</v>
      </c>
      <c r="E9824" s="14">
        <v>86188.6875</v>
      </c>
      <c r="G9824" s="1">
        <f t="shared" si="153"/>
        <v>203.84375</v>
      </c>
    </row>
    <row r="9825" spans="1:7" x14ac:dyDescent="0.25">
      <c r="A9825" s="1" t="s">
        <v>1030</v>
      </c>
      <c r="B9825" s="1" t="s">
        <v>1035</v>
      </c>
      <c r="C9825" s="14">
        <v>1.60446</v>
      </c>
      <c r="D9825" s="14">
        <v>86659.898438000004</v>
      </c>
      <c r="E9825" s="14">
        <v>86837.273438000004</v>
      </c>
      <c r="G9825" s="1">
        <f t="shared" si="153"/>
        <v>177.375</v>
      </c>
    </row>
    <row r="9826" spans="1:7" x14ac:dyDescent="0.25">
      <c r="A9826" s="1" t="s">
        <v>1030</v>
      </c>
      <c r="B9826" s="1" t="s">
        <v>1036</v>
      </c>
      <c r="C9826" s="14">
        <v>0.13642699999999999</v>
      </c>
      <c r="D9826" s="14">
        <v>88442.4375</v>
      </c>
      <c r="E9826" s="14">
        <v>88595.625</v>
      </c>
      <c r="G9826" s="1">
        <f t="shared" si="153"/>
        <v>153.1875</v>
      </c>
    </row>
    <row r="9827" spans="1:7" x14ac:dyDescent="0.25">
      <c r="A9827" s="1" t="s">
        <v>1030</v>
      </c>
      <c r="B9827" s="1" t="s">
        <v>1037</v>
      </c>
      <c r="C9827" s="14">
        <v>0.38090400000000002</v>
      </c>
      <c r="D9827" s="14">
        <v>88732.476563000004</v>
      </c>
      <c r="E9827" s="14">
        <v>88795.6875</v>
      </c>
      <c r="G9827" s="1">
        <f t="shared" si="153"/>
        <v>63.210936999996193</v>
      </c>
    </row>
    <row r="9828" spans="1:7" x14ac:dyDescent="0.25">
      <c r="A9828" s="1" t="s">
        <v>1030</v>
      </c>
      <c r="B9828" s="1" t="s">
        <v>1038</v>
      </c>
      <c r="C9828" s="14">
        <v>3.0193999999999999E-2</v>
      </c>
      <c r="D9828" s="14">
        <v>89176.226563000004</v>
      </c>
      <c r="E9828" s="14">
        <v>89702.195313000004</v>
      </c>
      <c r="G9828" s="1">
        <f t="shared" si="153"/>
        <v>525.96875</v>
      </c>
    </row>
    <row r="9829" spans="1:7" x14ac:dyDescent="0.25">
      <c r="A9829" s="1" t="s">
        <v>1030</v>
      </c>
      <c r="B9829" s="1" t="s">
        <v>1039</v>
      </c>
      <c r="C9829" s="14">
        <v>0.13158600000000001</v>
      </c>
      <c r="D9829" s="14">
        <v>89732.828125</v>
      </c>
      <c r="E9829" s="14">
        <v>90259.90625</v>
      </c>
      <c r="G9829" s="1">
        <f t="shared" si="153"/>
        <v>527.078125</v>
      </c>
    </row>
    <row r="9830" spans="1:7" x14ac:dyDescent="0.25">
      <c r="A9830" s="1" t="s">
        <v>1030</v>
      </c>
      <c r="B9830" s="1" t="s">
        <v>1040</v>
      </c>
      <c r="C9830" s="14">
        <v>8.1326999999999997E-2</v>
      </c>
      <c r="D9830" s="14">
        <v>90391.421875</v>
      </c>
      <c r="E9830" s="14">
        <v>90734.617188000004</v>
      </c>
      <c r="G9830" s="1">
        <f t="shared" si="153"/>
        <v>343.19531300000381</v>
      </c>
    </row>
    <row r="9831" spans="1:7" x14ac:dyDescent="0.25">
      <c r="A9831" s="1" t="s">
        <v>1030</v>
      </c>
      <c r="B9831" s="1" t="s">
        <v>1041</v>
      </c>
      <c r="C9831" s="14">
        <v>0.42825099999999999</v>
      </c>
      <c r="D9831" s="14">
        <v>90815.804688000004</v>
      </c>
      <c r="E9831" s="14">
        <v>90939.578125</v>
      </c>
      <c r="G9831" s="1">
        <f t="shared" si="153"/>
        <v>123.77343699999619</v>
      </c>
    </row>
    <row r="9832" spans="1:7" x14ac:dyDescent="0.25">
      <c r="A9832" s="1" t="s">
        <v>1030</v>
      </c>
      <c r="B9832" s="1" t="s">
        <v>1042</v>
      </c>
      <c r="C9832" s="14">
        <v>1.4644429999999999</v>
      </c>
      <c r="D9832" s="14">
        <v>91368.359375</v>
      </c>
      <c r="E9832" s="14">
        <v>91467.84375</v>
      </c>
      <c r="G9832" s="1">
        <f t="shared" si="153"/>
        <v>99.484375</v>
      </c>
    </row>
    <row r="9833" spans="1:7" x14ac:dyDescent="0.25">
      <c r="A9833" s="1" t="s">
        <v>1030</v>
      </c>
      <c r="B9833" s="1" t="s">
        <v>1043</v>
      </c>
      <c r="C9833" s="14">
        <v>0.76004400000000005</v>
      </c>
      <c r="D9833" s="14">
        <v>92932.109375</v>
      </c>
      <c r="E9833" s="14">
        <v>93197.617188000004</v>
      </c>
      <c r="G9833" s="1">
        <f t="shared" si="153"/>
        <v>265.50781300000381</v>
      </c>
    </row>
    <row r="9834" spans="1:7" x14ac:dyDescent="0.25">
      <c r="A9834" s="1" t="s">
        <v>1030</v>
      </c>
      <c r="B9834" s="1" t="s">
        <v>1044</v>
      </c>
      <c r="C9834" s="14">
        <v>0.18006800000000001</v>
      </c>
      <c r="D9834" s="14">
        <v>93958.5</v>
      </c>
      <c r="E9834" s="14">
        <v>94069.164063000004</v>
      </c>
      <c r="G9834" s="1">
        <f t="shared" si="153"/>
        <v>110.66406300000381</v>
      </c>
    </row>
    <row r="9835" spans="1:7" x14ac:dyDescent="0.25">
      <c r="A9835" s="1" t="s">
        <v>1030</v>
      </c>
      <c r="B9835" s="1" t="s">
        <v>1045</v>
      </c>
      <c r="C9835" s="14">
        <v>7.5559000000000001E-2</v>
      </c>
      <c r="D9835" s="14">
        <v>94249.429688000004</v>
      </c>
      <c r="E9835" s="14">
        <v>94336.429688000004</v>
      </c>
      <c r="G9835" s="1">
        <f t="shared" si="153"/>
        <v>87</v>
      </c>
    </row>
    <row r="9836" spans="1:7" x14ac:dyDescent="0.25">
      <c r="A9836" s="1" t="s">
        <v>1030</v>
      </c>
      <c r="B9836" s="1" t="s">
        <v>1046</v>
      </c>
      <c r="C9836" s="14">
        <v>0.35702400000000001</v>
      </c>
      <c r="D9836" s="14">
        <v>94412.226563000004</v>
      </c>
      <c r="E9836" s="14">
        <v>94464.390625</v>
      </c>
      <c r="G9836" s="1">
        <f t="shared" si="153"/>
        <v>52.164061999996193</v>
      </c>
    </row>
    <row r="9837" spans="1:7" x14ac:dyDescent="0.25">
      <c r="A9837" s="1" t="s">
        <v>1030</v>
      </c>
      <c r="B9837" s="1" t="s">
        <v>1047</v>
      </c>
      <c r="C9837" s="14">
        <v>1.7660739999999999</v>
      </c>
      <c r="D9837" s="14">
        <v>94821.867188000004</v>
      </c>
      <c r="E9837" s="14">
        <v>94956.695313000004</v>
      </c>
      <c r="G9837" s="1">
        <f t="shared" si="153"/>
        <v>134.828125</v>
      </c>
    </row>
    <row r="9838" spans="1:7" x14ac:dyDescent="0.25">
      <c r="A9838" s="1" t="s">
        <v>1030</v>
      </c>
      <c r="B9838" s="1" t="s">
        <v>1048</v>
      </c>
      <c r="C9838" s="14">
        <v>1.139445</v>
      </c>
      <c r="D9838" s="14">
        <v>96723.046875</v>
      </c>
      <c r="E9838" s="14">
        <v>96913.289063000004</v>
      </c>
      <c r="G9838" s="1">
        <f t="shared" si="153"/>
        <v>190.24218800000381</v>
      </c>
    </row>
    <row r="9839" spans="1:7" x14ac:dyDescent="0.25">
      <c r="A9839" s="1" t="s">
        <v>1030</v>
      </c>
      <c r="B9839" s="1" t="s">
        <v>1049</v>
      </c>
      <c r="C9839" s="14">
        <v>1.43068</v>
      </c>
      <c r="D9839" s="14">
        <v>98053.125</v>
      </c>
      <c r="E9839" s="14">
        <v>98556.109375</v>
      </c>
      <c r="G9839" s="1">
        <f t="shared" si="153"/>
        <v>502.984375</v>
      </c>
    </row>
    <row r="9840" spans="1:7" x14ac:dyDescent="0.25">
      <c r="A9840" s="1" t="s">
        <v>1030</v>
      </c>
      <c r="B9840" s="1" t="s">
        <v>1050</v>
      </c>
      <c r="C9840" s="14">
        <v>5.732545</v>
      </c>
      <c r="D9840" s="14">
        <v>99987</v>
      </c>
      <c r="E9840" s="14">
        <v>100118.664063</v>
      </c>
      <c r="G9840" s="1">
        <f t="shared" si="153"/>
        <v>131.66406300000381</v>
      </c>
    </row>
    <row r="9841" spans="1:7" x14ac:dyDescent="0.25">
      <c r="A9841" s="1" t="s">
        <v>1030</v>
      </c>
      <c r="B9841" s="1" t="s">
        <v>1051</v>
      </c>
      <c r="C9841" s="14">
        <v>1.679948</v>
      </c>
      <c r="D9841" s="14">
        <v>105851.476563</v>
      </c>
      <c r="E9841" s="14">
        <v>105961.390625</v>
      </c>
      <c r="G9841" s="1">
        <f t="shared" si="153"/>
        <v>109.91406199999619</v>
      </c>
    </row>
    <row r="9842" spans="1:7" x14ac:dyDescent="0.25">
      <c r="A9842" s="1" t="s">
        <v>1030</v>
      </c>
      <c r="B9842" s="1" t="s">
        <v>1052</v>
      </c>
      <c r="C9842" s="14">
        <v>3.1435780000000002</v>
      </c>
      <c r="D9842" s="14">
        <v>107641.40625</v>
      </c>
      <c r="E9842" s="14">
        <v>107879.71875</v>
      </c>
      <c r="G9842" s="1">
        <f t="shared" si="153"/>
        <v>238.3125</v>
      </c>
    </row>
    <row r="9843" spans="1:7" x14ac:dyDescent="0.25">
      <c r="A9843" s="1" t="s">
        <v>1030</v>
      </c>
      <c r="B9843" s="1" t="s">
        <v>1053</v>
      </c>
      <c r="C9843" s="14">
        <v>0.35261599999999999</v>
      </c>
      <c r="D9843" s="14">
        <v>111023.078125</v>
      </c>
      <c r="E9843" s="14">
        <v>111197.554688</v>
      </c>
      <c r="G9843" s="1">
        <f t="shared" si="153"/>
        <v>174.47656300000381</v>
      </c>
    </row>
    <row r="9844" spans="1:7" x14ac:dyDescent="0.25">
      <c r="A9844" s="1" t="s">
        <v>1030</v>
      </c>
      <c r="B9844" s="1" t="s">
        <v>1054</v>
      </c>
      <c r="C9844" s="14">
        <v>1.5627530000000001</v>
      </c>
      <c r="D9844" s="14">
        <v>111550.492188</v>
      </c>
      <c r="E9844" s="14">
        <v>111955.625</v>
      </c>
      <c r="G9844" s="1">
        <f t="shared" si="153"/>
        <v>405.13281199999619</v>
      </c>
    </row>
    <row r="9845" spans="1:7" x14ac:dyDescent="0.25">
      <c r="A9845" s="1" t="s">
        <v>1030</v>
      </c>
      <c r="B9845" s="1" t="s">
        <v>1055</v>
      </c>
      <c r="C9845" s="14">
        <v>0.49100500000000002</v>
      </c>
      <c r="D9845" s="14">
        <v>113518.0625</v>
      </c>
      <c r="E9845" s="14">
        <v>113858.0625</v>
      </c>
      <c r="G9845" s="1">
        <f t="shared" si="153"/>
        <v>340</v>
      </c>
    </row>
    <row r="9846" spans="1:7" x14ac:dyDescent="0.25">
      <c r="A9846" s="1" t="s">
        <v>1030</v>
      </c>
      <c r="B9846" s="1" t="s">
        <v>1056</v>
      </c>
      <c r="C9846" s="14">
        <v>2.5862099999999999</v>
      </c>
      <c r="D9846" s="14">
        <v>114349.34375</v>
      </c>
      <c r="E9846" s="14">
        <v>114747.625</v>
      </c>
      <c r="G9846" s="1">
        <f t="shared" si="153"/>
        <v>398.28125</v>
      </c>
    </row>
    <row r="9847" spans="1:7" x14ac:dyDescent="0.25">
      <c r="A9847" s="1" t="s">
        <v>1030</v>
      </c>
      <c r="B9847" s="1" t="s">
        <v>1057</v>
      </c>
      <c r="C9847" s="14">
        <v>0.44654700000000003</v>
      </c>
      <c r="D9847" s="14">
        <v>117334.554688</v>
      </c>
      <c r="E9847" s="14">
        <v>117775.875</v>
      </c>
      <c r="G9847" s="1">
        <f t="shared" si="153"/>
        <v>441.32031199999619</v>
      </c>
    </row>
    <row r="9848" spans="1:7" x14ac:dyDescent="0.25">
      <c r="A9848" s="1" t="s">
        <v>1030</v>
      </c>
      <c r="B9848" s="1" t="s">
        <v>1058</v>
      </c>
      <c r="C9848" s="14">
        <v>1.2665249999999999</v>
      </c>
      <c r="D9848" s="14">
        <v>118222.976563</v>
      </c>
      <c r="E9848" s="14">
        <v>118417.53125</v>
      </c>
      <c r="G9848" s="1">
        <f t="shared" si="153"/>
        <v>194.55468699999619</v>
      </c>
    </row>
    <row r="9849" spans="1:7" x14ac:dyDescent="0.25">
      <c r="A9849" s="1" t="s">
        <v>1030</v>
      </c>
      <c r="B9849" s="1" t="s">
        <v>1059</v>
      </c>
      <c r="C9849" s="14">
        <v>1.825113</v>
      </c>
      <c r="D9849" s="14">
        <v>119684</v>
      </c>
      <c r="E9849" s="14">
        <v>120069.4375</v>
      </c>
      <c r="G9849" s="1">
        <f t="shared" si="153"/>
        <v>385.4375</v>
      </c>
    </row>
    <row r="9850" spans="1:7" x14ac:dyDescent="0.25">
      <c r="A9850" s="1" t="s">
        <v>1030</v>
      </c>
      <c r="B9850" s="1" t="s">
        <v>1060</v>
      </c>
      <c r="C9850" s="14">
        <v>0.821438</v>
      </c>
      <c r="D9850" s="14">
        <v>121894.851563</v>
      </c>
      <c r="E9850" s="14">
        <v>122021.15625</v>
      </c>
      <c r="G9850" s="1">
        <f t="shared" si="153"/>
        <v>126.30468699999619</v>
      </c>
    </row>
    <row r="9851" spans="1:7" x14ac:dyDescent="0.25">
      <c r="A9851" s="1" t="s">
        <v>1030</v>
      </c>
      <c r="B9851" s="1" t="s">
        <v>1061</v>
      </c>
      <c r="C9851" s="14">
        <v>3.4632589999999999</v>
      </c>
      <c r="D9851" s="14">
        <v>122842.546875</v>
      </c>
      <c r="E9851" s="14">
        <v>123359.875</v>
      </c>
      <c r="G9851" s="1">
        <f t="shared" si="153"/>
        <v>517.328125</v>
      </c>
    </row>
    <row r="9852" spans="1:7" x14ac:dyDescent="0.25">
      <c r="A9852" s="1" t="s">
        <v>1030</v>
      </c>
      <c r="B9852" s="1" t="s">
        <v>1062</v>
      </c>
      <c r="C9852" s="14">
        <v>0.93976599999999999</v>
      </c>
      <c r="D9852" s="14">
        <v>126824.015625</v>
      </c>
      <c r="E9852" s="14">
        <v>127143.960938</v>
      </c>
      <c r="G9852" s="1">
        <f t="shared" si="153"/>
        <v>319.94531300000381</v>
      </c>
    </row>
    <row r="9853" spans="1:7" x14ac:dyDescent="0.25">
      <c r="A9853" s="1" t="s">
        <v>1030</v>
      </c>
      <c r="B9853" s="1" t="s">
        <v>1063</v>
      </c>
      <c r="C9853" s="14">
        <v>0.17277600000000001</v>
      </c>
      <c r="D9853" s="14">
        <v>128083.679688</v>
      </c>
      <c r="E9853" s="14">
        <v>128282.3125</v>
      </c>
      <c r="G9853" s="1">
        <f t="shared" si="153"/>
        <v>198.63281199999619</v>
      </c>
    </row>
    <row r="9854" spans="1:7" x14ac:dyDescent="0.25">
      <c r="A9854" s="1" t="s">
        <v>1030</v>
      </c>
      <c r="B9854" s="1" t="s">
        <v>1064</v>
      </c>
      <c r="C9854" s="14">
        <v>4.0147380000000004</v>
      </c>
      <c r="D9854" s="14">
        <v>128454.640625</v>
      </c>
      <c r="E9854" s="14">
        <v>128595.34375</v>
      </c>
      <c r="G9854" s="1">
        <f t="shared" si="153"/>
        <v>140.703125</v>
      </c>
    </row>
    <row r="9855" spans="1:7" x14ac:dyDescent="0.25">
      <c r="A9855" s="1" t="s">
        <v>1030</v>
      </c>
      <c r="B9855" s="1" t="s">
        <v>1065</v>
      </c>
      <c r="C9855" s="14">
        <v>2.059504</v>
      </c>
      <c r="D9855" s="14">
        <v>132610.515625</v>
      </c>
      <c r="E9855" s="14">
        <v>132824.75</v>
      </c>
      <c r="G9855" s="1">
        <f t="shared" si="153"/>
        <v>214.234375</v>
      </c>
    </row>
    <row r="9856" spans="1:7" x14ac:dyDescent="0.25">
      <c r="A9856" s="1" t="s">
        <v>1030</v>
      </c>
      <c r="B9856" s="1" t="s">
        <v>1066</v>
      </c>
      <c r="C9856" s="14">
        <v>4.4618999999999999E-2</v>
      </c>
      <c r="D9856" s="14">
        <v>134884.015625</v>
      </c>
      <c r="E9856" s="14">
        <v>135390.546875</v>
      </c>
      <c r="G9856" s="1">
        <f t="shared" si="153"/>
        <v>506.53125</v>
      </c>
    </row>
    <row r="9857" spans="1:7" x14ac:dyDescent="0.25">
      <c r="A9857" s="1" t="s">
        <v>1030</v>
      </c>
      <c r="B9857" s="1" t="s">
        <v>1067</v>
      </c>
      <c r="C9857" s="14">
        <v>0.23408999999999999</v>
      </c>
      <c r="D9857" s="14">
        <v>135434.75</v>
      </c>
      <c r="E9857" s="14">
        <v>135727.921875</v>
      </c>
      <c r="G9857" s="1">
        <f t="shared" si="153"/>
        <v>293.171875</v>
      </c>
    </row>
    <row r="9858" spans="1:7" x14ac:dyDescent="0.25">
      <c r="A9858" s="1" t="s">
        <v>1030</v>
      </c>
      <c r="B9858" s="1" t="s">
        <v>1068</v>
      </c>
      <c r="C9858" s="14">
        <v>0.66807399999999995</v>
      </c>
      <c r="D9858" s="14">
        <v>135962.203125</v>
      </c>
      <c r="E9858" s="14">
        <v>136047.953125</v>
      </c>
      <c r="G9858" s="1">
        <f t="shared" si="153"/>
        <v>85.75</v>
      </c>
    </row>
    <row r="9859" spans="1:7" x14ac:dyDescent="0.25">
      <c r="A9859" s="1" t="s">
        <v>1030</v>
      </c>
      <c r="B9859" s="1" t="s">
        <v>1069</v>
      </c>
      <c r="C9859" s="14">
        <v>3.08867</v>
      </c>
      <c r="D9859" s="14">
        <v>136716.96875</v>
      </c>
      <c r="E9859" s="14">
        <v>136810.453125</v>
      </c>
      <c r="G9859" s="1">
        <f t="shared" si="153"/>
        <v>93.484375</v>
      </c>
    </row>
    <row r="9860" spans="1:7" x14ac:dyDescent="0.25">
      <c r="A9860" s="1" t="s">
        <v>1030</v>
      </c>
      <c r="B9860" s="1" t="s">
        <v>1070</v>
      </c>
      <c r="C9860" s="14">
        <v>1.390242</v>
      </c>
      <c r="D9860" s="14">
        <v>139898.953125</v>
      </c>
      <c r="E9860" s="14">
        <v>140055.3125</v>
      </c>
      <c r="G9860" s="1">
        <f t="shared" si="153"/>
        <v>156.359375</v>
      </c>
    </row>
    <row r="9861" spans="1:7" x14ac:dyDescent="0.25">
      <c r="A9861" s="1" t="s">
        <v>1030</v>
      </c>
      <c r="B9861" s="1" t="s">
        <v>1071</v>
      </c>
      <c r="C9861" s="14">
        <v>0.381629</v>
      </c>
      <c r="D9861" s="14">
        <v>141445.5</v>
      </c>
      <c r="E9861" s="14">
        <v>141846.15625</v>
      </c>
      <c r="G9861" s="1">
        <f t="shared" si="153"/>
        <v>400.65625</v>
      </c>
    </row>
    <row r="9862" spans="1:7" x14ac:dyDescent="0.25">
      <c r="A9862" s="1" t="s">
        <v>1030</v>
      </c>
      <c r="B9862" s="1" t="s">
        <v>1072</v>
      </c>
      <c r="C9862" s="14">
        <v>0.84897</v>
      </c>
      <c r="D9862" s="14">
        <v>142228.265625</v>
      </c>
      <c r="E9862" s="14">
        <v>142397.171875</v>
      </c>
      <c r="G9862" s="1">
        <f t="shared" si="153"/>
        <v>168.90625</v>
      </c>
    </row>
    <row r="9863" spans="1:7" x14ac:dyDescent="0.25">
      <c r="A9863" s="1" t="s">
        <v>1030</v>
      </c>
      <c r="B9863" s="1" t="s">
        <v>1073</v>
      </c>
      <c r="C9863" s="14">
        <v>0.96692</v>
      </c>
      <c r="D9863" s="14">
        <v>143245.515625</v>
      </c>
      <c r="E9863" s="14">
        <v>143461.34375</v>
      </c>
      <c r="G9863" s="1">
        <f t="shared" si="153"/>
        <v>215.828125</v>
      </c>
    </row>
    <row r="9864" spans="1:7" x14ac:dyDescent="0.25">
      <c r="A9864" s="1" t="s">
        <v>1030</v>
      </c>
      <c r="B9864" s="1" t="s">
        <v>1074</v>
      </c>
      <c r="C9864" s="14">
        <v>0.72167899999999996</v>
      </c>
      <c r="D9864" s="14">
        <v>144427.875</v>
      </c>
      <c r="E9864" s="14">
        <v>144699.546875</v>
      </c>
      <c r="G9864" s="1">
        <f t="shared" si="153"/>
        <v>271.671875</v>
      </c>
    </row>
    <row r="9865" spans="1:7" x14ac:dyDescent="0.25">
      <c r="A9865" s="1" t="s">
        <v>1030</v>
      </c>
      <c r="B9865" s="1" t="s">
        <v>1075</v>
      </c>
      <c r="C9865" s="14">
        <v>0.6381</v>
      </c>
      <c r="D9865" s="14">
        <v>145421.515625</v>
      </c>
      <c r="E9865" s="14">
        <v>145695.046875</v>
      </c>
      <c r="G9865" s="1">
        <f t="shared" si="153"/>
        <v>273.53125</v>
      </c>
    </row>
    <row r="9866" spans="1:7" x14ac:dyDescent="0.25">
      <c r="A9866" s="1" t="s">
        <v>1030</v>
      </c>
      <c r="B9866" s="1" t="s">
        <v>1076</v>
      </c>
      <c r="C9866" s="14">
        <v>1.5772200000000001</v>
      </c>
      <c r="D9866" s="14">
        <v>146333.84375</v>
      </c>
      <c r="E9866" s="14">
        <v>146572.765625</v>
      </c>
      <c r="G9866" s="1">
        <f t="shared" si="153"/>
        <v>238.921875</v>
      </c>
    </row>
    <row r="9867" spans="1:7" x14ac:dyDescent="0.25">
      <c r="A9867" s="1" t="s">
        <v>1030</v>
      </c>
      <c r="B9867" s="1" t="s">
        <v>1077</v>
      </c>
      <c r="C9867" s="14">
        <v>0.147839</v>
      </c>
      <c r="D9867" s="14">
        <v>148150.5</v>
      </c>
      <c r="E9867" s="14">
        <v>148279.40625</v>
      </c>
      <c r="G9867" s="1">
        <f t="shared" si="153"/>
        <v>128.90625</v>
      </c>
    </row>
    <row r="9868" spans="1:7" x14ac:dyDescent="0.25">
      <c r="A9868" s="1" t="s">
        <v>1030</v>
      </c>
      <c r="B9868" s="1" t="s">
        <v>1078</v>
      </c>
      <c r="C9868" s="14">
        <v>0.98843599999999998</v>
      </c>
      <c r="D9868" s="14">
        <v>148427.015625</v>
      </c>
      <c r="E9868" s="14">
        <v>148557.609375</v>
      </c>
      <c r="G9868" s="1">
        <f t="shared" ref="G9868:G9931" si="154">E9868-D9868</f>
        <v>130.59375</v>
      </c>
    </row>
    <row r="9869" spans="1:7" x14ac:dyDescent="0.25">
      <c r="A9869" s="1" t="s">
        <v>1030</v>
      </c>
      <c r="B9869" s="1" t="s">
        <v>1079</v>
      </c>
      <c r="C9869" s="14">
        <v>3.069407</v>
      </c>
      <c r="D9869" s="14">
        <v>149546.203125</v>
      </c>
      <c r="E9869" s="14">
        <v>149583.484375</v>
      </c>
      <c r="G9869" s="1">
        <f t="shared" si="154"/>
        <v>37.28125</v>
      </c>
    </row>
    <row r="9870" spans="1:7" x14ac:dyDescent="0.25">
      <c r="A9870" s="1" t="s">
        <v>1030</v>
      </c>
      <c r="B9870" s="1" t="s">
        <v>1080</v>
      </c>
      <c r="C9870" s="14">
        <v>1.523296</v>
      </c>
      <c r="D9870" s="14">
        <v>152653.453125</v>
      </c>
      <c r="E9870" s="14">
        <v>152774.703125</v>
      </c>
      <c r="G9870" s="1">
        <f t="shared" si="154"/>
        <v>121.25</v>
      </c>
    </row>
    <row r="9871" spans="1:7" x14ac:dyDescent="0.25">
      <c r="A9871" s="1" t="s">
        <v>1030</v>
      </c>
      <c r="B9871" s="1" t="s">
        <v>1081</v>
      </c>
      <c r="C9871" s="14">
        <v>0.68577600000000005</v>
      </c>
      <c r="D9871" s="14">
        <v>154298.40625</v>
      </c>
      <c r="E9871" s="14">
        <v>154622.28125</v>
      </c>
      <c r="G9871" s="1">
        <f t="shared" si="154"/>
        <v>323.875</v>
      </c>
    </row>
    <row r="9872" spans="1:7" x14ac:dyDescent="0.25">
      <c r="A9872" s="1" t="s">
        <v>1030</v>
      </c>
      <c r="B9872" s="1" t="s">
        <v>1082</v>
      </c>
      <c r="C9872" s="14">
        <v>0.27728999999999998</v>
      </c>
      <c r="D9872" s="14">
        <v>155307.703125</v>
      </c>
      <c r="E9872" s="14">
        <v>155497.421875</v>
      </c>
      <c r="G9872" s="1">
        <f t="shared" si="154"/>
        <v>189.71875</v>
      </c>
    </row>
    <row r="9873" spans="1:7" x14ac:dyDescent="0.25">
      <c r="A9873" s="1" t="s">
        <v>1030</v>
      </c>
      <c r="B9873" s="1" t="s">
        <v>1083</v>
      </c>
      <c r="C9873" s="14">
        <v>5.7899830000000003</v>
      </c>
      <c r="D9873" s="14">
        <v>155774.890625</v>
      </c>
      <c r="E9873" s="14">
        <v>156090.21875</v>
      </c>
      <c r="G9873" s="1">
        <f t="shared" si="154"/>
        <v>315.328125</v>
      </c>
    </row>
    <row r="9874" spans="1:7" x14ac:dyDescent="0.25">
      <c r="A9874" s="1" t="s">
        <v>1030</v>
      </c>
      <c r="B9874" s="1" t="s">
        <v>1084</v>
      </c>
      <c r="C9874" s="14">
        <v>1.8020999999999999E-2</v>
      </c>
      <c r="D9874" s="14">
        <v>161880.109375</v>
      </c>
      <c r="E9874" s="14">
        <v>162223.203125</v>
      </c>
      <c r="G9874" s="1">
        <f t="shared" si="154"/>
        <v>343.09375</v>
      </c>
    </row>
    <row r="9875" spans="1:7" x14ac:dyDescent="0.25">
      <c r="A9875" s="1" t="s">
        <v>1030</v>
      </c>
      <c r="B9875" s="1" t="s">
        <v>1085</v>
      </c>
      <c r="C9875" s="14">
        <v>4.0808499999999999</v>
      </c>
      <c r="D9875" s="14">
        <v>162241.625</v>
      </c>
      <c r="E9875" s="14">
        <v>162304.03125</v>
      </c>
      <c r="G9875" s="1">
        <f t="shared" si="154"/>
        <v>62.40625</v>
      </c>
    </row>
    <row r="9876" spans="1:7" x14ac:dyDescent="0.25">
      <c r="A9876" s="1" t="s">
        <v>1030</v>
      </c>
      <c r="B9876" s="1" t="s">
        <v>1086</v>
      </c>
      <c r="C9876" s="14">
        <v>3.161632</v>
      </c>
      <c r="D9876" s="14">
        <v>166384.78125</v>
      </c>
      <c r="E9876" s="14">
        <v>166888.71875</v>
      </c>
      <c r="G9876" s="1">
        <f t="shared" si="154"/>
        <v>503.9375</v>
      </c>
    </row>
    <row r="9877" spans="1:7" x14ac:dyDescent="0.25">
      <c r="A9877" s="1" t="s">
        <v>1030</v>
      </c>
      <c r="B9877" s="1" t="s">
        <v>1087</v>
      </c>
      <c r="C9877" s="14">
        <v>1.0333969999999999</v>
      </c>
      <c r="D9877" s="14">
        <v>170050.890625</v>
      </c>
      <c r="E9877" s="14">
        <v>170233.03125</v>
      </c>
      <c r="G9877" s="1">
        <f t="shared" si="154"/>
        <v>182.140625</v>
      </c>
    </row>
    <row r="9878" spans="1:7" x14ac:dyDescent="0.25">
      <c r="A9878" s="1" t="s">
        <v>1030</v>
      </c>
      <c r="B9878" s="1" t="s">
        <v>1088</v>
      </c>
      <c r="C9878" s="14">
        <v>2.152231</v>
      </c>
      <c r="D9878" s="14">
        <v>171266.953125</v>
      </c>
      <c r="E9878" s="14">
        <v>171581.125</v>
      </c>
      <c r="G9878" s="1">
        <f t="shared" si="154"/>
        <v>314.171875</v>
      </c>
    </row>
    <row r="9879" spans="1:7" x14ac:dyDescent="0.25">
      <c r="A9879" s="1" t="s">
        <v>1030</v>
      </c>
      <c r="B9879" s="1" t="s">
        <v>1089</v>
      </c>
      <c r="C9879" s="14">
        <v>1.850336</v>
      </c>
      <c r="D9879" s="14">
        <v>173733.734375</v>
      </c>
      <c r="E9879" s="14">
        <v>173824.859375</v>
      </c>
      <c r="G9879" s="1">
        <f t="shared" si="154"/>
        <v>91.125</v>
      </c>
    </row>
    <row r="9880" spans="1:7" x14ac:dyDescent="0.25">
      <c r="A9880" s="1" t="s">
        <v>1030</v>
      </c>
      <c r="B9880" s="1" t="s">
        <v>1090</v>
      </c>
      <c r="C9880" s="14">
        <v>0.60932399999999998</v>
      </c>
      <c r="D9880" s="14">
        <v>175675.40625</v>
      </c>
      <c r="E9880" s="14">
        <v>175755.453125</v>
      </c>
      <c r="G9880" s="1">
        <f t="shared" si="154"/>
        <v>80.046875</v>
      </c>
    </row>
    <row r="9881" spans="1:7" x14ac:dyDescent="0.25">
      <c r="A9881" s="1" t="s">
        <v>1030</v>
      </c>
      <c r="B9881" s="1" t="s">
        <v>1091</v>
      </c>
      <c r="C9881" s="14">
        <v>1.4974989999999999</v>
      </c>
      <c r="D9881" s="14">
        <v>176365.578125</v>
      </c>
      <c r="E9881" s="14">
        <v>176493</v>
      </c>
      <c r="G9881" s="1">
        <f t="shared" si="154"/>
        <v>127.421875</v>
      </c>
    </row>
    <row r="9882" spans="1:7" x14ac:dyDescent="0.25">
      <c r="A9882" s="1" t="s">
        <v>1030</v>
      </c>
      <c r="B9882" s="1" t="s">
        <v>1092</v>
      </c>
      <c r="C9882" s="14">
        <v>0.19411300000000001</v>
      </c>
      <c r="D9882" s="14">
        <v>177990.828125</v>
      </c>
      <c r="E9882" s="14">
        <v>178174.015625</v>
      </c>
      <c r="G9882" s="1">
        <f t="shared" si="154"/>
        <v>183.1875</v>
      </c>
    </row>
    <row r="9883" spans="1:7" x14ac:dyDescent="0.25">
      <c r="A9883" s="1" t="s">
        <v>1030</v>
      </c>
      <c r="B9883" s="1" t="s">
        <v>1093</v>
      </c>
      <c r="C9883" s="14">
        <v>1.2685230000000001</v>
      </c>
      <c r="D9883" s="14">
        <v>178368.75</v>
      </c>
      <c r="E9883" s="14">
        <v>178421.109375</v>
      </c>
      <c r="G9883" s="1">
        <f t="shared" si="154"/>
        <v>52.359375</v>
      </c>
    </row>
    <row r="9884" spans="1:7" x14ac:dyDescent="0.25">
      <c r="A9884" s="1" t="s">
        <v>1030</v>
      </c>
      <c r="B9884" s="1" t="s">
        <v>1094</v>
      </c>
      <c r="C9884" s="14">
        <v>0.32267899999999999</v>
      </c>
      <c r="D9884" s="14">
        <v>179689.671875</v>
      </c>
      <c r="E9884" s="14">
        <v>179764.375</v>
      </c>
      <c r="G9884" s="1">
        <f t="shared" si="154"/>
        <v>74.703125</v>
      </c>
    </row>
    <row r="9885" spans="1:7" x14ac:dyDescent="0.25">
      <c r="A9885" s="1" t="s">
        <v>1030</v>
      </c>
      <c r="B9885" s="1" t="s">
        <v>1095</v>
      </c>
      <c r="C9885" s="14">
        <v>7.1271000000000001E-2</v>
      </c>
      <c r="D9885" s="14">
        <v>180086.921875</v>
      </c>
      <c r="E9885" s="14">
        <v>180240.40625</v>
      </c>
      <c r="G9885" s="1">
        <f t="shared" si="154"/>
        <v>153.484375</v>
      </c>
    </row>
    <row r="9886" spans="1:7" x14ac:dyDescent="0.25">
      <c r="A9886" s="1" t="s">
        <v>1030</v>
      </c>
      <c r="B9886" s="1" t="s">
        <v>1096</v>
      </c>
      <c r="C9886" s="14">
        <v>2.3286630000000001</v>
      </c>
      <c r="D9886" s="14">
        <v>180312</v>
      </c>
      <c r="E9886" s="14">
        <v>180431.546875</v>
      </c>
      <c r="G9886" s="1">
        <f t="shared" si="154"/>
        <v>119.546875</v>
      </c>
    </row>
    <row r="9887" spans="1:7" x14ac:dyDescent="0.25">
      <c r="A9887" s="1" t="s">
        <v>1030</v>
      </c>
      <c r="B9887" s="1" t="s">
        <v>1097</v>
      </c>
      <c r="C9887" s="14">
        <v>3.9260999999999999</v>
      </c>
      <c r="D9887" s="14">
        <v>182759.828125</v>
      </c>
      <c r="E9887" s="14">
        <v>183347.546875</v>
      </c>
      <c r="G9887" s="1">
        <f t="shared" si="154"/>
        <v>587.71875</v>
      </c>
    </row>
    <row r="9888" spans="1:7" x14ac:dyDescent="0.25">
      <c r="A9888" s="1" t="s">
        <v>1030</v>
      </c>
      <c r="B9888" s="1" t="s">
        <v>1098</v>
      </c>
      <c r="C9888" s="14">
        <v>1.909548</v>
      </c>
      <c r="D9888" s="14">
        <v>187274.703125</v>
      </c>
      <c r="E9888" s="14">
        <v>188019.578125</v>
      </c>
      <c r="G9888" s="1">
        <f t="shared" si="154"/>
        <v>744.875</v>
      </c>
    </row>
    <row r="9889" spans="1:7" x14ac:dyDescent="0.25">
      <c r="A9889" s="1" t="s">
        <v>1030</v>
      </c>
      <c r="B9889" s="1" t="s">
        <v>1099</v>
      </c>
      <c r="C9889" s="14">
        <v>0.89658899999999997</v>
      </c>
      <c r="D9889" s="14">
        <v>189928.84375</v>
      </c>
      <c r="E9889" s="14">
        <v>190249.578125</v>
      </c>
      <c r="G9889" s="1">
        <f t="shared" si="154"/>
        <v>320.734375</v>
      </c>
    </row>
    <row r="9890" spans="1:7" x14ac:dyDescent="0.25">
      <c r="A9890" s="1" t="s">
        <v>1030</v>
      </c>
      <c r="B9890" s="1" t="s">
        <v>1100</v>
      </c>
      <c r="C9890" s="14">
        <v>0.161048</v>
      </c>
      <c r="D9890" s="14">
        <v>191146.328125</v>
      </c>
      <c r="E9890" s="14">
        <v>191674.421875</v>
      </c>
      <c r="G9890" s="1">
        <f t="shared" si="154"/>
        <v>528.09375</v>
      </c>
    </row>
    <row r="9891" spans="1:7" x14ac:dyDescent="0.25">
      <c r="A9891" s="1" t="s">
        <v>1030</v>
      </c>
      <c r="B9891" s="1" t="s">
        <v>1101</v>
      </c>
      <c r="C9891" s="14">
        <v>0.20444899999999999</v>
      </c>
      <c r="D9891" s="14">
        <v>191836.09375</v>
      </c>
      <c r="E9891" s="14">
        <v>192025.921875</v>
      </c>
      <c r="G9891" s="1">
        <f t="shared" si="154"/>
        <v>189.828125</v>
      </c>
    </row>
    <row r="9892" spans="1:7" x14ac:dyDescent="0.25">
      <c r="A9892" s="1" t="s">
        <v>1030</v>
      </c>
      <c r="B9892" s="1" t="s">
        <v>1102</v>
      </c>
      <c r="C9892" s="14">
        <v>0.36982999999999999</v>
      </c>
      <c r="D9892" s="14">
        <v>192230.15625</v>
      </c>
      <c r="E9892" s="14">
        <v>192268.640625</v>
      </c>
      <c r="G9892" s="1">
        <f t="shared" si="154"/>
        <v>38.484375</v>
      </c>
    </row>
    <row r="9893" spans="1:7" x14ac:dyDescent="0.25">
      <c r="A9893" s="1" t="s">
        <v>1030</v>
      </c>
      <c r="B9893" s="1" t="s">
        <v>1103</v>
      </c>
      <c r="C9893" s="14">
        <v>1.0162500000000001</v>
      </c>
      <c r="D9893" s="14">
        <v>192638.390625</v>
      </c>
      <c r="E9893" s="14">
        <v>192774.203125</v>
      </c>
      <c r="G9893" s="1">
        <f t="shared" si="154"/>
        <v>135.8125</v>
      </c>
    </row>
    <row r="9894" spans="1:7" x14ac:dyDescent="0.25">
      <c r="A9894" s="1" t="s">
        <v>1030</v>
      </c>
      <c r="B9894" s="1" t="s">
        <v>1104</v>
      </c>
      <c r="C9894" s="14">
        <v>1.514424</v>
      </c>
      <c r="D9894" s="14">
        <v>193791.078125</v>
      </c>
      <c r="E9894" s="14">
        <v>194320.0625</v>
      </c>
      <c r="G9894" s="1">
        <f t="shared" si="154"/>
        <v>528.984375</v>
      </c>
    </row>
    <row r="9895" spans="1:7" x14ac:dyDescent="0.25">
      <c r="A9895" s="1" t="s">
        <v>1030</v>
      </c>
      <c r="B9895" s="1" t="s">
        <v>1105</v>
      </c>
      <c r="C9895" s="14">
        <v>3.5047540000000001</v>
      </c>
      <c r="D9895" s="14">
        <v>195834.4375</v>
      </c>
      <c r="E9895" s="14">
        <v>196117.765625</v>
      </c>
      <c r="G9895" s="1">
        <f t="shared" si="154"/>
        <v>283.328125</v>
      </c>
    </row>
    <row r="9896" spans="1:7" x14ac:dyDescent="0.25">
      <c r="A9896" s="1" t="s">
        <v>1030</v>
      </c>
      <c r="B9896" s="1" t="s">
        <v>1106</v>
      </c>
      <c r="C9896" s="14">
        <v>0.375587</v>
      </c>
      <c r="D9896" s="14">
        <v>199622.671875</v>
      </c>
      <c r="E9896" s="14">
        <v>199764.46875</v>
      </c>
      <c r="G9896" s="1">
        <f t="shared" si="154"/>
        <v>141.796875</v>
      </c>
    </row>
    <row r="9897" spans="1:7" x14ac:dyDescent="0.25">
      <c r="A9897" s="1" t="s">
        <v>1030</v>
      </c>
      <c r="B9897" s="1" t="s">
        <v>1107</v>
      </c>
      <c r="C9897" s="14">
        <v>0.967333</v>
      </c>
      <c r="D9897" s="14">
        <v>200140.5</v>
      </c>
      <c r="E9897" s="14">
        <v>200198.8125</v>
      </c>
      <c r="G9897" s="1">
        <f t="shared" si="154"/>
        <v>58.3125</v>
      </c>
    </row>
    <row r="9898" spans="1:7" x14ac:dyDescent="0.25">
      <c r="A9898" s="1" t="s">
        <v>1030</v>
      </c>
      <c r="B9898" s="1" t="s">
        <v>1108</v>
      </c>
      <c r="C9898" s="14">
        <v>0.81490499999999999</v>
      </c>
      <c r="D9898" s="14">
        <v>201166.1875</v>
      </c>
      <c r="E9898" s="14">
        <v>201270.125</v>
      </c>
      <c r="G9898" s="1">
        <f t="shared" si="154"/>
        <v>103.9375</v>
      </c>
    </row>
    <row r="9899" spans="1:7" x14ac:dyDescent="0.25">
      <c r="A9899" s="1" t="s">
        <v>1030</v>
      </c>
      <c r="B9899" s="1" t="s">
        <v>1109</v>
      </c>
      <c r="C9899" s="14">
        <v>0.51019300000000001</v>
      </c>
      <c r="D9899" s="14">
        <v>202084.390625</v>
      </c>
      <c r="E9899" s="14">
        <v>202154.3125</v>
      </c>
      <c r="G9899" s="1">
        <f t="shared" si="154"/>
        <v>69.921875</v>
      </c>
    </row>
    <row r="9900" spans="1:7" x14ac:dyDescent="0.25">
      <c r="A9900" s="1" t="s">
        <v>1030</v>
      </c>
      <c r="B9900" s="1" t="s">
        <v>1110</v>
      </c>
      <c r="C9900" s="14">
        <v>0.28761900000000001</v>
      </c>
      <c r="D9900" s="14">
        <v>202664.640625</v>
      </c>
      <c r="E9900" s="14">
        <v>202790.953125</v>
      </c>
      <c r="G9900" s="1">
        <f t="shared" si="154"/>
        <v>126.3125</v>
      </c>
    </row>
    <row r="9901" spans="1:7" x14ac:dyDescent="0.25">
      <c r="A9901" s="1" t="s">
        <v>1030</v>
      </c>
      <c r="B9901" s="1" t="s">
        <v>1111</v>
      </c>
      <c r="C9901" s="14">
        <v>0.57689100000000004</v>
      </c>
      <c r="D9901" s="14">
        <v>203078.703125</v>
      </c>
      <c r="E9901" s="14">
        <v>203179.953125</v>
      </c>
      <c r="G9901" s="1">
        <f t="shared" si="154"/>
        <v>101.25</v>
      </c>
    </row>
    <row r="9902" spans="1:7" x14ac:dyDescent="0.25">
      <c r="A9902" s="1" t="s">
        <v>1030</v>
      </c>
      <c r="B9902" s="1" t="s">
        <v>1112</v>
      </c>
      <c r="C9902" s="14">
        <v>1.861618</v>
      </c>
      <c r="D9902" s="14">
        <v>203756.484375</v>
      </c>
      <c r="E9902" s="14">
        <v>204101.828125</v>
      </c>
      <c r="G9902" s="1">
        <f t="shared" si="154"/>
        <v>345.34375</v>
      </c>
    </row>
    <row r="9903" spans="1:7" x14ac:dyDescent="0.25">
      <c r="A9903" s="1" t="s">
        <v>1030</v>
      </c>
      <c r="B9903" s="1" t="s">
        <v>1113</v>
      </c>
      <c r="C9903" s="14">
        <v>1.501423</v>
      </c>
      <c r="D9903" s="14">
        <v>205963.578125</v>
      </c>
      <c r="E9903" s="14">
        <v>206082</v>
      </c>
      <c r="G9903" s="1">
        <f t="shared" si="154"/>
        <v>118.421875</v>
      </c>
    </row>
    <row r="9904" spans="1:7" x14ac:dyDescent="0.25">
      <c r="A9904" s="1" t="s">
        <v>1030</v>
      </c>
      <c r="B9904" s="1" t="s">
        <v>1114</v>
      </c>
      <c r="C9904" s="14">
        <v>0.90757900000000002</v>
      </c>
      <c r="D9904" s="14">
        <v>207583.9375</v>
      </c>
      <c r="E9904" s="14">
        <v>207872.15625</v>
      </c>
      <c r="G9904" s="1">
        <f t="shared" si="154"/>
        <v>288.21875</v>
      </c>
    </row>
    <row r="9905" spans="1:7" x14ac:dyDescent="0.25">
      <c r="A9905" s="1" t="s">
        <v>1030</v>
      </c>
      <c r="B9905" s="1" t="s">
        <v>1115</v>
      </c>
      <c r="C9905" s="14">
        <v>1.82003</v>
      </c>
      <c r="D9905" s="14">
        <v>208779.390625</v>
      </c>
      <c r="E9905" s="14">
        <v>208917.984375</v>
      </c>
      <c r="G9905" s="1">
        <f t="shared" si="154"/>
        <v>138.59375</v>
      </c>
    </row>
    <row r="9906" spans="1:7" x14ac:dyDescent="0.25">
      <c r="A9906" s="1" t="s">
        <v>1030</v>
      </c>
      <c r="B9906" s="1" t="s">
        <v>1116</v>
      </c>
      <c r="C9906" s="14">
        <v>5.1864179999999998</v>
      </c>
      <c r="D9906" s="14">
        <v>210738.4375</v>
      </c>
      <c r="E9906" s="14">
        <v>210832.265625</v>
      </c>
      <c r="G9906" s="1">
        <f t="shared" si="154"/>
        <v>93.828125</v>
      </c>
    </row>
    <row r="9907" spans="1:7" x14ac:dyDescent="0.25">
      <c r="A9907" s="1" t="s">
        <v>1030</v>
      </c>
      <c r="B9907" s="1" t="s">
        <v>1117</v>
      </c>
      <c r="C9907" s="14">
        <v>1.5057419999999999</v>
      </c>
      <c r="D9907" s="14">
        <v>216019.453125</v>
      </c>
      <c r="E9907" s="14">
        <v>216155.484375</v>
      </c>
      <c r="G9907" s="1">
        <f t="shared" si="154"/>
        <v>136.03125</v>
      </c>
    </row>
    <row r="9908" spans="1:7" x14ac:dyDescent="0.25">
      <c r="A9908" s="1" t="s">
        <v>1030</v>
      </c>
      <c r="B9908" s="1" t="s">
        <v>1118</v>
      </c>
      <c r="C9908" s="14">
        <v>0.16017999999999999</v>
      </c>
      <c r="D9908" s="14">
        <v>217661.1875</v>
      </c>
      <c r="E9908" s="14">
        <v>217717.140625</v>
      </c>
      <c r="G9908" s="1">
        <f t="shared" si="154"/>
        <v>55.953125</v>
      </c>
    </row>
    <row r="9909" spans="1:7" x14ac:dyDescent="0.25">
      <c r="A9909" s="1" t="s">
        <v>1030</v>
      </c>
      <c r="B9909" s="1" t="s">
        <v>1119</v>
      </c>
      <c r="C9909" s="14">
        <v>1.2729509999999999</v>
      </c>
      <c r="D9909" s="14">
        <v>217877.84375</v>
      </c>
      <c r="E9909" s="14">
        <v>217938.953125</v>
      </c>
      <c r="G9909" s="1">
        <f t="shared" si="154"/>
        <v>61.109375</v>
      </c>
    </row>
    <row r="9910" spans="1:7" x14ac:dyDescent="0.25">
      <c r="A9910" s="1" t="s">
        <v>1030</v>
      </c>
      <c r="B9910" s="1" t="s">
        <v>1120</v>
      </c>
      <c r="C9910" s="14">
        <v>1.999725</v>
      </c>
      <c r="D9910" s="14">
        <v>219211.96875</v>
      </c>
      <c r="E9910" s="14">
        <v>219861.515625</v>
      </c>
      <c r="G9910" s="1">
        <f t="shared" si="154"/>
        <v>649.546875</v>
      </c>
    </row>
    <row r="9911" spans="1:7" x14ac:dyDescent="0.25">
      <c r="A9911" s="1" t="s">
        <v>1030</v>
      </c>
      <c r="B9911" s="1" t="s">
        <v>1121</v>
      </c>
      <c r="C9911" s="14">
        <v>0.92296999999999996</v>
      </c>
      <c r="D9911" s="14">
        <v>221861.578125</v>
      </c>
      <c r="E9911" s="14">
        <v>221955.625</v>
      </c>
      <c r="G9911" s="1">
        <f t="shared" si="154"/>
        <v>94.046875</v>
      </c>
    </row>
    <row r="9912" spans="1:7" x14ac:dyDescent="0.25">
      <c r="A9912" s="1" t="s">
        <v>1030</v>
      </c>
      <c r="B9912" s="1" t="s">
        <v>1122</v>
      </c>
      <c r="C9912" s="14">
        <v>0.28833999999999999</v>
      </c>
      <c r="D9912" s="14">
        <v>222877.890625</v>
      </c>
      <c r="E9912" s="14">
        <v>222993.421875</v>
      </c>
      <c r="G9912" s="1">
        <f t="shared" si="154"/>
        <v>115.53125</v>
      </c>
    </row>
    <row r="9913" spans="1:7" x14ac:dyDescent="0.25">
      <c r="A9913" s="1" t="s">
        <v>1030</v>
      </c>
      <c r="B9913" s="1" t="s">
        <v>1123</v>
      </c>
      <c r="C9913" s="14">
        <v>1.5118640000000001</v>
      </c>
      <c r="D9913" s="14">
        <v>223282.234375</v>
      </c>
      <c r="E9913" s="14">
        <v>223635.90625</v>
      </c>
      <c r="G9913" s="1">
        <f t="shared" si="154"/>
        <v>353.671875</v>
      </c>
    </row>
    <row r="9914" spans="1:7" x14ac:dyDescent="0.25">
      <c r="A9914" s="1" t="s">
        <v>1030</v>
      </c>
      <c r="B9914" s="1" t="s">
        <v>1124</v>
      </c>
      <c r="C9914" s="14">
        <v>1.6162190000000001</v>
      </c>
      <c r="D9914" s="14">
        <v>225147.328125</v>
      </c>
      <c r="E9914" s="14">
        <v>225472.71875</v>
      </c>
      <c r="G9914" s="1">
        <f t="shared" si="154"/>
        <v>325.390625</v>
      </c>
    </row>
    <row r="9915" spans="1:7" x14ac:dyDescent="0.25">
      <c r="A9915" s="1" t="s">
        <v>1030</v>
      </c>
      <c r="B9915" s="1" t="s">
        <v>1125</v>
      </c>
      <c r="C9915" s="14">
        <v>0.222413</v>
      </c>
      <c r="D9915" s="14">
        <v>227089.46875</v>
      </c>
      <c r="E9915" s="14">
        <v>227308.640625</v>
      </c>
      <c r="G9915" s="1">
        <f t="shared" si="154"/>
        <v>219.171875</v>
      </c>
    </row>
    <row r="9916" spans="1:7" x14ac:dyDescent="0.25">
      <c r="A9916" s="1" t="s">
        <v>1030</v>
      </c>
      <c r="B9916" s="1" t="s">
        <v>1126</v>
      </c>
      <c r="C9916" s="14">
        <v>1.4990159999999999</v>
      </c>
      <c r="D9916" s="14">
        <v>227530.953125</v>
      </c>
      <c r="E9916" s="14">
        <v>227733.515625</v>
      </c>
      <c r="G9916" s="1">
        <f t="shared" si="154"/>
        <v>202.5625</v>
      </c>
    </row>
    <row r="9917" spans="1:7" x14ac:dyDescent="0.25">
      <c r="A9917" s="1" t="s">
        <v>1030</v>
      </c>
      <c r="B9917" s="1" t="s">
        <v>1127</v>
      </c>
      <c r="C9917" s="14">
        <v>3.182868</v>
      </c>
      <c r="D9917" s="14">
        <v>229232.8125</v>
      </c>
      <c r="E9917" s="14">
        <v>229295.71875</v>
      </c>
      <c r="G9917" s="1">
        <f t="shared" si="154"/>
        <v>62.90625</v>
      </c>
    </row>
    <row r="9918" spans="1:7" x14ac:dyDescent="0.25">
      <c r="A9918" s="1" t="s">
        <v>1030</v>
      </c>
      <c r="B9918" s="1" t="s">
        <v>1128</v>
      </c>
      <c r="C9918" s="14">
        <v>0.192555</v>
      </c>
      <c r="D9918" s="14">
        <v>232478.5</v>
      </c>
      <c r="E9918" s="14">
        <v>233133.546875</v>
      </c>
      <c r="G9918" s="1">
        <f t="shared" si="154"/>
        <v>655.046875</v>
      </c>
    </row>
    <row r="9919" spans="1:7" x14ac:dyDescent="0.25">
      <c r="A9919" s="1" t="s">
        <v>1030</v>
      </c>
      <c r="B9919" s="1" t="s">
        <v>1129</v>
      </c>
      <c r="C9919" s="14">
        <v>0.23289399999999999</v>
      </c>
      <c r="D9919" s="14">
        <v>233326.078125</v>
      </c>
      <c r="E9919" s="14">
        <v>233647.765625</v>
      </c>
      <c r="G9919" s="1">
        <f t="shared" si="154"/>
        <v>321.6875</v>
      </c>
    </row>
    <row r="9920" spans="1:7" x14ac:dyDescent="0.25">
      <c r="A9920" s="1" t="s">
        <v>1030</v>
      </c>
      <c r="B9920" s="1" t="s">
        <v>1130</v>
      </c>
      <c r="C9920" s="14">
        <v>0.70420199999999999</v>
      </c>
      <c r="D9920" s="14">
        <v>233880.765625</v>
      </c>
      <c r="E9920" s="14">
        <v>234030.859375</v>
      </c>
      <c r="G9920" s="1">
        <f t="shared" si="154"/>
        <v>150.09375</v>
      </c>
    </row>
    <row r="9921" spans="1:7" x14ac:dyDescent="0.25">
      <c r="A9921" s="1" t="s">
        <v>1030</v>
      </c>
      <c r="B9921" s="1" t="s">
        <v>1131</v>
      </c>
      <c r="C9921" s="14">
        <v>2.6289090000000002</v>
      </c>
      <c r="D9921" s="14">
        <v>234735.765625</v>
      </c>
      <c r="E9921" s="14">
        <v>234903.015625</v>
      </c>
      <c r="G9921" s="1">
        <f t="shared" si="154"/>
        <v>167.25</v>
      </c>
    </row>
    <row r="9922" spans="1:7" x14ac:dyDescent="0.25">
      <c r="A9922" s="1" t="s">
        <v>1030</v>
      </c>
      <c r="B9922" s="1" t="s">
        <v>1132</v>
      </c>
      <c r="C9922" s="14">
        <v>1.082301</v>
      </c>
      <c r="D9922" s="14">
        <v>237531.8125</v>
      </c>
      <c r="E9922" s="14">
        <v>237608.703125</v>
      </c>
      <c r="G9922" s="1">
        <f t="shared" si="154"/>
        <v>76.890625</v>
      </c>
    </row>
    <row r="9923" spans="1:7" x14ac:dyDescent="0.25">
      <c r="A9923" s="1" t="s">
        <v>1030</v>
      </c>
      <c r="B9923" s="1" t="s">
        <v>1133</v>
      </c>
      <c r="C9923" s="14">
        <v>1.3238239999999999</v>
      </c>
      <c r="D9923" s="14">
        <v>238691.1875</v>
      </c>
      <c r="E9923" s="14">
        <v>238949.671875</v>
      </c>
      <c r="G9923" s="1">
        <f t="shared" si="154"/>
        <v>258.484375</v>
      </c>
    </row>
    <row r="9924" spans="1:7" x14ac:dyDescent="0.25">
      <c r="A9924" s="1" t="s">
        <v>1030</v>
      </c>
      <c r="B9924" s="1" t="s">
        <v>1134</v>
      </c>
      <c r="C9924" s="14">
        <v>0.80745900000000004</v>
      </c>
      <c r="D9924" s="14">
        <v>240273.078125</v>
      </c>
      <c r="E9924" s="14">
        <v>240540.21875</v>
      </c>
      <c r="G9924" s="1">
        <f t="shared" si="154"/>
        <v>267.140625</v>
      </c>
    </row>
    <row r="9925" spans="1:7" x14ac:dyDescent="0.25">
      <c r="A9925" s="1" t="s">
        <v>1030</v>
      </c>
      <c r="B9925" s="1" t="s">
        <v>1135</v>
      </c>
      <c r="C9925" s="14">
        <v>1.273585</v>
      </c>
      <c r="D9925" s="14">
        <v>241347.921875</v>
      </c>
      <c r="E9925" s="14">
        <v>241811.265625</v>
      </c>
      <c r="G9925" s="1">
        <f t="shared" si="154"/>
        <v>463.34375</v>
      </c>
    </row>
    <row r="9926" spans="1:7" x14ac:dyDescent="0.25">
      <c r="A9926" s="1" t="s">
        <v>1030</v>
      </c>
      <c r="B9926" s="1" t="s">
        <v>1136</v>
      </c>
      <c r="C9926" s="14">
        <v>0.77967699999999995</v>
      </c>
      <c r="D9926" s="14">
        <v>243085.03125</v>
      </c>
      <c r="E9926" s="14">
        <v>243268.25</v>
      </c>
      <c r="G9926" s="1">
        <f t="shared" si="154"/>
        <v>183.21875</v>
      </c>
    </row>
    <row r="9927" spans="1:7" x14ac:dyDescent="0.25">
      <c r="A9927" s="1" t="s">
        <v>1030</v>
      </c>
      <c r="B9927" s="1" t="s">
        <v>1137</v>
      </c>
      <c r="C9927" s="14">
        <v>3.2039759999999999</v>
      </c>
      <c r="D9927" s="14">
        <v>244048.046875</v>
      </c>
      <c r="E9927" s="14">
        <v>244500.828125</v>
      </c>
      <c r="G9927" s="1">
        <f t="shared" si="154"/>
        <v>452.78125</v>
      </c>
    </row>
    <row r="9928" spans="1:7" x14ac:dyDescent="0.25">
      <c r="A9928" s="1" t="s">
        <v>1030</v>
      </c>
      <c r="B9928" s="1" t="s">
        <v>1138</v>
      </c>
      <c r="C9928" s="14">
        <v>1.182415</v>
      </c>
      <c r="D9928" s="14">
        <v>247705.078125</v>
      </c>
      <c r="E9928" s="14">
        <v>247894.625</v>
      </c>
      <c r="G9928" s="1">
        <f t="shared" si="154"/>
        <v>189.546875</v>
      </c>
    </row>
    <row r="9929" spans="1:7" x14ac:dyDescent="0.25">
      <c r="A9929" s="1" t="s">
        <v>1030</v>
      </c>
      <c r="B9929" s="1" t="s">
        <v>1139</v>
      </c>
      <c r="C9929" s="14">
        <v>0.35337499999999999</v>
      </c>
      <c r="D9929" s="14">
        <v>249077.3125</v>
      </c>
      <c r="E9929" s="14">
        <v>249419.390625</v>
      </c>
      <c r="G9929" s="1">
        <f t="shared" si="154"/>
        <v>342.078125</v>
      </c>
    </row>
    <row r="9930" spans="1:7" x14ac:dyDescent="0.25">
      <c r="A9930" s="1" t="s">
        <v>1030</v>
      </c>
      <c r="B9930" s="1" t="s">
        <v>1140</v>
      </c>
      <c r="C9930" s="14">
        <v>6.2978999999999993E-2</v>
      </c>
      <c r="D9930" s="14">
        <v>249772.6875</v>
      </c>
      <c r="E9930" s="14">
        <v>250061.09375</v>
      </c>
      <c r="G9930" s="1">
        <f t="shared" si="154"/>
        <v>288.40625</v>
      </c>
    </row>
    <row r="9931" spans="1:7" x14ac:dyDescent="0.25">
      <c r="A9931" s="1" t="s">
        <v>1030</v>
      </c>
      <c r="B9931" s="1" t="s">
        <v>1141</v>
      </c>
      <c r="C9931" s="14">
        <v>1.1249130000000001</v>
      </c>
      <c r="D9931" s="14">
        <v>250123.890625</v>
      </c>
      <c r="E9931" s="14">
        <v>250206.734375</v>
      </c>
      <c r="G9931" s="1">
        <f t="shared" si="154"/>
        <v>82.84375</v>
      </c>
    </row>
    <row r="9932" spans="1:7" x14ac:dyDescent="0.25">
      <c r="A9932" s="1" t="s">
        <v>1030</v>
      </c>
      <c r="B9932" s="1" t="s">
        <v>1142</v>
      </c>
      <c r="C9932" s="14">
        <v>0.60467400000000004</v>
      </c>
      <c r="D9932" s="14">
        <v>251331.34375</v>
      </c>
      <c r="E9932" s="14">
        <v>251592.359375</v>
      </c>
      <c r="G9932" s="1">
        <f t="shared" ref="G9932:G9995" si="155">E9932-D9932</f>
        <v>261.015625</v>
      </c>
    </row>
    <row r="9933" spans="1:7" x14ac:dyDescent="0.25">
      <c r="A9933" s="1" t="s">
        <v>1030</v>
      </c>
      <c r="B9933" s="1" t="s">
        <v>1143</v>
      </c>
      <c r="C9933" s="14">
        <v>0.63676600000000005</v>
      </c>
      <c r="D9933" s="14">
        <v>252197.140625</v>
      </c>
      <c r="E9933" s="14">
        <v>252339.09375</v>
      </c>
      <c r="G9933" s="1">
        <f t="shared" si="155"/>
        <v>141.953125</v>
      </c>
    </row>
    <row r="9934" spans="1:7" x14ac:dyDescent="0.25">
      <c r="A9934" s="1" t="s">
        <v>1030</v>
      </c>
      <c r="B9934" s="1" t="s">
        <v>1144</v>
      </c>
      <c r="C9934" s="14">
        <v>1.6368210000000001</v>
      </c>
      <c r="D9934" s="14">
        <v>252975.75</v>
      </c>
      <c r="E9934" s="14">
        <v>253307.109375</v>
      </c>
      <c r="G9934" s="1">
        <f t="shared" si="155"/>
        <v>331.359375</v>
      </c>
    </row>
    <row r="9935" spans="1:7" x14ac:dyDescent="0.25">
      <c r="A9935" s="1" t="s">
        <v>1030</v>
      </c>
      <c r="B9935" s="1" t="s">
        <v>1145</v>
      </c>
      <c r="C9935" s="14">
        <v>0.85992800000000003</v>
      </c>
      <c r="D9935" s="14">
        <v>254944.296875</v>
      </c>
      <c r="E9935" s="14">
        <v>255132.234375</v>
      </c>
      <c r="G9935" s="1">
        <f t="shared" si="155"/>
        <v>187.9375</v>
      </c>
    </row>
    <row r="9936" spans="1:7" x14ac:dyDescent="0.25">
      <c r="A9936" s="1" t="s">
        <v>1030</v>
      </c>
      <c r="B9936" s="1" t="s">
        <v>1146</v>
      </c>
      <c r="C9936" s="14">
        <v>1.6654059999999999</v>
      </c>
      <c r="D9936" s="14">
        <v>255991.75</v>
      </c>
      <c r="E9936" s="14">
        <v>256247.578125</v>
      </c>
      <c r="G9936" s="1">
        <f t="shared" si="155"/>
        <v>255.828125</v>
      </c>
    </row>
    <row r="9937" spans="1:7" x14ac:dyDescent="0.25">
      <c r="A9937" s="1" t="s">
        <v>1030</v>
      </c>
      <c r="B9937" s="1" t="s">
        <v>1147</v>
      </c>
      <c r="C9937" s="14">
        <v>0.71334799999999998</v>
      </c>
      <c r="D9937" s="14">
        <v>257913.421875</v>
      </c>
      <c r="E9937" s="14">
        <v>258088.34375</v>
      </c>
      <c r="G9937" s="1">
        <f t="shared" si="155"/>
        <v>174.921875</v>
      </c>
    </row>
    <row r="9938" spans="1:7" x14ac:dyDescent="0.25">
      <c r="A9938" s="1" t="s">
        <v>1030</v>
      </c>
      <c r="B9938" s="1" t="s">
        <v>1148</v>
      </c>
      <c r="C9938" s="14">
        <v>0.81952599999999998</v>
      </c>
      <c r="D9938" s="14">
        <v>258801.765625</v>
      </c>
      <c r="E9938" s="14">
        <v>259012.890625</v>
      </c>
      <c r="G9938" s="1">
        <f t="shared" si="155"/>
        <v>211.125</v>
      </c>
    </row>
    <row r="9939" spans="1:7" x14ac:dyDescent="0.25">
      <c r="A9939" s="1" t="s">
        <v>1030</v>
      </c>
      <c r="B9939" s="1" t="s">
        <v>1149</v>
      </c>
      <c r="C9939" s="14">
        <v>0.36747299999999999</v>
      </c>
      <c r="D9939" s="14">
        <v>259831.984375</v>
      </c>
      <c r="E9939" s="14">
        <v>259912.625</v>
      </c>
      <c r="G9939" s="1">
        <f t="shared" si="155"/>
        <v>80.640625</v>
      </c>
    </row>
    <row r="9940" spans="1:7" x14ac:dyDescent="0.25">
      <c r="A9940" s="1" t="s">
        <v>1030</v>
      </c>
      <c r="B9940" s="1" t="s">
        <v>1150</v>
      </c>
      <c r="C9940" s="14">
        <v>1.433799</v>
      </c>
      <c r="D9940" s="14">
        <v>260280.65625</v>
      </c>
      <c r="E9940" s="14">
        <v>260528.171875</v>
      </c>
      <c r="G9940" s="1">
        <f t="shared" si="155"/>
        <v>247.515625</v>
      </c>
    </row>
    <row r="9941" spans="1:7" x14ac:dyDescent="0.25">
      <c r="A9941" s="1" t="s">
        <v>1030</v>
      </c>
      <c r="B9941" s="1" t="s">
        <v>1151</v>
      </c>
      <c r="C9941" s="14">
        <v>0.27419900000000003</v>
      </c>
      <c r="D9941" s="14">
        <v>261961.453125</v>
      </c>
      <c r="E9941" s="14">
        <v>262039.78125</v>
      </c>
      <c r="G9941" s="1">
        <f t="shared" si="155"/>
        <v>78.328125</v>
      </c>
    </row>
    <row r="9942" spans="1:7" x14ac:dyDescent="0.25">
      <c r="A9942" s="1" t="s">
        <v>1030</v>
      </c>
      <c r="B9942" s="1" t="s">
        <v>1152</v>
      </c>
      <c r="C9942" s="14">
        <v>1.223052</v>
      </c>
      <c r="D9942" s="14">
        <v>262314.4375</v>
      </c>
      <c r="E9942" s="14">
        <v>262551.09375</v>
      </c>
      <c r="G9942" s="1">
        <f t="shared" si="155"/>
        <v>236.65625</v>
      </c>
    </row>
    <row r="9943" spans="1:7" x14ac:dyDescent="0.25">
      <c r="A9943" s="1" t="s">
        <v>1030</v>
      </c>
      <c r="B9943" s="1" t="s">
        <v>1153</v>
      </c>
      <c r="C9943" s="14">
        <v>2.284951</v>
      </c>
      <c r="D9943" s="14">
        <v>263774.21875</v>
      </c>
      <c r="E9943" s="14">
        <v>263859.8125</v>
      </c>
      <c r="G9943" s="1">
        <f t="shared" si="155"/>
        <v>85.59375</v>
      </c>
    </row>
    <row r="9944" spans="1:7" x14ac:dyDescent="0.25">
      <c r="A9944" s="1" t="s">
        <v>1030</v>
      </c>
      <c r="B9944" s="1" t="s">
        <v>1154</v>
      </c>
      <c r="C9944" s="14">
        <v>4.7828679999999997</v>
      </c>
      <c r="D9944" s="14">
        <v>266144.8125</v>
      </c>
      <c r="E9944" s="14">
        <v>266663.4375</v>
      </c>
      <c r="G9944" s="1">
        <f t="shared" si="155"/>
        <v>518.625</v>
      </c>
    </row>
    <row r="9945" spans="1:7" x14ac:dyDescent="0.25">
      <c r="A9945" s="1" t="s">
        <v>1030</v>
      </c>
      <c r="B9945" s="1" t="s">
        <v>1155</v>
      </c>
      <c r="C9945" s="14">
        <v>2.7179440000000001</v>
      </c>
      <c r="D9945" s="14">
        <v>271446.03125</v>
      </c>
      <c r="E9945" s="14">
        <v>271881.34375</v>
      </c>
      <c r="G9945" s="1">
        <f t="shared" si="155"/>
        <v>435.3125</v>
      </c>
    </row>
    <row r="9946" spans="1:7" x14ac:dyDescent="0.25">
      <c r="A9946" s="1" t="s">
        <v>1030</v>
      </c>
      <c r="B9946" s="1" t="s">
        <v>1156</v>
      </c>
      <c r="C9946" s="14">
        <v>1.320638</v>
      </c>
      <c r="D9946" s="14">
        <v>274598.78125</v>
      </c>
      <c r="E9946" s="14">
        <v>275010.5</v>
      </c>
      <c r="G9946" s="1">
        <f t="shared" si="155"/>
        <v>411.71875</v>
      </c>
    </row>
    <row r="9947" spans="1:7" x14ac:dyDescent="0.25">
      <c r="A9947" s="1" t="s">
        <v>1030</v>
      </c>
      <c r="B9947" s="1" t="s">
        <v>1157</v>
      </c>
      <c r="C9947" s="14">
        <v>5.4551129999999999</v>
      </c>
      <c r="D9947" s="14">
        <v>276331.34375</v>
      </c>
      <c r="E9947" s="14">
        <v>276418.75</v>
      </c>
      <c r="G9947" s="1">
        <f t="shared" si="155"/>
        <v>87.40625</v>
      </c>
    </row>
    <row r="9948" spans="1:7" x14ac:dyDescent="0.25">
      <c r="A9948" s="1" t="s">
        <v>1030</v>
      </c>
      <c r="B9948" s="1" t="s">
        <v>1158</v>
      </c>
      <c r="C9948" s="14">
        <v>0.39584200000000003</v>
      </c>
      <c r="D9948" s="14">
        <v>281874.40625</v>
      </c>
      <c r="E9948" s="14">
        <v>281938.3125</v>
      </c>
      <c r="G9948" s="1">
        <f t="shared" si="155"/>
        <v>63.90625</v>
      </c>
    </row>
    <row r="9949" spans="1:7" x14ac:dyDescent="0.25">
      <c r="A9949" s="1" t="s">
        <v>1030</v>
      </c>
      <c r="B9949" s="1" t="s">
        <v>1159</v>
      </c>
      <c r="C9949" s="14">
        <v>0.83706400000000003</v>
      </c>
      <c r="D9949" s="14">
        <v>282334.15625</v>
      </c>
      <c r="E9949" s="14">
        <v>282697.9375</v>
      </c>
      <c r="G9949" s="1">
        <f t="shared" si="155"/>
        <v>363.78125</v>
      </c>
    </row>
    <row r="9950" spans="1:7" x14ac:dyDescent="0.25">
      <c r="A9950" s="1" t="s">
        <v>1030</v>
      </c>
      <c r="B9950" s="1" t="s">
        <v>1160</v>
      </c>
      <c r="C9950" s="14">
        <v>0.486155</v>
      </c>
      <c r="D9950" s="14">
        <v>283535.65625</v>
      </c>
      <c r="E9950" s="14">
        <v>283725.96875</v>
      </c>
      <c r="G9950" s="1">
        <f t="shared" si="155"/>
        <v>190.3125</v>
      </c>
    </row>
    <row r="9951" spans="1:7" x14ac:dyDescent="0.25">
      <c r="A9951" s="1" t="s">
        <v>1030</v>
      </c>
      <c r="B9951" s="1" t="s">
        <v>1161</v>
      </c>
      <c r="C9951" s="14">
        <v>1.9610369999999999</v>
      </c>
      <c r="D9951" s="14">
        <v>284212.5625</v>
      </c>
      <c r="E9951" s="14">
        <v>284577.21875</v>
      </c>
      <c r="G9951" s="1">
        <f t="shared" si="155"/>
        <v>364.65625</v>
      </c>
    </row>
    <row r="9952" spans="1:7" x14ac:dyDescent="0.25">
      <c r="A9952" s="1" t="s">
        <v>1030</v>
      </c>
      <c r="B9952" s="1" t="s">
        <v>1162</v>
      </c>
      <c r="C9952" s="14">
        <v>1.484046</v>
      </c>
      <c r="D9952" s="14">
        <v>286539.34375</v>
      </c>
      <c r="E9952" s="14">
        <v>286782.8125</v>
      </c>
      <c r="G9952" s="1">
        <f t="shared" si="155"/>
        <v>243.46875</v>
      </c>
    </row>
    <row r="9953" spans="1:7" x14ac:dyDescent="0.25">
      <c r="A9953" s="1" t="s">
        <v>1030</v>
      </c>
      <c r="B9953" s="1" t="s">
        <v>1163</v>
      </c>
      <c r="C9953" s="14">
        <v>2.5422929999999999</v>
      </c>
      <c r="D9953" s="14">
        <v>288267.78125</v>
      </c>
      <c r="E9953" s="14">
        <v>288486.375</v>
      </c>
      <c r="G9953" s="1">
        <f t="shared" si="155"/>
        <v>218.59375</v>
      </c>
    </row>
    <row r="9954" spans="1:7" x14ac:dyDescent="0.25">
      <c r="A9954" s="1" t="s">
        <v>1030</v>
      </c>
      <c r="B9954" s="1" t="s">
        <v>1164</v>
      </c>
      <c r="C9954" s="14">
        <v>1.6752769999999999</v>
      </c>
      <c r="D9954" s="14">
        <v>291029.21875</v>
      </c>
      <c r="E9954" s="14">
        <v>291272.28125</v>
      </c>
      <c r="G9954" s="1">
        <f t="shared" si="155"/>
        <v>243.0625</v>
      </c>
    </row>
    <row r="9955" spans="1:7" x14ac:dyDescent="0.25">
      <c r="A9955" s="1" t="s">
        <v>1030</v>
      </c>
      <c r="B9955" s="1" t="s">
        <v>1165</v>
      </c>
      <c r="C9955" s="14">
        <v>0.49236200000000002</v>
      </c>
      <c r="D9955" s="14">
        <v>292947.84375</v>
      </c>
      <c r="E9955" s="14">
        <v>293537.15625</v>
      </c>
      <c r="G9955" s="1">
        <f t="shared" si="155"/>
        <v>589.3125</v>
      </c>
    </row>
    <row r="9956" spans="1:7" x14ac:dyDescent="0.25">
      <c r="A9956" s="1" t="s">
        <v>1030</v>
      </c>
      <c r="B9956" s="1" t="s">
        <v>1166</v>
      </c>
      <c r="C9956" s="14">
        <v>0.57967800000000003</v>
      </c>
      <c r="D9956" s="14">
        <v>294030.4375</v>
      </c>
      <c r="E9956" s="14">
        <v>294088.71875</v>
      </c>
      <c r="G9956" s="1">
        <f t="shared" si="155"/>
        <v>58.28125</v>
      </c>
    </row>
    <row r="9957" spans="1:7" x14ac:dyDescent="0.25">
      <c r="A9957" s="1" t="s">
        <v>1030</v>
      </c>
      <c r="B9957" s="1" t="s">
        <v>1167</v>
      </c>
      <c r="C9957" s="14">
        <v>0.18607399999999999</v>
      </c>
      <c r="D9957" s="14">
        <v>294668.15625</v>
      </c>
      <c r="E9957" s="14">
        <v>294858.46875</v>
      </c>
      <c r="G9957" s="1">
        <f t="shared" si="155"/>
        <v>190.3125</v>
      </c>
    </row>
    <row r="9958" spans="1:7" x14ac:dyDescent="0.25">
      <c r="A9958" s="1" t="s">
        <v>1030</v>
      </c>
      <c r="B9958" s="1" t="s">
        <v>1168</v>
      </c>
      <c r="C9958" s="14">
        <v>1.2956529999999999</v>
      </c>
      <c r="D9958" s="14">
        <v>295044.9375</v>
      </c>
      <c r="E9958" s="14">
        <v>295133.9375</v>
      </c>
      <c r="G9958" s="1">
        <f t="shared" si="155"/>
        <v>89</v>
      </c>
    </row>
    <row r="9959" spans="1:7" x14ac:dyDescent="0.25">
      <c r="A9959" s="1" t="s">
        <v>1030</v>
      </c>
      <c r="B9959" s="1" t="s">
        <v>1169</v>
      </c>
      <c r="C9959" s="14">
        <v>1.2712619999999999</v>
      </c>
      <c r="D9959" s="14">
        <v>296429.40625</v>
      </c>
      <c r="E9959" s="14">
        <v>296639.25</v>
      </c>
      <c r="G9959" s="1">
        <f t="shared" si="155"/>
        <v>209.84375</v>
      </c>
    </row>
    <row r="9960" spans="1:7" x14ac:dyDescent="0.25">
      <c r="A9960" s="1" t="s">
        <v>1030</v>
      </c>
      <c r="B9960" s="1" t="s">
        <v>1170</v>
      </c>
      <c r="C9960" s="14">
        <v>1.996329</v>
      </c>
      <c r="D9960" s="14">
        <v>297910.65625</v>
      </c>
      <c r="E9960" s="14">
        <v>297998.9375</v>
      </c>
      <c r="G9960" s="1">
        <f t="shared" si="155"/>
        <v>88.28125</v>
      </c>
    </row>
    <row r="9961" spans="1:7" x14ac:dyDescent="0.25">
      <c r="A9961" s="1" t="s">
        <v>1031</v>
      </c>
      <c r="B9961" s="1" t="s">
        <v>980</v>
      </c>
      <c r="C9961" s="14">
        <v>4.0473569999999999</v>
      </c>
      <c r="D9961" s="14">
        <v>8.6411079999999991</v>
      </c>
      <c r="E9961" s="14">
        <v>1514.9263920000001</v>
      </c>
      <c r="G9961" s="1">
        <f t="shared" si="155"/>
        <v>1506.285284</v>
      </c>
    </row>
    <row r="9962" spans="1:7" x14ac:dyDescent="0.25">
      <c r="A9962" s="1" t="s">
        <v>1031</v>
      </c>
      <c r="B9962" s="1" t="s">
        <v>981</v>
      </c>
      <c r="C9962" s="14">
        <v>0.77619400000000005</v>
      </c>
      <c r="D9962" s="14">
        <v>5562.6533200000003</v>
      </c>
      <c r="E9962" s="14">
        <v>5722.2148440000001</v>
      </c>
      <c r="G9962" s="1">
        <f t="shared" si="155"/>
        <v>159.56152399999974</v>
      </c>
    </row>
    <row r="9963" spans="1:7" x14ac:dyDescent="0.25">
      <c r="A9963" s="1" t="s">
        <v>1031</v>
      </c>
      <c r="B9963" s="1" t="s">
        <v>982</v>
      </c>
      <c r="C9963" s="14">
        <v>0.12676399999999999</v>
      </c>
      <c r="D9963" s="14">
        <v>6499.1513670000004</v>
      </c>
      <c r="E9963" s="14">
        <v>6861.7861329999996</v>
      </c>
      <c r="G9963" s="1">
        <f t="shared" si="155"/>
        <v>362.63476599999922</v>
      </c>
    </row>
    <row r="9964" spans="1:7" x14ac:dyDescent="0.25">
      <c r="A9964" s="1" t="s">
        <v>1031</v>
      </c>
      <c r="B9964" s="1" t="s">
        <v>983</v>
      </c>
      <c r="C9964" s="14">
        <v>0.64351400000000003</v>
      </c>
      <c r="D9964" s="14">
        <v>6988.2749020000001</v>
      </c>
      <c r="E9964" s="14">
        <v>7292.8398440000001</v>
      </c>
      <c r="G9964" s="1">
        <f t="shared" si="155"/>
        <v>304.56494199999997</v>
      </c>
    </row>
    <row r="9965" spans="1:7" x14ac:dyDescent="0.25">
      <c r="A9965" s="1" t="s">
        <v>1031</v>
      </c>
      <c r="B9965" s="1" t="s">
        <v>984</v>
      </c>
      <c r="C9965" s="14">
        <v>0.83044899999999999</v>
      </c>
      <c r="D9965" s="14">
        <v>7936.9970700000003</v>
      </c>
      <c r="E9965" s="14">
        <v>8013.8608400000003</v>
      </c>
      <c r="G9965" s="1">
        <f t="shared" si="155"/>
        <v>76.863769999999931</v>
      </c>
    </row>
    <row r="9966" spans="1:7" x14ac:dyDescent="0.25">
      <c r="A9966" s="1" t="s">
        <v>1031</v>
      </c>
      <c r="B9966" s="1" t="s">
        <v>985</v>
      </c>
      <c r="C9966" s="14">
        <v>2.4872489999999998</v>
      </c>
      <c r="D9966" s="14">
        <v>8844.4101559999999</v>
      </c>
      <c r="E9966" s="14">
        <v>8961.7431639999995</v>
      </c>
      <c r="G9966" s="1">
        <f t="shared" si="155"/>
        <v>117.33300799999961</v>
      </c>
    </row>
    <row r="9967" spans="1:7" x14ac:dyDescent="0.25">
      <c r="A9967" s="1" t="s">
        <v>1031</v>
      </c>
      <c r="B9967" s="1" t="s">
        <v>986</v>
      </c>
      <c r="C9967" s="14">
        <v>0.77173000000000003</v>
      </c>
      <c r="D9967" s="14">
        <v>11449.162109000001</v>
      </c>
      <c r="E9967" s="14">
        <v>11495.903319999999</v>
      </c>
      <c r="G9967" s="1">
        <f t="shared" si="155"/>
        <v>46.741210999998657</v>
      </c>
    </row>
    <row r="9968" spans="1:7" x14ac:dyDescent="0.25">
      <c r="A9968" s="1" t="s">
        <v>1031</v>
      </c>
      <c r="B9968" s="1" t="s">
        <v>987</v>
      </c>
      <c r="C9968" s="14">
        <v>0.18859999999999999</v>
      </c>
      <c r="D9968" s="14">
        <v>12267.119140999999</v>
      </c>
      <c r="E9968" s="14">
        <v>12757.842773</v>
      </c>
      <c r="G9968" s="1">
        <f t="shared" si="155"/>
        <v>490.72363200000109</v>
      </c>
    </row>
    <row r="9969" spans="1:7" x14ac:dyDescent="0.25">
      <c r="A9969" s="1" t="s">
        <v>1031</v>
      </c>
      <c r="B9969" s="1" t="s">
        <v>988</v>
      </c>
      <c r="C9969" s="14">
        <v>0.26907799999999998</v>
      </c>
      <c r="D9969" s="14">
        <v>12946.981444999999</v>
      </c>
      <c r="E9969" s="14">
        <v>13290.675781</v>
      </c>
      <c r="G9969" s="1">
        <f t="shared" si="155"/>
        <v>343.69433600000048</v>
      </c>
    </row>
    <row r="9970" spans="1:7" x14ac:dyDescent="0.25">
      <c r="A9970" s="1" t="s">
        <v>1031</v>
      </c>
      <c r="B9970" s="1" t="s">
        <v>989</v>
      </c>
      <c r="C9970" s="14">
        <v>1.6752769999999999</v>
      </c>
      <c r="D9970" s="14">
        <v>13559.997069999999</v>
      </c>
      <c r="E9970" s="14">
        <v>13728.014648</v>
      </c>
      <c r="G9970" s="1">
        <f t="shared" si="155"/>
        <v>168.01757800000087</v>
      </c>
    </row>
    <row r="9971" spans="1:7" x14ac:dyDescent="0.25">
      <c r="A9971" s="1" t="s">
        <v>1031</v>
      </c>
      <c r="B9971" s="1" t="s">
        <v>990</v>
      </c>
      <c r="C9971" s="14">
        <v>0.98599899999999996</v>
      </c>
      <c r="D9971" s="14">
        <v>15404.063477</v>
      </c>
      <c r="E9971" s="14">
        <v>15708.083984000001</v>
      </c>
      <c r="G9971" s="1">
        <f t="shared" si="155"/>
        <v>304.02050700000109</v>
      </c>
    </row>
    <row r="9972" spans="1:7" x14ac:dyDescent="0.25">
      <c r="A9972" s="1" t="s">
        <v>1031</v>
      </c>
      <c r="B9972" s="1" t="s">
        <v>991</v>
      </c>
      <c r="C9972" s="14">
        <v>1.239293</v>
      </c>
      <c r="D9972" s="14">
        <v>16693.671875</v>
      </c>
      <c r="E9972" s="14">
        <v>16768.648438</v>
      </c>
      <c r="G9972" s="1">
        <f t="shared" si="155"/>
        <v>74.976563000000169</v>
      </c>
    </row>
    <row r="9973" spans="1:7" x14ac:dyDescent="0.25">
      <c r="A9973" s="1" t="s">
        <v>1031</v>
      </c>
      <c r="B9973" s="1" t="s">
        <v>992</v>
      </c>
      <c r="C9973" s="14">
        <v>2.6136900000000001</v>
      </c>
      <c r="D9973" s="14">
        <v>18008.400390999999</v>
      </c>
      <c r="E9973" s="14">
        <v>18374.574218999998</v>
      </c>
      <c r="G9973" s="1">
        <f t="shared" si="155"/>
        <v>366.17382799999905</v>
      </c>
    </row>
    <row r="9974" spans="1:7" x14ac:dyDescent="0.25">
      <c r="A9974" s="1" t="s">
        <v>1031</v>
      </c>
      <c r="B9974" s="1" t="s">
        <v>993</v>
      </c>
      <c r="C9974" s="14">
        <v>0.13039999999999999</v>
      </c>
      <c r="D9974" s="14">
        <v>20988.75</v>
      </c>
      <c r="E9974" s="14">
        <v>21564.84375</v>
      </c>
      <c r="G9974" s="1">
        <f t="shared" si="155"/>
        <v>576.09375</v>
      </c>
    </row>
    <row r="9975" spans="1:7" x14ac:dyDescent="0.25">
      <c r="A9975" s="1" t="s">
        <v>1031</v>
      </c>
      <c r="B9975" s="1" t="s">
        <v>994</v>
      </c>
      <c r="C9975" s="14">
        <v>1.3608910000000001</v>
      </c>
      <c r="D9975" s="14">
        <v>21695.416015999999</v>
      </c>
      <c r="E9975" s="14">
        <v>21866.523438</v>
      </c>
      <c r="G9975" s="1">
        <f t="shared" si="155"/>
        <v>171.10742200000095</v>
      </c>
    </row>
    <row r="9976" spans="1:7" x14ac:dyDescent="0.25">
      <c r="A9976" s="1" t="s">
        <v>1031</v>
      </c>
      <c r="B9976" s="1" t="s">
        <v>995</v>
      </c>
      <c r="C9976" s="14">
        <v>0.62118099999999998</v>
      </c>
      <c r="D9976" s="14">
        <v>23226.873047000001</v>
      </c>
      <c r="E9976" s="14">
        <v>23410.246093999998</v>
      </c>
      <c r="G9976" s="1">
        <f t="shared" si="155"/>
        <v>183.37304699999731</v>
      </c>
    </row>
    <row r="9977" spans="1:7" x14ac:dyDescent="0.25">
      <c r="A9977" s="1" t="s">
        <v>1031</v>
      </c>
      <c r="B9977" s="1" t="s">
        <v>996</v>
      </c>
      <c r="C9977" s="14">
        <v>0.118558</v>
      </c>
      <c r="D9977" s="14">
        <v>24031.65625</v>
      </c>
      <c r="E9977" s="14">
        <v>24533.132813</v>
      </c>
      <c r="G9977" s="1">
        <f t="shared" si="155"/>
        <v>501.47656300000017</v>
      </c>
    </row>
    <row r="9978" spans="1:7" x14ac:dyDescent="0.25">
      <c r="A9978" s="1" t="s">
        <v>1031</v>
      </c>
      <c r="B9978" s="1" t="s">
        <v>997</v>
      </c>
      <c r="C9978" s="14">
        <v>0.64236499999999996</v>
      </c>
      <c r="D9978" s="14">
        <v>24651.578125</v>
      </c>
      <c r="E9978" s="14">
        <v>25108.832031000002</v>
      </c>
      <c r="G9978" s="1">
        <f t="shared" si="155"/>
        <v>457.25390600000173</v>
      </c>
    </row>
    <row r="9979" spans="1:7" x14ac:dyDescent="0.25">
      <c r="A9979" s="1" t="s">
        <v>1031</v>
      </c>
      <c r="B9979" s="1" t="s">
        <v>998</v>
      </c>
      <c r="C9979" s="14">
        <v>1.044961</v>
      </c>
      <c r="D9979" s="14">
        <v>25751.316406000002</v>
      </c>
      <c r="E9979" s="14">
        <v>25967.548827999999</v>
      </c>
      <c r="G9979" s="1">
        <f t="shared" si="155"/>
        <v>216.23242199999731</v>
      </c>
    </row>
    <row r="9980" spans="1:7" x14ac:dyDescent="0.25">
      <c r="A9980" s="1" t="s">
        <v>1031</v>
      </c>
      <c r="B9980" s="1" t="s">
        <v>999</v>
      </c>
      <c r="C9980" s="14">
        <v>0.460364</v>
      </c>
      <c r="D9980" s="14">
        <v>27012.078125</v>
      </c>
      <c r="E9980" s="14">
        <v>27222.310547000001</v>
      </c>
      <c r="G9980" s="1">
        <f t="shared" si="155"/>
        <v>210.23242200000095</v>
      </c>
    </row>
    <row r="9981" spans="1:7" x14ac:dyDescent="0.25">
      <c r="A9981" s="1" t="s">
        <v>1031</v>
      </c>
      <c r="B9981" s="1" t="s">
        <v>1000</v>
      </c>
      <c r="C9981" s="14">
        <v>0.412605</v>
      </c>
      <c r="D9981" s="14">
        <v>27682.630859000001</v>
      </c>
      <c r="E9981" s="14">
        <v>28030.205077999999</v>
      </c>
      <c r="G9981" s="1">
        <f t="shared" si="155"/>
        <v>347.57421899999827</v>
      </c>
    </row>
    <row r="9982" spans="1:7" x14ac:dyDescent="0.25">
      <c r="A9982" s="1" t="s">
        <v>1031</v>
      </c>
      <c r="B9982" s="1" t="s">
        <v>1001</v>
      </c>
      <c r="C9982" s="14">
        <v>1.0104150000000001</v>
      </c>
      <c r="D9982" s="14">
        <v>28442.587890999999</v>
      </c>
      <c r="E9982" s="14">
        <v>28952.773438</v>
      </c>
      <c r="G9982" s="1">
        <f t="shared" si="155"/>
        <v>510.18554700000095</v>
      </c>
    </row>
    <row r="9983" spans="1:7" x14ac:dyDescent="0.25">
      <c r="A9983" s="1" t="s">
        <v>1031</v>
      </c>
      <c r="B9983" s="1" t="s">
        <v>1002</v>
      </c>
      <c r="C9983" s="14">
        <v>0.44681999999999999</v>
      </c>
      <c r="D9983" s="14">
        <v>29963.109375</v>
      </c>
      <c r="E9983" s="14">
        <v>30023.287109000001</v>
      </c>
      <c r="G9983" s="1">
        <f t="shared" si="155"/>
        <v>60.177734000000783</v>
      </c>
    </row>
    <row r="9984" spans="1:7" x14ac:dyDescent="0.25">
      <c r="A9984" s="1" t="s">
        <v>1031</v>
      </c>
      <c r="B9984" s="1" t="s">
        <v>1003</v>
      </c>
      <c r="C9984" s="14">
        <v>0.71415899999999999</v>
      </c>
      <c r="D9984" s="14">
        <v>30469.779297000001</v>
      </c>
      <c r="E9984" s="14">
        <v>30794.746093999998</v>
      </c>
      <c r="G9984" s="1">
        <f t="shared" si="155"/>
        <v>324.96679699999731</v>
      </c>
    </row>
    <row r="9985" spans="1:7" x14ac:dyDescent="0.25">
      <c r="A9985" s="1" t="s">
        <v>1031</v>
      </c>
      <c r="B9985" s="1" t="s">
        <v>1004</v>
      </c>
      <c r="C9985" s="14">
        <v>0.27795700000000001</v>
      </c>
      <c r="D9985" s="14">
        <v>31509.511718999998</v>
      </c>
      <c r="E9985" s="14">
        <v>31892.769531000002</v>
      </c>
      <c r="G9985" s="1">
        <f t="shared" si="155"/>
        <v>383.25781200000347</v>
      </c>
    </row>
    <row r="9986" spans="1:7" x14ac:dyDescent="0.25">
      <c r="A9986" s="1" t="s">
        <v>1031</v>
      </c>
      <c r="B9986" s="1" t="s">
        <v>1005</v>
      </c>
      <c r="C9986" s="14">
        <v>5.0365E-2</v>
      </c>
      <c r="D9986" s="14">
        <v>32170.347656000002</v>
      </c>
      <c r="E9986" s="14">
        <v>32272.517577999999</v>
      </c>
      <c r="G9986" s="1">
        <f t="shared" si="155"/>
        <v>102.16992199999731</v>
      </c>
    </row>
    <row r="9987" spans="1:7" x14ac:dyDescent="0.25">
      <c r="A9987" s="1" t="s">
        <v>1031</v>
      </c>
      <c r="B9987" s="1" t="s">
        <v>1006</v>
      </c>
      <c r="C9987" s="14">
        <v>1.545822</v>
      </c>
      <c r="D9987" s="14">
        <v>32323.451172000001</v>
      </c>
      <c r="E9987" s="14">
        <v>32393.210938</v>
      </c>
      <c r="G9987" s="1">
        <f t="shared" si="155"/>
        <v>69.759765999999217</v>
      </c>
    </row>
    <row r="9988" spans="1:7" x14ac:dyDescent="0.25">
      <c r="A9988" s="1" t="s">
        <v>1031</v>
      </c>
      <c r="B9988" s="1" t="s">
        <v>1007</v>
      </c>
      <c r="C9988" s="14">
        <v>2.4827919999999999</v>
      </c>
      <c r="D9988" s="14">
        <v>33938.417969000002</v>
      </c>
      <c r="E9988" s="14">
        <v>34190.039062999997</v>
      </c>
      <c r="G9988" s="1">
        <f t="shared" si="155"/>
        <v>251.62109399999463</v>
      </c>
    </row>
    <row r="9989" spans="1:7" x14ac:dyDescent="0.25">
      <c r="A9989" s="1" t="s">
        <v>1031</v>
      </c>
      <c r="B9989" s="1" t="s">
        <v>1008</v>
      </c>
      <c r="C9989" s="14">
        <v>0.29161100000000001</v>
      </c>
      <c r="D9989" s="14">
        <v>36672.960937999997</v>
      </c>
      <c r="E9989" s="14">
        <v>36948.039062999997</v>
      </c>
      <c r="G9989" s="1">
        <f t="shared" si="155"/>
        <v>275.078125</v>
      </c>
    </row>
    <row r="9990" spans="1:7" x14ac:dyDescent="0.25">
      <c r="A9990" s="1" t="s">
        <v>1031</v>
      </c>
      <c r="B9990" s="1" t="s">
        <v>1009</v>
      </c>
      <c r="C9990" s="14">
        <v>0.58083099999999999</v>
      </c>
      <c r="D9990" s="14">
        <v>37239.277344000002</v>
      </c>
      <c r="E9990" s="14">
        <v>37328.234375</v>
      </c>
      <c r="G9990" s="1">
        <f t="shared" si="155"/>
        <v>88.957030999998096</v>
      </c>
    </row>
    <row r="9991" spans="1:7" x14ac:dyDescent="0.25">
      <c r="A9991" s="1" t="s">
        <v>1031</v>
      </c>
      <c r="B9991" s="1" t="s">
        <v>1010</v>
      </c>
      <c r="C9991" s="14">
        <v>3.5418219999999998</v>
      </c>
      <c r="D9991" s="14">
        <v>37909.109375</v>
      </c>
      <c r="E9991" s="14">
        <v>38011.71875</v>
      </c>
      <c r="G9991" s="1">
        <f t="shared" si="155"/>
        <v>102.609375</v>
      </c>
    </row>
    <row r="9992" spans="1:7" x14ac:dyDescent="0.25">
      <c r="A9992" s="1" t="s">
        <v>1031</v>
      </c>
      <c r="B9992" s="1" t="s">
        <v>1011</v>
      </c>
      <c r="C9992" s="14">
        <v>1.0720959999999999</v>
      </c>
      <c r="D9992" s="14">
        <v>41553.515625</v>
      </c>
      <c r="E9992" s="14">
        <v>42220.3125</v>
      </c>
      <c r="G9992" s="1">
        <f t="shared" si="155"/>
        <v>666.796875</v>
      </c>
    </row>
    <row r="9993" spans="1:7" x14ac:dyDescent="0.25">
      <c r="A9993" s="1" t="s">
        <v>1031</v>
      </c>
      <c r="B9993" s="1" t="s">
        <v>1012</v>
      </c>
      <c r="C9993" s="14">
        <v>1.055922</v>
      </c>
      <c r="D9993" s="14">
        <v>43292.851562999997</v>
      </c>
      <c r="E9993" s="14">
        <v>43414.183594000002</v>
      </c>
      <c r="G9993" s="1">
        <f t="shared" si="155"/>
        <v>121.33203100000537</v>
      </c>
    </row>
    <row r="9994" spans="1:7" x14ac:dyDescent="0.25">
      <c r="A9994" s="1" t="s">
        <v>1031</v>
      </c>
      <c r="B9994" s="1" t="s">
        <v>1013</v>
      </c>
      <c r="C9994" s="14">
        <v>1.166698</v>
      </c>
      <c r="D9994" s="14">
        <v>44469.617187999997</v>
      </c>
      <c r="E9994" s="14">
        <v>44633.113280999998</v>
      </c>
      <c r="G9994" s="1">
        <f t="shared" si="155"/>
        <v>163.49609300000157</v>
      </c>
    </row>
    <row r="9995" spans="1:7" x14ac:dyDescent="0.25">
      <c r="A9995" s="1" t="s">
        <v>1031</v>
      </c>
      <c r="B9995" s="1" t="s">
        <v>1014</v>
      </c>
      <c r="C9995" s="14">
        <v>1.96177</v>
      </c>
      <c r="D9995" s="14">
        <v>45799.519530999998</v>
      </c>
      <c r="E9995" s="14">
        <v>46479.789062999997</v>
      </c>
      <c r="G9995" s="1">
        <f t="shared" si="155"/>
        <v>680.26953199999843</v>
      </c>
    </row>
    <row r="9996" spans="1:7" x14ac:dyDescent="0.25">
      <c r="A9996" s="1" t="s">
        <v>1031</v>
      </c>
      <c r="B9996" s="1" t="s">
        <v>1015</v>
      </c>
      <c r="C9996" s="14">
        <v>1.9597560000000001</v>
      </c>
      <c r="D9996" s="14">
        <v>48441.246094000002</v>
      </c>
      <c r="E9996" s="14">
        <v>48635.636719000002</v>
      </c>
      <c r="G9996" s="1">
        <f t="shared" ref="G9996:G10059" si="156">E9996-D9996</f>
        <v>194.390625</v>
      </c>
    </row>
    <row r="9997" spans="1:7" x14ac:dyDescent="0.25">
      <c r="A9997" s="1" t="s">
        <v>1031</v>
      </c>
      <c r="B9997" s="1" t="s">
        <v>1016</v>
      </c>
      <c r="C9997" s="14">
        <v>0.471273</v>
      </c>
      <c r="D9997" s="14">
        <v>50594.816405999998</v>
      </c>
      <c r="E9997" s="14">
        <v>50687.207030999998</v>
      </c>
      <c r="G9997" s="1">
        <f t="shared" si="156"/>
        <v>92.390625</v>
      </c>
    </row>
    <row r="9998" spans="1:7" x14ac:dyDescent="0.25">
      <c r="A9998" s="1" t="s">
        <v>1031</v>
      </c>
      <c r="B9998" s="1" t="s">
        <v>1017</v>
      </c>
      <c r="C9998" s="14">
        <v>0.16448099999999999</v>
      </c>
      <c r="D9998" s="14">
        <v>51158.605469000002</v>
      </c>
      <c r="E9998" s="14">
        <v>51695.332030999998</v>
      </c>
      <c r="G9998" s="1">
        <f t="shared" si="156"/>
        <v>536.72656199999619</v>
      </c>
    </row>
    <row r="9999" spans="1:7" x14ac:dyDescent="0.25">
      <c r="A9999" s="1" t="s">
        <v>1031</v>
      </c>
      <c r="B9999" s="1" t="s">
        <v>1018</v>
      </c>
      <c r="C9999" s="14">
        <v>0.341387</v>
      </c>
      <c r="D9999" s="14">
        <v>51860.214844000002</v>
      </c>
      <c r="E9999" s="14">
        <v>52346.683594000002</v>
      </c>
      <c r="G9999" s="1">
        <f t="shared" si="156"/>
        <v>486.46875</v>
      </c>
    </row>
    <row r="10000" spans="1:7" x14ac:dyDescent="0.25">
      <c r="A10000" s="1" t="s">
        <v>1031</v>
      </c>
      <c r="B10000" s="1" t="s">
        <v>1019</v>
      </c>
      <c r="C10000" s="14">
        <v>1.678925</v>
      </c>
      <c r="D10000" s="14">
        <v>52688.257812999997</v>
      </c>
      <c r="E10000" s="14">
        <v>52866.679687999997</v>
      </c>
      <c r="G10000" s="1">
        <f t="shared" si="156"/>
        <v>178.421875</v>
      </c>
    </row>
    <row r="10001" spans="1:7" x14ac:dyDescent="0.25">
      <c r="A10001" s="1" t="s">
        <v>1031</v>
      </c>
      <c r="B10001" s="1" t="s">
        <v>1020</v>
      </c>
      <c r="C10001" s="14">
        <v>1.8198669999999999</v>
      </c>
      <c r="D10001" s="14">
        <v>54545.046875</v>
      </c>
      <c r="E10001" s="14">
        <v>54830.722655999998</v>
      </c>
      <c r="G10001" s="1">
        <f t="shared" si="156"/>
        <v>285.6757809999981</v>
      </c>
    </row>
    <row r="10002" spans="1:7" x14ac:dyDescent="0.25">
      <c r="A10002" s="1" t="s">
        <v>1031</v>
      </c>
      <c r="B10002" s="1" t="s">
        <v>1021</v>
      </c>
      <c r="C10002" s="14">
        <v>0.62520100000000001</v>
      </c>
      <c r="D10002" s="14">
        <v>56650.484375</v>
      </c>
      <c r="E10002" s="14">
        <v>56971.398437999997</v>
      </c>
      <c r="G10002" s="1">
        <f t="shared" si="156"/>
        <v>320.91406299999653</v>
      </c>
    </row>
    <row r="10003" spans="1:7" x14ac:dyDescent="0.25">
      <c r="A10003" s="1" t="s">
        <v>1031</v>
      </c>
      <c r="B10003" s="1" t="s">
        <v>1022</v>
      </c>
      <c r="C10003" s="14">
        <v>2.4060000000000002E-3</v>
      </c>
      <c r="D10003" s="14">
        <v>57597.136719000002</v>
      </c>
      <c r="E10003" s="14">
        <v>58050.675780999998</v>
      </c>
      <c r="G10003" s="1">
        <f t="shared" si="156"/>
        <v>453.53906199999619</v>
      </c>
    </row>
    <row r="10004" spans="1:7" x14ac:dyDescent="0.25">
      <c r="A10004" s="1" t="s">
        <v>1031</v>
      </c>
      <c r="B10004" s="1" t="s">
        <v>1023</v>
      </c>
      <c r="C10004" s="14">
        <v>0.54215500000000005</v>
      </c>
      <c r="D10004" s="14">
        <v>58052.984375</v>
      </c>
      <c r="E10004" s="14">
        <v>58413.371094000002</v>
      </c>
      <c r="G10004" s="1">
        <f t="shared" si="156"/>
        <v>360.3867190000019</v>
      </c>
    </row>
    <row r="10005" spans="1:7" x14ac:dyDescent="0.25">
      <c r="A10005" s="1" t="s">
        <v>1031</v>
      </c>
      <c r="B10005" s="1" t="s">
        <v>1024</v>
      </c>
      <c r="C10005" s="14">
        <v>0.54527899999999996</v>
      </c>
      <c r="D10005" s="14">
        <v>58956.179687999997</v>
      </c>
      <c r="E10005" s="14">
        <v>59320.730469000002</v>
      </c>
      <c r="G10005" s="1">
        <f t="shared" si="156"/>
        <v>364.55078100000537</v>
      </c>
    </row>
    <row r="10006" spans="1:7" x14ac:dyDescent="0.25">
      <c r="A10006" s="1" t="s">
        <v>1031</v>
      </c>
      <c r="B10006" s="1" t="s">
        <v>1025</v>
      </c>
      <c r="C10006" s="14">
        <v>4.1623219999999996</v>
      </c>
      <c r="D10006" s="14">
        <v>59866.421875</v>
      </c>
      <c r="E10006" s="14">
        <v>60027.09375</v>
      </c>
      <c r="G10006" s="1">
        <f t="shared" si="156"/>
        <v>160.671875</v>
      </c>
    </row>
    <row r="10007" spans="1:7" x14ac:dyDescent="0.25">
      <c r="A10007" s="1" t="s">
        <v>1031</v>
      </c>
      <c r="B10007" s="1" t="s">
        <v>1026</v>
      </c>
      <c r="C10007" s="14">
        <v>0.80680399999999997</v>
      </c>
      <c r="D10007" s="14">
        <v>64189.597655999998</v>
      </c>
      <c r="E10007" s="14">
        <v>64276.910155999998</v>
      </c>
      <c r="G10007" s="1">
        <f t="shared" si="156"/>
        <v>87.3125</v>
      </c>
    </row>
    <row r="10008" spans="1:7" x14ac:dyDescent="0.25">
      <c r="A10008" s="1" t="s">
        <v>1031</v>
      </c>
      <c r="B10008" s="1" t="s">
        <v>1027</v>
      </c>
      <c r="C10008" s="14">
        <v>2.3028789999999999</v>
      </c>
      <c r="D10008" s="14">
        <v>65083.398437999997</v>
      </c>
      <c r="E10008" s="14">
        <v>65283.546875</v>
      </c>
      <c r="G10008" s="1">
        <f t="shared" si="156"/>
        <v>200.14843700000347</v>
      </c>
    </row>
    <row r="10009" spans="1:7" x14ac:dyDescent="0.25">
      <c r="A10009" s="1" t="s">
        <v>1031</v>
      </c>
      <c r="B10009" s="1" t="s">
        <v>1028</v>
      </c>
      <c r="C10009" s="14">
        <v>1.746022</v>
      </c>
      <c r="D10009" s="14">
        <v>67585.984375</v>
      </c>
      <c r="E10009" s="14">
        <v>67851.445313000004</v>
      </c>
      <c r="G10009" s="1">
        <f t="shared" si="156"/>
        <v>265.46093800000381</v>
      </c>
    </row>
    <row r="10010" spans="1:7" x14ac:dyDescent="0.25">
      <c r="A10010" s="1" t="s">
        <v>1031</v>
      </c>
      <c r="B10010" s="1" t="s">
        <v>1029</v>
      </c>
      <c r="C10010" s="14">
        <v>0.56568499999999999</v>
      </c>
      <c r="D10010" s="14">
        <v>69598.234375</v>
      </c>
      <c r="E10010" s="14">
        <v>69754.921875</v>
      </c>
      <c r="G10010" s="1">
        <f t="shared" si="156"/>
        <v>156.6875</v>
      </c>
    </row>
    <row r="10011" spans="1:7" x14ac:dyDescent="0.25">
      <c r="A10011" s="1" t="s">
        <v>1031</v>
      </c>
      <c r="B10011" s="1" t="s">
        <v>1030</v>
      </c>
      <c r="C10011" s="14">
        <v>2.6637659999999999</v>
      </c>
      <c r="D10011" s="14">
        <v>70320.96875</v>
      </c>
      <c r="E10011" s="14">
        <v>70492.875</v>
      </c>
      <c r="G10011" s="1">
        <f t="shared" si="156"/>
        <v>171.90625</v>
      </c>
    </row>
    <row r="10012" spans="1:7" x14ac:dyDescent="0.25">
      <c r="A10012" s="1" t="s">
        <v>1031</v>
      </c>
      <c r="B10012" s="1" t="s">
        <v>1031</v>
      </c>
      <c r="C10012" s="14">
        <v>1.2075199999999999</v>
      </c>
      <c r="D10012" s="14">
        <v>73156.765625</v>
      </c>
      <c r="E10012" s="14">
        <v>73394.734375</v>
      </c>
      <c r="G10012" s="1">
        <f t="shared" si="156"/>
        <v>237.96875</v>
      </c>
    </row>
    <row r="10013" spans="1:7" x14ac:dyDescent="0.25">
      <c r="A10013" s="1" t="s">
        <v>1031</v>
      </c>
      <c r="B10013" s="1" t="s">
        <v>1032</v>
      </c>
      <c r="C10013" s="14">
        <v>3.1319999999999998E-3</v>
      </c>
      <c r="D10013" s="14">
        <v>74602.015625</v>
      </c>
      <c r="E10013" s="14">
        <v>74719.828125</v>
      </c>
      <c r="G10013" s="1">
        <f t="shared" si="156"/>
        <v>117.8125</v>
      </c>
    </row>
    <row r="10014" spans="1:7" x14ac:dyDescent="0.25">
      <c r="A10014" s="1" t="s">
        <v>1031</v>
      </c>
      <c r="B10014" s="1" t="s">
        <v>1033</v>
      </c>
      <c r="C10014" s="14">
        <v>0.21623000000000001</v>
      </c>
      <c r="D10014" s="14">
        <v>74723.15625</v>
      </c>
      <c r="E10014" s="14">
        <v>74824.734375</v>
      </c>
      <c r="G10014" s="1">
        <f t="shared" si="156"/>
        <v>101.578125</v>
      </c>
    </row>
    <row r="10015" spans="1:7" x14ac:dyDescent="0.25">
      <c r="A10015" s="1" t="s">
        <v>1031</v>
      </c>
      <c r="B10015" s="1" t="s">
        <v>1034</v>
      </c>
      <c r="C10015" s="14">
        <v>4.7846200000000003</v>
      </c>
      <c r="D10015" s="14">
        <v>75041.8125</v>
      </c>
      <c r="E10015" s="14">
        <v>75155.335938000004</v>
      </c>
      <c r="G10015" s="1">
        <f t="shared" si="156"/>
        <v>113.52343800000381</v>
      </c>
    </row>
    <row r="10016" spans="1:7" x14ac:dyDescent="0.25">
      <c r="A10016" s="1" t="s">
        <v>1031</v>
      </c>
      <c r="B10016" s="1" t="s">
        <v>1035</v>
      </c>
      <c r="C10016" s="14">
        <v>0.96609299999999998</v>
      </c>
      <c r="D10016" s="14">
        <v>79939.984375</v>
      </c>
      <c r="E10016" s="14">
        <v>80065.109375</v>
      </c>
      <c r="G10016" s="1">
        <f t="shared" si="156"/>
        <v>125.125</v>
      </c>
    </row>
    <row r="10017" spans="1:7" x14ac:dyDescent="0.25">
      <c r="A10017" s="1" t="s">
        <v>1031</v>
      </c>
      <c r="B10017" s="1" t="s">
        <v>1036</v>
      </c>
      <c r="C10017" s="14">
        <v>1.325035</v>
      </c>
      <c r="D10017" s="14">
        <v>81031.34375</v>
      </c>
      <c r="E10017" s="14">
        <v>81221.101563000004</v>
      </c>
      <c r="G10017" s="1">
        <f t="shared" si="156"/>
        <v>189.75781300000381</v>
      </c>
    </row>
    <row r="10018" spans="1:7" x14ac:dyDescent="0.25">
      <c r="A10018" s="1" t="s">
        <v>1031</v>
      </c>
      <c r="B10018" s="1" t="s">
        <v>1037</v>
      </c>
      <c r="C10018" s="14">
        <v>2.5619839999999998</v>
      </c>
      <c r="D10018" s="14">
        <v>82547.039063000004</v>
      </c>
      <c r="E10018" s="14">
        <v>82630.59375</v>
      </c>
      <c r="G10018" s="1">
        <f t="shared" si="156"/>
        <v>83.554686999996193</v>
      </c>
    </row>
    <row r="10019" spans="1:7" x14ac:dyDescent="0.25">
      <c r="A10019" s="1" t="s">
        <v>1031</v>
      </c>
      <c r="B10019" s="1" t="s">
        <v>1038</v>
      </c>
      <c r="C10019" s="14">
        <v>0.24648</v>
      </c>
      <c r="D10019" s="14">
        <v>85192.695313000004</v>
      </c>
      <c r="E10019" s="14">
        <v>85338.789063000004</v>
      </c>
      <c r="G10019" s="1">
        <f t="shared" si="156"/>
        <v>146.09375</v>
      </c>
    </row>
    <row r="10020" spans="1:7" x14ac:dyDescent="0.25">
      <c r="A10020" s="1" t="s">
        <v>1031</v>
      </c>
      <c r="B10020" s="1" t="s">
        <v>1039</v>
      </c>
      <c r="C10020" s="14">
        <v>3.168831</v>
      </c>
      <c r="D10020" s="14">
        <v>85585.101563000004</v>
      </c>
      <c r="E10020" s="14">
        <v>85745.429688000004</v>
      </c>
      <c r="G10020" s="1">
        <f t="shared" si="156"/>
        <v>160.328125</v>
      </c>
    </row>
    <row r="10021" spans="1:7" x14ac:dyDescent="0.25">
      <c r="A10021" s="1" t="s">
        <v>1031</v>
      </c>
      <c r="B10021" s="1" t="s">
        <v>1040</v>
      </c>
      <c r="C10021" s="14">
        <v>1.0210760000000001</v>
      </c>
      <c r="D10021" s="14">
        <v>88914.023438000004</v>
      </c>
      <c r="E10021" s="14">
        <v>89023.734375</v>
      </c>
      <c r="G10021" s="1">
        <f t="shared" si="156"/>
        <v>109.71093699999619</v>
      </c>
    </row>
    <row r="10022" spans="1:7" x14ac:dyDescent="0.25">
      <c r="A10022" s="1" t="s">
        <v>1031</v>
      </c>
      <c r="B10022" s="1" t="s">
        <v>1041</v>
      </c>
      <c r="C10022" s="14">
        <v>5.1696070000000001</v>
      </c>
      <c r="D10022" s="14">
        <v>90045.429688000004</v>
      </c>
      <c r="E10022" s="14">
        <v>90548.023438000004</v>
      </c>
      <c r="G10022" s="1">
        <f t="shared" si="156"/>
        <v>502.59375</v>
      </c>
    </row>
    <row r="10023" spans="1:7" x14ac:dyDescent="0.25">
      <c r="A10023" s="1" t="s">
        <v>1031</v>
      </c>
      <c r="B10023" s="1" t="s">
        <v>1042</v>
      </c>
      <c r="C10023" s="14">
        <v>0.66605800000000004</v>
      </c>
      <c r="D10023" s="14">
        <v>95717.929688000004</v>
      </c>
      <c r="E10023" s="14">
        <v>96312.625</v>
      </c>
      <c r="G10023" s="1">
        <f t="shared" si="156"/>
        <v>594.69531199999619</v>
      </c>
    </row>
    <row r="10024" spans="1:7" x14ac:dyDescent="0.25">
      <c r="A10024" s="1" t="s">
        <v>1031</v>
      </c>
      <c r="B10024" s="1" t="s">
        <v>1043</v>
      </c>
      <c r="C10024" s="14">
        <v>0.52450399999999997</v>
      </c>
      <c r="D10024" s="14">
        <v>96979.1875</v>
      </c>
      <c r="E10024" s="14">
        <v>97015.265625</v>
      </c>
      <c r="G10024" s="1">
        <f t="shared" si="156"/>
        <v>36.078125</v>
      </c>
    </row>
    <row r="10025" spans="1:7" x14ac:dyDescent="0.25">
      <c r="A10025" s="1" t="s">
        <v>1031</v>
      </c>
      <c r="B10025" s="1" t="s">
        <v>1044</v>
      </c>
      <c r="C10025" s="14">
        <v>0.62620799999999999</v>
      </c>
      <c r="D10025" s="14">
        <v>97540.257813000004</v>
      </c>
      <c r="E10025" s="14">
        <v>97997.640625</v>
      </c>
      <c r="G10025" s="1">
        <f t="shared" si="156"/>
        <v>457.38281199999619</v>
      </c>
    </row>
    <row r="10026" spans="1:7" x14ac:dyDescent="0.25">
      <c r="A10026" s="1" t="s">
        <v>1031</v>
      </c>
      <c r="B10026" s="1" t="s">
        <v>1045</v>
      </c>
      <c r="C10026" s="14">
        <v>1.7190209999999999</v>
      </c>
      <c r="D10026" s="14">
        <v>98624.8125</v>
      </c>
      <c r="E10026" s="14">
        <v>98954.5625</v>
      </c>
      <c r="G10026" s="1">
        <f t="shared" si="156"/>
        <v>329.75</v>
      </c>
    </row>
    <row r="10027" spans="1:7" x14ac:dyDescent="0.25">
      <c r="A10027" s="1" t="s">
        <v>1031</v>
      </c>
      <c r="B10027" s="1" t="s">
        <v>1046</v>
      </c>
      <c r="C10027" s="14">
        <v>1.092042</v>
      </c>
      <c r="D10027" s="14">
        <v>100674.304688</v>
      </c>
      <c r="E10027" s="14">
        <v>100917.039063</v>
      </c>
      <c r="G10027" s="1">
        <f t="shared" si="156"/>
        <v>242.734375</v>
      </c>
    </row>
    <row r="10028" spans="1:7" x14ac:dyDescent="0.25">
      <c r="A10028" s="1" t="s">
        <v>1031</v>
      </c>
      <c r="B10028" s="1" t="s">
        <v>1047</v>
      </c>
      <c r="C10028" s="14">
        <v>1.2860100000000001</v>
      </c>
      <c r="D10028" s="14">
        <v>102009.476563</v>
      </c>
      <c r="E10028" s="14">
        <v>102086.757813</v>
      </c>
      <c r="G10028" s="1">
        <f t="shared" si="156"/>
        <v>77.28125</v>
      </c>
    </row>
    <row r="10029" spans="1:7" x14ac:dyDescent="0.25">
      <c r="A10029" s="1" t="s">
        <v>1031</v>
      </c>
      <c r="B10029" s="1" t="s">
        <v>1048</v>
      </c>
      <c r="C10029" s="14">
        <v>0.89885700000000002</v>
      </c>
      <c r="D10029" s="14">
        <v>103373.492188</v>
      </c>
      <c r="E10029" s="14">
        <v>103432.40625</v>
      </c>
      <c r="G10029" s="1">
        <f t="shared" si="156"/>
        <v>58.914061999996193</v>
      </c>
    </row>
    <row r="10030" spans="1:7" x14ac:dyDescent="0.25">
      <c r="A10030" s="1" t="s">
        <v>1031</v>
      </c>
      <c r="B10030" s="1" t="s">
        <v>1049</v>
      </c>
      <c r="C10030" s="14">
        <v>7.1539999999999998E-3</v>
      </c>
      <c r="D10030" s="14">
        <v>104331.09375</v>
      </c>
      <c r="E10030" s="14">
        <v>104650.8125</v>
      </c>
      <c r="G10030" s="1">
        <f t="shared" si="156"/>
        <v>319.71875</v>
      </c>
    </row>
    <row r="10031" spans="1:7" x14ac:dyDescent="0.25">
      <c r="A10031" s="1" t="s">
        <v>1031</v>
      </c>
      <c r="B10031" s="1" t="s">
        <v>1050</v>
      </c>
      <c r="C10031" s="14">
        <v>3.820427</v>
      </c>
      <c r="D10031" s="14">
        <v>104658.609375</v>
      </c>
      <c r="E10031" s="14">
        <v>104822.257813</v>
      </c>
      <c r="G10031" s="1">
        <f t="shared" si="156"/>
        <v>163.64843800000381</v>
      </c>
    </row>
    <row r="10032" spans="1:7" x14ac:dyDescent="0.25">
      <c r="A10032" s="1" t="s">
        <v>1031</v>
      </c>
      <c r="B10032" s="1" t="s">
        <v>1051</v>
      </c>
      <c r="C10032" s="14">
        <v>0.16408900000000001</v>
      </c>
      <c r="D10032" s="14">
        <v>108642.640625</v>
      </c>
      <c r="E10032" s="14">
        <v>109090.257813</v>
      </c>
      <c r="G10032" s="1">
        <f t="shared" si="156"/>
        <v>447.61718800000381</v>
      </c>
    </row>
    <row r="10033" spans="1:7" x14ac:dyDescent="0.25">
      <c r="A10033" s="1" t="s">
        <v>1031</v>
      </c>
      <c r="B10033" s="1" t="s">
        <v>1052</v>
      </c>
      <c r="C10033" s="14">
        <v>0.293153</v>
      </c>
      <c r="D10033" s="14">
        <v>109255.398438</v>
      </c>
      <c r="E10033" s="14">
        <v>109453.320313</v>
      </c>
      <c r="G10033" s="1">
        <f t="shared" si="156"/>
        <v>197.921875</v>
      </c>
    </row>
    <row r="10034" spans="1:7" x14ac:dyDescent="0.25">
      <c r="A10034" s="1" t="s">
        <v>1031</v>
      </c>
      <c r="B10034" s="1" t="s">
        <v>1053</v>
      </c>
      <c r="C10034" s="14">
        <v>1.824948</v>
      </c>
      <c r="D10034" s="14">
        <v>109746.75</v>
      </c>
      <c r="E10034" s="14">
        <v>109796.429688</v>
      </c>
      <c r="G10034" s="1">
        <f t="shared" si="156"/>
        <v>49.679688000003807</v>
      </c>
    </row>
    <row r="10035" spans="1:7" x14ac:dyDescent="0.25">
      <c r="A10035" s="1" t="s">
        <v>1031</v>
      </c>
      <c r="B10035" s="1" t="s">
        <v>1054</v>
      </c>
      <c r="C10035" s="14">
        <v>0.48824000000000001</v>
      </c>
      <c r="D10035" s="14">
        <v>111620.992188</v>
      </c>
      <c r="E10035" s="14">
        <v>111955.171875</v>
      </c>
      <c r="G10035" s="1">
        <f t="shared" si="156"/>
        <v>334.17968699999619</v>
      </c>
    </row>
    <row r="10036" spans="1:7" x14ac:dyDescent="0.25">
      <c r="A10036" s="1" t="s">
        <v>1031</v>
      </c>
      <c r="B10036" s="1" t="s">
        <v>1055</v>
      </c>
      <c r="C10036" s="14">
        <v>0.67055100000000001</v>
      </c>
      <c r="D10036" s="14">
        <v>112443.835938</v>
      </c>
      <c r="E10036" s="14">
        <v>112766.195313</v>
      </c>
      <c r="G10036" s="1">
        <f t="shared" si="156"/>
        <v>322.359375</v>
      </c>
    </row>
    <row r="10037" spans="1:7" x14ac:dyDescent="0.25">
      <c r="A10037" s="1" t="s">
        <v>1031</v>
      </c>
      <c r="B10037" s="1" t="s">
        <v>1056</v>
      </c>
      <c r="C10037" s="14">
        <v>3.8210000000000002E-3</v>
      </c>
      <c r="D10037" s="14">
        <v>113436.96875</v>
      </c>
      <c r="E10037" s="14">
        <v>113654.789063</v>
      </c>
      <c r="G10037" s="1">
        <f t="shared" si="156"/>
        <v>217.82031300000381</v>
      </c>
    </row>
    <row r="10038" spans="1:7" x14ac:dyDescent="0.25">
      <c r="A10038" s="1" t="s">
        <v>1031</v>
      </c>
      <c r="B10038" s="1" t="s">
        <v>1057</v>
      </c>
      <c r="C10038" s="14">
        <v>1.64547</v>
      </c>
      <c r="D10038" s="14">
        <v>113658.648438</v>
      </c>
      <c r="E10038" s="14">
        <v>113795.203125</v>
      </c>
      <c r="G10038" s="1">
        <f t="shared" si="156"/>
        <v>136.55468699999619</v>
      </c>
    </row>
    <row r="10039" spans="1:7" x14ac:dyDescent="0.25">
      <c r="A10039" s="1" t="s">
        <v>1031</v>
      </c>
      <c r="B10039" s="1" t="s">
        <v>1058</v>
      </c>
      <c r="C10039" s="14">
        <v>0.48244599999999999</v>
      </c>
      <c r="D10039" s="14">
        <v>115441.179688</v>
      </c>
      <c r="E10039" s="14">
        <v>115674.992188</v>
      </c>
      <c r="G10039" s="1">
        <f t="shared" si="156"/>
        <v>233.8125</v>
      </c>
    </row>
    <row r="10040" spans="1:7" x14ac:dyDescent="0.25">
      <c r="A10040" s="1" t="s">
        <v>1031</v>
      </c>
      <c r="B10040" s="1" t="s">
        <v>1059</v>
      </c>
      <c r="C10040" s="14">
        <v>4.5416150000000002</v>
      </c>
      <c r="D10040" s="14">
        <v>116158.109375</v>
      </c>
      <c r="E10040" s="14">
        <v>116267.820313</v>
      </c>
      <c r="G10040" s="1">
        <f t="shared" si="156"/>
        <v>109.71093800000381</v>
      </c>
    </row>
    <row r="10041" spans="1:7" x14ac:dyDescent="0.25">
      <c r="A10041" s="1" t="s">
        <v>1031</v>
      </c>
      <c r="B10041" s="1" t="s">
        <v>1060</v>
      </c>
      <c r="C10041" s="14">
        <v>3.8859999999999999E-2</v>
      </c>
      <c r="D10041" s="14">
        <v>120809.9375</v>
      </c>
      <c r="E10041" s="14">
        <v>120904.53125</v>
      </c>
      <c r="G10041" s="1">
        <f t="shared" si="156"/>
        <v>94.59375</v>
      </c>
    </row>
    <row r="10042" spans="1:7" x14ac:dyDescent="0.25">
      <c r="A10042" s="1" t="s">
        <v>1031</v>
      </c>
      <c r="B10042" s="1" t="s">
        <v>1061</v>
      </c>
      <c r="C10042" s="14">
        <v>0.84709100000000004</v>
      </c>
      <c r="D10042" s="14">
        <v>120943.265625</v>
      </c>
      <c r="E10042" s="14">
        <v>121052.648438</v>
      </c>
      <c r="G10042" s="1">
        <f t="shared" si="156"/>
        <v>109.38281300000381</v>
      </c>
    </row>
    <row r="10043" spans="1:7" x14ac:dyDescent="0.25">
      <c r="A10043" s="1" t="s">
        <v>1031</v>
      </c>
      <c r="B10043" s="1" t="s">
        <v>1062</v>
      </c>
      <c r="C10043" s="14">
        <v>1.33754</v>
      </c>
      <c r="D10043" s="14">
        <v>121899.820313</v>
      </c>
      <c r="E10043" s="14">
        <v>122017.117188</v>
      </c>
      <c r="G10043" s="1">
        <f t="shared" si="156"/>
        <v>117.296875</v>
      </c>
    </row>
    <row r="10044" spans="1:7" x14ac:dyDescent="0.25">
      <c r="A10044" s="1" t="s">
        <v>1031</v>
      </c>
      <c r="B10044" s="1" t="s">
        <v>1063</v>
      </c>
      <c r="C10044" s="14">
        <v>1.3889659999999999</v>
      </c>
      <c r="D10044" s="14">
        <v>123354.890625</v>
      </c>
      <c r="E10044" s="14">
        <v>123773.476563</v>
      </c>
      <c r="G10044" s="1">
        <f t="shared" si="156"/>
        <v>418.58593800000381</v>
      </c>
    </row>
    <row r="10045" spans="1:7" x14ac:dyDescent="0.25">
      <c r="A10045" s="1" t="s">
        <v>1031</v>
      </c>
      <c r="B10045" s="1" t="s">
        <v>1064</v>
      </c>
      <c r="C10045" s="14">
        <v>0.180288</v>
      </c>
      <c r="D10045" s="14">
        <v>125162.664063</v>
      </c>
      <c r="E10045" s="14">
        <v>125750.65625</v>
      </c>
      <c r="G10045" s="1">
        <f t="shared" si="156"/>
        <v>587.99218699999619</v>
      </c>
    </row>
    <row r="10046" spans="1:7" x14ac:dyDescent="0.25">
      <c r="A10046" s="1" t="s">
        <v>1031</v>
      </c>
      <c r="B10046" s="1" t="s">
        <v>1065</v>
      </c>
      <c r="C10046" s="14">
        <v>1.2753829999999999</v>
      </c>
      <c r="D10046" s="14">
        <v>125931.773438</v>
      </c>
      <c r="E10046" s="14">
        <v>126307.4375</v>
      </c>
      <c r="G10046" s="1">
        <f t="shared" si="156"/>
        <v>375.66406199999619</v>
      </c>
    </row>
    <row r="10047" spans="1:7" x14ac:dyDescent="0.25">
      <c r="A10047" s="1" t="s">
        <v>1031</v>
      </c>
      <c r="B10047" s="1" t="s">
        <v>1066</v>
      </c>
      <c r="C10047" s="14">
        <v>1.526526</v>
      </c>
      <c r="D10047" s="14">
        <v>127583.023438</v>
      </c>
      <c r="E10047" s="14">
        <v>127725.09375</v>
      </c>
      <c r="G10047" s="1">
        <f t="shared" si="156"/>
        <v>142.07031199999619</v>
      </c>
    </row>
    <row r="10048" spans="1:7" x14ac:dyDescent="0.25">
      <c r="A10048" s="1" t="s">
        <v>1031</v>
      </c>
      <c r="B10048" s="1" t="s">
        <v>1067</v>
      </c>
      <c r="C10048" s="14">
        <v>0.77165899999999998</v>
      </c>
      <c r="D10048" s="14">
        <v>129252.125</v>
      </c>
      <c r="E10048" s="14">
        <v>129432.164063</v>
      </c>
      <c r="G10048" s="1">
        <f t="shared" si="156"/>
        <v>180.03906300000381</v>
      </c>
    </row>
    <row r="10049" spans="1:7" x14ac:dyDescent="0.25">
      <c r="A10049" s="1" t="s">
        <v>1031</v>
      </c>
      <c r="B10049" s="1" t="s">
        <v>1068</v>
      </c>
      <c r="C10049" s="14">
        <v>1.7311529999999999</v>
      </c>
      <c r="D10049" s="14">
        <v>130203.898438</v>
      </c>
      <c r="E10049" s="14">
        <v>130577.421875</v>
      </c>
      <c r="G10049" s="1">
        <f t="shared" si="156"/>
        <v>373.52343699999619</v>
      </c>
    </row>
    <row r="10050" spans="1:7" x14ac:dyDescent="0.25">
      <c r="A10050" s="1" t="s">
        <v>1031</v>
      </c>
      <c r="B10050" s="1" t="s">
        <v>1069</v>
      </c>
      <c r="C10050" s="14">
        <v>0.81314900000000001</v>
      </c>
      <c r="D10050" s="14">
        <v>132309.171875</v>
      </c>
      <c r="E10050" s="14">
        <v>132595.609375</v>
      </c>
      <c r="G10050" s="1">
        <f t="shared" si="156"/>
        <v>286.4375</v>
      </c>
    </row>
    <row r="10051" spans="1:7" x14ac:dyDescent="0.25">
      <c r="A10051" s="1" t="s">
        <v>1031</v>
      </c>
      <c r="B10051" s="1" t="s">
        <v>1070</v>
      </c>
      <c r="C10051" s="14">
        <v>0.30873200000000001</v>
      </c>
      <c r="D10051" s="14">
        <v>133409.015625</v>
      </c>
      <c r="E10051" s="14">
        <v>133463.859375</v>
      </c>
      <c r="G10051" s="1">
        <f t="shared" si="156"/>
        <v>54.84375</v>
      </c>
    </row>
    <row r="10052" spans="1:7" x14ac:dyDescent="0.25">
      <c r="A10052" s="1" t="s">
        <v>1031</v>
      </c>
      <c r="B10052" s="1" t="s">
        <v>1071</v>
      </c>
      <c r="C10052" s="14">
        <v>1.0773239999999999</v>
      </c>
      <c r="D10052" s="14">
        <v>133772.171875</v>
      </c>
      <c r="E10052" s="14">
        <v>133919.859375</v>
      </c>
      <c r="G10052" s="1">
        <f t="shared" si="156"/>
        <v>147.6875</v>
      </c>
    </row>
    <row r="10053" spans="1:7" x14ac:dyDescent="0.25">
      <c r="A10053" s="1" t="s">
        <v>1031</v>
      </c>
      <c r="B10053" s="1" t="s">
        <v>1072</v>
      </c>
      <c r="C10053" s="14">
        <v>0.247642</v>
      </c>
      <c r="D10053" s="14">
        <v>134997.203125</v>
      </c>
      <c r="E10053" s="14">
        <v>135390.546875</v>
      </c>
      <c r="G10053" s="1">
        <f t="shared" si="156"/>
        <v>393.34375</v>
      </c>
    </row>
    <row r="10054" spans="1:7" x14ac:dyDescent="0.25">
      <c r="A10054" s="1" t="s">
        <v>1031</v>
      </c>
      <c r="B10054" s="1" t="s">
        <v>1073</v>
      </c>
      <c r="C10054" s="14">
        <v>1.0754280000000001</v>
      </c>
      <c r="D10054" s="14">
        <v>135638.234375</v>
      </c>
      <c r="E10054" s="14">
        <v>135789.171875</v>
      </c>
      <c r="G10054" s="1">
        <f t="shared" si="156"/>
        <v>150.9375</v>
      </c>
    </row>
    <row r="10055" spans="1:7" x14ac:dyDescent="0.25">
      <c r="A10055" s="1" t="s">
        <v>1031</v>
      </c>
      <c r="B10055" s="1" t="s">
        <v>1074</v>
      </c>
      <c r="C10055" s="14">
        <v>1.0216799999999999</v>
      </c>
      <c r="D10055" s="14">
        <v>136865.015625</v>
      </c>
      <c r="E10055" s="14">
        <v>136940.984375</v>
      </c>
      <c r="G10055" s="1">
        <f t="shared" si="156"/>
        <v>75.96875</v>
      </c>
    </row>
    <row r="10056" spans="1:7" x14ac:dyDescent="0.25">
      <c r="A10056" s="1" t="s">
        <v>1031</v>
      </c>
      <c r="B10056" s="1" t="s">
        <v>1075</v>
      </c>
      <c r="C10056" s="14">
        <v>0.34903000000000001</v>
      </c>
      <c r="D10056" s="14">
        <v>137962.4375</v>
      </c>
      <c r="E10056" s="14">
        <v>138139.15625</v>
      </c>
      <c r="G10056" s="1">
        <f t="shared" si="156"/>
        <v>176.71875</v>
      </c>
    </row>
    <row r="10057" spans="1:7" x14ac:dyDescent="0.25">
      <c r="A10057" s="1" t="s">
        <v>1031</v>
      </c>
      <c r="B10057" s="1" t="s">
        <v>1076</v>
      </c>
      <c r="C10057" s="14">
        <v>0.54345100000000002</v>
      </c>
      <c r="D10057" s="14">
        <v>138488.640625</v>
      </c>
      <c r="E10057" s="14">
        <v>138669.578125</v>
      </c>
      <c r="G10057" s="1">
        <f t="shared" si="156"/>
        <v>180.9375</v>
      </c>
    </row>
    <row r="10058" spans="1:7" x14ac:dyDescent="0.25">
      <c r="A10058" s="1" t="s">
        <v>1031</v>
      </c>
      <c r="B10058" s="1" t="s">
        <v>1077</v>
      </c>
      <c r="C10058" s="14">
        <v>2.5685169999999999</v>
      </c>
      <c r="D10058" s="14">
        <v>139213.328125</v>
      </c>
      <c r="E10058" s="14">
        <v>139455.625</v>
      </c>
      <c r="G10058" s="1">
        <f t="shared" si="156"/>
        <v>242.296875</v>
      </c>
    </row>
    <row r="10059" spans="1:7" x14ac:dyDescent="0.25">
      <c r="A10059" s="1" t="s">
        <v>1031</v>
      </c>
      <c r="B10059" s="1" t="s">
        <v>1078</v>
      </c>
      <c r="C10059" s="14">
        <v>0.36721700000000002</v>
      </c>
      <c r="D10059" s="14">
        <v>142024.578125</v>
      </c>
      <c r="E10059" s="14">
        <v>142279.390625</v>
      </c>
      <c r="G10059" s="1">
        <f t="shared" si="156"/>
        <v>254.8125</v>
      </c>
    </row>
    <row r="10060" spans="1:7" x14ac:dyDescent="0.25">
      <c r="A10060" s="1" t="s">
        <v>1031</v>
      </c>
      <c r="B10060" s="1" t="s">
        <v>1079</v>
      </c>
      <c r="C10060" s="14">
        <v>0.53452599999999995</v>
      </c>
      <c r="D10060" s="14">
        <v>142647.421875</v>
      </c>
      <c r="E10060" s="14">
        <v>142710.40625</v>
      </c>
      <c r="G10060" s="1">
        <f t="shared" ref="G10060:G10123" si="157">E10060-D10060</f>
        <v>62.984375</v>
      </c>
    </row>
    <row r="10061" spans="1:7" x14ac:dyDescent="0.25">
      <c r="A10061" s="1" t="s">
        <v>1031</v>
      </c>
      <c r="B10061" s="1" t="s">
        <v>1080</v>
      </c>
      <c r="C10061" s="14">
        <v>1.3285640000000001</v>
      </c>
      <c r="D10061" s="14">
        <v>143245.5</v>
      </c>
      <c r="E10061" s="14">
        <v>143552.875</v>
      </c>
      <c r="G10061" s="1">
        <f t="shared" si="157"/>
        <v>307.375</v>
      </c>
    </row>
    <row r="10062" spans="1:7" x14ac:dyDescent="0.25">
      <c r="A10062" s="1" t="s">
        <v>1031</v>
      </c>
      <c r="B10062" s="1" t="s">
        <v>1081</v>
      </c>
      <c r="C10062" s="14">
        <v>0.97488300000000006</v>
      </c>
      <c r="D10062" s="14">
        <v>144881.09375</v>
      </c>
      <c r="E10062" s="14">
        <v>145422.328125</v>
      </c>
      <c r="G10062" s="1">
        <f t="shared" si="157"/>
        <v>541.234375</v>
      </c>
    </row>
    <row r="10063" spans="1:7" x14ac:dyDescent="0.25">
      <c r="A10063" s="1" t="s">
        <v>1031</v>
      </c>
      <c r="B10063" s="1" t="s">
        <v>1082</v>
      </c>
      <c r="C10063" s="14">
        <v>0.375278</v>
      </c>
      <c r="D10063" s="14">
        <v>146397.3125</v>
      </c>
      <c r="E10063" s="14">
        <v>146743.4375</v>
      </c>
      <c r="G10063" s="1">
        <f t="shared" si="157"/>
        <v>346.125</v>
      </c>
    </row>
    <row r="10064" spans="1:7" x14ac:dyDescent="0.25">
      <c r="A10064" s="1" t="s">
        <v>1031</v>
      </c>
      <c r="B10064" s="1" t="s">
        <v>1083</v>
      </c>
      <c r="C10064" s="14">
        <v>9.2450000000000004E-2</v>
      </c>
      <c r="D10064" s="14">
        <v>147119.28125</v>
      </c>
      <c r="E10064" s="14">
        <v>147176.890625</v>
      </c>
      <c r="G10064" s="1">
        <f t="shared" si="157"/>
        <v>57.609375</v>
      </c>
    </row>
    <row r="10065" spans="1:7" x14ac:dyDescent="0.25">
      <c r="A10065" s="1" t="s">
        <v>1031</v>
      </c>
      <c r="B10065" s="1" t="s">
        <v>1084</v>
      </c>
      <c r="C10065" s="14">
        <v>3.3847580000000002</v>
      </c>
      <c r="D10065" s="14">
        <v>147269.546875</v>
      </c>
      <c r="E10065" s="14">
        <v>147406.546875</v>
      </c>
      <c r="G10065" s="1">
        <f t="shared" si="157"/>
        <v>137</v>
      </c>
    </row>
    <row r="10066" spans="1:7" x14ac:dyDescent="0.25">
      <c r="A10066" s="1" t="s">
        <v>1031</v>
      </c>
      <c r="B10066" s="1" t="s">
        <v>1085</v>
      </c>
      <c r="C10066" s="14">
        <v>0.58192500000000003</v>
      </c>
      <c r="D10066" s="14">
        <v>150791.140625</v>
      </c>
      <c r="E10066" s="14">
        <v>151174.703125</v>
      </c>
      <c r="G10066" s="1">
        <f t="shared" si="157"/>
        <v>383.5625</v>
      </c>
    </row>
    <row r="10067" spans="1:7" x14ac:dyDescent="0.25">
      <c r="A10067" s="1" t="s">
        <v>1031</v>
      </c>
      <c r="B10067" s="1" t="s">
        <v>1086</v>
      </c>
      <c r="C10067" s="14">
        <v>1.615664</v>
      </c>
      <c r="D10067" s="14">
        <v>151756.109375</v>
      </c>
      <c r="E10067" s="14">
        <v>152207.5625</v>
      </c>
      <c r="G10067" s="1">
        <f t="shared" si="157"/>
        <v>451.453125</v>
      </c>
    </row>
    <row r="10068" spans="1:7" x14ac:dyDescent="0.25">
      <c r="A10068" s="1" t="s">
        <v>1031</v>
      </c>
      <c r="B10068" s="1" t="s">
        <v>1087</v>
      </c>
      <c r="C10068" s="14">
        <v>3.1892119999999999</v>
      </c>
      <c r="D10068" s="14">
        <v>153822.984375</v>
      </c>
      <c r="E10068" s="14">
        <v>154362.34375</v>
      </c>
      <c r="G10068" s="1">
        <f t="shared" si="157"/>
        <v>539.359375</v>
      </c>
    </row>
    <row r="10069" spans="1:7" x14ac:dyDescent="0.25">
      <c r="A10069" s="1" t="s">
        <v>1031</v>
      </c>
      <c r="B10069" s="1" t="s">
        <v>1088</v>
      </c>
      <c r="C10069" s="14">
        <v>0.38525799999999999</v>
      </c>
      <c r="D10069" s="14">
        <v>157552.671875</v>
      </c>
      <c r="E10069" s="14">
        <v>157810.921875</v>
      </c>
      <c r="G10069" s="1">
        <f t="shared" si="157"/>
        <v>258.25</v>
      </c>
    </row>
    <row r="10070" spans="1:7" x14ac:dyDescent="0.25">
      <c r="A10070" s="1" t="s">
        <v>1031</v>
      </c>
      <c r="B10070" s="1" t="s">
        <v>1089</v>
      </c>
      <c r="C10070" s="14">
        <v>2.2274379999999998</v>
      </c>
      <c r="D10070" s="14">
        <v>158196.703125</v>
      </c>
      <c r="E10070" s="14">
        <v>158247.765625</v>
      </c>
      <c r="G10070" s="1">
        <f t="shared" si="157"/>
        <v>51.0625</v>
      </c>
    </row>
    <row r="10071" spans="1:7" x14ac:dyDescent="0.25">
      <c r="A10071" s="1" t="s">
        <v>1031</v>
      </c>
      <c r="B10071" s="1" t="s">
        <v>1090</v>
      </c>
      <c r="C10071" s="14">
        <v>1.3445670000000001</v>
      </c>
      <c r="D10071" s="14">
        <v>160475.484375</v>
      </c>
      <c r="E10071" s="14">
        <v>160702.546875</v>
      </c>
      <c r="G10071" s="1">
        <f t="shared" si="157"/>
        <v>227.0625</v>
      </c>
    </row>
    <row r="10072" spans="1:7" x14ac:dyDescent="0.25">
      <c r="A10072" s="1" t="s">
        <v>1031</v>
      </c>
      <c r="B10072" s="1" t="s">
        <v>1091</v>
      </c>
      <c r="C10072" s="14">
        <v>0.207012</v>
      </c>
      <c r="D10072" s="14">
        <v>162047.328125</v>
      </c>
      <c r="E10072" s="14">
        <v>162191.5625</v>
      </c>
      <c r="G10072" s="1">
        <f t="shared" si="157"/>
        <v>144.234375</v>
      </c>
    </row>
    <row r="10073" spans="1:7" x14ac:dyDescent="0.25">
      <c r="A10073" s="1" t="s">
        <v>1031</v>
      </c>
      <c r="B10073" s="1" t="s">
        <v>1092</v>
      </c>
      <c r="C10073" s="14">
        <v>1.083027</v>
      </c>
      <c r="D10073" s="14">
        <v>162398.90625</v>
      </c>
      <c r="E10073" s="14">
        <v>162587.296875</v>
      </c>
      <c r="G10073" s="1">
        <f t="shared" si="157"/>
        <v>188.390625</v>
      </c>
    </row>
    <row r="10074" spans="1:7" x14ac:dyDescent="0.25">
      <c r="A10074" s="1" t="s">
        <v>1031</v>
      </c>
      <c r="B10074" s="1" t="s">
        <v>1093</v>
      </c>
      <c r="C10074" s="14">
        <v>1.0587660000000001</v>
      </c>
      <c r="D10074" s="14">
        <v>163670.59375</v>
      </c>
      <c r="E10074" s="14">
        <v>164179.78125</v>
      </c>
      <c r="G10074" s="1">
        <f t="shared" si="157"/>
        <v>509.1875</v>
      </c>
    </row>
    <row r="10075" spans="1:7" x14ac:dyDescent="0.25">
      <c r="A10075" s="1" t="s">
        <v>1031</v>
      </c>
      <c r="B10075" s="1" t="s">
        <v>1094</v>
      </c>
      <c r="C10075" s="14">
        <v>0.42626399999999998</v>
      </c>
      <c r="D10075" s="14">
        <v>165238.21875</v>
      </c>
      <c r="E10075" s="14">
        <v>165584.953125</v>
      </c>
      <c r="G10075" s="1">
        <f t="shared" si="157"/>
        <v>346.734375</v>
      </c>
    </row>
    <row r="10076" spans="1:7" x14ac:dyDescent="0.25">
      <c r="A10076" s="1" t="s">
        <v>1031</v>
      </c>
      <c r="B10076" s="1" t="s">
        <v>1095</v>
      </c>
      <c r="C10076" s="14">
        <v>3.3716000000000003E-2</v>
      </c>
      <c r="D10076" s="14">
        <v>166011.71875</v>
      </c>
      <c r="E10076" s="14">
        <v>166312.328125</v>
      </c>
      <c r="G10076" s="1">
        <f t="shared" si="157"/>
        <v>300.609375</v>
      </c>
    </row>
    <row r="10077" spans="1:7" x14ac:dyDescent="0.25">
      <c r="A10077" s="1" t="s">
        <v>1031</v>
      </c>
      <c r="B10077" s="1" t="s">
        <v>1096</v>
      </c>
      <c r="C10077" s="14">
        <v>1.6548970000000001</v>
      </c>
      <c r="D10077" s="14">
        <v>166345.546875</v>
      </c>
      <c r="E10077" s="14">
        <v>166490.484375</v>
      </c>
      <c r="G10077" s="1">
        <f t="shared" si="157"/>
        <v>144.9375</v>
      </c>
    </row>
    <row r="10078" spans="1:7" x14ac:dyDescent="0.25">
      <c r="A10078" s="1" t="s">
        <v>1031</v>
      </c>
      <c r="B10078" s="1" t="s">
        <v>1097</v>
      </c>
      <c r="C10078" s="14">
        <v>1.0672489999999999</v>
      </c>
      <c r="D10078" s="14">
        <v>168145.125</v>
      </c>
      <c r="E10078" s="14">
        <v>168210.6875</v>
      </c>
      <c r="G10078" s="1">
        <f t="shared" si="157"/>
        <v>65.5625</v>
      </c>
    </row>
    <row r="10079" spans="1:7" x14ac:dyDescent="0.25">
      <c r="A10079" s="1" t="s">
        <v>1031</v>
      </c>
      <c r="B10079" s="1" t="s">
        <v>1098</v>
      </c>
      <c r="C10079" s="14">
        <v>0.86030700000000004</v>
      </c>
      <c r="D10079" s="14">
        <v>169278.4375</v>
      </c>
      <c r="E10079" s="14">
        <v>169476.25</v>
      </c>
      <c r="G10079" s="1">
        <f t="shared" si="157"/>
        <v>197.8125</v>
      </c>
    </row>
    <row r="10080" spans="1:7" x14ac:dyDescent="0.25">
      <c r="A10080" s="1" t="s">
        <v>1031</v>
      </c>
      <c r="B10080" s="1" t="s">
        <v>1099</v>
      </c>
      <c r="C10080" s="14">
        <v>2.917249</v>
      </c>
      <c r="D10080" s="14">
        <v>170337.15625</v>
      </c>
      <c r="E10080" s="14">
        <v>170421.890625</v>
      </c>
      <c r="G10080" s="1">
        <f t="shared" si="157"/>
        <v>84.734375</v>
      </c>
    </row>
    <row r="10081" spans="1:7" x14ac:dyDescent="0.25">
      <c r="A10081" s="1" t="s">
        <v>1031</v>
      </c>
      <c r="B10081" s="1" t="s">
        <v>1100</v>
      </c>
      <c r="C10081" s="14">
        <v>0.18112600000000001</v>
      </c>
      <c r="D10081" s="14">
        <v>173339.828125</v>
      </c>
      <c r="E10081" s="14">
        <v>173586.265625</v>
      </c>
      <c r="G10081" s="1">
        <f t="shared" si="157"/>
        <v>246.4375</v>
      </c>
    </row>
    <row r="10082" spans="1:7" x14ac:dyDescent="0.25">
      <c r="A10082" s="1" t="s">
        <v>1031</v>
      </c>
      <c r="B10082" s="1" t="s">
        <v>1101</v>
      </c>
      <c r="C10082" s="14">
        <v>1.3818010000000001</v>
      </c>
      <c r="D10082" s="14">
        <v>173768.328125</v>
      </c>
      <c r="E10082" s="14">
        <v>173877.96875</v>
      </c>
      <c r="G10082" s="1">
        <f t="shared" si="157"/>
        <v>109.640625</v>
      </c>
    </row>
    <row r="10083" spans="1:7" x14ac:dyDescent="0.25">
      <c r="A10083" s="1" t="s">
        <v>1031</v>
      </c>
      <c r="B10083" s="1" t="s">
        <v>1102</v>
      </c>
      <c r="C10083" s="14">
        <v>0.20935500000000001</v>
      </c>
      <c r="D10083" s="14">
        <v>175259.625</v>
      </c>
      <c r="E10083" s="14">
        <v>175368.125</v>
      </c>
      <c r="G10083" s="1">
        <f t="shared" si="157"/>
        <v>108.5</v>
      </c>
    </row>
    <row r="10084" spans="1:7" x14ac:dyDescent="0.25">
      <c r="A10084" s="1" t="s">
        <v>1031</v>
      </c>
      <c r="B10084" s="1" t="s">
        <v>1103</v>
      </c>
      <c r="C10084" s="14">
        <v>1.1727270000000001</v>
      </c>
      <c r="D10084" s="14">
        <v>175578.140625</v>
      </c>
      <c r="E10084" s="14">
        <v>175636.765625</v>
      </c>
      <c r="G10084" s="1">
        <f t="shared" si="157"/>
        <v>58.625</v>
      </c>
    </row>
    <row r="10085" spans="1:7" x14ac:dyDescent="0.25">
      <c r="A10085" s="1" t="s">
        <v>1031</v>
      </c>
      <c r="B10085" s="1" t="s">
        <v>1104</v>
      </c>
      <c r="C10085" s="14">
        <v>0.85962400000000005</v>
      </c>
      <c r="D10085" s="14">
        <v>176809.9375</v>
      </c>
      <c r="E10085" s="14">
        <v>177073.625</v>
      </c>
      <c r="G10085" s="1">
        <f t="shared" si="157"/>
        <v>263.6875</v>
      </c>
    </row>
    <row r="10086" spans="1:7" x14ac:dyDescent="0.25">
      <c r="A10086" s="1" t="s">
        <v>1031</v>
      </c>
      <c r="B10086" s="1" t="s">
        <v>1105</v>
      </c>
      <c r="C10086" s="14">
        <v>1.232219</v>
      </c>
      <c r="D10086" s="14">
        <v>177932.984375</v>
      </c>
      <c r="E10086" s="14">
        <v>178096.734375</v>
      </c>
      <c r="G10086" s="1">
        <f t="shared" si="157"/>
        <v>163.75</v>
      </c>
    </row>
    <row r="10087" spans="1:7" x14ac:dyDescent="0.25">
      <c r="A10087" s="1" t="s">
        <v>1031</v>
      </c>
      <c r="B10087" s="1" t="s">
        <v>1106</v>
      </c>
      <c r="C10087" s="14">
        <v>1.4972460000000001</v>
      </c>
      <c r="D10087" s="14">
        <v>179329.3125</v>
      </c>
      <c r="E10087" s="14">
        <v>179444.28125</v>
      </c>
      <c r="G10087" s="1">
        <f t="shared" si="157"/>
        <v>114.96875</v>
      </c>
    </row>
    <row r="10088" spans="1:7" x14ac:dyDescent="0.25">
      <c r="A10088" s="1" t="s">
        <v>1031</v>
      </c>
      <c r="B10088" s="1" t="s">
        <v>1107</v>
      </c>
      <c r="C10088" s="14">
        <v>8.4710999999999995E-2</v>
      </c>
      <c r="D10088" s="14">
        <v>180942.0625</v>
      </c>
      <c r="E10088" s="14">
        <v>181544.328125</v>
      </c>
      <c r="G10088" s="1">
        <f t="shared" si="157"/>
        <v>602.265625</v>
      </c>
    </row>
    <row r="10089" spans="1:7" x14ac:dyDescent="0.25">
      <c r="A10089" s="1" t="s">
        <v>1031</v>
      </c>
      <c r="B10089" s="1" t="s">
        <v>1108</v>
      </c>
      <c r="C10089" s="14">
        <v>2.254937</v>
      </c>
      <c r="D10089" s="14">
        <v>181628.65625</v>
      </c>
      <c r="E10089" s="14">
        <v>182337</v>
      </c>
      <c r="G10089" s="1">
        <f t="shared" si="157"/>
        <v>708.34375</v>
      </c>
    </row>
    <row r="10090" spans="1:7" x14ac:dyDescent="0.25">
      <c r="A10090" s="1" t="s">
        <v>1031</v>
      </c>
      <c r="B10090" s="1" t="s">
        <v>1109</v>
      </c>
      <c r="C10090" s="14">
        <v>1.0335719999999999</v>
      </c>
      <c r="D10090" s="14">
        <v>184591.875</v>
      </c>
      <c r="E10090" s="14">
        <v>184786.34375</v>
      </c>
      <c r="G10090" s="1">
        <f t="shared" si="157"/>
        <v>194.46875</v>
      </c>
    </row>
    <row r="10091" spans="1:7" x14ac:dyDescent="0.25">
      <c r="A10091" s="1" t="s">
        <v>1031</v>
      </c>
      <c r="B10091" s="1" t="s">
        <v>1110</v>
      </c>
      <c r="C10091" s="14">
        <v>2.0922290000000001</v>
      </c>
      <c r="D10091" s="14">
        <v>185820.671875</v>
      </c>
      <c r="E10091" s="14">
        <v>186184.359375</v>
      </c>
      <c r="G10091" s="1">
        <f t="shared" si="157"/>
        <v>363.6875</v>
      </c>
    </row>
    <row r="10092" spans="1:7" x14ac:dyDescent="0.25">
      <c r="A10092" s="1" t="s">
        <v>1031</v>
      </c>
      <c r="B10092" s="1" t="s">
        <v>1111</v>
      </c>
      <c r="C10092" s="14">
        <v>1.2898579999999999</v>
      </c>
      <c r="D10092" s="14">
        <v>188277.140625</v>
      </c>
      <c r="E10092" s="14">
        <v>188626.140625</v>
      </c>
      <c r="G10092" s="1">
        <f t="shared" si="157"/>
        <v>349</v>
      </c>
    </row>
    <row r="10093" spans="1:7" x14ac:dyDescent="0.25">
      <c r="A10093" s="1" t="s">
        <v>1031</v>
      </c>
      <c r="B10093" s="1" t="s">
        <v>1112</v>
      </c>
      <c r="C10093" s="14">
        <v>0.41233900000000001</v>
      </c>
      <c r="D10093" s="14">
        <v>189915.921875</v>
      </c>
      <c r="E10093" s="14">
        <v>190268.609375</v>
      </c>
      <c r="G10093" s="1">
        <f t="shared" si="157"/>
        <v>352.6875</v>
      </c>
    </row>
    <row r="10094" spans="1:7" x14ac:dyDescent="0.25">
      <c r="A10094" s="1" t="s">
        <v>1031</v>
      </c>
      <c r="B10094" s="1" t="s">
        <v>1113</v>
      </c>
      <c r="C10094" s="14">
        <v>2.4185780000000001</v>
      </c>
      <c r="D10094" s="14">
        <v>190681.703125</v>
      </c>
      <c r="E10094" s="14">
        <v>191461.046875</v>
      </c>
      <c r="G10094" s="1">
        <f t="shared" si="157"/>
        <v>779.34375</v>
      </c>
    </row>
    <row r="10095" spans="1:7" x14ac:dyDescent="0.25">
      <c r="A10095" s="1" t="s">
        <v>1031</v>
      </c>
      <c r="B10095" s="1" t="s">
        <v>1114</v>
      </c>
      <c r="C10095" s="14">
        <v>0.95457899999999996</v>
      </c>
      <c r="D10095" s="14">
        <v>193879.59375</v>
      </c>
      <c r="E10095" s="14">
        <v>194358.234375</v>
      </c>
      <c r="G10095" s="1">
        <f t="shared" si="157"/>
        <v>478.640625</v>
      </c>
    </row>
    <row r="10096" spans="1:7" x14ac:dyDescent="0.25">
      <c r="A10096" s="1" t="s">
        <v>1031</v>
      </c>
      <c r="B10096" s="1" t="s">
        <v>1115</v>
      </c>
      <c r="C10096" s="14">
        <v>0.28930099999999997</v>
      </c>
      <c r="D10096" s="14">
        <v>195312.453125</v>
      </c>
      <c r="E10096" s="14">
        <v>195382.625</v>
      </c>
      <c r="G10096" s="1">
        <f t="shared" si="157"/>
        <v>70.171875</v>
      </c>
    </row>
    <row r="10097" spans="1:7" x14ac:dyDescent="0.25">
      <c r="A10097" s="1" t="s">
        <v>1031</v>
      </c>
      <c r="B10097" s="1" t="s">
        <v>1116</v>
      </c>
      <c r="C10097" s="14">
        <v>2.1511640000000001</v>
      </c>
      <c r="D10097" s="14">
        <v>195671.890625</v>
      </c>
      <c r="E10097" s="14">
        <v>195850.453125</v>
      </c>
      <c r="G10097" s="1">
        <f t="shared" si="157"/>
        <v>178.5625</v>
      </c>
    </row>
    <row r="10098" spans="1:7" x14ac:dyDescent="0.25">
      <c r="A10098" s="1" t="s">
        <v>1031</v>
      </c>
      <c r="B10098" s="1" t="s">
        <v>1117</v>
      </c>
      <c r="C10098" s="14">
        <v>0.46777400000000002</v>
      </c>
      <c r="D10098" s="14">
        <v>198002.671875</v>
      </c>
      <c r="E10098" s="14">
        <v>198559.71875</v>
      </c>
      <c r="G10098" s="1">
        <f t="shared" si="157"/>
        <v>557.046875</v>
      </c>
    </row>
    <row r="10099" spans="1:7" x14ac:dyDescent="0.25">
      <c r="A10099" s="1" t="s">
        <v>1031</v>
      </c>
      <c r="B10099" s="1" t="s">
        <v>1118</v>
      </c>
      <c r="C10099" s="14">
        <v>1.28569</v>
      </c>
      <c r="D10099" s="14">
        <v>199026.953125</v>
      </c>
      <c r="E10099" s="14">
        <v>199360.359375</v>
      </c>
      <c r="G10099" s="1">
        <f t="shared" si="157"/>
        <v>333.40625</v>
      </c>
    </row>
    <row r="10100" spans="1:7" x14ac:dyDescent="0.25">
      <c r="A10100" s="1" t="s">
        <v>1031</v>
      </c>
      <c r="B10100" s="1" t="s">
        <v>1119</v>
      </c>
      <c r="C10100" s="14">
        <v>0.48104400000000003</v>
      </c>
      <c r="D10100" s="14">
        <v>200646.390625</v>
      </c>
      <c r="E10100" s="14">
        <v>200780.171875</v>
      </c>
      <c r="G10100" s="1">
        <f t="shared" si="157"/>
        <v>133.78125</v>
      </c>
    </row>
    <row r="10101" spans="1:7" x14ac:dyDescent="0.25">
      <c r="A10101" s="1" t="s">
        <v>1031</v>
      </c>
      <c r="B10101" s="1" t="s">
        <v>1120</v>
      </c>
      <c r="C10101" s="14">
        <v>0.99526800000000004</v>
      </c>
      <c r="D10101" s="14">
        <v>201261.84375</v>
      </c>
      <c r="E10101" s="14">
        <v>201777.171875</v>
      </c>
      <c r="G10101" s="1">
        <f t="shared" si="157"/>
        <v>515.328125</v>
      </c>
    </row>
    <row r="10102" spans="1:7" x14ac:dyDescent="0.25">
      <c r="A10102" s="1" t="s">
        <v>1031</v>
      </c>
      <c r="B10102" s="1" t="s">
        <v>1121</v>
      </c>
      <c r="C10102" s="14">
        <v>1.9313549999999999</v>
      </c>
      <c r="D10102" s="14">
        <v>202772.5</v>
      </c>
      <c r="E10102" s="14">
        <v>202861.046875</v>
      </c>
      <c r="G10102" s="1">
        <f t="shared" si="157"/>
        <v>88.546875</v>
      </c>
    </row>
    <row r="10103" spans="1:7" x14ac:dyDescent="0.25">
      <c r="A10103" s="1" t="s">
        <v>1031</v>
      </c>
      <c r="B10103" s="1" t="s">
        <v>1122</v>
      </c>
      <c r="C10103" s="14">
        <v>1.3939589999999999</v>
      </c>
      <c r="D10103" s="14">
        <v>204792.78125</v>
      </c>
      <c r="E10103" s="14">
        <v>205007.859375</v>
      </c>
      <c r="G10103" s="1">
        <f t="shared" si="157"/>
        <v>215.078125</v>
      </c>
    </row>
    <row r="10104" spans="1:7" x14ac:dyDescent="0.25">
      <c r="A10104" s="1" t="s">
        <v>1031</v>
      </c>
      <c r="B10104" s="1" t="s">
        <v>1123</v>
      </c>
      <c r="C10104" s="14">
        <v>1.107027</v>
      </c>
      <c r="D10104" s="14">
        <v>206401.234375</v>
      </c>
      <c r="E10104" s="14">
        <v>206453.1875</v>
      </c>
      <c r="G10104" s="1">
        <f t="shared" si="157"/>
        <v>51.953125</v>
      </c>
    </row>
    <row r="10105" spans="1:7" x14ac:dyDescent="0.25">
      <c r="A10105" s="1" t="s">
        <v>1031</v>
      </c>
      <c r="B10105" s="1" t="s">
        <v>1124</v>
      </c>
      <c r="C10105" s="14">
        <v>0.92576700000000001</v>
      </c>
      <c r="D10105" s="14">
        <v>207560.921875</v>
      </c>
      <c r="E10105" s="14">
        <v>207872.421875</v>
      </c>
      <c r="G10105" s="1">
        <f t="shared" si="157"/>
        <v>311.5</v>
      </c>
    </row>
    <row r="10106" spans="1:7" x14ac:dyDescent="0.25">
      <c r="A10106" s="1" t="s">
        <v>1031</v>
      </c>
      <c r="B10106" s="1" t="s">
        <v>1125</v>
      </c>
      <c r="C10106" s="14">
        <v>4.8887710000000002</v>
      </c>
      <c r="D10106" s="14">
        <v>208798.40625</v>
      </c>
      <c r="E10106" s="14">
        <v>208900.78125</v>
      </c>
      <c r="G10106" s="1">
        <f t="shared" si="157"/>
        <v>102.375</v>
      </c>
    </row>
    <row r="10107" spans="1:7" x14ac:dyDescent="0.25">
      <c r="A10107" s="1" t="s">
        <v>1031</v>
      </c>
      <c r="B10107" s="1" t="s">
        <v>1126</v>
      </c>
      <c r="C10107" s="14">
        <v>0.62017800000000001</v>
      </c>
      <c r="D10107" s="14">
        <v>213789.375</v>
      </c>
      <c r="E10107" s="14">
        <v>213973.703125</v>
      </c>
      <c r="G10107" s="1">
        <f t="shared" si="157"/>
        <v>184.328125</v>
      </c>
    </row>
    <row r="10108" spans="1:7" x14ac:dyDescent="0.25">
      <c r="A10108" s="1" t="s">
        <v>1031</v>
      </c>
      <c r="B10108" s="1" t="s">
        <v>1127</v>
      </c>
      <c r="C10108" s="14">
        <v>1.1290480000000001</v>
      </c>
      <c r="D10108" s="14">
        <v>214594.046875</v>
      </c>
      <c r="E10108" s="14">
        <v>214923.875</v>
      </c>
      <c r="G10108" s="1">
        <f t="shared" si="157"/>
        <v>329.828125</v>
      </c>
    </row>
    <row r="10109" spans="1:7" x14ac:dyDescent="0.25">
      <c r="A10109" s="1" t="s">
        <v>1031</v>
      </c>
      <c r="B10109" s="1" t="s">
        <v>1128</v>
      </c>
      <c r="C10109" s="14">
        <v>2.195881</v>
      </c>
      <c r="D10109" s="14">
        <v>216053.546875</v>
      </c>
      <c r="E10109" s="14">
        <v>216422.84375</v>
      </c>
      <c r="G10109" s="1">
        <f t="shared" si="157"/>
        <v>369.296875</v>
      </c>
    </row>
    <row r="10110" spans="1:7" x14ac:dyDescent="0.25">
      <c r="A10110" s="1" t="s">
        <v>1031</v>
      </c>
      <c r="B10110" s="1" t="s">
        <v>1129</v>
      </c>
      <c r="C10110" s="14">
        <v>1.2584599999999999</v>
      </c>
      <c r="D10110" s="14">
        <v>218618.96875</v>
      </c>
      <c r="E10110" s="14">
        <v>218901.984375</v>
      </c>
      <c r="G10110" s="1">
        <f t="shared" si="157"/>
        <v>283.015625</v>
      </c>
    </row>
    <row r="10111" spans="1:7" x14ac:dyDescent="0.25">
      <c r="A10111" s="1" t="s">
        <v>1031</v>
      </c>
      <c r="B10111" s="1" t="s">
        <v>1130</v>
      </c>
      <c r="C10111" s="14">
        <v>0.118726</v>
      </c>
      <c r="D10111" s="14">
        <v>220160.78125</v>
      </c>
      <c r="E10111" s="14">
        <v>220691.265625</v>
      </c>
      <c r="G10111" s="1">
        <f t="shared" si="157"/>
        <v>530.484375</v>
      </c>
    </row>
    <row r="10112" spans="1:7" x14ac:dyDescent="0.25">
      <c r="A10112" s="1" t="s">
        <v>1031</v>
      </c>
      <c r="B10112" s="1" t="s">
        <v>1131</v>
      </c>
      <c r="C10112" s="14">
        <v>0.66028699999999996</v>
      </c>
      <c r="D10112" s="14">
        <v>220810.140625</v>
      </c>
      <c r="E10112" s="14">
        <v>221216.84375</v>
      </c>
      <c r="G10112" s="1">
        <f t="shared" si="157"/>
        <v>406.703125</v>
      </c>
    </row>
    <row r="10113" spans="1:7" x14ac:dyDescent="0.25">
      <c r="A10113" s="1" t="s">
        <v>1031</v>
      </c>
      <c r="B10113" s="1" t="s">
        <v>1132</v>
      </c>
      <c r="C10113" s="14">
        <v>3.2431990000000002</v>
      </c>
      <c r="D10113" s="14">
        <v>221877.59375</v>
      </c>
      <c r="E10113" s="14">
        <v>222000.703125</v>
      </c>
      <c r="G10113" s="1">
        <f t="shared" si="157"/>
        <v>123.109375</v>
      </c>
    </row>
    <row r="10114" spans="1:7" x14ac:dyDescent="0.25">
      <c r="A10114" s="1" t="s">
        <v>1031</v>
      </c>
      <c r="B10114" s="1" t="s">
        <v>1133</v>
      </c>
      <c r="C10114" s="14">
        <v>2.3335880000000002</v>
      </c>
      <c r="D10114" s="14">
        <v>225244.265625</v>
      </c>
      <c r="E10114" s="14">
        <v>225472.765625</v>
      </c>
      <c r="G10114" s="1">
        <f t="shared" si="157"/>
        <v>228.5</v>
      </c>
    </row>
    <row r="10115" spans="1:7" x14ac:dyDescent="0.25">
      <c r="A10115" s="1" t="s">
        <v>1031</v>
      </c>
      <c r="B10115" s="1" t="s">
        <v>1134</v>
      </c>
      <c r="C10115" s="14">
        <v>0.94041399999999997</v>
      </c>
      <c r="D10115" s="14">
        <v>227806.90625</v>
      </c>
      <c r="E10115" s="14">
        <v>228215.453125</v>
      </c>
      <c r="G10115" s="1">
        <f t="shared" si="157"/>
        <v>408.546875</v>
      </c>
    </row>
    <row r="10116" spans="1:7" x14ac:dyDescent="0.25">
      <c r="A10116" s="1" t="s">
        <v>1031</v>
      </c>
      <c r="B10116" s="1" t="s">
        <v>1135</v>
      </c>
      <c r="C10116" s="14">
        <v>0.177955</v>
      </c>
      <c r="D10116" s="14">
        <v>229156.3125</v>
      </c>
      <c r="E10116" s="14">
        <v>229309.328125</v>
      </c>
      <c r="G10116" s="1">
        <f t="shared" si="157"/>
        <v>153.015625</v>
      </c>
    </row>
    <row r="10117" spans="1:7" x14ac:dyDescent="0.25">
      <c r="A10117" s="1" t="s">
        <v>1031</v>
      </c>
      <c r="B10117" s="1" t="s">
        <v>1136</v>
      </c>
      <c r="C10117" s="14">
        <v>2.9307029999999998</v>
      </c>
      <c r="D10117" s="14">
        <v>229487.109375</v>
      </c>
      <c r="E10117" s="14">
        <v>229705.421875</v>
      </c>
      <c r="G10117" s="1">
        <f t="shared" si="157"/>
        <v>218.3125</v>
      </c>
    </row>
    <row r="10118" spans="1:7" x14ac:dyDescent="0.25">
      <c r="A10118" s="1" t="s">
        <v>1031</v>
      </c>
      <c r="B10118" s="1" t="s">
        <v>1137</v>
      </c>
      <c r="C10118" s="14">
        <v>1.520718</v>
      </c>
      <c r="D10118" s="14">
        <v>232636.546875</v>
      </c>
      <c r="E10118" s="14">
        <v>233430.859375</v>
      </c>
      <c r="G10118" s="1">
        <f t="shared" si="157"/>
        <v>794.3125</v>
      </c>
    </row>
    <row r="10119" spans="1:7" x14ac:dyDescent="0.25">
      <c r="A10119" s="1" t="s">
        <v>1031</v>
      </c>
      <c r="B10119" s="1" t="s">
        <v>1138</v>
      </c>
      <c r="C10119" s="14">
        <v>2.5709010000000001</v>
      </c>
      <c r="D10119" s="14">
        <v>234951.640625</v>
      </c>
      <c r="E10119" s="14">
        <v>235072.890625</v>
      </c>
      <c r="G10119" s="1">
        <f t="shared" si="157"/>
        <v>121.25</v>
      </c>
    </row>
    <row r="10120" spans="1:7" x14ac:dyDescent="0.25">
      <c r="A10120" s="1" t="s">
        <v>1031</v>
      </c>
      <c r="B10120" s="1" t="s">
        <v>1139</v>
      </c>
      <c r="C10120" s="14">
        <v>0.72263100000000002</v>
      </c>
      <c r="D10120" s="14">
        <v>237643.78125</v>
      </c>
      <c r="E10120" s="14">
        <v>237783.421875</v>
      </c>
      <c r="G10120" s="1">
        <f t="shared" si="157"/>
        <v>139.640625</v>
      </c>
    </row>
    <row r="10121" spans="1:7" x14ac:dyDescent="0.25">
      <c r="A10121" s="1" t="s">
        <v>1031</v>
      </c>
      <c r="B10121" s="1" t="s">
        <v>1140</v>
      </c>
      <c r="C10121" s="14">
        <v>1.507015</v>
      </c>
      <c r="D10121" s="14">
        <v>238506.359375</v>
      </c>
      <c r="E10121" s="14">
        <v>238848.421875</v>
      </c>
      <c r="G10121" s="1">
        <f t="shared" si="157"/>
        <v>342.0625</v>
      </c>
    </row>
    <row r="10122" spans="1:7" x14ac:dyDescent="0.25">
      <c r="A10122" s="1" t="s">
        <v>1031</v>
      </c>
      <c r="B10122" s="1" t="s">
        <v>1141</v>
      </c>
      <c r="C10122" s="14">
        <v>6.584098</v>
      </c>
      <c r="D10122" s="14">
        <v>240355.78125</v>
      </c>
      <c r="E10122" s="14">
        <v>240629.359375</v>
      </c>
      <c r="G10122" s="1">
        <f t="shared" si="157"/>
        <v>273.578125</v>
      </c>
    </row>
    <row r="10123" spans="1:7" x14ac:dyDescent="0.25">
      <c r="A10123" s="1" t="s">
        <v>1031</v>
      </c>
      <c r="B10123" s="1" t="s">
        <v>1142</v>
      </c>
      <c r="C10123" s="14">
        <v>0.81651600000000002</v>
      </c>
      <c r="D10123" s="14">
        <v>247214.0625</v>
      </c>
      <c r="E10123" s="14">
        <v>247366.4375</v>
      </c>
      <c r="G10123" s="1">
        <f t="shared" si="157"/>
        <v>152.375</v>
      </c>
    </row>
    <row r="10124" spans="1:7" x14ac:dyDescent="0.25">
      <c r="A10124" s="1" t="s">
        <v>1031</v>
      </c>
      <c r="B10124" s="1" t="s">
        <v>1143</v>
      </c>
      <c r="C10124" s="14">
        <v>1.1757519999999999</v>
      </c>
      <c r="D10124" s="14">
        <v>248182.984375</v>
      </c>
      <c r="E10124" s="14">
        <v>248366.71875</v>
      </c>
      <c r="G10124" s="1">
        <f t="shared" ref="G10124:G10187" si="158">E10124-D10124</f>
        <v>183.734375</v>
      </c>
    </row>
    <row r="10125" spans="1:7" x14ac:dyDescent="0.25">
      <c r="A10125" s="1" t="s">
        <v>1031</v>
      </c>
      <c r="B10125" s="1" t="s">
        <v>1144</v>
      </c>
      <c r="C10125" s="14">
        <v>2.9129269999999998</v>
      </c>
      <c r="D10125" s="14">
        <v>249542.75</v>
      </c>
      <c r="E10125" s="14">
        <v>249769.15625</v>
      </c>
      <c r="G10125" s="1">
        <f t="shared" si="158"/>
        <v>226.40625</v>
      </c>
    </row>
    <row r="10126" spans="1:7" x14ac:dyDescent="0.25">
      <c r="A10126" s="1" t="s">
        <v>1031</v>
      </c>
      <c r="B10126" s="1" t="s">
        <v>1145</v>
      </c>
      <c r="C10126" s="14">
        <v>0.22720799999999999</v>
      </c>
      <c r="D10126" s="14">
        <v>252681.75</v>
      </c>
      <c r="E10126" s="14">
        <v>253172.296875</v>
      </c>
      <c r="G10126" s="1">
        <f t="shared" si="158"/>
        <v>490.546875</v>
      </c>
    </row>
    <row r="10127" spans="1:7" x14ac:dyDescent="0.25">
      <c r="A10127" s="1" t="s">
        <v>1031</v>
      </c>
      <c r="B10127" s="1" t="s">
        <v>1146</v>
      </c>
      <c r="C10127" s="14">
        <v>2.5649489999999999</v>
      </c>
      <c r="D10127" s="14">
        <v>253399.890625</v>
      </c>
      <c r="E10127" s="14">
        <v>253512.1875</v>
      </c>
      <c r="G10127" s="1">
        <f t="shared" si="158"/>
        <v>112.296875</v>
      </c>
    </row>
    <row r="10128" spans="1:7" x14ac:dyDescent="0.25">
      <c r="A10128" s="1" t="s">
        <v>1031</v>
      </c>
      <c r="B10128" s="1" t="s">
        <v>1147</v>
      </c>
      <c r="C10128" s="14">
        <v>6.7499560000000001</v>
      </c>
      <c r="D10128" s="14">
        <v>256076.40625</v>
      </c>
      <c r="E10128" s="14">
        <v>256348.1875</v>
      </c>
      <c r="G10128" s="1">
        <f t="shared" si="158"/>
        <v>271.78125</v>
      </c>
    </row>
    <row r="10129" spans="1:7" x14ac:dyDescent="0.25">
      <c r="A10129" s="1" t="s">
        <v>1031</v>
      </c>
      <c r="B10129" s="1" t="s">
        <v>1148</v>
      </c>
      <c r="C10129" s="14">
        <v>0.31499899999999997</v>
      </c>
      <c r="D10129" s="14">
        <v>263097.875</v>
      </c>
      <c r="E10129" s="14">
        <v>263390.21875</v>
      </c>
      <c r="G10129" s="1">
        <f t="shared" si="158"/>
        <v>292.34375</v>
      </c>
    </row>
    <row r="10130" spans="1:7" x14ac:dyDescent="0.25">
      <c r="A10130" s="1" t="s">
        <v>1031</v>
      </c>
      <c r="B10130" s="1" t="s">
        <v>1149</v>
      </c>
      <c r="C10130" s="14">
        <v>0.42214000000000002</v>
      </c>
      <c r="D10130" s="14">
        <v>263704.625</v>
      </c>
      <c r="E10130" s="14">
        <v>263851.90625</v>
      </c>
      <c r="G10130" s="1">
        <f t="shared" si="158"/>
        <v>147.28125</v>
      </c>
    </row>
    <row r="10131" spans="1:7" x14ac:dyDescent="0.25">
      <c r="A10131" s="1" t="s">
        <v>1031</v>
      </c>
      <c r="B10131" s="1" t="s">
        <v>1150</v>
      </c>
      <c r="C10131" s="14">
        <v>1.625567</v>
      </c>
      <c r="D10131" s="14">
        <v>264274.3125</v>
      </c>
      <c r="E10131" s="14">
        <v>264427.1875</v>
      </c>
      <c r="G10131" s="1">
        <f t="shared" si="158"/>
        <v>152.875</v>
      </c>
    </row>
    <row r="10132" spans="1:7" x14ac:dyDescent="0.25">
      <c r="A10132" s="1" t="s">
        <v>1031</v>
      </c>
      <c r="B10132" s="1" t="s">
        <v>1151</v>
      </c>
      <c r="C10132" s="14">
        <v>0.63492599999999999</v>
      </c>
      <c r="D10132" s="14">
        <v>266052.96875</v>
      </c>
      <c r="E10132" s="14">
        <v>266483.21875</v>
      </c>
      <c r="G10132" s="1">
        <f t="shared" si="158"/>
        <v>430.25</v>
      </c>
    </row>
    <row r="10133" spans="1:7" x14ac:dyDescent="0.25">
      <c r="A10133" s="1" t="s">
        <v>1031</v>
      </c>
      <c r="B10133" s="1" t="s">
        <v>1152</v>
      </c>
      <c r="C10133" s="14">
        <v>0.32985999999999999</v>
      </c>
      <c r="D10133" s="14">
        <v>267117.46875</v>
      </c>
      <c r="E10133" s="14">
        <v>267178.15625</v>
      </c>
      <c r="G10133" s="1">
        <f t="shared" si="158"/>
        <v>60.6875</v>
      </c>
    </row>
    <row r="10134" spans="1:7" x14ac:dyDescent="0.25">
      <c r="A10134" s="1" t="s">
        <v>1031</v>
      </c>
      <c r="B10134" s="1" t="s">
        <v>1153</v>
      </c>
      <c r="C10134" s="14">
        <v>0.300846</v>
      </c>
      <c r="D10134" s="14">
        <v>267508</v>
      </c>
      <c r="E10134" s="14">
        <v>267780.9375</v>
      </c>
      <c r="G10134" s="1">
        <f t="shared" si="158"/>
        <v>272.9375</v>
      </c>
    </row>
    <row r="10135" spans="1:7" x14ac:dyDescent="0.25">
      <c r="A10135" s="1" t="s">
        <v>1031</v>
      </c>
      <c r="B10135" s="1" t="s">
        <v>1154</v>
      </c>
      <c r="C10135" s="14">
        <v>0.37471100000000002</v>
      </c>
      <c r="D10135" s="14">
        <v>268081.71875</v>
      </c>
      <c r="E10135" s="14">
        <v>268563.125</v>
      </c>
      <c r="G10135" s="1">
        <f t="shared" si="158"/>
        <v>481.40625</v>
      </c>
    </row>
    <row r="10136" spans="1:7" x14ac:dyDescent="0.25">
      <c r="A10136" s="1" t="s">
        <v>1031</v>
      </c>
      <c r="B10136" s="1" t="s">
        <v>1155</v>
      </c>
      <c r="C10136" s="14">
        <v>0.50190100000000004</v>
      </c>
      <c r="D10136" s="14">
        <v>268937.59375</v>
      </c>
      <c r="E10136" s="14">
        <v>269458.0625</v>
      </c>
      <c r="G10136" s="1">
        <f t="shared" si="158"/>
        <v>520.46875</v>
      </c>
    </row>
    <row r="10137" spans="1:7" x14ac:dyDescent="0.25">
      <c r="A10137" s="1" t="s">
        <v>1031</v>
      </c>
      <c r="B10137" s="1" t="s">
        <v>1156</v>
      </c>
      <c r="C10137" s="14">
        <v>0.75647500000000001</v>
      </c>
      <c r="D10137" s="14">
        <v>269959.5625</v>
      </c>
      <c r="E10137" s="14">
        <v>270038.65625</v>
      </c>
      <c r="G10137" s="1">
        <f t="shared" si="158"/>
        <v>79.09375</v>
      </c>
    </row>
    <row r="10138" spans="1:7" x14ac:dyDescent="0.25">
      <c r="A10138" s="1" t="s">
        <v>1031</v>
      </c>
      <c r="B10138" s="1" t="s">
        <v>1157</v>
      </c>
      <c r="C10138" s="14">
        <v>1.4666600000000001</v>
      </c>
      <c r="D10138" s="14">
        <v>270795.3125</v>
      </c>
      <c r="E10138" s="14">
        <v>271080.125</v>
      </c>
      <c r="G10138" s="1">
        <f t="shared" si="158"/>
        <v>284.8125</v>
      </c>
    </row>
    <row r="10139" spans="1:7" x14ac:dyDescent="0.25">
      <c r="A10139" s="1" t="s">
        <v>1031</v>
      </c>
      <c r="B10139" s="1" t="s">
        <v>1158</v>
      </c>
      <c r="C10139" s="14">
        <v>1.9890030000000001</v>
      </c>
      <c r="D10139" s="14">
        <v>272547.125</v>
      </c>
      <c r="E10139" s="14">
        <v>272652.09375</v>
      </c>
      <c r="G10139" s="1">
        <f t="shared" si="158"/>
        <v>104.96875</v>
      </c>
    </row>
    <row r="10140" spans="1:7" x14ac:dyDescent="0.25">
      <c r="A10140" s="1" t="s">
        <v>1031</v>
      </c>
      <c r="B10140" s="1" t="s">
        <v>1159</v>
      </c>
      <c r="C10140" s="14">
        <v>1.232321</v>
      </c>
      <c r="D10140" s="14">
        <v>274641.96875</v>
      </c>
      <c r="E10140" s="14">
        <v>274864.625</v>
      </c>
      <c r="G10140" s="1">
        <f t="shared" si="158"/>
        <v>222.65625</v>
      </c>
    </row>
    <row r="10141" spans="1:7" x14ac:dyDescent="0.25">
      <c r="A10141" s="1" t="s">
        <v>1031</v>
      </c>
      <c r="B10141" s="1" t="s">
        <v>1160</v>
      </c>
      <c r="C10141" s="14">
        <v>0.65880000000000005</v>
      </c>
      <c r="D10141" s="14">
        <v>276097.09375</v>
      </c>
      <c r="E10141" s="14">
        <v>276262.1875</v>
      </c>
      <c r="G10141" s="1">
        <f t="shared" si="158"/>
        <v>165.09375</v>
      </c>
    </row>
    <row r="10142" spans="1:7" x14ac:dyDescent="0.25">
      <c r="A10142" s="1" t="s">
        <v>1031</v>
      </c>
      <c r="B10142" s="1" t="s">
        <v>1161</v>
      </c>
      <c r="C10142" s="14">
        <v>1.102595</v>
      </c>
      <c r="D10142" s="14">
        <v>276920.8125</v>
      </c>
      <c r="E10142" s="14">
        <v>277059.8125</v>
      </c>
      <c r="G10142" s="1">
        <f t="shared" si="158"/>
        <v>139</v>
      </c>
    </row>
    <row r="10143" spans="1:7" x14ac:dyDescent="0.25">
      <c r="A10143" s="1" t="s">
        <v>1031</v>
      </c>
      <c r="B10143" s="1" t="s">
        <v>1162</v>
      </c>
      <c r="C10143" s="14">
        <v>3.4810500000000002</v>
      </c>
      <c r="D10143" s="14">
        <v>278162.9375</v>
      </c>
      <c r="E10143" s="14">
        <v>278413.0625</v>
      </c>
      <c r="G10143" s="1">
        <f t="shared" si="158"/>
        <v>250.125</v>
      </c>
    </row>
    <row r="10144" spans="1:7" x14ac:dyDescent="0.25">
      <c r="A10144" s="1" t="s">
        <v>1031</v>
      </c>
      <c r="B10144" s="1" t="s">
        <v>1163</v>
      </c>
      <c r="C10144" s="14">
        <v>0.579314</v>
      </c>
      <c r="D10144" s="14">
        <v>281894.71875</v>
      </c>
      <c r="E10144" s="14">
        <v>281970.3125</v>
      </c>
      <c r="G10144" s="1">
        <f t="shared" si="158"/>
        <v>75.59375</v>
      </c>
    </row>
    <row r="10145" spans="1:7" x14ac:dyDescent="0.25">
      <c r="A10145" s="1" t="s">
        <v>1031</v>
      </c>
      <c r="B10145" s="1" t="s">
        <v>1164</v>
      </c>
      <c r="C10145" s="14">
        <v>1.5283389999999999</v>
      </c>
      <c r="D10145" s="14">
        <v>282550.03125</v>
      </c>
      <c r="E10145" s="14">
        <v>282697.65625</v>
      </c>
      <c r="G10145" s="1">
        <f t="shared" si="158"/>
        <v>147.625</v>
      </c>
    </row>
    <row r="10146" spans="1:7" x14ac:dyDescent="0.25">
      <c r="A10146" s="1" t="s">
        <v>1031</v>
      </c>
      <c r="B10146" s="1" t="s">
        <v>1165</v>
      </c>
      <c r="C10146" s="14">
        <v>4.3179999999999998E-3</v>
      </c>
      <c r="D10146" s="14">
        <v>284226.625</v>
      </c>
      <c r="E10146" s="14">
        <v>284637.96875</v>
      </c>
      <c r="G10146" s="1">
        <f t="shared" si="158"/>
        <v>411.34375</v>
      </c>
    </row>
    <row r="10147" spans="1:7" x14ac:dyDescent="0.25">
      <c r="A10147" s="1" t="s">
        <v>1031</v>
      </c>
      <c r="B10147" s="1" t="s">
        <v>1166</v>
      </c>
      <c r="C10147" s="14">
        <v>0.138514</v>
      </c>
      <c r="D10147" s="14">
        <v>284642.90625</v>
      </c>
      <c r="E10147" s="14">
        <v>284946.375</v>
      </c>
      <c r="G10147" s="1">
        <f t="shared" si="158"/>
        <v>303.46875</v>
      </c>
    </row>
    <row r="10148" spans="1:7" x14ac:dyDescent="0.25">
      <c r="A10148" s="1" t="s">
        <v>1031</v>
      </c>
      <c r="B10148" s="1" t="s">
        <v>1167</v>
      </c>
      <c r="C10148" s="14">
        <v>1.1848730000000001</v>
      </c>
      <c r="D10148" s="14">
        <v>285085.6875</v>
      </c>
      <c r="E10148" s="14">
        <v>285224.8125</v>
      </c>
      <c r="G10148" s="1">
        <f t="shared" si="158"/>
        <v>139.125</v>
      </c>
    </row>
    <row r="10149" spans="1:7" x14ac:dyDescent="0.25">
      <c r="A10149" s="1" t="s">
        <v>1031</v>
      </c>
      <c r="B10149" s="1" t="s">
        <v>1168</v>
      </c>
      <c r="C10149" s="14">
        <v>1.7960469999999999</v>
      </c>
      <c r="D10149" s="14">
        <v>286409.125</v>
      </c>
      <c r="E10149" s="14">
        <v>286681.96875</v>
      </c>
      <c r="G10149" s="1">
        <f t="shared" si="158"/>
        <v>272.84375</v>
      </c>
    </row>
    <row r="10150" spans="1:7" x14ac:dyDescent="0.25">
      <c r="A10150" s="1" t="s">
        <v>1031</v>
      </c>
      <c r="B10150" s="1" t="s">
        <v>1169</v>
      </c>
      <c r="C10150" s="14">
        <v>0.79702200000000001</v>
      </c>
      <c r="D10150" s="14">
        <v>288478.53125</v>
      </c>
      <c r="E10150" s="14">
        <v>288746.09375</v>
      </c>
      <c r="G10150" s="1">
        <f t="shared" si="158"/>
        <v>267.5625</v>
      </c>
    </row>
    <row r="10151" spans="1:7" x14ac:dyDescent="0.25">
      <c r="A10151" s="1" t="s">
        <v>1031</v>
      </c>
      <c r="B10151" s="1" t="s">
        <v>1170</v>
      </c>
      <c r="C10151" s="14">
        <v>2.2821069999999999</v>
      </c>
      <c r="D10151" s="14">
        <v>289544.15625</v>
      </c>
      <c r="E10151" s="14">
        <v>289744.65625</v>
      </c>
      <c r="G10151" s="1">
        <f t="shared" si="158"/>
        <v>200.5</v>
      </c>
    </row>
    <row r="10152" spans="1:7" x14ac:dyDescent="0.25">
      <c r="A10152" s="1" t="s">
        <v>1031</v>
      </c>
      <c r="B10152" s="1" t="s">
        <v>1171</v>
      </c>
      <c r="C10152" s="14">
        <v>2.2787959999999998</v>
      </c>
      <c r="D10152" s="14">
        <v>292027.15625</v>
      </c>
      <c r="E10152" s="14">
        <v>292363.375</v>
      </c>
      <c r="G10152" s="1">
        <f t="shared" si="158"/>
        <v>336.21875</v>
      </c>
    </row>
    <row r="10153" spans="1:7" x14ac:dyDescent="0.25">
      <c r="A10153" s="1" t="s">
        <v>1031</v>
      </c>
      <c r="B10153" s="1" t="s">
        <v>1172</v>
      </c>
      <c r="C10153" s="14">
        <v>0.40172000000000002</v>
      </c>
      <c r="D10153" s="14">
        <v>294641.6875</v>
      </c>
      <c r="E10153" s="14">
        <v>294829.46875</v>
      </c>
      <c r="G10153" s="1">
        <f t="shared" si="158"/>
        <v>187.78125</v>
      </c>
    </row>
    <row r="10154" spans="1:7" x14ac:dyDescent="0.25">
      <c r="A10154" s="1" t="s">
        <v>1031</v>
      </c>
      <c r="B10154" s="1" t="s">
        <v>1173</v>
      </c>
      <c r="C10154" s="14">
        <v>3.4755020000000001</v>
      </c>
      <c r="D10154" s="14">
        <v>295230.6875</v>
      </c>
      <c r="E10154" s="14">
        <v>295518.21875</v>
      </c>
      <c r="G10154" s="1">
        <f t="shared" si="158"/>
        <v>287.53125</v>
      </c>
    </row>
    <row r="10155" spans="1:7" x14ac:dyDescent="0.25">
      <c r="A10155" s="1" t="s">
        <v>1031</v>
      </c>
      <c r="B10155" s="1" t="s">
        <v>1174</v>
      </c>
      <c r="C10155" s="14">
        <v>1.497625</v>
      </c>
      <c r="D10155" s="14">
        <v>298994.40625</v>
      </c>
      <c r="E10155" s="14">
        <v>299113.75</v>
      </c>
      <c r="G10155" s="1">
        <f t="shared" si="158"/>
        <v>119.34375</v>
      </c>
    </row>
    <row r="10156" spans="1:7" x14ac:dyDescent="0.25">
      <c r="A10156" s="1" t="s">
        <v>1032</v>
      </c>
      <c r="B10156" s="1" t="s">
        <v>980</v>
      </c>
      <c r="C10156" s="14">
        <v>4.0319000000000003</v>
      </c>
      <c r="D10156" s="14">
        <v>12.351497</v>
      </c>
      <c r="E10156" s="14">
        <v>2001.5471190000001</v>
      </c>
      <c r="G10156" s="1">
        <f t="shared" si="158"/>
        <v>1989.195622</v>
      </c>
    </row>
    <row r="10157" spans="1:7" x14ac:dyDescent="0.25">
      <c r="A10157" s="1" t="s">
        <v>1032</v>
      </c>
      <c r="B10157" s="1" t="s">
        <v>981</v>
      </c>
      <c r="C10157" s="14">
        <v>2.1610109999999998</v>
      </c>
      <c r="D10157" s="14">
        <v>6033.7075199999999</v>
      </c>
      <c r="E10157" s="14">
        <v>6502.2563479999999</v>
      </c>
      <c r="G10157" s="1">
        <f t="shared" si="158"/>
        <v>468.54882799999996</v>
      </c>
    </row>
    <row r="10158" spans="1:7" x14ac:dyDescent="0.25">
      <c r="A10158" s="1" t="s">
        <v>1032</v>
      </c>
      <c r="B10158" s="1" t="s">
        <v>982</v>
      </c>
      <c r="C10158" s="14">
        <v>0.578708</v>
      </c>
      <c r="D10158" s="14">
        <v>8663.984375</v>
      </c>
      <c r="E10158" s="14">
        <v>8781.5917969999991</v>
      </c>
      <c r="G10158" s="1">
        <f t="shared" si="158"/>
        <v>117.60742199999913</v>
      </c>
    </row>
    <row r="10159" spans="1:7" x14ac:dyDescent="0.25">
      <c r="A10159" s="1" t="s">
        <v>1032</v>
      </c>
      <c r="B10159" s="1" t="s">
        <v>983</v>
      </c>
      <c r="C10159" s="14">
        <v>1.639508</v>
      </c>
      <c r="D10159" s="14">
        <v>9360.1191409999992</v>
      </c>
      <c r="E10159" s="14">
        <v>9474.5517579999996</v>
      </c>
      <c r="G10159" s="1">
        <f t="shared" si="158"/>
        <v>114.43261700000039</v>
      </c>
    </row>
    <row r="10160" spans="1:7" x14ac:dyDescent="0.25">
      <c r="A10160" s="1" t="s">
        <v>1032</v>
      </c>
      <c r="B10160" s="1" t="s">
        <v>984</v>
      </c>
      <c r="C10160" s="14">
        <v>3.03132</v>
      </c>
      <c r="D10160" s="14">
        <v>11114</v>
      </c>
      <c r="E10160" s="14">
        <v>11227.625</v>
      </c>
      <c r="G10160" s="1">
        <f t="shared" si="158"/>
        <v>113.625</v>
      </c>
    </row>
    <row r="10161" spans="1:7" x14ac:dyDescent="0.25">
      <c r="A10161" s="1" t="s">
        <v>1032</v>
      </c>
      <c r="B10161" s="1" t="s">
        <v>985</v>
      </c>
      <c r="C10161" s="14">
        <v>0.38333800000000001</v>
      </c>
      <c r="D10161" s="14">
        <v>14259.094727</v>
      </c>
      <c r="E10161" s="14">
        <v>14436.921875</v>
      </c>
      <c r="G10161" s="1">
        <f t="shared" si="158"/>
        <v>177.82714800000031</v>
      </c>
    </row>
    <row r="10162" spans="1:7" x14ac:dyDescent="0.25">
      <c r="A10162" s="1" t="s">
        <v>1032</v>
      </c>
      <c r="B10162" s="1" t="s">
        <v>986</v>
      </c>
      <c r="C10162" s="14">
        <v>5.310886</v>
      </c>
      <c r="D10162" s="14">
        <v>14820.361328000001</v>
      </c>
      <c r="E10162" s="14">
        <v>15126.134765999999</v>
      </c>
      <c r="G10162" s="1">
        <f t="shared" si="158"/>
        <v>305.77343799999835</v>
      </c>
    </row>
    <row r="10163" spans="1:7" x14ac:dyDescent="0.25">
      <c r="A10163" s="1" t="s">
        <v>1032</v>
      </c>
      <c r="B10163" s="1" t="s">
        <v>987</v>
      </c>
      <c r="C10163" s="14">
        <v>1.1045320000000001</v>
      </c>
      <c r="D10163" s="14">
        <v>20437.294922000001</v>
      </c>
      <c r="E10163" s="14">
        <v>20700.558593999998</v>
      </c>
      <c r="G10163" s="1">
        <f t="shared" si="158"/>
        <v>263.26367199999731</v>
      </c>
    </row>
    <row r="10164" spans="1:7" x14ac:dyDescent="0.25">
      <c r="A10164" s="1" t="s">
        <v>1032</v>
      </c>
      <c r="B10164" s="1" t="s">
        <v>988</v>
      </c>
      <c r="C10164" s="14">
        <v>1.4018969999999999</v>
      </c>
      <c r="D10164" s="14">
        <v>21804.773438</v>
      </c>
      <c r="E10164" s="14">
        <v>22032.455077999999</v>
      </c>
      <c r="G10164" s="1">
        <f t="shared" si="158"/>
        <v>227.68163999999888</v>
      </c>
    </row>
    <row r="10165" spans="1:7" x14ac:dyDescent="0.25">
      <c r="A10165" s="1" t="s">
        <v>1032</v>
      </c>
      <c r="B10165" s="1" t="s">
        <v>989</v>
      </c>
      <c r="C10165" s="14">
        <v>1.4100029999999999</v>
      </c>
      <c r="D10165" s="14">
        <v>23433.740234000001</v>
      </c>
      <c r="E10165" s="14">
        <v>23560.265625</v>
      </c>
      <c r="G10165" s="1">
        <f t="shared" si="158"/>
        <v>126.52539099999922</v>
      </c>
    </row>
    <row r="10166" spans="1:7" x14ac:dyDescent="0.25">
      <c r="A10166" s="1" t="s">
        <v>1032</v>
      </c>
      <c r="B10166" s="1" t="s">
        <v>990</v>
      </c>
      <c r="C10166" s="14">
        <v>1.049722</v>
      </c>
      <c r="D10166" s="14">
        <v>24971.416015999999</v>
      </c>
      <c r="E10166" s="14">
        <v>25239.765625</v>
      </c>
      <c r="G10166" s="1">
        <f t="shared" si="158"/>
        <v>268.34960900000078</v>
      </c>
    </row>
    <row r="10167" spans="1:7" x14ac:dyDescent="0.25">
      <c r="A10167" s="1" t="s">
        <v>1032</v>
      </c>
      <c r="B10167" s="1" t="s">
        <v>991</v>
      </c>
      <c r="C10167" s="14">
        <v>1.2167760000000001</v>
      </c>
      <c r="D10167" s="14">
        <v>26288.912109000001</v>
      </c>
      <c r="E10167" s="14">
        <v>26388.820313</v>
      </c>
      <c r="G10167" s="1">
        <f t="shared" si="158"/>
        <v>99.908203999999387</v>
      </c>
    </row>
    <row r="10168" spans="1:7" x14ac:dyDescent="0.25">
      <c r="A10168" s="1" t="s">
        <v>1032</v>
      </c>
      <c r="B10168" s="1" t="s">
        <v>992</v>
      </c>
      <c r="C10168" s="14">
        <v>0.86220699999999995</v>
      </c>
      <c r="D10168" s="14">
        <v>27605.443359000001</v>
      </c>
      <c r="E10168" s="14">
        <v>28033.605468999998</v>
      </c>
      <c r="G10168" s="1">
        <f t="shared" si="158"/>
        <v>428.16210999999748</v>
      </c>
    </row>
    <row r="10169" spans="1:7" x14ac:dyDescent="0.25">
      <c r="A10169" s="1" t="s">
        <v>1032</v>
      </c>
      <c r="B10169" s="1" t="s">
        <v>993</v>
      </c>
      <c r="C10169" s="14">
        <v>1.067518</v>
      </c>
      <c r="D10169" s="14">
        <v>28896.625</v>
      </c>
      <c r="E10169" s="14">
        <v>29175.013672000001</v>
      </c>
      <c r="G10169" s="1">
        <f t="shared" si="158"/>
        <v>278.38867200000095</v>
      </c>
    </row>
    <row r="10170" spans="1:7" x14ac:dyDescent="0.25">
      <c r="A10170" s="1" t="s">
        <v>1032</v>
      </c>
      <c r="B10170" s="1" t="s">
        <v>994</v>
      </c>
      <c r="C10170" s="14">
        <v>0.40556700000000001</v>
      </c>
      <c r="D10170" s="14">
        <v>30242.511718999998</v>
      </c>
      <c r="E10170" s="14">
        <v>30354.654297000001</v>
      </c>
      <c r="G10170" s="1">
        <f t="shared" si="158"/>
        <v>112.14257800000269</v>
      </c>
    </row>
    <row r="10171" spans="1:7" x14ac:dyDescent="0.25">
      <c r="A10171" s="1" t="s">
        <v>1032</v>
      </c>
      <c r="B10171" s="1" t="s">
        <v>995</v>
      </c>
      <c r="C10171" s="14">
        <v>1.713149</v>
      </c>
      <c r="D10171" s="14">
        <v>30760.554688</v>
      </c>
      <c r="E10171" s="14">
        <v>31112.974609000001</v>
      </c>
      <c r="G10171" s="1">
        <f t="shared" si="158"/>
        <v>352.41992100000061</v>
      </c>
    </row>
    <row r="10172" spans="1:7" x14ac:dyDescent="0.25">
      <c r="A10172" s="1" t="s">
        <v>1032</v>
      </c>
      <c r="B10172" s="1" t="s">
        <v>996</v>
      </c>
      <c r="C10172" s="14">
        <v>8.0574169999999992</v>
      </c>
      <c r="D10172" s="14">
        <v>32826.539062999997</v>
      </c>
      <c r="E10172" s="14">
        <v>32984.640625</v>
      </c>
      <c r="G10172" s="1">
        <f t="shared" si="158"/>
        <v>158.10156200000347</v>
      </c>
    </row>
    <row r="10173" spans="1:7" x14ac:dyDescent="0.25">
      <c r="A10173" s="1" t="s">
        <v>1032</v>
      </c>
      <c r="B10173" s="1" t="s">
        <v>997</v>
      </c>
      <c r="C10173" s="14">
        <v>1.115659</v>
      </c>
      <c r="D10173" s="14">
        <v>41042.800780999998</v>
      </c>
      <c r="E10173" s="14">
        <v>41303.378905999998</v>
      </c>
      <c r="G10173" s="1">
        <f t="shared" si="158"/>
        <v>260.578125</v>
      </c>
    </row>
    <row r="10174" spans="1:7" x14ac:dyDescent="0.25">
      <c r="A10174" s="1" t="s">
        <v>1032</v>
      </c>
      <c r="B10174" s="1" t="s">
        <v>998</v>
      </c>
      <c r="C10174" s="14">
        <v>0.42315599999999998</v>
      </c>
      <c r="D10174" s="14">
        <v>42418.996094000002</v>
      </c>
      <c r="E10174" s="14">
        <v>42680.3125</v>
      </c>
      <c r="G10174" s="1">
        <f t="shared" si="158"/>
        <v>261.3164059999981</v>
      </c>
    </row>
    <row r="10175" spans="1:7" x14ac:dyDescent="0.25">
      <c r="A10175" s="1" t="s">
        <v>1032</v>
      </c>
      <c r="B10175" s="1" t="s">
        <v>999</v>
      </c>
      <c r="C10175" s="14">
        <v>1.5846519999999999</v>
      </c>
      <c r="D10175" s="14">
        <v>43103.738280999998</v>
      </c>
      <c r="E10175" s="14">
        <v>43141.945312999997</v>
      </c>
      <c r="G10175" s="1">
        <f t="shared" si="158"/>
        <v>38.207031999998435</v>
      </c>
    </row>
    <row r="10176" spans="1:7" x14ac:dyDescent="0.25">
      <c r="A10176" s="1" t="s">
        <v>1032</v>
      </c>
      <c r="B10176" s="1" t="s">
        <v>1000</v>
      </c>
      <c r="C10176" s="14">
        <v>0.96874000000000005</v>
      </c>
      <c r="D10176" s="14">
        <v>44726.800780999998</v>
      </c>
      <c r="E10176" s="14">
        <v>44910.050780999998</v>
      </c>
      <c r="G10176" s="1">
        <f t="shared" si="158"/>
        <v>183.25</v>
      </c>
    </row>
    <row r="10177" spans="1:7" x14ac:dyDescent="0.25">
      <c r="A10177" s="1" t="s">
        <v>1032</v>
      </c>
      <c r="B10177" s="1" t="s">
        <v>1001</v>
      </c>
      <c r="C10177" s="14">
        <v>0.266762</v>
      </c>
      <c r="D10177" s="14">
        <v>45878.273437999997</v>
      </c>
      <c r="E10177" s="14">
        <v>46501.785155999998</v>
      </c>
      <c r="G10177" s="1">
        <f t="shared" si="158"/>
        <v>623.51171800000157</v>
      </c>
    </row>
    <row r="10178" spans="1:7" x14ac:dyDescent="0.25">
      <c r="A10178" s="1" t="s">
        <v>1032</v>
      </c>
      <c r="B10178" s="1" t="s">
        <v>1002</v>
      </c>
      <c r="C10178" s="14">
        <v>1.1882E-2</v>
      </c>
      <c r="D10178" s="14">
        <v>46768.585937999997</v>
      </c>
      <c r="E10178" s="14">
        <v>46817.175780999998</v>
      </c>
      <c r="G10178" s="1">
        <f t="shared" si="158"/>
        <v>48.589843000001565</v>
      </c>
    </row>
    <row r="10179" spans="1:7" x14ac:dyDescent="0.25">
      <c r="A10179" s="1" t="s">
        <v>1032</v>
      </c>
      <c r="B10179" s="1" t="s">
        <v>1003</v>
      </c>
      <c r="C10179" s="14">
        <v>0.56742499999999996</v>
      </c>
      <c r="D10179" s="14">
        <v>46829.046875</v>
      </c>
      <c r="E10179" s="14">
        <v>46879.25</v>
      </c>
      <c r="G10179" s="1">
        <f t="shared" si="158"/>
        <v>50.203125</v>
      </c>
    </row>
    <row r="10180" spans="1:7" x14ac:dyDescent="0.25">
      <c r="A10180" s="1" t="s">
        <v>1032</v>
      </c>
      <c r="B10180" s="1" t="s">
        <v>1004</v>
      </c>
      <c r="C10180" s="14">
        <v>4.4338139999999999</v>
      </c>
      <c r="D10180" s="14">
        <v>47446.847655999998</v>
      </c>
      <c r="E10180" s="14">
        <v>47918.335937999997</v>
      </c>
      <c r="G10180" s="1">
        <f t="shared" si="158"/>
        <v>471.48828199999843</v>
      </c>
    </row>
    <row r="10181" spans="1:7" x14ac:dyDescent="0.25">
      <c r="A10181" s="1" t="s">
        <v>1032</v>
      </c>
      <c r="B10181" s="1" t="s">
        <v>1005</v>
      </c>
      <c r="C10181" s="14">
        <v>0.54244899999999996</v>
      </c>
      <c r="D10181" s="14">
        <v>52351.652344000002</v>
      </c>
      <c r="E10181" s="14">
        <v>52627.078125</v>
      </c>
      <c r="G10181" s="1">
        <f t="shared" si="158"/>
        <v>275.4257809999981</v>
      </c>
    </row>
    <row r="10182" spans="1:7" x14ac:dyDescent="0.25">
      <c r="A10182" s="1" t="s">
        <v>1032</v>
      </c>
      <c r="B10182" s="1" t="s">
        <v>1006</v>
      </c>
      <c r="C10182" s="14">
        <v>0.76608399999999999</v>
      </c>
      <c r="D10182" s="14">
        <v>53170.023437999997</v>
      </c>
      <c r="E10182" s="14">
        <v>53240.605469000002</v>
      </c>
      <c r="G10182" s="1">
        <f t="shared" si="158"/>
        <v>70.582031000005372</v>
      </c>
    </row>
    <row r="10183" spans="1:7" x14ac:dyDescent="0.25">
      <c r="A10183" s="1" t="s">
        <v>1032</v>
      </c>
      <c r="B10183" s="1" t="s">
        <v>1007</v>
      </c>
      <c r="C10183" s="14">
        <v>0.53616600000000003</v>
      </c>
      <c r="D10183" s="14">
        <v>54006.945312999997</v>
      </c>
      <c r="E10183" s="14">
        <v>54107.640625</v>
      </c>
      <c r="G10183" s="1">
        <f t="shared" si="158"/>
        <v>100.69531200000347</v>
      </c>
    </row>
    <row r="10184" spans="1:7" x14ac:dyDescent="0.25">
      <c r="A10184" s="1" t="s">
        <v>1032</v>
      </c>
      <c r="B10184" s="1" t="s">
        <v>1008</v>
      </c>
      <c r="C10184" s="14">
        <v>1.4371670000000001</v>
      </c>
      <c r="D10184" s="14">
        <v>54643.933594000002</v>
      </c>
      <c r="E10184" s="14">
        <v>55177.203125</v>
      </c>
      <c r="G10184" s="1">
        <f t="shared" si="158"/>
        <v>533.2695309999981</v>
      </c>
    </row>
    <row r="10185" spans="1:7" x14ac:dyDescent="0.25">
      <c r="A10185" s="1" t="s">
        <v>1032</v>
      </c>
      <c r="B10185" s="1" t="s">
        <v>1009</v>
      </c>
      <c r="C10185" s="14">
        <v>0.37831999999999999</v>
      </c>
      <c r="D10185" s="14">
        <v>56614.476562999997</v>
      </c>
      <c r="E10185" s="14">
        <v>56753.175780999998</v>
      </c>
      <c r="G10185" s="1">
        <f t="shared" si="158"/>
        <v>138.69921800000157</v>
      </c>
    </row>
    <row r="10186" spans="1:7" x14ac:dyDescent="0.25">
      <c r="A10186" s="1" t="s">
        <v>1032</v>
      </c>
      <c r="B10186" s="1" t="s">
        <v>1010</v>
      </c>
      <c r="C10186" s="14">
        <v>0.82527099999999998</v>
      </c>
      <c r="D10186" s="14">
        <v>57132.121094000002</v>
      </c>
      <c r="E10186" s="14">
        <v>57643.449219000002</v>
      </c>
      <c r="G10186" s="1">
        <f t="shared" si="158"/>
        <v>511.328125</v>
      </c>
    </row>
    <row r="10187" spans="1:7" x14ac:dyDescent="0.25">
      <c r="A10187" s="1" t="s">
        <v>1032</v>
      </c>
      <c r="B10187" s="1" t="s">
        <v>1011</v>
      </c>
      <c r="C10187" s="14">
        <v>0.53968499999999997</v>
      </c>
      <c r="D10187" s="14">
        <v>58469.230469000002</v>
      </c>
      <c r="E10187" s="14">
        <v>58729.25</v>
      </c>
      <c r="G10187" s="1">
        <f t="shared" si="158"/>
        <v>260.0195309999981</v>
      </c>
    </row>
    <row r="10188" spans="1:7" x14ac:dyDescent="0.25">
      <c r="A10188" s="1" t="s">
        <v>1032</v>
      </c>
      <c r="B10188" s="1" t="s">
        <v>1012</v>
      </c>
      <c r="C10188" s="14">
        <v>0.73513799999999996</v>
      </c>
      <c r="D10188" s="14">
        <v>59268.710937999997</v>
      </c>
      <c r="E10188" s="14">
        <v>59566.496094000002</v>
      </c>
      <c r="G10188" s="1">
        <f t="shared" ref="G10188:G10251" si="159">E10188-D10188</f>
        <v>297.78515600000537</v>
      </c>
    </row>
    <row r="10189" spans="1:7" x14ac:dyDescent="0.25">
      <c r="A10189" s="1" t="s">
        <v>1032</v>
      </c>
      <c r="B10189" s="1" t="s">
        <v>1013</v>
      </c>
      <c r="C10189" s="14">
        <v>1.433559</v>
      </c>
      <c r="D10189" s="14">
        <v>60302.382812999997</v>
      </c>
      <c r="E10189" s="14">
        <v>60634.816405999998</v>
      </c>
      <c r="G10189" s="1">
        <f t="shared" si="159"/>
        <v>332.43359300000157</v>
      </c>
    </row>
    <row r="10190" spans="1:7" x14ac:dyDescent="0.25">
      <c r="A10190" s="1" t="s">
        <v>1032</v>
      </c>
      <c r="B10190" s="1" t="s">
        <v>1014</v>
      </c>
      <c r="C10190" s="14">
        <v>0.11294999999999999</v>
      </c>
      <c r="D10190" s="14">
        <v>62068.742187999997</v>
      </c>
      <c r="E10190" s="14">
        <v>62356.164062999997</v>
      </c>
      <c r="G10190" s="1">
        <f t="shared" si="159"/>
        <v>287.421875</v>
      </c>
    </row>
    <row r="10191" spans="1:7" x14ac:dyDescent="0.25">
      <c r="A10191" s="1" t="s">
        <v>1032</v>
      </c>
      <c r="B10191" s="1" t="s">
        <v>1015</v>
      </c>
      <c r="C10191" s="14">
        <v>6.3125869999999997</v>
      </c>
      <c r="D10191" s="14">
        <v>62468.808594000002</v>
      </c>
      <c r="E10191" s="14">
        <v>62740.355469000002</v>
      </c>
      <c r="G10191" s="1">
        <f t="shared" si="159"/>
        <v>271.546875</v>
      </c>
    </row>
    <row r="10192" spans="1:7" x14ac:dyDescent="0.25">
      <c r="A10192" s="1" t="s">
        <v>1032</v>
      </c>
      <c r="B10192" s="1" t="s">
        <v>1016</v>
      </c>
      <c r="C10192" s="14">
        <v>4.9600000000000002E-4</v>
      </c>
      <c r="D10192" s="14">
        <v>69052.820313000004</v>
      </c>
      <c r="E10192" s="14">
        <v>69225.820313000004</v>
      </c>
      <c r="G10192" s="1">
        <f t="shared" si="159"/>
        <v>173</v>
      </c>
    </row>
    <row r="10193" spans="1:7" x14ac:dyDescent="0.25">
      <c r="A10193" s="1" t="s">
        <v>1032</v>
      </c>
      <c r="B10193" s="1" t="s">
        <v>1017</v>
      </c>
      <c r="C10193" s="14">
        <v>4.5449999999999997E-2</v>
      </c>
      <c r="D10193" s="14">
        <v>69225.90625</v>
      </c>
      <c r="E10193" s="14">
        <v>69276.226563000004</v>
      </c>
      <c r="G10193" s="1">
        <f t="shared" si="159"/>
        <v>50.320313000003807</v>
      </c>
    </row>
    <row r="10194" spans="1:7" x14ac:dyDescent="0.25">
      <c r="A10194" s="1" t="s">
        <v>1032</v>
      </c>
      <c r="B10194" s="1" t="s">
        <v>1018</v>
      </c>
      <c r="C10194" s="14">
        <v>0.97147600000000001</v>
      </c>
      <c r="D10194" s="14">
        <v>69321.773438000004</v>
      </c>
      <c r="E10194" s="14">
        <v>69490.726563000004</v>
      </c>
      <c r="G10194" s="1">
        <f t="shared" si="159"/>
        <v>168.953125</v>
      </c>
    </row>
    <row r="10195" spans="1:7" x14ac:dyDescent="0.25">
      <c r="A10195" s="1" t="s">
        <v>1032</v>
      </c>
      <c r="B10195" s="1" t="s">
        <v>1019</v>
      </c>
      <c r="C10195" s="14">
        <v>0.56089500000000003</v>
      </c>
      <c r="D10195" s="14">
        <v>70462.164063000004</v>
      </c>
      <c r="E10195" s="14">
        <v>70762.632813000004</v>
      </c>
      <c r="G10195" s="1">
        <f t="shared" si="159"/>
        <v>300.46875</v>
      </c>
    </row>
    <row r="10196" spans="1:7" x14ac:dyDescent="0.25">
      <c r="A10196" s="1" t="s">
        <v>1032</v>
      </c>
      <c r="B10196" s="1" t="s">
        <v>1020</v>
      </c>
      <c r="C10196" s="14">
        <v>2.797968</v>
      </c>
      <c r="D10196" s="14">
        <v>71323.007813000004</v>
      </c>
      <c r="E10196" s="14">
        <v>71707.132813000004</v>
      </c>
      <c r="G10196" s="1">
        <f t="shared" si="159"/>
        <v>384.125</v>
      </c>
    </row>
    <row r="10197" spans="1:7" x14ac:dyDescent="0.25">
      <c r="A10197" s="1" t="s">
        <v>1032</v>
      </c>
      <c r="B10197" s="1" t="s">
        <v>1021</v>
      </c>
      <c r="C10197" s="14">
        <v>2.0750570000000002</v>
      </c>
      <c r="D10197" s="14">
        <v>74505.460938000004</v>
      </c>
      <c r="E10197" s="14">
        <v>74629.359375</v>
      </c>
      <c r="G10197" s="1">
        <f t="shared" si="159"/>
        <v>123.89843699999619</v>
      </c>
    </row>
    <row r="10198" spans="1:7" x14ac:dyDescent="0.25">
      <c r="A10198" s="1" t="s">
        <v>1032</v>
      </c>
      <c r="B10198" s="1" t="s">
        <v>1022</v>
      </c>
      <c r="C10198" s="14">
        <v>0.94098000000000004</v>
      </c>
      <c r="D10198" s="14">
        <v>76704.953125</v>
      </c>
      <c r="E10198" s="14">
        <v>77053.523438000004</v>
      </c>
      <c r="G10198" s="1">
        <f t="shared" si="159"/>
        <v>348.57031300000381</v>
      </c>
    </row>
    <row r="10199" spans="1:7" x14ac:dyDescent="0.25">
      <c r="A10199" s="1" t="s">
        <v>1032</v>
      </c>
      <c r="B10199" s="1" t="s">
        <v>1023</v>
      </c>
      <c r="C10199" s="14">
        <v>0.75333499999999998</v>
      </c>
      <c r="D10199" s="14">
        <v>77994.101563000004</v>
      </c>
      <c r="E10199" s="14">
        <v>78695.75</v>
      </c>
      <c r="G10199" s="1">
        <f t="shared" si="159"/>
        <v>701.64843699999619</v>
      </c>
    </row>
    <row r="10200" spans="1:7" x14ac:dyDescent="0.25">
      <c r="A10200" s="1" t="s">
        <v>1032</v>
      </c>
      <c r="B10200" s="1" t="s">
        <v>1024</v>
      </c>
      <c r="C10200" s="14">
        <v>0.81285600000000002</v>
      </c>
      <c r="D10200" s="14">
        <v>79449.765625</v>
      </c>
      <c r="E10200" s="14">
        <v>79720.460938000004</v>
      </c>
      <c r="G10200" s="1">
        <f t="shared" si="159"/>
        <v>270.69531300000381</v>
      </c>
    </row>
    <row r="10201" spans="1:7" x14ac:dyDescent="0.25">
      <c r="A10201" s="1" t="s">
        <v>1032</v>
      </c>
      <c r="B10201" s="1" t="s">
        <v>1025</v>
      </c>
      <c r="C10201" s="14">
        <v>0.62482300000000002</v>
      </c>
      <c r="D10201" s="14">
        <v>80533.289063000004</v>
      </c>
      <c r="E10201" s="14">
        <v>80613.054688000004</v>
      </c>
      <c r="G10201" s="1">
        <f t="shared" si="159"/>
        <v>79.765625</v>
      </c>
    </row>
    <row r="10202" spans="1:7" x14ac:dyDescent="0.25">
      <c r="A10202" s="1" t="s">
        <v>1032</v>
      </c>
      <c r="B10202" s="1" t="s">
        <v>1026</v>
      </c>
      <c r="C10202" s="14">
        <v>3.6186999999999997E-2</v>
      </c>
      <c r="D10202" s="14">
        <v>81237.34375</v>
      </c>
      <c r="E10202" s="14">
        <v>81337.976563000004</v>
      </c>
      <c r="G10202" s="1">
        <f t="shared" si="159"/>
        <v>100.63281300000381</v>
      </c>
    </row>
    <row r="10203" spans="1:7" x14ac:dyDescent="0.25">
      <c r="A10203" s="1" t="s">
        <v>1032</v>
      </c>
      <c r="B10203" s="1" t="s">
        <v>1027</v>
      </c>
      <c r="C10203" s="14">
        <v>0.66398000000000001</v>
      </c>
      <c r="D10203" s="14">
        <v>81374.765625</v>
      </c>
      <c r="E10203" s="14">
        <v>81450.789063000004</v>
      </c>
      <c r="G10203" s="1">
        <f t="shared" si="159"/>
        <v>76.023438000003807</v>
      </c>
    </row>
    <row r="10204" spans="1:7" x14ac:dyDescent="0.25">
      <c r="A10204" s="1" t="s">
        <v>1032</v>
      </c>
      <c r="B10204" s="1" t="s">
        <v>1028</v>
      </c>
      <c r="C10204" s="14">
        <v>1.138971</v>
      </c>
      <c r="D10204" s="14">
        <v>82114.773438000004</v>
      </c>
      <c r="E10204" s="14">
        <v>82244.25</v>
      </c>
      <c r="G10204" s="1">
        <f t="shared" si="159"/>
        <v>129.47656199999619</v>
      </c>
    </row>
    <row r="10205" spans="1:7" x14ac:dyDescent="0.25">
      <c r="A10205" s="1" t="s">
        <v>1032</v>
      </c>
      <c r="B10205" s="1" t="s">
        <v>1029</v>
      </c>
      <c r="C10205" s="14">
        <v>3.1587640000000001</v>
      </c>
      <c r="D10205" s="14">
        <v>83383.085938000004</v>
      </c>
      <c r="E10205" s="14">
        <v>83490.726563000004</v>
      </c>
      <c r="G10205" s="1">
        <f t="shared" si="159"/>
        <v>107.640625</v>
      </c>
    </row>
    <row r="10206" spans="1:7" x14ac:dyDescent="0.25">
      <c r="A10206" s="1" t="s">
        <v>1032</v>
      </c>
      <c r="B10206" s="1" t="s">
        <v>1030</v>
      </c>
      <c r="C10206" s="14">
        <v>0.19897899999999999</v>
      </c>
      <c r="D10206" s="14">
        <v>86649.8125</v>
      </c>
      <c r="E10206" s="14">
        <v>86848.515625</v>
      </c>
      <c r="G10206" s="1">
        <f t="shared" si="159"/>
        <v>198.703125</v>
      </c>
    </row>
    <row r="10207" spans="1:7" x14ac:dyDescent="0.25">
      <c r="A10207" s="1" t="s">
        <v>1032</v>
      </c>
      <c r="B10207" s="1" t="s">
        <v>1031</v>
      </c>
      <c r="C10207" s="14">
        <v>2.7358570000000002</v>
      </c>
      <c r="D10207" s="14">
        <v>87046.703125</v>
      </c>
      <c r="E10207" s="14">
        <v>87302.171875</v>
      </c>
      <c r="G10207" s="1">
        <f t="shared" si="159"/>
        <v>255.46875</v>
      </c>
    </row>
    <row r="10208" spans="1:7" x14ac:dyDescent="0.25">
      <c r="A10208" s="1" t="s">
        <v>1032</v>
      </c>
      <c r="B10208" s="1" t="s">
        <v>1032</v>
      </c>
      <c r="C10208" s="14">
        <v>2.7855089999999998</v>
      </c>
      <c r="D10208" s="14">
        <v>90038.40625</v>
      </c>
      <c r="E10208" s="14">
        <v>90503.382813000004</v>
      </c>
      <c r="G10208" s="1">
        <f t="shared" si="159"/>
        <v>464.97656300000381</v>
      </c>
    </row>
    <row r="10209" spans="1:7" x14ac:dyDescent="0.25">
      <c r="A10209" s="1" t="s">
        <v>1032</v>
      </c>
      <c r="B10209" s="1" t="s">
        <v>1033</v>
      </c>
      <c r="C10209" s="14">
        <v>0.31264500000000001</v>
      </c>
      <c r="D10209" s="14">
        <v>93288.835938000004</v>
      </c>
      <c r="E10209" s="14">
        <v>93362.0625</v>
      </c>
      <c r="G10209" s="1">
        <f t="shared" si="159"/>
        <v>73.226561999996193</v>
      </c>
    </row>
    <row r="10210" spans="1:7" x14ac:dyDescent="0.25">
      <c r="A10210" s="1" t="s">
        <v>1032</v>
      </c>
      <c r="B10210" s="1" t="s">
        <v>1034</v>
      </c>
      <c r="C10210" s="14">
        <v>1.2845169999999999</v>
      </c>
      <c r="D10210" s="14">
        <v>93674.304688000004</v>
      </c>
      <c r="E10210" s="14">
        <v>93853.859375</v>
      </c>
      <c r="G10210" s="1">
        <f t="shared" si="159"/>
        <v>179.55468699999619</v>
      </c>
    </row>
    <row r="10211" spans="1:7" x14ac:dyDescent="0.25">
      <c r="A10211" s="1" t="s">
        <v>1032</v>
      </c>
      <c r="B10211" s="1" t="s">
        <v>1035</v>
      </c>
      <c r="C10211" s="14">
        <v>0.545574</v>
      </c>
      <c r="D10211" s="14">
        <v>95138.578125</v>
      </c>
      <c r="E10211" s="14">
        <v>95409.734375</v>
      </c>
      <c r="G10211" s="1">
        <f t="shared" si="159"/>
        <v>271.15625</v>
      </c>
    </row>
    <row r="10212" spans="1:7" x14ac:dyDescent="0.25">
      <c r="A10212" s="1" t="s">
        <v>1032</v>
      </c>
      <c r="B10212" s="1" t="s">
        <v>1036</v>
      </c>
      <c r="C10212" s="14">
        <v>0.28464600000000001</v>
      </c>
      <c r="D10212" s="14">
        <v>95955.789063000004</v>
      </c>
      <c r="E10212" s="14">
        <v>96432.539063000004</v>
      </c>
      <c r="G10212" s="1">
        <f t="shared" si="159"/>
        <v>476.75</v>
      </c>
    </row>
    <row r="10213" spans="1:7" x14ac:dyDescent="0.25">
      <c r="A10213" s="1" t="s">
        <v>1032</v>
      </c>
      <c r="B10213" s="1" t="s">
        <v>1037</v>
      </c>
      <c r="C10213" s="14">
        <v>0.81673600000000002</v>
      </c>
      <c r="D10213" s="14">
        <v>96717.0625</v>
      </c>
      <c r="E10213" s="14">
        <v>96853.453125</v>
      </c>
      <c r="G10213" s="1">
        <f t="shared" si="159"/>
        <v>136.390625</v>
      </c>
    </row>
    <row r="10214" spans="1:7" x14ac:dyDescent="0.25">
      <c r="A10214" s="1" t="s">
        <v>1032</v>
      </c>
      <c r="B10214" s="1" t="s">
        <v>1038</v>
      </c>
      <c r="C10214" s="14">
        <v>0.50824400000000003</v>
      </c>
      <c r="D10214" s="14">
        <v>97670.476563000004</v>
      </c>
      <c r="E10214" s="14">
        <v>98011.15625</v>
      </c>
      <c r="G10214" s="1">
        <f t="shared" si="159"/>
        <v>340.67968699999619</v>
      </c>
    </row>
    <row r="10215" spans="1:7" x14ac:dyDescent="0.25">
      <c r="A10215" s="1" t="s">
        <v>1032</v>
      </c>
      <c r="B10215" s="1" t="s">
        <v>1039</v>
      </c>
      <c r="C10215" s="14">
        <v>1.691114</v>
      </c>
      <c r="D10215" s="14">
        <v>98520.085938000004</v>
      </c>
      <c r="E10215" s="14">
        <v>98833.9375</v>
      </c>
      <c r="G10215" s="1">
        <f t="shared" si="159"/>
        <v>313.85156199999619</v>
      </c>
    </row>
    <row r="10216" spans="1:7" x14ac:dyDescent="0.25">
      <c r="A10216" s="1" t="s">
        <v>1032</v>
      </c>
      <c r="B10216" s="1" t="s">
        <v>1040</v>
      </c>
      <c r="C10216" s="14">
        <v>6.8568000000000004E-2</v>
      </c>
      <c r="D10216" s="14">
        <v>100526.148438</v>
      </c>
      <c r="E10216" s="14">
        <v>100732.835938</v>
      </c>
      <c r="G10216" s="1">
        <f t="shared" si="159"/>
        <v>206.6875</v>
      </c>
    </row>
    <row r="10217" spans="1:7" x14ac:dyDescent="0.25">
      <c r="A10217" s="1" t="s">
        <v>1032</v>
      </c>
      <c r="B10217" s="1" t="s">
        <v>1041</v>
      </c>
      <c r="C10217" s="14">
        <v>1.4162650000000001</v>
      </c>
      <c r="D10217" s="14">
        <v>100801.601563</v>
      </c>
      <c r="E10217" s="14">
        <v>101119.1875</v>
      </c>
      <c r="G10217" s="1">
        <f t="shared" si="159"/>
        <v>317.58593699999619</v>
      </c>
    </row>
    <row r="10218" spans="1:7" x14ac:dyDescent="0.25">
      <c r="A10218" s="1" t="s">
        <v>1032</v>
      </c>
      <c r="B10218" s="1" t="s">
        <v>1042</v>
      </c>
      <c r="C10218" s="14">
        <v>0.18280299999999999</v>
      </c>
      <c r="D10218" s="14">
        <v>102535.773438</v>
      </c>
      <c r="E10218" s="14">
        <v>102796.726563</v>
      </c>
      <c r="G10218" s="1">
        <f t="shared" si="159"/>
        <v>260.953125</v>
      </c>
    </row>
    <row r="10219" spans="1:7" x14ac:dyDescent="0.25">
      <c r="A10219" s="1" t="s">
        <v>1032</v>
      </c>
      <c r="B10219" s="1" t="s">
        <v>1043</v>
      </c>
      <c r="C10219" s="14">
        <v>0.32638800000000001</v>
      </c>
      <c r="D10219" s="14">
        <v>102978.992188</v>
      </c>
      <c r="E10219" s="14">
        <v>103183.8125</v>
      </c>
      <c r="G10219" s="1">
        <f t="shared" si="159"/>
        <v>204.82031199999619</v>
      </c>
    </row>
    <row r="10220" spans="1:7" x14ac:dyDescent="0.25">
      <c r="A10220" s="1" t="s">
        <v>1032</v>
      </c>
      <c r="B10220" s="1" t="s">
        <v>1044</v>
      </c>
      <c r="C10220" s="14">
        <v>1.3264670000000001</v>
      </c>
      <c r="D10220" s="14">
        <v>103510.382813</v>
      </c>
      <c r="E10220" s="14">
        <v>103761.90625</v>
      </c>
      <c r="G10220" s="1">
        <f t="shared" si="159"/>
        <v>251.52343699999619</v>
      </c>
    </row>
    <row r="10221" spans="1:7" x14ac:dyDescent="0.25">
      <c r="A10221" s="1" t="s">
        <v>1032</v>
      </c>
      <c r="B10221" s="1" t="s">
        <v>1045</v>
      </c>
      <c r="C10221" s="14">
        <v>0.71530700000000003</v>
      </c>
      <c r="D10221" s="14">
        <v>105088.539063</v>
      </c>
      <c r="E10221" s="14">
        <v>105185.789063</v>
      </c>
      <c r="G10221" s="1">
        <f t="shared" si="159"/>
        <v>97.25</v>
      </c>
    </row>
    <row r="10222" spans="1:7" x14ac:dyDescent="0.25">
      <c r="A10222" s="1" t="s">
        <v>1032</v>
      </c>
      <c r="B10222" s="1" t="s">
        <v>1046</v>
      </c>
      <c r="C10222" s="14">
        <v>3.1063999999999998</v>
      </c>
      <c r="D10222" s="14">
        <v>105901.664063</v>
      </c>
      <c r="E10222" s="14">
        <v>106067.617188</v>
      </c>
      <c r="G10222" s="1">
        <f t="shared" si="159"/>
        <v>165.953125</v>
      </c>
    </row>
    <row r="10223" spans="1:7" x14ac:dyDescent="0.25">
      <c r="A10223" s="1" t="s">
        <v>1032</v>
      </c>
      <c r="B10223" s="1" t="s">
        <v>1047</v>
      </c>
      <c r="C10223" s="14">
        <v>0.94008999999999998</v>
      </c>
      <c r="D10223" s="14">
        <v>109174.015625</v>
      </c>
      <c r="E10223" s="14">
        <v>109392.320313</v>
      </c>
      <c r="G10223" s="1">
        <f t="shared" si="159"/>
        <v>218.30468800000381</v>
      </c>
    </row>
    <row r="10224" spans="1:7" x14ac:dyDescent="0.25">
      <c r="A10224" s="1" t="s">
        <v>1032</v>
      </c>
      <c r="B10224" s="1" t="s">
        <v>1048</v>
      </c>
      <c r="C10224" s="14">
        <v>0.69718500000000005</v>
      </c>
      <c r="D10224" s="14">
        <v>110333.484375</v>
      </c>
      <c r="E10224" s="14">
        <v>110419.625</v>
      </c>
      <c r="G10224" s="1">
        <f t="shared" si="159"/>
        <v>86.140625</v>
      </c>
    </row>
    <row r="10225" spans="1:7" x14ac:dyDescent="0.25">
      <c r="A10225" s="1" t="s">
        <v>1032</v>
      </c>
      <c r="B10225" s="1" t="s">
        <v>1049</v>
      </c>
      <c r="C10225" s="14">
        <v>0.50030600000000003</v>
      </c>
      <c r="D10225" s="14">
        <v>111116.898438</v>
      </c>
      <c r="E10225" s="14">
        <v>111408.851563</v>
      </c>
      <c r="G10225" s="1">
        <f t="shared" si="159"/>
        <v>291.953125</v>
      </c>
    </row>
    <row r="10226" spans="1:7" x14ac:dyDescent="0.25">
      <c r="A10226" s="1" t="s">
        <v>1032</v>
      </c>
      <c r="B10226" s="1" t="s">
        <v>1050</v>
      </c>
      <c r="C10226" s="14">
        <v>3.096822</v>
      </c>
      <c r="D10226" s="14">
        <v>111910.09375</v>
      </c>
      <c r="E10226" s="14">
        <v>112262.09375</v>
      </c>
      <c r="G10226" s="1">
        <f t="shared" si="159"/>
        <v>352</v>
      </c>
    </row>
    <row r="10227" spans="1:7" x14ac:dyDescent="0.25">
      <c r="A10227" s="1" t="s">
        <v>1032</v>
      </c>
      <c r="B10227" s="1" t="s">
        <v>1051</v>
      </c>
      <c r="C10227" s="14">
        <v>0.88375800000000004</v>
      </c>
      <c r="D10227" s="14">
        <v>115358.335938</v>
      </c>
      <c r="E10227" s="14">
        <v>115413.515625</v>
      </c>
      <c r="G10227" s="1">
        <f t="shared" si="159"/>
        <v>55.179686999996193</v>
      </c>
    </row>
    <row r="10228" spans="1:7" x14ac:dyDescent="0.25">
      <c r="A10228" s="1" t="s">
        <v>1032</v>
      </c>
      <c r="B10228" s="1" t="s">
        <v>1052</v>
      </c>
      <c r="C10228" s="14">
        <v>0.86395699999999997</v>
      </c>
      <c r="D10228" s="14">
        <v>116297.1875</v>
      </c>
      <c r="E10228" s="14">
        <v>116557.117188</v>
      </c>
      <c r="G10228" s="1">
        <f t="shared" si="159"/>
        <v>259.92968800000381</v>
      </c>
    </row>
    <row r="10229" spans="1:7" x14ac:dyDescent="0.25">
      <c r="A10229" s="1" t="s">
        <v>1032</v>
      </c>
      <c r="B10229" s="1" t="s">
        <v>1053</v>
      </c>
      <c r="C10229" s="14">
        <v>0.42760599999999999</v>
      </c>
      <c r="D10229" s="14">
        <v>117420.398438</v>
      </c>
      <c r="E10229" s="14">
        <v>117872.21875</v>
      </c>
      <c r="G10229" s="1">
        <f t="shared" si="159"/>
        <v>451.82031199999619</v>
      </c>
    </row>
    <row r="10230" spans="1:7" x14ac:dyDescent="0.25">
      <c r="A10230" s="1" t="s">
        <v>1032</v>
      </c>
      <c r="B10230" s="1" t="s">
        <v>1054</v>
      </c>
      <c r="C10230" s="14">
        <v>3.381901</v>
      </c>
      <c r="D10230" s="14">
        <v>118300.367188</v>
      </c>
      <c r="E10230" s="14">
        <v>118379.09375</v>
      </c>
      <c r="G10230" s="1">
        <f t="shared" si="159"/>
        <v>78.726561999996193</v>
      </c>
    </row>
    <row r="10231" spans="1:7" x14ac:dyDescent="0.25">
      <c r="A10231" s="1" t="s">
        <v>1032</v>
      </c>
      <c r="B10231" s="1" t="s">
        <v>1055</v>
      </c>
      <c r="C10231" s="14">
        <v>0.88028200000000001</v>
      </c>
      <c r="D10231" s="14">
        <v>121760.820313</v>
      </c>
      <c r="E10231" s="14">
        <v>121886.226563</v>
      </c>
      <c r="G10231" s="1">
        <f t="shared" si="159"/>
        <v>125.40625</v>
      </c>
    </row>
    <row r="10232" spans="1:7" x14ac:dyDescent="0.25">
      <c r="A10232" s="1" t="s">
        <v>1032</v>
      </c>
      <c r="B10232" s="1" t="s">
        <v>1056</v>
      </c>
      <c r="C10232" s="14">
        <v>0.177647</v>
      </c>
      <c r="D10232" s="14">
        <v>122767.25</v>
      </c>
      <c r="E10232" s="14">
        <v>123286.265625</v>
      </c>
      <c r="G10232" s="1">
        <f t="shared" si="159"/>
        <v>519.015625</v>
      </c>
    </row>
    <row r="10233" spans="1:7" x14ac:dyDescent="0.25">
      <c r="A10233" s="1" t="s">
        <v>1032</v>
      </c>
      <c r="B10233" s="1" t="s">
        <v>1057</v>
      </c>
      <c r="C10233" s="14">
        <v>0.22300600000000001</v>
      </c>
      <c r="D10233" s="14">
        <v>123463.875</v>
      </c>
      <c r="E10233" s="14">
        <v>123944.195313</v>
      </c>
      <c r="G10233" s="1">
        <f t="shared" si="159"/>
        <v>480.32031300000381</v>
      </c>
    </row>
    <row r="10234" spans="1:7" x14ac:dyDescent="0.25">
      <c r="A10234" s="1" t="s">
        <v>1032</v>
      </c>
      <c r="B10234" s="1" t="s">
        <v>1058</v>
      </c>
      <c r="C10234" s="14">
        <v>4.3179999999999998E-3</v>
      </c>
      <c r="D10234" s="14">
        <v>124167.664063</v>
      </c>
      <c r="E10234" s="14">
        <v>124591.742188</v>
      </c>
      <c r="G10234" s="1">
        <f t="shared" si="159"/>
        <v>424.078125</v>
      </c>
    </row>
    <row r="10235" spans="1:7" x14ac:dyDescent="0.25">
      <c r="A10235" s="1" t="s">
        <v>1032</v>
      </c>
      <c r="B10235" s="1" t="s">
        <v>1059</v>
      </c>
      <c r="C10235" s="14">
        <v>0.247084</v>
      </c>
      <c r="D10235" s="14">
        <v>124596.84375</v>
      </c>
      <c r="E10235" s="14">
        <v>124806.671875</v>
      </c>
      <c r="G10235" s="1">
        <f t="shared" si="159"/>
        <v>209.828125</v>
      </c>
    </row>
    <row r="10236" spans="1:7" x14ac:dyDescent="0.25">
      <c r="A10236" s="1" t="s">
        <v>1032</v>
      </c>
      <c r="B10236" s="1" t="s">
        <v>1060</v>
      </c>
      <c r="C10236" s="14">
        <v>1.0831170000000001</v>
      </c>
      <c r="D10236" s="14">
        <v>125054.820313</v>
      </c>
      <c r="E10236" s="14">
        <v>125156.203125</v>
      </c>
      <c r="G10236" s="1">
        <f t="shared" si="159"/>
        <v>101.38281199999619</v>
      </c>
    </row>
    <row r="10237" spans="1:7" x14ac:dyDescent="0.25">
      <c r="A10237" s="1" t="s">
        <v>1032</v>
      </c>
      <c r="B10237" s="1" t="s">
        <v>1061</v>
      </c>
      <c r="C10237" s="14">
        <v>6.0173999999999998E-2</v>
      </c>
      <c r="D10237" s="14">
        <v>126240.296875</v>
      </c>
      <c r="E10237" s="14">
        <v>126620.515625</v>
      </c>
      <c r="G10237" s="1">
        <f t="shared" si="159"/>
        <v>380.21875</v>
      </c>
    </row>
    <row r="10238" spans="1:7" x14ac:dyDescent="0.25">
      <c r="A10238" s="1" t="s">
        <v>1032</v>
      </c>
      <c r="B10238" s="1" t="s">
        <v>1062</v>
      </c>
      <c r="C10238" s="14">
        <v>1.9244000000000001</v>
      </c>
      <c r="D10238" s="14">
        <v>126680.992188</v>
      </c>
      <c r="E10238" s="14">
        <v>127077.328125</v>
      </c>
      <c r="G10238" s="1">
        <f t="shared" si="159"/>
        <v>396.33593699999619</v>
      </c>
    </row>
    <row r="10239" spans="1:7" x14ac:dyDescent="0.25">
      <c r="A10239" s="1" t="s">
        <v>1032</v>
      </c>
      <c r="B10239" s="1" t="s">
        <v>1063</v>
      </c>
      <c r="C10239" s="14">
        <v>0.29871199999999998</v>
      </c>
      <c r="D10239" s="14">
        <v>129001.820313</v>
      </c>
      <c r="E10239" s="14">
        <v>129149.40625</v>
      </c>
      <c r="G10239" s="1">
        <f t="shared" si="159"/>
        <v>147.58593699999619</v>
      </c>
    </row>
    <row r="10240" spans="1:7" x14ac:dyDescent="0.25">
      <c r="A10240" s="1" t="s">
        <v>1032</v>
      </c>
      <c r="B10240" s="1" t="s">
        <v>1064</v>
      </c>
      <c r="C10240" s="14">
        <v>0.46190900000000001</v>
      </c>
      <c r="D10240" s="14">
        <v>129447.601563</v>
      </c>
      <c r="E10240" s="14">
        <v>129522.234375</v>
      </c>
      <c r="G10240" s="1">
        <f t="shared" si="159"/>
        <v>74.632811999996193</v>
      </c>
    </row>
    <row r="10241" spans="1:7" x14ac:dyDescent="0.25">
      <c r="A10241" s="1" t="s">
        <v>1032</v>
      </c>
      <c r="B10241" s="1" t="s">
        <v>1065</v>
      </c>
      <c r="C10241" s="14">
        <v>0.79723900000000003</v>
      </c>
      <c r="D10241" s="14">
        <v>129984.140625</v>
      </c>
      <c r="E10241" s="14">
        <v>130394.679688</v>
      </c>
      <c r="G10241" s="1">
        <f t="shared" si="159"/>
        <v>410.53906300000381</v>
      </c>
    </row>
    <row r="10242" spans="1:7" x14ac:dyDescent="0.25">
      <c r="A10242" s="1" t="s">
        <v>1032</v>
      </c>
      <c r="B10242" s="1" t="s">
        <v>1066</v>
      </c>
      <c r="C10242" s="14">
        <v>0.58783300000000005</v>
      </c>
      <c r="D10242" s="14">
        <v>131192.109375</v>
      </c>
      <c r="E10242" s="14">
        <v>131266.109375</v>
      </c>
      <c r="G10242" s="1">
        <f t="shared" si="159"/>
        <v>74</v>
      </c>
    </row>
    <row r="10243" spans="1:7" x14ac:dyDescent="0.25">
      <c r="A10243" s="1" t="s">
        <v>1032</v>
      </c>
      <c r="B10243" s="1" t="s">
        <v>1067</v>
      </c>
      <c r="C10243" s="14">
        <v>1.7351209999999999</v>
      </c>
      <c r="D10243" s="14">
        <v>131853.328125</v>
      </c>
      <c r="E10243" s="14">
        <v>131956.28125</v>
      </c>
      <c r="G10243" s="1">
        <f t="shared" si="159"/>
        <v>102.953125</v>
      </c>
    </row>
    <row r="10244" spans="1:7" x14ac:dyDescent="0.25">
      <c r="A10244" s="1" t="s">
        <v>1032</v>
      </c>
      <c r="B10244" s="1" t="s">
        <v>1068</v>
      </c>
      <c r="C10244" s="14">
        <v>0.111364</v>
      </c>
      <c r="D10244" s="14">
        <v>133692.203125</v>
      </c>
      <c r="E10244" s="14">
        <v>133917.453125</v>
      </c>
      <c r="G10244" s="1">
        <f t="shared" si="159"/>
        <v>225.25</v>
      </c>
    </row>
    <row r="10245" spans="1:7" x14ac:dyDescent="0.25">
      <c r="A10245" s="1" t="s">
        <v>1032</v>
      </c>
      <c r="B10245" s="1" t="s">
        <v>1069</v>
      </c>
      <c r="C10245" s="14">
        <v>5.2273E-2</v>
      </c>
      <c r="D10245" s="14">
        <v>134029.28125</v>
      </c>
      <c r="E10245" s="14">
        <v>134455.65625</v>
      </c>
      <c r="G10245" s="1">
        <f t="shared" si="159"/>
        <v>426.375</v>
      </c>
    </row>
    <row r="10246" spans="1:7" x14ac:dyDescent="0.25">
      <c r="A10246" s="1" t="s">
        <v>1032</v>
      </c>
      <c r="B10246" s="1" t="s">
        <v>1070</v>
      </c>
      <c r="C10246" s="14">
        <v>1.8187219999999999</v>
      </c>
      <c r="D10246" s="14">
        <v>134507.875</v>
      </c>
      <c r="E10246" s="14">
        <v>135152.4375</v>
      </c>
      <c r="G10246" s="1">
        <f t="shared" si="159"/>
        <v>644.5625</v>
      </c>
    </row>
    <row r="10247" spans="1:7" x14ac:dyDescent="0.25">
      <c r="A10247" s="1" t="s">
        <v>1032</v>
      </c>
      <c r="B10247" s="1" t="s">
        <v>1071</v>
      </c>
      <c r="C10247" s="14">
        <v>2.7840929999999999</v>
      </c>
      <c r="D10247" s="14">
        <v>136970.953125</v>
      </c>
      <c r="E10247" s="14">
        <v>137276.046875</v>
      </c>
      <c r="G10247" s="1">
        <f t="shared" si="159"/>
        <v>305.09375</v>
      </c>
    </row>
    <row r="10248" spans="1:7" x14ac:dyDescent="0.25">
      <c r="A10248" s="1" t="s">
        <v>1032</v>
      </c>
      <c r="B10248" s="1" t="s">
        <v>1072</v>
      </c>
      <c r="C10248" s="14">
        <v>2.5171800000000002</v>
      </c>
      <c r="D10248" s="14">
        <v>140060.625</v>
      </c>
      <c r="E10248" s="14">
        <v>140605.484375</v>
      </c>
      <c r="G10248" s="1">
        <f t="shared" si="159"/>
        <v>544.859375</v>
      </c>
    </row>
    <row r="10249" spans="1:7" x14ac:dyDescent="0.25">
      <c r="A10249" s="1" t="s">
        <v>1032</v>
      </c>
      <c r="B10249" s="1" t="s">
        <v>1073</v>
      </c>
      <c r="C10249" s="14">
        <v>1.1941600000000001</v>
      </c>
      <c r="D10249" s="14">
        <v>143123.421875</v>
      </c>
      <c r="E10249" s="14">
        <v>143553.359375</v>
      </c>
      <c r="G10249" s="1">
        <f t="shared" si="159"/>
        <v>429.9375</v>
      </c>
    </row>
    <row r="10250" spans="1:7" x14ac:dyDescent="0.25">
      <c r="A10250" s="1" t="s">
        <v>1032</v>
      </c>
      <c r="B10250" s="1" t="s">
        <v>1074</v>
      </c>
      <c r="C10250" s="14">
        <v>1.4172130000000001</v>
      </c>
      <c r="D10250" s="14">
        <v>144748</v>
      </c>
      <c r="E10250" s="14">
        <v>145237.5</v>
      </c>
      <c r="G10250" s="1">
        <f t="shared" si="159"/>
        <v>489.5</v>
      </c>
    </row>
    <row r="10251" spans="1:7" x14ac:dyDescent="0.25">
      <c r="A10251" s="1" t="s">
        <v>1032</v>
      </c>
      <c r="B10251" s="1" t="s">
        <v>1075</v>
      </c>
      <c r="C10251" s="14">
        <v>0.114413</v>
      </c>
      <c r="D10251" s="14">
        <v>146655.46875</v>
      </c>
      <c r="E10251" s="14">
        <v>146822.328125</v>
      </c>
      <c r="G10251" s="1">
        <f t="shared" si="159"/>
        <v>166.859375</v>
      </c>
    </row>
    <row r="10252" spans="1:7" x14ac:dyDescent="0.25">
      <c r="A10252" s="1" t="s">
        <v>1032</v>
      </c>
      <c r="B10252" s="1" t="s">
        <v>1076</v>
      </c>
      <c r="C10252" s="14">
        <v>5.5679720000000001</v>
      </c>
      <c r="D10252" s="14">
        <v>146936.6875</v>
      </c>
      <c r="E10252" s="14">
        <v>147041.171875</v>
      </c>
      <c r="G10252" s="1">
        <f t="shared" ref="G10252:G10315" si="160">E10252-D10252</f>
        <v>104.484375</v>
      </c>
    </row>
    <row r="10253" spans="1:7" x14ac:dyDescent="0.25">
      <c r="A10253" s="1" t="s">
        <v>1032</v>
      </c>
      <c r="B10253" s="1" t="s">
        <v>1077</v>
      </c>
      <c r="C10253" s="14">
        <v>1.2502390000000001</v>
      </c>
      <c r="D10253" s="14">
        <v>152608.375</v>
      </c>
      <c r="E10253" s="14">
        <v>152741.21875</v>
      </c>
      <c r="G10253" s="1">
        <f t="shared" si="160"/>
        <v>132.84375</v>
      </c>
    </row>
    <row r="10254" spans="1:7" x14ac:dyDescent="0.25">
      <c r="A10254" s="1" t="s">
        <v>1032</v>
      </c>
      <c r="B10254" s="1" t="s">
        <v>1078</v>
      </c>
      <c r="C10254" s="14">
        <v>4.1091220000000002</v>
      </c>
      <c r="D10254" s="14">
        <v>153992.265625</v>
      </c>
      <c r="E10254" s="14">
        <v>154479.75</v>
      </c>
      <c r="G10254" s="1">
        <f t="shared" si="160"/>
        <v>487.484375</v>
      </c>
    </row>
    <row r="10255" spans="1:7" x14ac:dyDescent="0.25">
      <c r="A10255" s="1" t="s">
        <v>1032</v>
      </c>
      <c r="B10255" s="1" t="s">
        <v>1079</v>
      </c>
      <c r="C10255" s="14">
        <v>1.902363</v>
      </c>
      <c r="D10255" s="14">
        <v>158589.171875</v>
      </c>
      <c r="E10255" s="14">
        <v>158682.34375</v>
      </c>
      <c r="G10255" s="1">
        <f t="shared" si="160"/>
        <v>93.171875</v>
      </c>
    </row>
    <row r="10256" spans="1:7" x14ac:dyDescent="0.25">
      <c r="A10256" s="1" t="s">
        <v>1032</v>
      </c>
      <c r="B10256" s="1" t="s">
        <v>1080</v>
      </c>
      <c r="C10256" s="14">
        <v>1.160118</v>
      </c>
      <c r="D10256" s="14">
        <v>160584.546875</v>
      </c>
      <c r="E10256" s="14">
        <v>160895.9375</v>
      </c>
      <c r="G10256" s="1">
        <f t="shared" si="160"/>
        <v>311.390625</v>
      </c>
    </row>
    <row r="10257" spans="1:7" x14ac:dyDescent="0.25">
      <c r="A10257" s="1" t="s">
        <v>1032</v>
      </c>
      <c r="B10257" s="1" t="s">
        <v>1081</v>
      </c>
      <c r="C10257" s="14">
        <v>1.351745</v>
      </c>
      <c r="D10257" s="14">
        <v>162056.515625</v>
      </c>
      <c r="E10257" s="14">
        <v>162256.703125</v>
      </c>
      <c r="G10257" s="1">
        <f t="shared" si="160"/>
        <v>200.1875</v>
      </c>
    </row>
    <row r="10258" spans="1:7" x14ac:dyDescent="0.25">
      <c r="A10258" s="1" t="s">
        <v>1032</v>
      </c>
      <c r="B10258" s="1" t="s">
        <v>1082</v>
      </c>
      <c r="C10258" s="14">
        <v>0.48160500000000001</v>
      </c>
      <c r="D10258" s="14">
        <v>163608.828125</v>
      </c>
      <c r="E10258" s="14">
        <v>163796.296875</v>
      </c>
      <c r="G10258" s="1">
        <f t="shared" si="160"/>
        <v>187.46875</v>
      </c>
    </row>
    <row r="10259" spans="1:7" x14ac:dyDescent="0.25">
      <c r="A10259" s="1" t="s">
        <v>1032</v>
      </c>
      <c r="B10259" s="1" t="s">
        <v>1083</v>
      </c>
      <c r="C10259" s="14">
        <v>0.20660700000000001</v>
      </c>
      <c r="D10259" s="14">
        <v>164277.59375</v>
      </c>
      <c r="E10259" s="14">
        <v>164830.765625</v>
      </c>
      <c r="G10259" s="1">
        <f t="shared" si="160"/>
        <v>553.171875</v>
      </c>
    </row>
    <row r="10260" spans="1:7" x14ac:dyDescent="0.25">
      <c r="A10260" s="1" t="s">
        <v>1032</v>
      </c>
      <c r="B10260" s="1" t="s">
        <v>1084</v>
      </c>
      <c r="C10260" s="14">
        <v>2.3906339999999999</v>
      </c>
      <c r="D10260" s="14">
        <v>165037.578125</v>
      </c>
      <c r="E10260" s="14">
        <v>165091.828125</v>
      </c>
      <c r="G10260" s="1">
        <f t="shared" si="160"/>
        <v>54.25</v>
      </c>
    </row>
    <row r="10261" spans="1:7" x14ac:dyDescent="0.25">
      <c r="A10261" s="1" t="s">
        <v>1032</v>
      </c>
      <c r="B10261" s="1" t="s">
        <v>1085</v>
      </c>
      <c r="C10261" s="14">
        <v>1.9077919999999999</v>
      </c>
      <c r="D10261" s="14">
        <v>167482.890625</v>
      </c>
      <c r="E10261" s="14">
        <v>167579.109375</v>
      </c>
      <c r="G10261" s="1">
        <f t="shared" si="160"/>
        <v>96.21875</v>
      </c>
    </row>
    <row r="10262" spans="1:7" x14ac:dyDescent="0.25">
      <c r="A10262" s="1" t="s">
        <v>1032</v>
      </c>
      <c r="B10262" s="1" t="s">
        <v>1086</v>
      </c>
      <c r="C10262" s="14">
        <v>0.94528000000000001</v>
      </c>
      <c r="D10262" s="14">
        <v>169487.234375</v>
      </c>
      <c r="E10262" s="14">
        <v>169908.46875</v>
      </c>
      <c r="G10262" s="1">
        <f t="shared" si="160"/>
        <v>421.234375</v>
      </c>
    </row>
    <row r="10263" spans="1:7" x14ac:dyDescent="0.25">
      <c r="A10263" s="1" t="s">
        <v>1032</v>
      </c>
      <c r="B10263" s="1" t="s">
        <v>1087</v>
      </c>
      <c r="C10263" s="14">
        <v>0.41318899999999997</v>
      </c>
      <c r="D10263" s="14">
        <v>170854.453125</v>
      </c>
      <c r="E10263" s="14">
        <v>170934.171875</v>
      </c>
      <c r="G10263" s="1">
        <f t="shared" si="160"/>
        <v>79.71875</v>
      </c>
    </row>
    <row r="10264" spans="1:7" x14ac:dyDescent="0.25">
      <c r="A10264" s="1" t="s">
        <v>1032</v>
      </c>
      <c r="B10264" s="1" t="s">
        <v>1088</v>
      </c>
      <c r="C10264" s="14">
        <v>1.543984</v>
      </c>
      <c r="D10264" s="14">
        <v>171348.03125</v>
      </c>
      <c r="E10264" s="14">
        <v>171579.75</v>
      </c>
      <c r="G10264" s="1">
        <f t="shared" si="160"/>
        <v>231.71875</v>
      </c>
    </row>
    <row r="10265" spans="1:7" x14ac:dyDescent="0.25">
      <c r="A10265" s="1" t="s">
        <v>1032</v>
      </c>
      <c r="B10265" s="1" t="s">
        <v>1089</v>
      </c>
      <c r="C10265" s="14">
        <v>2.7696700000000001</v>
      </c>
      <c r="D10265" s="14">
        <v>173123.8125</v>
      </c>
      <c r="E10265" s="14">
        <v>173187.953125</v>
      </c>
      <c r="G10265" s="1">
        <f t="shared" si="160"/>
        <v>64.140625</v>
      </c>
    </row>
    <row r="10266" spans="1:7" x14ac:dyDescent="0.25">
      <c r="A10266" s="1" t="s">
        <v>1032</v>
      </c>
      <c r="B10266" s="1" t="s">
        <v>1090</v>
      </c>
      <c r="C10266" s="14">
        <v>3.3615200000000001</v>
      </c>
      <c r="D10266" s="14">
        <v>175957.9375</v>
      </c>
      <c r="E10266" s="14">
        <v>176066.4375</v>
      </c>
      <c r="G10266" s="1">
        <f t="shared" si="160"/>
        <v>108.5</v>
      </c>
    </row>
    <row r="10267" spans="1:7" x14ac:dyDescent="0.25">
      <c r="A10267" s="1" t="s">
        <v>1032</v>
      </c>
      <c r="B10267" s="1" t="s">
        <v>1091</v>
      </c>
      <c r="C10267" s="14">
        <v>1.1677649999999999</v>
      </c>
      <c r="D10267" s="14">
        <v>179428.359375</v>
      </c>
      <c r="E10267" s="14">
        <v>179527.765625</v>
      </c>
      <c r="G10267" s="1">
        <f t="shared" si="160"/>
        <v>99.40625</v>
      </c>
    </row>
    <row r="10268" spans="1:7" x14ac:dyDescent="0.25">
      <c r="A10268" s="1" t="s">
        <v>1032</v>
      </c>
      <c r="B10268" s="1" t="s">
        <v>1092</v>
      </c>
      <c r="C10268" s="14">
        <v>1.9220999999999999E-2</v>
      </c>
      <c r="D10268" s="14">
        <v>180694.953125</v>
      </c>
      <c r="E10268" s="14">
        <v>181056.234375</v>
      </c>
      <c r="G10268" s="1">
        <f t="shared" si="160"/>
        <v>361.28125</v>
      </c>
    </row>
    <row r="10269" spans="1:7" x14ac:dyDescent="0.25">
      <c r="A10269" s="1" t="s">
        <v>1032</v>
      </c>
      <c r="B10269" s="1" t="s">
        <v>1093</v>
      </c>
      <c r="C10269" s="14">
        <v>0.87912500000000005</v>
      </c>
      <c r="D10269" s="14">
        <v>181075.890625</v>
      </c>
      <c r="E10269" s="14">
        <v>181568.015625</v>
      </c>
      <c r="G10269" s="1">
        <f t="shared" si="160"/>
        <v>492.125</v>
      </c>
    </row>
    <row r="10270" spans="1:7" x14ac:dyDescent="0.25">
      <c r="A10270" s="1" t="s">
        <v>1032</v>
      </c>
      <c r="B10270" s="1" t="s">
        <v>1094</v>
      </c>
      <c r="C10270" s="14">
        <v>0.539157</v>
      </c>
      <c r="D10270" s="14">
        <v>182447.90625</v>
      </c>
      <c r="E10270" s="14">
        <v>183234.65625</v>
      </c>
      <c r="G10270" s="1">
        <f t="shared" si="160"/>
        <v>786.75</v>
      </c>
    </row>
    <row r="10271" spans="1:7" x14ac:dyDescent="0.25">
      <c r="A10271" s="1" t="s">
        <v>1032</v>
      </c>
      <c r="B10271" s="1" t="s">
        <v>1095</v>
      </c>
      <c r="C10271" s="14">
        <v>7.6681210000000002</v>
      </c>
      <c r="D10271" s="14">
        <v>183773.921875</v>
      </c>
      <c r="E10271" s="14">
        <v>183936.765625</v>
      </c>
      <c r="G10271" s="1">
        <f t="shared" si="160"/>
        <v>162.84375</v>
      </c>
    </row>
    <row r="10272" spans="1:7" x14ac:dyDescent="0.25">
      <c r="A10272" s="1" t="s">
        <v>1032</v>
      </c>
      <c r="B10272" s="1" t="s">
        <v>1096</v>
      </c>
      <c r="C10272" s="14">
        <v>1.2195050000000001</v>
      </c>
      <c r="D10272" s="14">
        <v>191605.21875</v>
      </c>
      <c r="E10272" s="14">
        <v>191942.796875</v>
      </c>
      <c r="G10272" s="1">
        <f t="shared" si="160"/>
        <v>337.578125</v>
      </c>
    </row>
    <row r="10273" spans="1:7" x14ac:dyDescent="0.25">
      <c r="A10273" s="1" t="s">
        <v>1032</v>
      </c>
      <c r="B10273" s="1" t="s">
        <v>1097</v>
      </c>
      <c r="C10273" s="14">
        <v>0.26591300000000001</v>
      </c>
      <c r="D10273" s="14">
        <v>193162.59375</v>
      </c>
      <c r="E10273" s="14">
        <v>193657.953125</v>
      </c>
      <c r="G10273" s="1">
        <f t="shared" si="160"/>
        <v>495.359375</v>
      </c>
    </row>
    <row r="10274" spans="1:7" x14ac:dyDescent="0.25">
      <c r="A10274" s="1" t="s">
        <v>1032</v>
      </c>
      <c r="B10274" s="1" t="s">
        <v>1098</v>
      </c>
      <c r="C10274" s="14">
        <v>0.29803400000000002</v>
      </c>
      <c r="D10274" s="14">
        <v>193923.625</v>
      </c>
      <c r="E10274" s="14">
        <v>194358.46875</v>
      </c>
      <c r="G10274" s="1">
        <f t="shared" si="160"/>
        <v>434.84375</v>
      </c>
    </row>
    <row r="10275" spans="1:7" x14ac:dyDescent="0.25">
      <c r="A10275" s="1" t="s">
        <v>1032</v>
      </c>
      <c r="B10275" s="1" t="s">
        <v>1099</v>
      </c>
      <c r="C10275" s="14">
        <v>0.435581</v>
      </c>
      <c r="D10275" s="14">
        <v>194656.984375</v>
      </c>
      <c r="E10275" s="14">
        <v>194928.5</v>
      </c>
      <c r="G10275" s="1">
        <f t="shared" si="160"/>
        <v>271.515625</v>
      </c>
    </row>
    <row r="10276" spans="1:7" x14ac:dyDescent="0.25">
      <c r="A10276" s="1" t="s">
        <v>1032</v>
      </c>
      <c r="B10276" s="1" t="s">
        <v>1100</v>
      </c>
      <c r="C10276" s="14">
        <v>0.20153199999999999</v>
      </c>
      <c r="D10276" s="14">
        <v>195363.8125</v>
      </c>
      <c r="E10276" s="14">
        <v>195451.234375</v>
      </c>
      <c r="G10276" s="1">
        <f t="shared" si="160"/>
        <v>87.421875</v>
      </c>
    </row>
    <row r="10277" spans="1:7" x14ac:dyDescent="0.25">
      <c r="A10277" s="1" t="s">
        <v>1032</v>
      </c>
      <c r="B10277" s="1" t="s">
        <v>1101</v>
      </c>
      <c r="C10277" s="14">
        <v>0.25871300000000003</v>
      </c>
      <c r="D10277" s="14">
        <v>195653</v>
      </c>
      <c r="E10277" s="14">
        <v>195773.890625</v>
      </c>
      <c r="G10277" s="1">
        <f t="shared" si="160"/>
        <v>120.890625</v>
      </c>
    </row>
    <row r="10278" spans="1:7" x14ac:dyDescent="0.25">
      <c r="A10278" s="1" t="s">
        <v>1032</v>
      </c>
      <c r="B10278" s="1" t="s">
        <v>1102</v>
      </c>
      <c r="C10278" s="14">
        <v>6.7117999999999997E-2</v>
      </c>
      <c r="D10278" s="14">
        <v>196032.21875</v>
      </c>
      <c r="E10278" s="14">
        <v>196294.828125</v>
      </c>
      <c r="G10278" s="1">
        <f t="shared" si="160"/>
        <v>262.609375</v>
      </c>
    </row>
    <row r="10279" spans="1:7" x14ac:dyDescent="0.25">
      <c r="A10279" s="1" t="s">
        <v>1032</v>
      </c>
      <c r="B10279" s="1" t="s">
        <v>1103</v>
      </c>
      <c r="C10279" s="14">
        <v>1.351745</v>
      </c>
      <c r="D10279" s="14">
        <v>196362.671875</v>
      </c>
      <c r="E10279" s="14">
        <v>196686.625</v>
      </c>
      <c r="G10279" s="1">
        <f t="shared" si="160"/>
        <v>323.953125</v>
      </c>
    </row>
    <row r="10280" spans="1:7" x14ac:dyDescent="0.25">
      <c r="A10280" s="1" t="s">
        <v>1032</v>
      </c>
      <c r="B10280" s="1" t="s">
        <v>1104</v>
      </c>
      <c r="C10280" s="14">
        <v>0.43207200000000001</v>
      </c>
      <c r="D10280" s="14">
        <v>198037.859375</v>
      </c>
      <c r="E10280" s="14">
        <v>198495.6875</v>
      </c>
      <c r="G10280" s="1">
        <f t="shared" si="160"/>
        <v>457.828125</v>
      </c>
    </row>
    <row r="10281" spans="1:7" x14ac:dyDescent="0.25">
      <c r="A10281" s="1" t="s">
        <v>1032</v>
      </c>
      <c r="B10281" s="1" t="s">
        <v>1105</v>
      </c>
      <c r="C10281" s="14">
        <v>0.471607</v>
      </c>
      <c r="D10281" s="14">
        <v>198928.109375</v>
      </c>
      <c r="E10281" s="14">
        <v>199360.046875</v>
      </c>
      <c r="G10281" s="1">
        <f t="shared" si="160"/>
        <v>431.9375</v>
      </c>
    </row>
    <row r="10282" spans="1:7" x14ac:dyDescent="0.25">
      <c r="A10282" s="1" t="s">
        <v>1032</v>
      </c>
      <c r="B10282" s="1" t="s">
        <v>1106</v>
      </c>
      <c r="C10282" s="14">
        <v>0.18373</v>
      </c>
      <c r="D10282" s="14">
        <v>199831.328125</v>
      </c>
      <c r="E10282" s="14">
        <v>199878.953125</v>
      </c>
      <c r="G10282" s="1">
        <f t="shared" si="160"/>
        <v>47.625</v>
      </c>
    </row>
    <row r="10283" spans="1:7" x14ac:dyDescent="0.25">
      <c r="A10283" s="1" t="s">
        <v>1032</v>
      </c>
      <c r="B10283" s="1" t="s">
        <v>1107</v>
      </c>
      <c r="C10283" s="14">
        <v>1.1216330000000001</v>
      </c>
      <c r="D10283" s="14">
        <v>200062.359375</v>
      </c>
      <c r="E10283" s="14">
        <v>200125.453125</v>
      </c>
      <c r="G10283" s="1">
        <f t="shared" si="160"/>
        <v>63.09375</v>
      </c>
    </row>
    <row r="10284" spans="1:7" x14ac:dyDescent="0.25">
      <c r="A10284" s="1" t="s">
        <v>1032</v>
      </c>
      <c r="B10284" s="1" t="s">
        <v>1108</v>
      </c>
      <c r="C10284" s="14">
        <v>0.26610099999999998</v>
      </c>
      <c r="D10284" s="14">
        <v>201246.796875</v>
      </c>
      <c r="E10284" s="14">
        <v>201411.359375</v>
      </c>
      <c r="G10284" s="1">
        <f t="shared" si="160"/>
        <v>164.5625</v>
      </c>
    </row>
    <row r="10285" spans="1:7" x14ac:dyDescent="0.25">
      <c r="A10285" s="1" t="s">
        <v>1032</v>
      </c>
      <c r="B10285" s="1" t="s">
        <v>1109</v>
      </c>
      <c r="C10285" s="14">
        <v>1.9508220000000001</v>
      </c>
      <c r="D10285" s="14">
        <v>201677.6875</v>
      </c>
      <c r="E10285" s="14">
        <v>202011.515625</v>
      </c>
      <c r="G10285" s="1">
        <f t="shared" si="160"/>
        <v>333.828125</v>
      </c>
    </row>
    <row r="10286" spans="1:7" x14ac:dyDescent="0.25">
      <c r="A10286" s="1" t="s">
        <v>1032</v>
      </c>
      <c r="B10286" s="1" t="s">
        <v>1110</v>
      </c>
      <c r="C10286" s="14">
        <v>0.67958499999999999</v>
      </c>
      <c r="D10286" s="14">
        <v>203962</v>
      </c>
      <c r="E10286" s="14">
        <v>204393.578125</v>
      </c>
      <c r="G10286" s="1">
        <f t="shared" si="160"/>
        <v>431.578125</v>
      </c>
    </row>
    <row r="10287" spans="1:7" x14ac:dyDescent="0.25">
      <c r="A10287" s="1" t="s">
        <v>1032</v>
      </c>
      <c r="B10287" s="1" t="s">
        <v>1111</v>
      </c>
      <c r="C10287" s="14">
        <v>3.1211389999999999</v>
      </c>
      <c r="D10287" s="14">
        <v>205073.25</v>
      </c>
      <c r="E10287" s="14">
        <v>205208.8125</v>
      </c>
      <c r="G10287" s="1">
        <f t="shared" si="160"/>
        <v>135.5625</v>
      </c>
    </row>
    <row r="10288" spans="1:7" x14ac:dyDescent="0.25">
      <c r="A10288" s="1" t="s">
        <v>1032</v>
      </c>
      <c r="B10288" s="1" t="s">
        <v>1112</v>
      </c>
      <c r="C10288" s="14">
        <v>1.936194</v>
      </c>
      <c r="D10288" s="14">
        <v>208331.09375</v>
      </c>
      <c r="E10288" s="14">
        <v>208511.53125</v>
      </c>
      <c r="G10288" s="1">
        <f t="shared" si="160"/>
        <v>180.4375</v>
      </c>
    </row>
    <row r="10289" spans="1:7" x14ac:dyDescent="0.25">
      <c r="A10289" s="1" t="s">
        <v>1032</v>
      </c>
      <c r="B10289" s="1" t="s">
        <v>1113</v>
      </c>
      <c r="C10289" s="14">
        <v>1.5006E-2</v>
      </c>
      <c r="D10289" s="14">
        <v>210447.953125</v>
      </c>
      <c r="E10289" s="14">
        <v>210539.109375</v>
      </c>
      <c r="G10289" s="1">
        <f t="shared" si="160"/>
        <v>91.15625</v>
      </c>
    </row>
    <row r="10290" spans="1:7" x14ac:dyDescent="0.25">
      <c r="A10290" s="1" t="s">
        <v>1032</v>
      </c>
      <c r="B10290" s="1" t="s">
        <v>1114</v>
      </c>
      <c r="C10290" s="14">
        <v>1.003414</v>
      </c>
      <c r="D10290" s="14">
        <v>210554.734375</v>
      </c>
      <c r="E10290" s="14">
        <v>210649.515625</v>
      </c>
      <c r="G10290" s="1">
        <f t="shared" si="160"/>
        <v>94.78125</v>
      </c>
    </row>
    <row r="10291" spans="1:7" x14ac:dyDescent="0.25">
      <c r="A10291" s="1" t="s">
        <v>1032</v>
      </c>
      <c r="B10291" s="1" t="s">
        <v>1115</v>
      </c>
      <c r="C10291" s="14">
        <v>1.299423</v>
      </c>
      <c r="D10291" s="14">
        <v>211652.8125</v>
      </c>
      <c r="E10291" s="14">
        <v>212034.1875</v>
      </c>
      <c r="G10291" s="1">
        <f t="shared" si="160"/>
        <v>381.375</v>
      </c>
    </row>
    <row r="10292" spans="1:7" x14ac:dyDescent="0.25">
      <c r="A10292" s="1" t="s">
        <v>1032</v>
      </c>
      <c r="B10292" s="1" t="s">
        <v>1116</v>
      </c>
      <c r="C10292" s="14">
        <v>1.3411040000000001</v>
      </c>
      <c r="D10292" s="14">
        <v>213334.421875</v>
      </c>
      <c r="E10292" s="14">
        <v>213432.078125</v>
      </c>
      <c r="G10292" s="1">
        <f t="shared" si="160"/>
        <v>97.65625</v>
      </c>
    </row>
    <row r="10293" spans="1:7" x14ac:dyDescent="0.25">
      <c r="A10293" s="1" t="s">
        <v>1032</v>
      </c>
      <c r="B10293" s="1" t="s">
        <v>1117</v>
      </c>
      <c r="C10293" s="14">
        <v>3.2239369999999998</v>
      </c>
      <c r="D10293" s="14">
        <v>214773.65625</v>
      </c>
      <c r="E10293" s="14">
        <v>215113.265625</v>
      </c>
      <c r="G10293" s="1">
        <f t="shared" si="160"/>
        <v>339.609375</v>
      </c>
    </row>
    <row r="10294" spans="1:7" x14ac:dyDescent="0.25">
      <c r="A10294" s="1" t="s">
        <v>1032</v>
      </c>
      <c r="B10294" s="1" t="s">
        <v>1118</v>
      </c>
      <c r="C10294" s="14">
        <v>0.22492200000000001</v>
      </c>
      <c r="D10294" s="14">
        <v>218337.453125</v>
      </c>
      <c r="E10294" s="14">
        <v>218475.296875</v>
      </c>
      <c r="G10294" s="1">
        <f t="shared" si="160"/>
        <v>137.84375</v>
      </c>
    </row>
    <row r="10295" spans="1:7" x14ac:dyDescent="0.25">
      <c r="A10295" s="1" t="s">
        <v>1032</v>
      </c>
      <c r="B10295" s="1" t="s">
        <v>1119</v>
      </c>
      <c r="C10295" s="14">
        <v>1.1400000000000001E-4</v>
      </c>
      <c r="D10295" s="14">
        <v>218699.703125</v>
      </c>
      <c r="E10295" s="14">
        <v>218960.328125</v>
      </c>
      <c r="G10295" s="1">
        <f t="shared" si="160"/>
        <v>260.625</v>
      </c>
    </row>
    <row r="10296" spans="1:7" x14ac:dyDescent="0.25">
      <c r="A10296" s="1" t="s">
        <v>1032</v>
      </c>
      <c r="B10296" s="1" t="s">
        <v>1120</v>
      </c>
      <c r="C10296" s="14">
        <v>0.44562000000000002</v>
      </c>
      <c r="D10296" s="14">
        <v>218960.40625</v>
      </c>
      <c r="E10296" s="14">
        <v>219072</v>
      </c>
      <c r="G10296" s="1">
        <f t="shared" si="160"/>
        <v>111.59375</v>
      </c>
    </row>
    <row r="10297" spans="1:7" x14ac:dyDescent="0.25">
      <c r="A10297" s="1" t="s">
        <v>1032</v>
      </c>
      <c r="B10297" s="1" t="s">
        <v>1121</v>
      </c>
      <c r="C10297" s="14">
        <v>6.5790000000000001E-2</v>
      </c>
      <c r="D10297" s="14">
        <v>219517.453125</v>
      </c>
      <c r="E10297" s="14">
        <v>220276.46875</v>
      </c>
      <c r="G10297" s="1">
        <f t="shared" si="160"/>
        <v>759.015625</v>
      </c>
    </row>
    <row r="10298" spans="1:7" x14ac:dyDescent="0.25">
      <c r="A10298" s="1" t="s">
        <v>1032</v>
      </c>
      <c r="B10298" s="1" t="s">
        <v>1122</v>
      </c>
      <c r="C10298" s="14">
        <v>0.18603</v>
      </c>
      <c r="D10298" s="14">
        <v>220342.1875</v>
      </c>
      <c r="E10298" s="14">
        <v>220953.78125</v>
      </c>
      <c r="G10298" s="1">
        <f t="shared" si="160"/>
        <v>611.59375</v>
      </c>
    </row>
    <row r="10299" spans="1:7" x14ac:dyDescent="0.25">
      <c r="A10299" s="1" t="s">
        <v>1032</v>
      </c>
      <c r="B10299" s="1" t="s">
        <v>1123</v>
      </c>
      <c r="C10299" s="14">
        <v>0.80164999999999997</v>
      </c>
      <c r="D10299" s="14">
        <v>221140.46875</v>
      </c>
      <c r="E10299" s="14">
        <v>221415.375</v>
      </c>
      <c r="G10299" s="1">
        <f t="shared" si="160"/>
        <v>274.90625</v>
      </c>
    </row>
    <row r="10300" spans="1:7" x14ac:dyDescent="0.25">
      <c r="A10300" s="1" t="s">
        <v>1032</v>
      </c>
      <c r="B10300" s="1" t="s">
        <v>1124</v>
      </c>
      <c r="C10300" s="14">
        <v>0.48356900000000003</v>
      </c>
      <c r="D10300" s="14">
        <v>222217.390625</v>
      </c>
      <c r="E10300" s="14">
        <v>222606.765625</v>
      </c>
      <c r="G10300" s="1">
        <f t="shared" si="160"/>
        <v>389.375</v>
      </c>
    </row>
    <row r="10301" spans="1:7" x14ac:dyDescent="0.25">
      <c r="A10301" s="1" t="s">
        <v>1032</v>
      </c>
      <c r="B10301" s="1" t="s">
        <v>1125</v>
      </c>
      <c r="C10301" s="14">
        <v>1.9927550000000001</v>
      </c>
      <c r="D10301" s="14">
        <v>223090.4375</v>
      </c>
      <c r="E10301" s="14">
        <v>223318.828125</v>
      </c>
      <c r="G10301" s="1">
        <f t="shared" si="160"/>
        <v>228.390625</v>
      </c>
    </row>
    <row r="10302" spans="1:7" x14ac:dyDescent="0.25">
      <c r="A10302" s="1" t="s">
        <v>1032</v>
      </c>
      <c r="B10302" s="1" t="s">
        <v>1126</v>
      </c>
      <c r="C10302" s="14">
        <v>0.109239</v>
      </c>
      <c r="D10302" s="14">
        <v>225311.8125</v>
      </c>
      <c r="E10302" s="14">
        <v>225551.34375</v>
      </c>
      <c r="G10302" s="1">
        <f t="shared" si="160"/>
        <v>239.53125</v>
      </c>
    </row>
    <row r="10303" spans="1:7" x14ac:dyDescent="0.25">
      <c r="A10303" s="1" t="s">
        <v>1032</v>
      </c>
      <c r="B10303" s="1" t="s">
        <v>1127</v>
      </c>
      <c r="C10303" s="14">
        <v>0.38973099999999999</v>
      </c>
      <c r="D10303" s="14">
        <v>225661.359375</v>
      </c>
      <c r="E10303" s="14">
        <v>225724.65625</v>
      </c>
      <c r="G10303" s="1">
        <f t="shared" si="160"/>
        <v>63.296875</v>
      </c>
    </row>
    <row r="10304" spans="1:7" x14ac:dyDescent="0.25">
      <c r="A10304" s="1" t="s">
        <v>1032</v>
      </c>
      <c r="B10304" s="1" t="s">
        <v>1128</v>
      </c>
      <c r="C10304" s="14">
        <v>0.89674500000000001</v>
      </c>
      <c r="D10304" s="14">
        <v>226114.15625</v>
      </c>
      <c r="E10304" s="14">
        <v>226253.71875</v>
      </c>
      <c r="G10304" s="1">
        <f t="shared" si="160"/>
        <v>139.5625</v>
      </c>
    </row>
    <row r="10305" spans="1:7" x14ac:dyDescent="0.25">
      <c r="A10305" s="1" t="s">
        <v>1032</v>
      </c>
      <c r="B10305" s="1" t="s">
        <v>1129</v>
      </c>
      <c r="C10305" s="14">
        <v>0.13056899999999999</v>
      </c>
      <c r="D10305" s="14">
        <v>227150.671875</v>
      </c>
      <c r="E10305" s="14">
        <v>227370.6875</v>
      </c>
      <c r="G10305" s="1">
        <f t="shared" si="160"/>
        <v>220.015625</v>
      </c>
    </row>
    <row r="10306" spans="1:7" x14ac:dyDescent="0.25">
      <c r="A10306" s="1" t="s">
        <v>1032</v>
      </c>
      <c r="B10306" s="1" t="s">
        <v>1130</v>
      </c>
      <c r="C10306" s="14">
        <v>1.7357320000000001</v>
      </c>
      <c r="D10306" s="14">
        <v>227501.515625</v>
      </c>
      <c r="E10306" s="14">
        <v>227628.140625</v>
      </c>
      <c r="G10306" s="1">
        <f t="shared" si="160"/>
        <v>126.625</v>
      </c>
    </row>
    <row r="10307" spans="1:7" x14ac:dyDescent="0.25">
      <c r="A10307" s="1" t="s">
        <v>1032</v>
      </c>
      <c r="B10307" s="1" t="s">
        <v>1131</v>
      </c>
      <c r="C10307" s="14">
        <v>3.5766840000000002</v>
      </c>
      <c r="D10307" s="14">
        <v>229364.0625</v>
      </c>
      <c r="E10307" s="14">
        <v>229666.453125</v>
      </c>
      <c r="G10307" s="1">
        <f t="shared" si="160"/>
        <v>302.390625</v>
      </c>
    </row>
    <row r="10308" spans="1:7" x14ac:dyDescent="0.25">
      <c r="A10308" s="1" t="s">
        <v>1032</v>
      </c>
      <c r="B10308" s="1" t="s">
        <v>1132</v>
      </c>
      <c r="C10308" s="14">
        <v>0.39558100000000002</v>
      </c>
      <c r="D10308" s="14">
        <v>233242.609375</v>
      </c>
      <c r="E10308" s="14">
        <v>233636.265625</v>
      </c>
      <c r="G10308" s="1">
        <f t="shared" si="160"/>
        <v>393.65625</v>
      </c>
    </row>
    <row r="10309" spans="1:7" x14ac:dyDescent="0.25">
      <c r="A10309" s="1" t="s">
        <v>1032</v>
      </c>
      <c r="B10309" s="1" t="s">
        <v>1133</v>
      </c>
      <c r="C10309" s="14">
        <v>4.7826E-2</v>
      </c>
      <c r="D10309" s="14">
        <v>234032.171875</v>
      </c>
      <c r="E10309" s="14">
        <v>234257.890625</v>
      </c>
      <c r="G10309" s="1">
        <f t="shared" si="160"/>
        <v>225.71875</v>
      </c>
    </row>
    <row r="10310" spans="1:7" x14ac:dyDescent="0.25">
      <c r="A10310" s="1" t="s">
        <v>1032</v>
      </c>
      <c r="B10310" s="1" t="s">
        <v>1134</v>
      </c>
      <c r="C10310" s="14">
        <v>1.0892120000000001</v>
      </c>
      <c r="D10310" s="14">
        <v>234305.125</v>
      </c>
      <c r="E10310" s="14">
        <v>234462.75</v>
      </c>
      <c r="G10310" s="1">
        <f t="shared" si="160"/>
        <v>157.625</v>
      </c>
    </row>
    <row r="10311" spans="1:7" x14ac:dyDescent="0.25">
      <c r="A10311" s="1" t="s">
        <v>1032</v>
      </c>
      <c r="B10311" s="1" t="s">
        <v>1135</v>
      </c>
      <c r="C10311" s="14">
        <v>1.230891</v>
      </c>
      <c r="D10311" s="14">
        <v>235552.9375</v>
      </c>
      <c r="E10311" s="14">
        <v>235713.265625</v>
      </c>
      <c r="G10311" s="1">
        <f t="shared" si="160"/>
        <v>160.328125</v>
      </c>
    </row>
    <row r="10312" spans="1:7" x14ac:dyDescent="0.25">
      <c r="A10312" s="1" t="s">
        <v>1032</v>
      </c>
      <c r="B10312" s="1" t="s">
        <v>1136</v>
      </c>
      <c r="C10312" s="14">
        <v>0.52723500000000001</v>
      </c>
      <c r="D10312" s="14">
        <v>236943.96875</v>
      </c>
      <c r="E10312" s="14">
        <v>237042.203125</v>
      </c>
      <c r="G10312" s="1">
        <f t="shared" si="160"/>
        <v>98.234375</v>
      </c>
    </row>
    <row r="10313" spans="1:7" x14ac:dyDescent="0.25">
      <c r="A10313" s="1" t="s">
        <v>1032</v>
      </c>
      <c r="B10313" s="1" t="s">
        <v>1137</v>
      </c>
      <c r="C10313" s="14">
        <v>0.82844899999999999</v>
      </c>
      <c r="D10313" s="14">
        <v>237569.734375</v>
      </c>
      <c r="E10313" s="14">
        <v>237699.46875</v>
      </c>
      <c r="G10313" s="1">
        <f t="shared" si="160"/>
        <v>129.734375</v>
      </c>
    </row>
    <row r="10314" spans="1:7" x14ac:dyDescent="0.25">
      <c r="A10314" s="1" t="s">
        <v>1032</v>
      </c>
      <c r="B10314" s="1" t="s">
        <v>1138</v>
      </c>
      <c r="C10314" s="14">
        <v>0.17769099999999999</v>
      </c>
      <c r="D10314" s="14">
        <v>238528.359375</v>
      </c>
      <c r="E10314" s="14">
        <v>238864.140625</v>
      </c>
      <c r="G10314" s="1">
        <f t="shared" si="160"/>
        <v>335.78125</v>
      </c>
    </row>
    <row r="10315" spans="1:7" x14ac:dyDescent="0.25">
      <c r="A10315" s="1" t="s">
        <v>1032</v>
      </c>
      <c r="B10315" s="1" t="s">
        <v>1139</v>
      </c>
      <c r="C10315" s="14">
        <v>1.248891</v>
      </c>
      <c r="D10315" s="14">
        <v>239042.1875</v>
      </c>
      <c r="E10315" s="14">
        <v>239372.890625</v>
      </c>
      <c r="G10315" s="1">
        <f t="shared" si="160"/>
        <v>330.703125</v>
      </c>
    </row>
    <row r="10316" spans="1:7" x14ac:dyDescent="0.25">
      <c r="A10316" s="1" t="s">
        <v>1032</v>
      </c>
      <c r="B10316" s="1" t="s">
        <v>1140</v>
      </c>
      <c r="C10316" s="14">
        <v>0.54197799999999996</v>
      </c>
      <c r="D10316" s="14">
        <v>240621.703125</v>
      </c>
      <c r="E10316" s="14">
        <v>241086.859375</v>
      </c>
      <c r="G10316" s="1">
        <f t="shared" ref="G10316:G10379" si="161">E10316-D10316</f>
        <v>465.15625</v>
      </c>
    </row>
    <row r="10317" spans="1:7" x14ac:dyDescent="0.25">
      <c r="A10317" s="1" t="s">
        <v>1032</v>
      </c>
      <c r="B10317" s="1" t="s">
        <v>1141</v>
      </c>
      <c r="C10317" s="14">
        <v>0.630749</v>
      </c>
      <c r="D10317" s="14">
        <v>241628.109375</v>
      </c>
      <c r="E10317" s="14">
        <v>242168.078125</v>
      </c>
      <c r="G10317" s="1">
        <f t="shared" si="161"/>
        <v>539.96875</v>
      </c>
    </row>
    <row r="10318" spans="1:7" x14ac:dyDescent="0.25">
      <c r="A10318" s="1" t="s">
        <v>1032</v>
      </c>
      <c r="B10318" s="1" t="s">
        <v>1142</v>
      </c>
      <c r="C10318" s="14">
        <v>1.0717369999999999</v>
      </c>
      <c r="D10318" s="14">
        <v>242798.90625</v>
      </c>
      <c r="E10318" s="14">
        <v>243062.796875</v>
      </c>
      <c r="G10318" s="1">
        <f t="shared" si="161"/>
        <v>263.890625</v>
      </c>
    </row>
    <row r="10319" spans="1:7" x14ac:dyDescent="0.25">
      <c r="A10319" s="1" t="s">
        <v>1032</v>
      </c>
      <c r="B10319" s="1" t="s">
        <v>1143</v>
      </c>
      <c r="C10319" s="14">
        <v>2.1439349999999999</v>
      </c>
      <c r="D10319" s="14">
        <v>244134.65625</v>
      </c>
      <c r="E10319" s="14">
        <v>244755.90625</v>
      </c>
      <c r="G10319" s="1">
        <f t="shared" si="161"/>
        <v>621.25</v>
      </c>
    </row>
    <row r="10320" spans="1:7" x14ac:dyDescent="0.25">
      <c r="A10320" s="1" t="s">
        <v>1032</v>
      </c>
      <c r="B10320" s="1" t="s">
        <v>1144</v>
      </c>
      <c r="C10320" s="14">
        <v>9.8007999999999998E-2</v>
      </c>
      <c r="D10320" s="14">
        <v>246899.4375</v>
      </c>
      <c r="E10320" s="14">
        <v>246961.5625</v>
      </c>
      <c r="G10320" s="1">
        <f t="shared" si="161"/>
        <v>62.125</v>
      </c>
    </row>
    <row r="10321" spans="1:7" x14ac:dyDescent="0.25">
      <c r="A10321" s="1" t="s">
        <v>1032</v>
      </c>
      <c r="B10321" s="1" t="s">
        <v>1145</v>
      </c>
      <c r="C10321" s="14">
        <v>2.2523909999999998</v>
      </c>
      <c r="D10321" s="14">
        <v>247060.40625</v>
      </c>
      <c r="E10321" s="14">
        <v>247208.203125</v>
      </c>
      <c r="G10321" s="1">
        <f t="shared" si="161"/>
        <v>147.796875</v>
      </c>
    </row>
    <row r="10322" spans="1:7" x14ac:dyDescent="0.25">
      <c r="A10322" s="1" t="s">
        <v>1032</v>
      </c>
      <c r="B10322" s="1" t="s">
        <v>1146</v>
      </c>
      <c r="C10322" s="14">
        <v>8.5749999999999993E-3</v>
      </c>
      <c r="D10322" s="14">
        <v>249461.265625</v>
      </c>
      <c r="E10322" s="14">
        <v>249752.9375</v>
      </c>
      <c r="G10322" s="1">
        <f t="shared" si="161"/>
        <v>291.671875</v>
      </c>
    </row>
    <row r="10323" spans="1:7" x14ac:dyDescent="0.25">
      <c r="A10323" s="1" t="s">
        <v>1032</v>
      </c>
      <c r="B10323" s="1" t="s">
        <v>1147</v>
      </c>
      <c r="C10323" s="14">
        <v>1.015218</v>
      </c>
      <c r="D10323" s="14">
        <v>249761.59375</v>
      </c>
      <c r="E10323" s="14">
        <v>249923.90625</v>
      </c>
      <c r="G10323" s="1">
        <f t="shared" si="161"/>
        <v>162.3125</v>
      </c>
    </row>
    <row r="10324" spans="1:7" x14ac:dyDescent="0.25">
      <c r="A10324" s="1" t="s">
        <v>1032</v>
      </c>
      <c r="B10324" s="1" t="s">
        <v>1148</v>
      </c>
      <c r="C10324" s="14">
        <v>4.1794890000000002</v>
      </c>
      <c r="D10324" s="14">
        <v>250939.359375</v>
      </c>
      <c r="E10324" s="14">
        <v>251065.03125</v>
      </c>
      <c r="G10324" s="1">
        <f t="shared" si="161"/>
        <v>125.671875</v>
      </c>
    </row>
    <row r="10325" spans="1:7" x14ac:dyDescent="0.25">
      <c r="A10325" s="1" t="s">
        <v>1032</v>
      </c>
      <c r="B10325" s="1" t="s">
        <v>1149</v>
      </c>
      <c r="C10325" s="14">
        <v>0.47930800000000001</v>
      </c>
      <c r="D10325" s="14">
        <v>255244.453125</v>
      </c>
      <c r="E10325" s="14">
        <v>255920.203125</v>
      </c>
      <c r="G10325" s="1">
        <f t="shared" si="161"/>
        <v>675.75</v>
      </c>
    </row>
    <row r="10326" spans="1:7" x14ac:dyDescent="0.25">
      <c r="A10326" s="1" t="s">
        <v>1032</v>
      </c>
      <c r="B10326" s="1" t="s">
        <v>1150</v>
      </c>
      <c r="C10326" s="14">
        <v>1.8521810000000001</v>
      </c>
      <c r="D10326" s="14">
        <v>256400.125</v>
      </c>
      <c r="E10326" s="14">
        <v>256489.125</v>
      </c>
      <c r="G10326" s="1">
        <f t="shared" si="161"/>
        <v>89</v>
      </c>
    </row>
    <row r="10327" spans="1:7" x14ac:dyDescent="0.25">
      <c r="A10327" s="1" t="s">
        <v>1032</v>
      </c>
      <c r="B10327" s="1" t="s">
        <v>1151</v>
      </c>
      <c r="C10327" s="14">
        <v>1.14401</v>
      </c>
      <c r="D10327" s="14">
        <v>258341.75</v>
      </c>
      <c r="E10327" s="14">
        <v>258636.265625</v>
      </c>
      <c r="G10327" s="1">
        <f t="shared" si="161"/>
        <v>294.515625</v>
      </c>
    </row>
    <row r="10328" spans="1:7" x14ac:dyDescent="0.25">
      <c r="A10328" s="1" t="s">
        <v>1032</v>
      </c>
      <c r="B10328" s="1" t="s">
        <v>1152</v>
      </c>
      <c r="C10328" s="14">
        <v>2.2892299999999999</v>
      </c>
      <c r="D10328" s="14">
        <v>259780.5</v>
      </c>
      <c r="E10328" s="14">
        <v>259846.0625</v>
      </c>
      <c r="G10328" s="1">
        <f t="shared" si="161"/>
        <v>65.5625</v>
      </c>
    </row>
    <row r="10329" spans="1:7" x14ac:dyDescent="0.25">
      <c r="A10329" s="1" t="s">
        <v>1032</v>
      </c>
      <c r="B10329" s="1" t="s">
        <v>1153</v>
      </c>
      <c r="C10329" s="14">
        <v>1.1101760000000001</v>
      </c>
      <c r="D10329" s="14">
        <v>262136.078125</v>
      </c>
      <c r="E10329" s="14">
        <v>262395.15625</v>
      </c>
      <c r="G10329" s="1">
        <f t="shared" si="161"/>
        <v>259.078125</v>
      </c>
    </row>
    <row r="10330" spans="1:7" x14ac:dyDescent="0.25">
      <c r="A10330" s="1" t="s">
        <v>1032</v>
      </c>
      <c r="B10330" s="1" t="s">
        <v>1154</v>
      </c>
      <c r="C10330" s="14">
        <v>0.97031400000000001</v>
      </c>
      <c r="D10330" s="14">
        <v>263506</v>
      </c>
      <c r="E10330" s="14">
        <v>263691.09375</v>
      </c>
      <c r="G10330" s="1">
        <f t="shared" si="161"/>
        <v>185.09375</v>
      </c>
    </row>
    <row r="10331" spans="1:7" x14ac:dyDescent="0.25">
      <c r="A10331" s="1" t="s">
        <v>1032</v>
      </c>
      <c r="B10331" s="1" t="s">
        <v>1155</v>
      </c>
      <c r="C10331" s="14">
        <v>1.865175</v>
      </c>
      <c r="D10331" s="14">
        <v>264661.375</v>
      </c>
      <c r="E10331" s="14">
        <v>264762.59375</v>
      </c>
      <c r="G10331" s="1">
        <f t="shared" si="161"/>
        <v>101.21875</v>
      </c>
    </row>
    <row r="10332" spans="1:7" x14ac:dyDescent="0.25">
      <c r="A10332" s="1" t="s">
        <v>1032</v>
      </c>
      <c r="B10332" s="1" t="s">
        <v>1156</v>
      </c>
      <c r="C10332" s="14">
        <v>0.36916300000000002</v>
      </c>
      <c r="D10332" s="14">
        <v>266627.78125</v>
      </c>
      <c r="E10332" s="14">
        <v>266865.125</v>
      </c>
      <c r="G10332" s="1">
        <f t="shared" si="161"/>
        <v>237.34375</v>
      </c>
    </row>
    <row r="10333" spans="1:7" x14ac:dyDescent="0.25">
      <c r="A10333" s="1" t="s">
        <v>1032</v>
      </c>
      <c r="B10333" s="1" t="s">
        <v>1157</v>
      </c>
      <c r="C10333" s="14">
        <v>0.62614499999999995</v>
      </c>
      <c r="D10333" s="14">
        <v>267234.65625</v>
      </c>
      <c r="E10333" s="14">
        <v>267780.9375</v>
      </c>
      <c r="G10333" s="1">
        <f t="shared" si="161"/>
        <v>546.28125</v>
      </c>
    </row>
    <row r="10334" spans="1:7" x14ac:dyDescent="0.25">
      <c r="A10334" s="1" t="s">
        <v>1032</v>
      </c>
      <c r="B10334" s="1" t="s">
        <v>1158</v>
      </c>
      <c r="C10334" s="14">
        <v>0.48429899999999998</v>
      </c>
      <c r="D10334" s="14">
        <v>268408.03125</v>
      </c>
      <c r="E10334" s="14">
        <v>268997.25</v>
      </c>
      <c r="G10334" s="1">
        <f t="shared" si="161"/>
        <v>589.21875</v>
      </c>
    </row>
    <row r="10335" spans="1:7" x14ac:dyDescent="0.25">
      <c r="A10335" s="1" t="s">
        <v>1032</v>
      </c>
      <c r="B10335" s="1" t="s">
        <v>1159</v>
      </c>
      <c r="C10335" s="14">
        <v>1.813828</v>
      </c>
      <c r="D10335" s="14">
        <v>269482.125</v>
      </c>
      <c r="E10335" s="14">
        <v>269663.0625</v>
      </c>
      <c r="G10335" s="1">
        <f t="shared" si="161"/>
        <v>180.9375</v>
      </c>
    </row>
    <row r="10336" spans="1:7" x14ac:dyDescent="0.25">
      <c r="A10336" s="1" t="s">
        <v>1032</v>
      </c>
      <c r="B10336" s="1" t="s">
        <v>1160</v>
      </c>
      <c r="C10336" s="14">
        <v>0.85916899999999996</v>
      </c>
      <c r="D10336" s="14">
        <v>271476.25</v>
      </c>
      <c r="E10336" s="14">
        <v>272026.71875</v>
      </c>
      <c r="G10336" s="1">
        <f t="shared" si="161"/>
        <v>550.46875</v>
      </c>
    </row>
    <row r="10337" spans="1:7" x14ac:dyDescent="0.25">
      <c r="A10337" s="1" t="s">
        <v>1032</v>
      </c>
      <c r="B10337" s="1" t="s">
        <v>1161</v>
      </c>
      <c r="C10337" s="14">
        <v>0.59837799999999997</v>
      </c>
      <c r="D10337" s="14">
        <v>272886.75</v>
      </c>
      <c r="E10337" s="14">
        <v>273278.78125</v>
      </c>
      <c r="G10337" s="1">
        <f t="shared" si="161"/>
        <v>392.03125</v>
      </c>
    </row>
    <row r="10338" spans="1:7" x14ac:dyDescent="0.25">
      <c r="A10338" s="1" t="s">
        <v>1032</v>
      </c>
      <c r="B10338" s="1" t="s">
        <v>1162</v>
      </c>
      <c r="C10338" s="14">
        <v>0.25038899999999997</v>
      </c>
      <c r="D10338" s="14">
        <v>273877.125</v>
      </c>
      <c r="E10338" s="14">
        <v>273960.6875</v>
      </c>
      <c r="G10338" s="1">
        <f t="shared" si="161"/>
        <v>83.5625</v>
      </c>
    </row>
    <row r="10339" spans="1:7" x14ac:dyDescent="0.25">
      <c r="A10339" s="1" t="s">
        <v>1032</v>
      </c>
      <c r="B10339" s="1" t="s">
        <v>1163</v>
      </c>
      <c r="C10339" s="14">
        <v>2.5756839999999999</v>
      </c>
      <c r="D10339" s="14">
        <v>274211.8125</v>
      </c>
      <c r="E10339" s="14">
        <v>274354.21875</v>
      </c>
      <c r="G10339" s="1">
        <f t="shared" si="161"/>
        <v>142.40625</v>
      </c>
    </row>
    <row r="10340" spans="1:7" x14ac:dyDescent="0.25">
      <c r="A10340" s="1" t="s">
        <v>1032</v>
      </c>
      <c r="B10340" s="1" t="s">
        <v>1164</v>
      </c>
      <c r="C10340" s="14">
        <v>1.3968719999999999</v>
      </c>
      <c r="D10340" s="14">
        <v>276929.6875</v>
      </c>
      <c r="E10340" s="14">
        <v>277322.21875</v>
      </c>
      <c r="G10340" s="1">
        <f t="shared" si="161"/>
        <v>392.53125</v>
      </c>
    </row>
    <row r="10341" spans="1:7" x14ac:dyDescent="0.25">
      <c r="A10341" s="1" t="s">
        <v>1032</v>
      </c>
      <c r="B10341" s="1" t="s">
        <v>1165</v>
      </c>
      <c r="C10341" s="14">
        <v>1.4297219999999999</v>
      </c>
      <c r="D10341" s="14">
        <v>278718.34375</v>
      </c>
      <c r="E10341" s="14">
        <v>279290.96875</v>
      </c>
      <c r="G10341" s="1">
        <f t="shared" si="161"/>
        <v>572.625</v>
      </c>
    </row>
    <row r="10342" spans="1:7" x14ac:dyDescent="0.25">
      <c r="A10342" s="1" t="s">
        <v>1032</v>
      </c>
      <c r="B10342" s="1" t="s">
        <v>1166</v>
      </c>
      <c r="C10342" s="14">
        <v>2.2806869999999999</v>
      </c>
      <c r="D10342" s="14">
        <v>280721.09375</v>
      </c>
      <c r="E10342" s="14">
        <v>280850.96875</v>
      </c>
      <c r="G10342" s="1">
        <f t="shared" si="161"/>
        <v>129.875</v>
      </c>
    </row>
    <row r="10343" spans="1:7" x14ac:dyDescent="0.25">
      <c r="A10343" s="1" t="s">
        <v>1032</v>
      </c>
      <c r="B10343" s="1" t="s">
        <v>1167</v>
      </c>
      <c r="C10343" s="14">
        <v>0.113159</v>
      </c>
      <c r="D10343" s="14">
        <v>283131.71875</v>
      </c>
      <c r="E10343" s="14">
        <v>283242.90625</v>
      </c>
      <c r="G10343" s="1">
        <f t="shared" si="161"/>
        <v>111.1875</v>
      </c>
    </row>
    <row r="10344" spans="1:7" x14ac:dyDescent="0.25">
      <c r="A10344" s="1" t="s">
        <v>1032</v>
      </c>
      <c r="B10344" s="1" t="s">
        <v>1168</v>
      </c>
      <c r="C10344" s="14">
        <v>2.6433680000000002</v>
      </c>
      <c r="D10344" s="14">
        <v>283356.28125</v>
      </c>
      <c r="E10344" s="14">
        <v>283479.125</v>
      </c>
      <c r="G10344" s="1">
        <f t="shared" si="161"/>
        <v>122.84375</v>
      </c>
    </row>
    <row r="10345" spans="1:7" x14ac:dyDescent="0.25">
      <c r="A10345" s="1" t="s">
        <v>1032</v>
      </c>
      <c r="B10345" s="1" t="s">
        <v>1169</v>
      </c>
      <c r="C10345" s="14">
        <v>0.45409500000000003</v>
      </c>
      <c r="D10345" s="14">
        <v>286122.46875</v>
      </c>
      <c r="E10345" s="14">
        <v>286391.875</v>
      </c>
      <c r="G10345" s="1">
        <f t="shared" si="161"/>
        <v>269.40625</v>
      </c>
    </row>
    <row r="10346" spans="1:7" x14ac:dyDescent="0.25">
      <c r="A10346" s="1" t="s">
        <v>1032</v>
      </c>
      <c r="B10346" s="1" t="s">
        <v>1170</v>
      </c>
      <c r="C10346" s="14">
        <v>2.6528879999999999</v>
      </c>
      <c r="D10346" s="14">
        <v>286846.875</v>
      </c>
      <c r="E10346" s="14">
        <v>287084.375</v>
      </c>
      <c r="G10346" s="1">
        <f t="shared" si="161"/>
        <v>237.5</v>
      </c>
    </row>
    <row r="10347" spans="1:7" x14ac:dyDescent="0.25">
      <c r="A10347" s="1" t="s">
        <v>1032</v>
      </c>
      <c r="B10347" s="1" t="s">
        <v>1171</v>
      </c>
      <c r="C10347" s="14">
        <v>0.467663</v>
      </c>
      <c r="D10347" s="14">
        <v>289737.4375</v>
      </c>
      <c r="E10347" s="14">
        <v>290244.84375</v>
      </c>
      <c r="G10347" s="1">
        <f t="shared" si="161"/>
        <v>507.40625</v>
      </c>
    </row>
    <row r="10348" spans="1:7" x14ac:dyDescent="0.25">
      <c r="A10348" s="1" t="s">
        <v>1032</v>
      </c>
      <c r="B10348" s="1" t="s">
        <v>1172</v>
      </c>
      <c r="C10348" s="14">
        <v>2.876973</v>
      </c>
      <c r="D10348" s="14">
        <v>290712.40625</v>
      </c>
      <c r="E10348" s="14">
        <v>291019.28125</v>
      </c>
      <c r="G10348" s="1">
        <f t="shared" si="161"/>
        <v>306.875</v>
      </c>
    </row>
    <row r="10349" spans="1:7" x14ac:dyDescent="0.25">
      <c r="A10349" s="1" t="s">
        <v>1032</v>
      </c>
      <c r="B10349" s="1" t="s">
        <v>1173</v>
      </c>
      <c r="C10349" s="14">
        <v>2.9662120000000001</v>
      </c>
      <c r="D10349" s="14">
        <v>293895.9375</v>
      </c>
      <c r="E10349" s="14">
        <v>294010.3125</v>
      </c>
      <c r="G10349" s="1">
        <f t="shared" si="161"/>
        <v>114.375</v>
      </c>
    </row>
    <row r="10350" spans="1:7" x14ac:dyDescent="0.25">
      <c r="A10350" s="1" t="s">
        <v>1032</v>
      </c>
      <c r="B10350" s="1" t="s">
        <v>1174</v>
      </c>
      <c r="C10350" s="14">
        <v>2.1042890000000001</v>
      </c>
      <c r="D10350" s="14">
        <v>296977</v>
      </c>
      <c r="E10350" s="14">
        <v>297048.03125</v>
      </c>
      <c r="G10350" s="1">
        <f t="shared" si="161"/>
        <v>71.03125</v>
      </c>
    </row>
    <row r="10351" spans="1:7" x14ac:dyDescent="0.25">
      <c r="A10351" s="1" t="s">
        <v>1032</v>
      </c>
      <c r="B10351" s="1" t="s">
        <v>1175</v>
      </c>
      <c r="C10351" s="14">
        <v>0.119439</v>
      </c>
      <c r="D10351" s="14">
        <v>299152.34375</v>
      </c>
      <c r="E10351" s="14">
        <v>299545.34375</v>
      </c>
      <c r="G10351" s="1">
        <f t="shared" si="161"/>
        <v>393</v>
      </c>
    </row>
    <row r="10352" spans="1:7" x14ac:dyDescent="0.25">
      <c r="A10352" s="1" t="s">
        <v>1032</v>
      </c>
      <c r="B10352" s="1" t="s">
        <v>1176</v>
      </c>
      <c r="C10352" s="14">
        <v>0.66268300000000002</v>
      </c>
      <c r="D10352" s="14">
        <v>299664.84375</v>
      </c>
      <c r="E10352" s="14">
        <v>299813.25</v>
      </c>
      <c r="G10352" s="1">
        <f t="shared" si="161"/>
        <v>148.40625</v>
      </c>
    </row>
    <row r="10353" spans="1:7" x14ac:dyDescent="0.25">
      <c r="A10353" s="1" t="s">
        <v>1033</v>
      </c>
      <c r="B10353" s="1" t="s">
        <v>980</v>
      </c>
      <c r="C10353" s="14">
        <v>4.0166329999999997</v>
      </c>
      <c r="D10353" s="14">
        <v>14.82263</v>
      </c>
      <c r="E10353" s="14">
        <v>1279.071533</v>
      </c>
      <c r="G10353" s="1">
        <f t="shared" si="161"/>
        <v>1264.2489030000002</v>
      </c>
    </row>
    <row r="10354" spans="1:7" x14ac:dyDescent="0.25">
      <c r="A10354" s="1" t="s">
        <v>1033</v>
      </c>
      <c r="B10354" s="1" t="s">
        <v>981</v>
      </c>
      <c r="C10354" s="14">
        <v>0.25174099999999999</v>
      </c>
      <c r="D10354" s="14">
        <v>5295.3334960000002</v>
      </c>
      <c r="E10354" s="14">
        <v>5554.9228519999997</v>
      </c>
      <c r="G10354" s="1">
        <f t="shared" si="161"/>
        <v>259.5893559999995</v>
      </c>
    </row>
    <row r="10355" spans="1:7" x14ac:dyDescent="0.25">
      <c r="A10355" s="1" t="s">
        <v>1033</v>
      </c>
      <c r="B10355" s="1" t="s">
        <v>982</v>
      </c>
      <c r="C10355" s="14">
        <v>1.2936110000000001</v>
      </c>
      <c r="D10355" s="14">
        <v>5806.5014650000003</v>
      </c>
      <c r="E10355" s="14">
        <v>6460.419922</v>
      </c>
      <c r="G10355" s="1">
        <f t="shared" si="161"/>
        <v>653.91845699999976</v>
      </c>
    </row>
    <row r="10356" spans="1:7" x14ac:dyDescent="0.25">
      <c r="A10356" s="1" t="s">
        <v>1033</v>
      </c>
      <c r="B10356" s="1" t="s">
        <v>983</v>
      </c>
      <c r="C10356" s="14">
        <v>7.5761999999999996E-2</v>
      </c>
      <c r="D10356" s="14">
        <v>7754.310547</v>
      </c>
      <c r="E10356" s="14">
        <v>7872.6860349999997</v>
      </c>
      <c r="G10356" s="1">
        <f t="shared" si="161"/>
        <v>118.37548799999968</v>
      </c>
    </row>
    <row r="10357" spans="1:7" x14ac:dyDescent="0.25">
      <c r="A10357" s="1" t="s">
        <v>1033</v>
      </c>
      <c r="B10357" s="1" t="s">
        <v>984</v>
      </c>
      <c r="C10357" s="14">
        <v>0.514907</v>
      </c>
      <c r="D10357" s="14">
        <v>7948.0209960000002</v>
      </c>
      <c r="E10357" s="14">
        <v>8010.826172</v>
      </c>
      <c r="G10357" s="1">
        <f t="shared" si="161"/>
        <v>62.805175999999847</v>
      </c>
    </row>
    <row r="10358" spans="1:7" x14ac:dyDescent="0.25">
      <c r="A10358" s="1" t="s">
        <v>1033</v>
      </c>
      <c r="B10358" s="1" t="s">
        <v>985</v>
      </c>
      <c r="C10358" s="14">
        <v>1.366797</v>
      </c>
      <c r="D10358" s="14">
        <v>8525.9375</v>
      </c>
      <c r="E10358" s="14">
        <v>8679.3916019999997</v>
      </c>
      <c r="G10358" s="1">
        <f t="shared" si="161"/>
        <v>153.45410199999969</v>
      </c>
    </row>
    <row r="10359" spans="1:7" x14ac:dyDescent="0.25">
      <c r="A10359" s="1" t="s">
        <v>1033</v>
      </c>
      <c r="B10359" s="1" t="s">
        <v>986</v>
      </c>
      <c r="C10359" s="14">
        <v>0.89370000000000005</v>
      </c>
      <c r="D10359" s="14">
        <v>10046.21875</v>
      </c>
      <c r="E10359" s="14">
        <v>10337.552734000001</v>
      </c>
      <c r="G10359" s="1">
        <f t="shared" si="161"/>
        <v>291.33398400000078</v>
      </c>
    </row>
    <row r="10360" spans="1:7" x14ac:dyDescent="0.25">
      <c r="A10360" s="1" t="s">
        <v>1033</v>
      </c>
      <c r="B10360" s="1" t="s">
        <v>987</v>
      </c>
      <c r="C10360" s="14">
        <v>4.2446999999999999E-2</v>
      </c>
      <c r="D10360" s="14">
        <v>11230.872069999999</v>
      </c>
      <c r="E10360" s="14">
        <v>11312.696289</v>
      </c>
      <c r="G10360" s="1">
        <f t="shared" si="161"/>
        <v>81.824219000000085</v>
      </c>
    </row>
    <row r="10361" spans="1:7" x14ac:dyDescent="0.25">
      <c r="A10361" s="1" t="s">
        <v>1033</v>
      </c>
      <c r="B10361" s="1" t="s">
        <v>988</v>
      </c>
      <c r="C10361" s="14">
        <v>0.210122</v>
      </c>
      <c r="D10361" s="14">
        <v>11354.933594</v>
      </c>
      <c r="E10361" s="14">
        <v>11443.315430000001</v>
      </c>
      <c r="G10361" s="1">
        <f t="shared" si="161"/>
        <v>88.381836000000476</v>
      </c>
    </row>
    <row r="10362" spans="1:7" x14ac:dyDescent="0.25">
      <c r="A10362" s="1" t="s">
        <v>1033</v>
      </c>
      <c r="B10362" s="1" t="s">
        <v>989</v>
      </c>
      <c r="C10362" s="14">
        <v>1.191387</v>
      </c>
      <c r="D10362" s="14">
        <v>11654.387694999999</v>
      </c>
      <c r="E10362" s="14">
        <v>11771.123046999999</v>
      </c>
      <c r="G10362" s="1">
        <f t="shared" si="161"/>
        <v>116.73535199999969</v>
      </c>
    </row>
    <row r="10363" spans="1:7" x14ac:dyDescent="0.25">
      <c r="A10363" s="1" t="s">
        <v>1033</v>
      </c>
      <c r="B10363" s="1" t="s">
        <v>990</v>
      </c>
      <c r="C10363" s="14">
        <v>1.1167769999999999</v>
      </c>
      <c r="D10363" s="14">
        <v>12963.060546999999</v>
      </c>
      <c r="E10363" s="14">
        <v>13454.737305000001</v>
      </c>
      <c r="G10363" s="1">
        <f t="shared" si="161"/>
        <v>491.67675800000143</v>
      </c>
    </row>
    <row r="10364" spans="1:7" x14ac:dyDescent="0.25">
      <c r="A10364" s="1" t="s">
        <v>1033</v>
      </c>
      <c r="B10364" s="1" t="s">
        <v>991</v>
      </c>
      <c r="C10364" s="14">
        <v>1.1947559999999999</v>
      </c>
      <c r="D10364" s="14">
        <v>14571.696289</v>
      </c>
      <c r="E10364" s="14">
        <v>14861.657227</v>
      </c>
      <c r="G10364" s="1">
        <f t="shared" si="161"/>
        <v>289.96093800000017</v>
      </c>
    </row>
    <row r="10365" spans="1:7" x14ac:dyDescent="0.25">
      <c r="A10365" s="1" t="s">
        <v>1033</v>
      </c>
      <c r="B10365" s="1" t="s">
        <v>992</v>
      </c>
      <c r="C10365" s="14">
        <v>0.16000700000000001</v>
      </c>
      <c r="D10365" s="14">
        <v>16056.792969</v>
      </c>
      <c r="E10365" s="14">
        <v>16110.888671999999</v>
      </c>
      <c r="G10365" s="1">
        <f t="shared" si="161"/>
        <v>54.095702999999048</v>
      </c>
    </row>
    <row r="10366" spans="1:7" x14ac:dyDescent="0.25">
      <c r="A10366" s="1" t="s">
        <v>1033</v>
      </c>
      <c r="B10366" s="1" t="s">
        <v>993</v>
      </c>
      <c r="C10366" s="14">
        <v>6.3460000000000003E-2</v>
      </c>
      <c r="D10366" s="14">
        <v>16271.238281</v>
      </c>
      <c r="E10366" s="14">
        <v>16352.177734000001</v>
      </c>
      <c r="G10366" s="1">
        <f t="shared" si="161"/>
        <v>80.939453000000867</v>
      </c>
    </row>
    <row r="10367" spans="1:7" x14ac:dyDescent="0.25">
      <c r="A10367" s="1" t="s">
        <v>1033</v>
      </c>
      <c r="B10367" s="1" t="s">
        <v>994</v>
      </c>
      <c r="C10367" s="14">
        <v>2.7686220000000001</v>
      </c>
      <c r="D10367" s="14">
        <v>16416.457031000002</v>
      </c>
      <c r="E10367" s="14">
        <v>16490.746093999998</v>
      </c>
      <c r="G10367" s="1">
        <f t="shared" si="161"/>
        <v>74.289062999996531</v>
      </c>
    </row>
    <row r="10368" spans="1:7" x14ac:dyDescent="0.25">
      <c r="A10368" s="1" t="s">
        <v>1033</v>
      </c>
      <c r="B10368" s="1" t="s">
        <v>995</v>
      </c>
      <c r="C10368" s="14">
        <v>0.13230700000000001</v>
      </c>
      <c r="D10368" s="14">
        <v>19259.666015999999</v>
      </c>
      <c r="E10368" s="14">
        <v>19336.386718999998</v>
      </c>
      <c r="G10368" s="1">
        <f t="shared" si="161"/>
        <v>76.720702999999048</v>
      </c>
    </row>
    <row r="10369" spans="1:7" x14ac:dyDescent="0.25">
      <c r="A10369" s="1" t="s">
        <v>1033</v>
      </c>
      <c r="B10369" s="1" t="s">
        <v>996</v>
      </c>
      <c r="C10369" s="14">
        <v>2.9596809999999998</v>
      </c>
      <c r="D10369" s="14">
        <v>19469.375</v>
      </c>
      <c r="E10369" s="14">
        <v>19556.529297000001</v>
      </c>
      <c r="G10369" s="1">
        <f t="shared" si="161"/>
        <v>87.154297000000952</v>
      </c>
    </row>
    <row r="10370" spans="1:7" x14ac:dyDescent="0.25">
      <c r="A10370" s="1" t="s">
        <v>1033</v>
      </c>
      <c r="B10370" s="1" t="s">
        <v>997</v>
      </c>
      <c r="C10370" s="14">
        <v>1.886388</v>
      </c>
      <c r="D10370" s="14">
        <v>22516.611327999999</v>
      </c>
      <c r="E10370" s="14">
        <v>22780.279297000001</v>
      </c>
      <c r="G10370" s="1">
        <f t="shared" si="161"/>
        <v>263.6679690000019</v>
      </c>
    </row>
    <row r="10371" spans="1:7" x14ac:dyDescent="0.25">
      <c r="A10371" s="1" t="s">
        <v>1033</v>
      </c>
      <c r="B10371" s="1" t="s">
        <v>998</v>
      </c>
      <c r="C10371" s="14">
        <v>9.8040000000000002E-3</v>
      </c>
      <c r="D10371" s="14">
        <v>24666.681640999999</v>
      </c>
      <c r="E10371" s="14">
        <v>25098.083984000001</v>
      </c>
      <c r="G10371" s="1">
        <f t="shared" si="161"/>
        <v>431.40234300000157</v>
      </c>
    </row>
    <row r="10372" spans="1:7" x14ac:dyDescent="0.25">
      <c r="A10372" s="1" t="s">
        <v>1033</v>
      </c>
      <c r="B10372" s="1" t="s">
        <v>999</v>
      </c>
      <c r="C10372" s="14">
        <v>0.17255699999999999</v>
      </c>
      <c r="D10372" s="14">
        <v>25107.359375</v>
      </c>
      <c r="E10372" s="14">
        <v>25234.199218999998</v>
      </c>
      <c r="G10372" s="1">
        <f t="shared" si="161"/>
        <v>126.83984399999827</v>
      </c>
    </row>
    <row r="10373" spans="1:7" x14ac:dyDescent="0.25">
      <c r="A10373" s="1" t="s">
        <v>1033</v>
      </c>
      <c r="B10373" s="1" t="s">
        <v>1000</v>
      </c>
      <c r="C10373" s="14">
        <v>1.9957640000000001</v>
      </c>
      <c r="D10373" s="14">
        <v>25406.716797000001</v>
      </c>
      <c r="E10373" s="14">
        <v>25549.9375</v>
      </c>
      <c r="G10373" s="1">
        <f t="shared" si="161"/>
        <v>143.22070299999905</v>
      </c>
    </row>
    <row r="10374" spans="1:7" x14ac:dyDescent="0.25">
      <c r="A10374" s="1" t="s">
        <v>1033</v>
      </c>
      <c r="B10374" s="1" t="s">
        <v>1001</v>
      </c>
      <c r="C10374" s="14">
        <v>2.2148089999999998</v>
      </c>
      <c r="D10374" s="14">
        <v>27545.257813</v>
      </c>
      <c r="E10374" s="14">
        <v>28058.816406000002</v>
      </c>
      <c r="G10374" s="1">
        <f t="shared" si="161"/>
        <v>513.55859300000157</v>
      </c>
    </row>
    <row r="10375" spans="1:7" x14ac:dyDescent="0.25">
      <c r="A10375" s="1" t="s">
        <v>1033</v>
      </c>
      <c r="B10375" s="1" t="s">
        <v>1002</v>
      </c>
      <c r="C10375" s="14">
        <v>1.5841099999999999</v>
      </c>
      <c r="D10375" s="14">
        <v>30273.589843999998</v>
      </c>
      <c r="E10375" s="14">
        <v>30386.029297000001</v>
      </c>
      <c r="G10375" s="1">
        <f t="shared" si="161"/>
        <v>112.43945300000269</v>
      </c>
    </row>
    <row r="10376" spans="1:7" x14ac:dyDescent="0.25">
      <c r="A10376" s="1" t="s">
        <v>1033</v>
      </c>
      <c r="B10376" s="1" t="s">
        <v>1003</v>
      </c>
      <c r="C10376" s="14">
        <v>0.43612099999999998</v>
      </c>
      <c r="D10376" s="14">
        <v>31970.597656000002</v>
      </c>
      <c r="E10376" s="14">
        <v>32233.203125</v>
      </c>
      <c r="G10376" s="1">
        <f t="shared" si="161"/>
        <v>262.60546899999827</v>
      </c>
    </row>
    <row r="10377" spans="1:7" x14ac:dyDescent="0.25">
      <c r="A10377" s="1" t="s">
        <v>1033</v>
      </c>
      <c r="B10377" s="1" t="s">
        <v>1004</v>
      </c>
      <c r="C10377" s="14">
        <v>1.69807</v>
      </c>
      <c r="D10377" s="14">
        <v>32669.535156000002</v>
      </c>
      <c r="E10377" s="14">
        <v>32779.472655999998</v>
      </c>
      <c r="G10377" s="1">
        <f t="shared" si="161"/>
        <v>109.93749999999636</v>
      </c>
    </row>
    <row r="10378" spans="1:7" x14ac:dyDescent="0.25">
      <c r="A10378" s="1" t="s">
        <v>1033</v>
      </c>
      <c r="B10378" s="1" t="s">
        <v>1005</v>
      </c>
      <c r="C10378" s="14">
        <v>1.365659</v>
      </c>
      <c r="D10378" s="14">
        <v>34478.023437999997</v>
      </c>
      <c r="E10378" s="14">
        <v>34830.496094000002</v>
      </c>
      <c r="G10378" s="1">
        <f t="shared" si="161"/>
        <v>352.47265600000537</v>
      </c>
    </row>
    <row r="10379" spans="1:7" x14ac:dyDescent="0.25">
      <c r="A10379" s="1" t="s">
        <v>1033</v>
      </c>
      <c r="B10379" s="1" t="s">
        <v>1006</v>
      </c>
      <c r="C10379" s="14">
        <v>0.28954099999999999</v>
      </c>
      <c r="D10379" s="14">
        <v>36196.136719000002</v>
      </c>
      <c r="E10379" s="14">
        <v>36605.871094000002</v>
      </c>
      <c r="G10379" s="1">
        <f t="shared" si="161"/>
        <v>409.734375</v>
      </c>
    </row>
    <row r="10380" spans="1:7" x14ac:dyDescent="0.25">
      <c r="A10380" s="1" t="s">
        <v>1033</v>
      </c>
      <c r="B10380" s="1" t="s">
        <v>1007</v>
      </c>
      <c r="C10380" s="14">
        <v>2.2507730000000001</v>
      </c>
      <c r="D10380" s="14">
        <v>36895.960937999997</v>
      </c>
      <c r="E10380" s="14">
        <v>37173.152344000002</v>
      </c>
      <c r="G10380" s="1">
        <f t="shared" ref="G10380:G10443" si="162">E10380-D10380</f>
        <v>277.19140600000537</v>
      </c>
    </row>
    <row r="10381" spans="1:7" x14ac:dyDescent="0.25">
      <c r="A10381" s="1" t="s">
        <v>1033</v>
      </c>
      <c r="B10381" s="1" t="s">
        <v>1008</v>
      </c>
      <c r="C10381" s="14">
        <v>0.21568599999999999</v>
      </c>
      <c r="D10381" s="14">
        <v>39423.578125</v>
      </c>
      <c r="E10381" s="14">
        <v>39660.222655999998</v>
      </c>
      <c r="G10381" s="1">
        <f t="shared" si="162"/>
        <v>236.6445309999981</v>
      </c>
    </row>
    <row r="10382" spans="1:7" x14ac:dyDescent="0.25">
      <c r="A10382" s="1" t="s">
        <v>1033</v>
      </c>
      <c r="B10382" s="1" t="s">
        <v>1009</v>
      </c>
      <c r="C10382" s="14">
        <v>0.204044</v>
      </c>
      <c r="D10382" s="14">
        <v>39876.171875</v>
      </c>
      <c r="E10382" s="14">
        <v>39932.320312999997</v>
      </c>
      <c r="G10382" s="1">
        <f t="shared" si="162"/>
        <v>56.148437999996531</v>
      </c>
    </row>
    <row r="10383" spans="1:7" x14ac:dyDescent="0.25">
      <c r="A10383" s="1" t="s">
        <v>1033</v>
      </c>
      <c r="B10383" s="1" t="s">
        <v>1010</v>
      </c>
      <c r="C10383" s="14">
        <v>3.211E-2</v>
      </c>
      <c r="D10383" s="14">
        <v>40137.148437999997</v>
      </c>
      <c r="E10383" s="14">
        <v>40539.757812999997</v>
      </c>
      <c r="G10383" s="1">
        <f t="shared" si="162"/>
        <v>402.609375</v>
      </c>
    </row>
    <row r="10384" spans="1:7" x14ac:dyDescent="0.25">
      <c r="A10384" s="1" t="s">
        <v>1033</v>
      </c>
      <c r="B10384" s="1" t="s">
        <v>1011</v>
      </c>
      <c r="C10384" s="14">
        <v>0.16753000000000001</v>
      </c>
      <c r="D10384" s="14">
        <v>40572.550780999998</v>
      </c>
      <c r="E10384" s="14">
        <v>40858.800780999998</v>
      </c>
      <c r="G10384" s="1">
        <f t="shared" si="162"/>
        <v>286.25</v>
      </c>
    </row>
    <row r="10385" spans="1:7" x14ac:dyDescent="0.25">
      <c r="A10385" s="1" t="s">
        <v>1033</v>
      </c>
      <c r="B10385" s="1" t="s">
        <v>1012</v>
      </c>
      <c r="C10385" s="14">
        <v>0.48009099999999999</v>
      </c>
      <c r="D10385" s="14">
        <v>41026.175780999998</v>
      </c>
      <c r="E10385" s="14">
        <v>41129.050780999998</v>
      </c>
      <c r="G10385" s="1">
        <f t="shared" si="162"/>
        <v>102.875</v>
      </c>
    </row>
    <row r="10386" spans="1:7" x14ac:dyDescent="0.25">
      <c r="A10386" s="1" t="s">
        <v>1033</v>
      </c>
      <c r="B10386" s="1" t="s">
        <v>1013</v>
      </c>
      <c r="C10386" s="14">
        <v>1.7731460000000001</v>
      </c>
      <c r="D10386" s="14">
        <v>41609.542969000002</v>
      </c>
      <c r="E10386" s="14">
        <v>42220.28125</v>
      </c>
      <c r="G10386" s="1">
        <f t="shared" si="162"/>
        <v>610.7382809999981</v>
      </c>
    </row>
    <row r="10387" spans="1:7" x14ac:dyDescent="0.25">
      <c r="A10387" s="1" t="s">
        <v>1033</v>
      </c>
      <c r="B10387" s="1" t="s">
        <v>1014</v>
      </c>
      <c r="C10387" s="14">
        <v>0.59960999999999998</v>
      </c>
      <c r="D10387" s="14">
        <v>43994.007812999997</v>
      </c>
      <c r="E10387" s="14">
        <v>44254.765625</v>
      </c>
      <c r="G10387" s="1">
        <f t="shared" si="162"/>
        <v>260.75781200000347</v>
      </c>
    </row>
    <row r="10388" spans="1:7" x14ac:dyDescent="0.25">
      <c r="A10388" s="1" t="s">
        <v>1033</v>
      </c>
      <c r="B10388" s="1" t="s">
        <v>1015</v>
      </c>
      <c r="C10388" s="14">
        <v>0.27215699999999998</v>
      </c>
      <c r="D10388" s="14">
        <v>44854.84375</v>
      </c>
      <c r="E10388" s="14">
        <v>45037.183594000002</v>
      </c>
      <c r="G10388" s="1">
        <f t="shared" si="162"/>
        <v>182.3398440000019</v>
      </c>
    </row>
    <row r="10389" spans="1:7" x14ac:dyDescent="0.25">
      <c r="A10389" s="1" t="s">
        <v>1033</v>
      </c>
      <c r="B10389" s="1" t="s">
        <v>1016</v>
      </c>
      <c r="C10389" s="14">
        <v>1.450852</v>
      </c>
      <c r="D10389" s="14">
        <v>45309.617187999997</v>
      </c>
      <c r="E10389" s="14">
        <v>45447.40625</v>
      </c>
      <c r="G10389" s="1">
        <f t="shared" si="162"/>
        <v>137.78906200000347</v>
      </c>
    </row>
    <row r="10390" spans="1:7" x14ac:dyDescent="0.25">
      <c r="A10390" s="1" t="s">
        <v>1033</v>
      </c>
      <c r="B10390" s="1" t="s">
        <v>1017</v>
      </c>
      <c r="C10390" s="14">
        <v>3.6992280000000002</v>
      </c>
      <c r="D10390" s="14">
        <v>46897.65625</v>
      </c>
      <c r="E10390" s="14">
        <v>47041.25</v>
      </c>
      <c r="G10390" s="1">
        <f t="shared" si="162"/>
        <v>143.59375</v>
      </c>
    </row>
    <row r="10391" spans="1:7" x14ac:dyDescent="0.25">
      <c r="A10391" s="1" t="s">
        <v>1033</v>
      </c>
      <c r="B10391" s="1" t="s">
        <v>1018</v>
      </c>
      <c r="C10391" s="14">
        <v>2.3033600000000001</v>
      </c>
      <c r="D10391" s="14">
        <v>50740.839844000002</v>
      </c>
      <c r="E10391" s="14">
        <v>50890.214844000002</v>
      </c>
      <c r="G10391" s="1">
        <f t="shared" si="162"/>
        <v>149.375</v>
      </c>
    </row>
    <row r="10392" spans="1:7" x14ac:dyDescent="0.25">
      <c r="A10392" s="1" t="s">
        <v>1033</v>
      </c>
      <c r="B10392" s="1" t="s">
        <v>1019</v>
      </c>
      <c r="C10392" s="14">
        <v>5.1791850000000004</v>
      </c>
      <c r="D10392" s="14">
        <v>53194.21875</v>
      </c>
      <c r="E10392" s="14">
        <v>53256.527344000002</v>
      </c>
      <c r="G10392" s="1">
        <f t="shared" si="162"/>
        <v>62.308594000001904</v>
      </c>
    </row>
    <row r="10393" spans="1:7" x14ac:dyDescent="0.25">
      <c r="A10393" s="1" t="s">
        <v>1033</v>
      </c>
      <c r="B10393" s="1" t="s">
        <v>1020</v>
      </c>
      <c r="C10393" s="14">
        <v>2.5083999999999999E-2</v>
      </c>
      <c r="D10393" s="14">
        <v>58436.011719000002</v>
      </c>
      <c r="E10393" s="14">
        <v>58639.125</v>
      </c>
      <c r="G10393" s="1">
        <f t="shared" si="162"/>
        <v>203.1132809999981</v>
      </c>
    </row>
    <row r="10394" spans="1:7" x14ac:dyDescent="0.25">
      <c r="A10394" s="1" t="s">
        <v>1033</v>
      </c>
      <c r="B10394" s="1" t="s">
        <v>1021</v>
      </c>
      <c r="C10394" s="14">
        <v>0.32040999999999997</v>
      </c>
      <c r="D10394" s="14">
        <v>58664.8125</v>
      </c>
      <c r="E10394" s="14">
        <v>59132.683594000002</v>
      </c>
      <c r="G10394" s="1">
        <f t="shared" si="162"/>
        <v>467.8710940000019</v>
      </c>
    </row>
    <row r="10395" spans="1:7" x14ac:dyDescent="0.25">
      <c r="A10395" s="1" t="s">
        <v>1033</v>
      </c>
      <c r="B10395" s="1" t="s">
        <v>1022</v>
      </c>
      <c r="C10395" s="14">
        <v>7.1957999999999994E-2</v>
      </c>
      <c r="D10395" s="14">
        <v>59453.929687999997</v>
      </c>
      <c r="E10395" s="14">
        <v>59723.382812999997</v>
      </c>
      <c r="G10395" s="1">
        <f t="shared" si="162"/>
        <v>269.453125</v>
      </c>
    </row>
    <row r="10396" spans="1:7" x14ac:dyDescent="0.25">
      <c r="A10396" s="1" t="s">
        <v>1033</v>
      </c>
      <c r="B10396" s="1" t="s">
        <v>1023</v>
      </c>
      <c r="C10396" s="14">
        <v>1.0076780000000001</v>
      </c>
      <c r="D10396" s="14">
        <v>59795.046875</v>
      </c>
      <c r="E10396" s="14">
        <v>59986.699219000002</v>
      </c>
      <c r="G10396" s="1">
        <f t="shared" si="162"/>
        <v>191.6523440000019</v>
      </c>
    </row>
    <row r="10397" spans="1:7" x14ac:dyDescent="0.25">
      <c r="A10397" s="1" t="s">
        <v>1033</v>
      </c>
      <c r="B10397" s="1" t="s">
        <v>1024</v>
      </c>
      <c r="C10397" s="14">
        <v>1.1537649999999999</v>
      </c>
      <c r="D10397" s="14">
        <v>60994.859375</v>
      </c>
      <c r="E10397" s="14">
        <v>61111.023437999997</v>
      </c>
      <c r="G10397" s="1">
        <f t="shared" si="162"/>
        <v>116.16406299999653</v>
      </c>
    </row>
    <row r="10398" spans="1:7" x14ac:dyDescent="0.25">
      <c r="A10398" s="1" t="s">
        <v>1033</v>
      </c>
      <c r="B10398" s="1" t="s">
        <v>1025</v>
      </c>
      <c r="C10398" s="14">
        <v>2.1618710000000001</v>
      </c>
      <c r="D10398" s="14">
        <v>62264.964844000002</v>
      </c>
      <c r="E10398" s="14">
        <v>62635.566405999998</v>
      </c>
      <c r="G10398" s="1">
        <f t="shared" si="162"/>
        <v>370.60156199999619</v>
      </c>
    </row>
    <row r="10399" spans="1:7" x14ac:dyDescent="0.25">
      <c r="A10399" s="1" t="s">
        <v>1033</v>
      </c>
      <c r="B10399" s="1" t="s">
        <v>1026</v>
      </c>
      <c r="C10399" s="14">
        <v>1.089029</v>
      </c>
      <c r="D10399" s="14">
        <v>64797.109375</v>
      </c>
      <c r="E10399" s="14">
        <v>65017.996094000002</v>
      </c>
      <c r="G10399" s="1">
        <f t="shared" si="162"/>
        <v>220.8867190000019</v>
      </c>
    </row>
    <row r="10400" spans="1:7" x14ac:dyDescent="0.25">
      <c r="A10400" s="1" t="s">
        <v>1033</v>
      </c>
      <c r="B10400" s="1" t="s">
        <v>1027</v>
      </c>
      <c r="C10400" s="14">
        <v>5.0710230000000003</v>
      </c>
      <c r="D10400" s="14">
        <v>66107.609375</v>
      </c>
      <c r="E10400" s="14">
        <v>66168.796875</v>
      </c>
      <c r="G10400" s="1">
        <f t="shared" si="162"/>
        <v>61.1875</v>
      </c>
    </row>
    <row r="10401" spans="1:7" x14ac:dyDescent="0.25">
      <c r="A10401" s="1" t="s">
        <v>1033</v>
      </c>
      <c r="B10401" s="1" t="s">
        <v>1028</v>
      </c>
      <c r="C10401" s="14">
        <v>0.73211899999999996</v>
      </c>
      <c r="D10401" s="14">
        <v>71240.78125</v>
      </c>
      <c r="E10401" s="14">
        <v>71706.625</v>
      </c>
      <c r="G10401" s="1">
        <f t="shared" si="162"/>
        <v>465.84375</v>
      </c>
    </row>
    <row r="10402" spans="1:7" x14ac:dyDescent="0.25">
      <c r="A10402" s="1" t="s">
        <v>1033</v>
      </c>
      <c r="B10402" s="1" t="s">
        <v>1029</v>
      </c>
      <c r="C10402" s="14">
        <v>0.80825999999999998</v>
      </c>
      <c r="D10402" s="14">
        <v>72439.398438000004</v>
      </c>
      <c r="E10402" s="14">
        <v>72904.476563000004</v>
      </c>
      <c r="G10402" s="1">
        <f t="shared" si="162"/>
        <v>465.078125</v>
      </c>
    </row>
    <row r="10403" spans="1:7" x14ac:dyDescent="0.25">
      <c r="A10403" s="1" t="s">
        <v>1033</v>
      </c>
      <c r="B10403" s="1" t="s">
        <v>1030</v>
      </c>
      <c r="C10403" s="14">
        <v>0.66605800000000004</v>
      </c>
      <c r="D10403" s="14">
        <v>73712.867188000004</v>
      </c>
      <c r="E10403" s="14">
        <v>74138.96875</v>
      </c>
      <c r="G10403" s="1">
        <f t="shared" si="162"/>
        <v>426.10156199999619</v>
      </c>
    </row>
    <row r="10404" spans="1:7" x14ac:dyDescent="0.25">
      <c r="A10404" s="1" t="s">
        <v>1033</v>
      </c>
      <c r="B10404" s="1" t="s">
        <v>1031</v>
      </c>
      <c r="C10404" s="14">
        <v>0.212697</v>
      </c>
      <c r="D10404" s="14">
        <v>74806.015625</v>
      </c>
      <c r="E10404" s="14">
        <v>74920.234375</v>
      </c>
      <c r="G10404" s="1">
        <f t="shared" si="162"/>
        <v>114.21875</v>
      </c>
    </row>
    <row r="10405" spans="1:7" x14ac:dyDescent="0.25">
      <c r="A10405" s="1" t="s">
        <v>1033</v>
      </c>
      <c r="B10405" s="1" t="s">
        <v>1032</v>
      </c>
      <c r="C10405" s="14">
        <v>1.9042859999999999</v>
      </c>
      <c r="D10405" s="14">
        <v>75133.429688000004</v>
      </c>
      <c r="E10405" s="14">
        <v>75286.484375</v>
      </c>
      <c r="G10405" s="1">
        <f t="shared" si="162"/>
        <v>153.05468699999619</v>
      </c>
    </row>
    <row r="10406" spans="1:7" x14ac:dyDescent="0.25">
      <c r="A10406" s="1" t="s">
        <v>1033</v>
      </c>
      <c r="B10406" s="1" t="s">
        <v>1033</v>
      </c>
      <c r="C10406" s="14">
        <v>0.41712399999999999</v>
      </c>
      <c r="D10406" s="14">
        <v>77191.539063000004</v>
      </c>
      <c r="E10406" s="14">
        <v>77362.03125</v>
      </c>
      <c r="G10406" s="1">
        <f t="shared" si="162"/>
        <v>170.49218699999619</v>
      </c>
    </row>
    <row r="10407" spans="1:7" x14ac:dyDescent="0.25">
      <c r="A10407" s="1" t="s">
        <v>1033</v>
      </c>
      <c r="B10407" s="1" t="s">
        <v>1034</v>
      </c>
      <c r="C10407" s="14">
        <v>0.45667600000000003</v>
      </c>
      <c r="D10407" s="14">
        <v>77780.023438000004</v>
      </c>
      <c r="E10407" s="14">
        <v>77921.257813000004</v>
      </c>
      <c r="G10407" s="1">
        <f t="shared" si="162"/>
        <v>141.234375</v>
      </c>
    </row>
    <row r="10408" spans="1:7" x14ac:dyDescent="0.25">
      <c r="A10408" s="1" t="s">
        <v>1033</v>
      </c>
      <c r="B10408" s="1" t="s">
        <v>1035</v>
      </c>
      <c r="C10408" s="14">
        <v>0.23142399999999999</v>
      </c>
      <c r="D10408" s="14">
        <v>78377.898438000004</v>
      </c>
      <c r="E10408" s="14">
        <v>78821.4375</v>
      </c>
      <c r="G10408" s="1">
        <f t="shared" si="162"/>
        <v>443.53906199999619</v>
      </c>
    </row>
    <row r="10409" spans="1:7" x14ac:dyDescent="0.25">
      <c r="A10409" s="1" t="s">
        <v>1033</v>
      </c>
      <c r="B10409" s="1" t="s">
        <v>1036</v>
      </c>
      <c r="C10409" s="14">
        <v>1.7520500000000001</v>
      </c>
      <c r="D10409" s="14">
        <v>79053.335938000004</v>
      </c>
      <c r="E10409" s="14">
        <v>79709.679688000004</v>
      </c>
      <c r="G10409" s="1">
        <f t="shared" si="162"/>
        <v>656.34375</v>
      </c>
    </row>
    <row r="10410" spans="1:7" x14ac:dyDescent="0.25">
      <c r="A10410" s="1" t="s">
        <v>1033</v>
      </c>
      <c r="B10410" s="1" t="s">
        <v>1037</v>
      </c>
      <c r="C10410" s="14">
        <v>0.115416</v>
      </c>
      <c r="D10410" s="14">
        <v>81462.226563000004</v>
      </c>
      <c r="E10410" s="14">
        <v>81526.382813000004</v>
      </c>
      <c r="G10410" s="1">
        <f t="shared" si="162"/>
        <v>64.15625</v>
      </c>
    </row>
    <row r="10411" spans="1:7" x14ac:dyDescent="0.25">
      <c r="A10411" s="1" t="s">
        <v>1033</v>
      </c>
      <c r="B10411" s="1" t="s">
        <v>1038</v>
      </c>
      <c r="C10411" s="14">
        <v>0.83975</v>
      </c>
      <c r="D10411" s="14">
        <v>81641.671875</v>
      </c>
      <c r="E10411" s="14">
        <v>82082.453125</v>
      </c>
      <c r="G10411" s="1">
        <f t="shared" si="162"/>
        <v>440.78125</v>
      </c>
    </row>
    <row r="10412" spans="1:7" x14ac:dyDescent="0.25">
      <c r="A10412" s="1" t="s">
        <v>1033</v>
      </c>
      <c r="B10412" s="1" t="s">
        <v>1039</v>
      </c>
      <c r="C10412" s="14">
        <v>1.0327869999999999</v>
      </c>
      <c r="D10412" s="14">
        <v>82922.117188000004</v>
      </c>
      <c r="E10412" s="14">
        <v>83053.210938000004</v>
      </c>
      <c r="G10412" s="1">
        <f t="shared" si="162"/>
        <v>131.09375</v>
      </c>
    </row>
    <row r="10413" spans="1:7" x14ac:dyDescent="0.25">
      <c r="A10413" s="1" t="s">
        <v>1033</v>
      </c>
      <c r="B10413" s="1" t="s">
        <v>1040</v>
      </c>
      <c r="C10413" s="14">
        <v>0.99425399999999997</v>
      </c>
      <c r="D10413" s="14">
        <v>84085.875</v>
      </c>
      <c r="E10413" s="14">
        <v>84733.1875</v>
      </c>
      <c r="G10413" s="1">
        <f t="shared" si="162"/>
        <v>647.3125</v>
      </c>
    </row>
    <row r="10414" spans="1:7" x14ac:dyDescent="0.25">
      <c r="A10414" s="1" t="s">
        <v>1033</v>
      </c>
      <c r="B10414" s="1" t="s">
        <v>1041</v>
      </c>
      <c r="C10414" s="14">
        <v>0.58119500000000002</v>
      </c>
      <c r="D10414" s="14">
        <v>85727.976563000004</v>
      </c>
      <c r="E10414" s="14">
        <v>85818.101563000004</v>
      </c>
      <c r="G10414" s="1">
        <f t="shared" si="162"/>
        <v>90.125</v>
      </c>
    </row>
    <row r="10415" spans="1:7" x14ac:dyDescent="0.25">
      <c r="A10415" s="1" t="s">
        <v>1033</v>
      </c>
      <c r="B10415" s="1" t="s">
        <v>1042</v>
      </c>
      <c r="C10415" s="14">
        <v>2.4490539999999998</v>
      </c>
      <c r="D10415" s="14">
        <v>86399.726563000004</v>
      </c>
      <c r="E10415" s="14">
        <v>86586.328125</v>
      </c>
      <c r="G10415" s="1">
        <f t="shared" si="162"/>
        <v>186.60156199999619</v>
      </c>
    </row>
    <row r="10416" spans="1:7" x14ac:dyDescent="0.25">
      <c r="A10416" s="1" t="s">
        <v>1033</v>
      </c>
      <c r="B10416" s="1" t="s">
        <v>1043</v>
      </c>
      <c r="C10416" s="14">
        <v>0.15546199999999999</v>
      </c>
      <c r="D10416" s="14">
        <v>89036.328125</v>
      </c>
      <c r="E10416" s="14">
        <v>89116.796875</v>
      </c>
      <c r="G10416" s="1">
        <f t="shared" si="162"/>
        <v>80.46875</v>
      </c>
    </row>
    <row r="10417" spans="1:7" x14ac:dyDescent="0.25">
      <c r="A10417" s="1" t="s">
        <v>1033</v>
      </c>
      <c r="B10417" s="1" t="s">
        <v>1044</v>
      </c>
      <c r="C10417" s="14">
        <v>3.064527</v>
      </c>
      <c r="D10417" s="14">
        <v>89272.890625</v>
      </c>
      <c r="E10417" s="14">
        <v>89599.328125</v>
      </c>
      <c r="G10417" s="1">
        <f t="shared" si="162"/>
        <v>326.4375</v>
      </c>
    </row>
    <row r="10418" spans="1:7" x14ac:dyDescent="0.25">
      <c r="A10418" s="1" t="s">
        <v>1033</v>
      </c>
      <c r="B10418" s="1" t="s">
        <v>1045</v>
      </c>
      <c r="C10418" s="14">
        <v>0.16583000000000001</v>
      </c>
      <c r="D10418" s="14">
        <v>92663.84375</v>
      </c>
      <c r="E10418" s="14">
        <v>92978.34375</v>
      </c>
      <c r="G10418" s="1">
        <f t="shared" si="162"/>
        <v>314.5</v>
      </c>
    </row>
    <row r="10419" spans="1:7" x14ac:dyDescent="0.25">
      <c r="A10419" s="1" t="s">
        <v>1033</v>
      </c>
      <c r="B10419" s="1" t="s">
        <v>1046</v>
      </c>
      <c r="C10419" s="14">
        <v>0.36088799999999999</v>
      </c>
      <c r="D10419" s="14">
        <v>93143.671875</v>
      </c>
      <c r="E10419" s="14">
        <v>93276.726563000004</v>
      </c>
      <c r="G10419" s="1">
        <f t="shared" si="162"/>
        <v>133.05468800000381</v>
      </c>
    </row>
    <row r="10420" spans="1:7" x14ac:dyDescent="0.25">
      <c r="A10420" s="1" t="s">
        <v>1033</v>
      </c>
      <c r="B10420" s="1" t="s">
        <v>1047</v>
      </c>
      <c r="C10420" s="14">
        <v>0.669377</v>
      </c>
      <c r="D10420" s="14">
        <v>93636.976563000004</v>
      </c>
      <c r="E10420" s="14">
        <v>93753.351563000004</v>
      </c>
      <c r="G10420" s="1">
        <f t="shared" si="162"/>
        <v>116.375</v>
      </c>
    </row>
    <row r="10421" spans="1:7" x14ac:dyDescent="0.25">
      <c r="A10421" s="1" t="s">
        <v>1033</v>
      </c>
      <c r="B10421" s="1" t="s">
        <v>1048</v>
      </c>
      <c r="C10421" s="14">
        <v>0.52357600000000004</v>
      </c>
      <c r="D10421" s="14">
        <v>94423.359375</v>
      </c>
      <c r="E10421" s="14">
        <v>94495.523438000004</v>
      </c>
      <c r="G10421" s="1">
        <f t="shared" si="162"/>
        <v>72.164063000003807</v>
      </c>
    </row>
    <row r="10422" spans="1:7" x14ac:dyDescent="0.25">
      <c r="A10422" s="1" t="s">
        <v>1033</v>
      </c>
      <c r="B10422" s="1" t="s">
        <v>1049</v>
      </c>
      <c r="C10422" s="14">
        <v>1.3264670000000001</v>
      </c>
      <c r="D10422" s="14">
        <v>95019.257813000004</v>
      </c>
      <c r="E10422" s="14">
        <v>95250.265625</v>
      </c>
      <c r="G10422" s="1">
        <f t="shared" si="162"/>
        <v>231.00781199999619</v>
      </c>
    </row>
    <row r="10423" spans="1:7" x14ac:dyDescent="0.25">
      <c r="A10423" s="1" t="s">
        <v>1033</v>
      </c>
      <c r="B10423" s="1" t="s">
        <v>1050</v>
      </c>
      <c r="C10423" s="14">
        <v>2.641788</v>
      </c>
      <c r="D10423" s="14">
        <v>96576.617188000004</v>
      </c>
      <c r="E10423" s="14">
        <v>96732.914063000004</v>
      </c>
      <c r="G10423" s="1">
        <f t="shared" si="162"/>
        <v>156.296875</v>
      </c>
    </row>
    <row r="10424" spans="1:7" x14ac:dyDescent="0.25">
      <c r="A10424" s="1" t="s">
        <v>1033</v>
      </c>
      <c r="B10424" s="1" t="s">
        <v>1051</v>
      </c>
      <c r="C10424" s="14">
        <v>2.7675740000000002</v>
      </c>
      <c r="D10424" s="14">
        <v>99374.546875</v>
      </c>
      <c r="E10424" s="14">
        <v>99618.609375</v>
      </c>
      <c r="G10424" s="1">
        <f t="shared" si="162"/>
        <v>244.0625</v>
      </c>
    </row>
    <row r="10425" spans="1:7" x14ac:dyDescent="0.25">
      <c r="A10425" s="1" t="s">
        <v>1033</v>
      </c>
      <c r="B10425" s="1" t="s">
        <v>1052</v>
      </c>
      <c r="C10425" s="14">
        <v>1.944661</v>
      </c>
      <c r="D10425" s="14">
        <v>102386.523438</v>
      </c>
      <c r="E10425" s="14">
        <v>102494.21875</v>
      </c>
      <c r="G10425" s="1">
        <f t="shared" si="162"/>
        <v>107.69531199999619</v>
      </c>
    </row>
    <row r="10426" spans="1:7" x14ac:dyDescent="0.25">
      <c r="A10426" s="1" t="s">
        <v>1033</v>
      </c>
      <c r="B10426" s="1" t="s">
        <v>1053</v>
      </c>
      <c r="C10426" s="14">
        <v>2.086951</v>
      </c>
      <c r="D10426" s="14">
        <v>104439.007813</v>
      </c>
      <c r="E10426" s="14">
        <v>104677.578125</v>
      </c>
      <c r="G10426" s="1">
        <f t="shared" si="162"/>
        <v>238.57031199999619</v>
      </c>
    </row>
    <row r="10427" spans="1:7" x14ac:dyDescent="0.25">
      <c r="A10427" s="1" t="s">
        <v>1033</v>
      </c>
      <c r="B10427" s="1" t="s">
        <v>1054</v>
      </c>
      <c r="C10427" s="14">
        <v>0.9788</v>
      </c>
      <c r="D10427" s="14">
        <v>106764.265625</v>
      </c>
      <c r="E10427" s="14">
        <v>106944.382813</v>
      </c>
      <c r="G10427" s="1">
        <f t="shared" si="162"/>
        <v>180.11718800000381</v>
      </c>
    </row>
    <row r="10428" spans="1:7" x14ac:dyDescent="0.25">
      <c r="A10428" s="1" t="s">
        <v>1033</v>
      </c>
      <c r="B10428" s="1" t="s">
        <v>1055</v>
      </c>
      <c r="C10428" s="14">
        <v>1.132441</v>
      </c>
      <c r="D10428" s="14">
        <v>107923.4375</v>
      </c>
      <c r="E10428" s="14">
        <v>108364.453125</v>
      </c>
      <c r="G10428" s="1">
        <f t="shared" si="162"/>
        <v>441.015625</v>
      </c>
    </row>
    <row r="10429" spans="1:7" x14ac:dyDescent="0.25">
      <c r="A10429" s="1" t="s">
        <v>1033</v>
      </c>
      <c r="B10429" s="1" t="s">
        <v>1056</v>
      </c>
      <c r="C10429" s="14">
        <v>0.37956000000000001</v>
      </c>
      <c r="D10429" s="14">
        <v>109497.492188</v>
      </c>
      <c r="E10429" s="14">
        <v>109575.8125</v>
      </c>
      <c r="G10429" s="1">
        <f t="shared" si="162"/>
        <v>78.320311999996193</v>
      </c>
    </row>
    <row r="10430" spans="1:7" x14ac:dyDescent="0.25">
      <c r="A10430" s="1" t="s">
        <v>1033</v>
      </c>
      <c r="B10430" s="1" t="s">
        <v>1057</v>
      </c>
      <c r="C10430" s="14">
        <v>1.1296120000000001</v>
      </c>
      <c r="D10430" s="14">
        <v>109955.484375</v>
      </c>
      <c r="E10430" s="14">
        <v>110167.648438</v>
      </c>
      <c r="G10430" s="1">
        <f t="shared" si="162"/>
        <v>212.16406300000381</v>
      </c>
    </row>
    <row r="10431" spans="1:7" x14ac:dyDescent="0.25">
      <c r="A10431" s="1" t="s">
        <v>1033</v>
      </c>
      <c r="B10431" s="1" t="s">
        <v>1058</v>
      </c>
      <c r="C10431" s="14">
        <v>1.450974</v>
      </c>
      <c r="D10431" s="14">
        <v>111297.296875</v>
      </c>
      <c r="E10431" s="14">
        <v>111629.039063</v>
      </c>
      <c r="G10431" s="1">
        <f t="shared" si="162"/>
        <v>331.74218800000381</v>
      </c>
    </row>
    <row r="10432" spans="1:7" x14ac:dyDescent="0.25">
      <c r="A10432" s="1" t="s">
        <v>1033</v>
      </c>
      <c r="B10432" s="1" t="s">
        <v>1059</v>
      </c>
      <c r="C10432" s="14">
        <v>0.607958</v>
      </c>
      <c r="D10432" s="14">
        <v>113079.84375</v>
      </c>
      <c r="E10432" s="14">
        <v>113231.046875</v>
      </c>
      <c r="G10432" s="1">
        <f t="shared" si="162"/>
        <v>151.203125</v>
      </c>
    </row>
    <row r="10433" spans="1:7" x14ac:dyDescent="0.25">
      <c r="A10433" s="1" t="s">
        <v>1033</v>
      </c>
      <c r="B10433" s="1" t="s">
        <v>1060</v>
      </c>
      <c r="C10433" s="14">
        <v>0.17194400000000001</v>
      </c>
      <c r="D10433" s="14">
        <v>113839.140625</v>
      </c>
      <c r="E10433" s="14">
        <v>114129.898438</v>
      </c>
      <c r="G10433" s="1">
        <f t="shared" si="162"/>
        <v>290.75781300000381</v>
      </c>
    </row>
    <row r="10434" spans="1:7" x14ac:dyDescent="0.25">
      <c r="A10434" s="1" t="s">
        <v>1033</v>
      </c>
      <c r="B10434" s="1" t="s">
        <v>1061</v>
      </c>
      <c r="C10434" s="14">
        <v>1.1510800000000001</v>
      </c>
      <c r="D10434" s="14">
        <v>114302.03125</v>
      </c>
      <c r="E10434" s="14">
        <v>114604.289063</v>
      </c>
      <c r="G10434" s="1">
        <f t="shared" si="162"/>
        <v>302.25781300000381</v>
      </c>
    </row>
    <row r="10435" spans="1:7" x14ac:dyDescent="0.25">
      <c r="A10435" s="1" t="s">
        <v>1033</v>
      </c>
      <c r="B10435" s="1" t="s">
        <v>1062</v>
      </c>
      <c r="C10435" s="14">
        <v>3.0671870000000001</v>
      </c>
      <c r="D10435" s="14">
        <v>115755.71875</v>
      </c>
      <c r="E10435" s="14">
        <v>115864.007813</v>
      </c>
      <c r="G10435" s="1">
        <f t="shared" si="162"/>
        <v>108.28906300000381</v>
      </c>
    </row>
    <row r="10436" spans="1:7" x14ac:dyDescent="0.25">
      <c r="A10436" s="1" t="s">
        <v>1033</v>
      </c>
      <c r="B10436" s="1" t="s">
        <v>1063</v>
      </c>
      <c r="C10436" s="14">
        <v>1.754532</v>
      </c>
      <c r="D10436" s="14">
        <v>118931.65625</v>
      </c>
      <c r="E10436" s="14">
        <v>119365.414063</v>
      </c>
      <c r="G10436" s="1">
        <f t="shared" si="162"/>
        <v>433.75781300000381</v>
      </c>
    </row>
    <row r="10437" spans="1:7" x14ac:dyDescent="0.25">
      <c r="A10437" s="1" t="s">
        <v>1033</v>
      </c>
      <c r="B10437" s="1" t="s">
        <v>1064</v>
      </c>
      <c r="C10437" s="14">
        <v>0.82600899999999999</v>
      </c>
      <c r="D10437" s="14">
        <v>121119.609375</v>
      </c>
      <c r="E10437" s="14">
        <v>121217.59375</v>
      </c>
      <c r="G10437" s="1">
        <f t="shared" si="162"/>
        <v>97.984375</v>
      </c>
    </row>
    <row r="10438" spans="1:7" x14ac:dyDescent="0.25">
      <c r="A10438" s="1" t="s">
        <v>1033</v>
      </c>
      <c r="B10438" s="1" t="s">
        <v>1065</v>
      </c>
      <c r="C10438" s="14">
        <v>0.45223099999999999</v>
      </c>
      <c r="D10438" s="14">
        <v>122044.648438</v>
      </c>
      <c r="E10438" s="14">
        <v>122133.765625</v>
      </c>
      <c r="G10438" s="1">
        <f t="shared" si="162"/>
        <v>89.117186999996193</v>
      </c>
    </row>
    <row r="10439" spans="1:7" x14ac:dyDescent="0.25">
      <c r="A10439" s="1" t="s">
        <v>1033</v>
      </c>
      <c r="B10439" s="1" t="s">
        <v>1066</v>
      </c>
      <c r="C10439" s="14">
        <v>5.7773999999999999E-2</v>
      </c>
      <c r="D10439" s="14">
        <v>122586.664063</v>
      </c>
      <c r="E10439" s="14">
        <v>122913.828125</v>
      </c>
      <c r="G10439" s="1">
        <f t="shared" si="162"/>
        <v>327.16406199999619</v>
      </c>
    </row>
    <row r="10440" spans="1:7" x14ac:dyDescent="0.25">
      <c r="A10440" s="1" t="s">
        <v>1033</v>
      </c>
      <c r="B10440" s="1" t="s">
        <v>1067</v>
      </c>
      <c r="C10440" s="14">
        <v>5.1397999999999999E-2</v>
      </c>
      <c r="D10440" s="14">
        <v>122971.40625</v>
      </c>
      <c r="E10440" s="14">
        <v>123460.742188</v>
      </c>
      <c r="G10440" s="1">
        <f t="shared" si="162"/>
        <v>489.33593800000381</v>
      </c>
    </row>
    <row r="10441" spans="1:7" x14ac:dyDescent="0.25">
      <c r="A10441" s="1" t="s">
        <v>1033</v>
      </c>
      <c r="B10441" s="1" t="s">
        <v>1068</v>
      </c>
      <c r="C10441" s="14">
        <v>0.682809</v>
      </c>
      <c r="D10441" s="14">
        <v>123512</v>
      </c>
      <c r="E10441" s="14">
        <v>123951.0625</v>
      </c>
      <c r="G10441" s="1">
        <f t="shared" si="162"/>
        <v>439.0625</v>
      </c>
    </row>
    <row r="10442" spans="1:7" x14ac:dyDescent="0.25">
      <c r="A10442" s="1" t="s">
        <v>1033</v>
      </c>
      <c r="B10442" s="1" t="s">
        <v>1069</v>
      </c>
      <c r="C10442" s="14">
        <v>1.1570339999999999</v>
      </c>
      <c r="D10442" s="14">
        <v>124633.898438</v>
      </c>
      <c r="E10442" s="14">
        <v>124849.921875</v>
      </c>
      <c r="G10442" s="1">
        <f t="shared" si="162"/>
        <v>216.02343699999619</v>
      </c>
    </row>
    <row r="10443" spans="1:7" x14ac:dyDescent="0.25">
      <c r="A10443" s="1" t="s">
        <v>1033</v>
      </c>
      <c r="B10443" s="1" t="s">
        <v>1070</v>
      </c>
      <c r="C10443" s="14">
        <v>0.471607</v>
      </c>
      <c r="D10443" s="14">
        <v>126007.507813</v>
      </c>
      <c r="E10443" s="14">
        <v>126414.484375</v>
      </c>
      <c r="G10443" s="1">
        <f t="shared" si="162"/>
        <v>406.97656199999619</v>
      </c>
    </row>
    <row r="10444" spans="1:7" x14ac:dyDescent="0.25">
      <c r="A10444" s="1" t="s">
        <v>1033</v>
      </c>
      <c r="B10444" s="1" t="s">
        <v>1071</v>
      </c>
      <c r="C10444" s="14">
        <v>0.28944500000000001</v>
      </c>
      <c r="D10444" s="14">
        <v>126886.65625</v>
      </c>
      <c r="E10444" s="14">
        <v>127283.921875</v>
      </c>
      <c r="G10444" s="1">
        <f t="shared" ref="G10444:G10507" si="163">E10444-D10444</f>
        <v>397.265625</v>
      </c>
    </row>
    <row r="10445" spans="1:7" x14ac:dyDescent="0.25">
      <c r="A10445" s="1" t="s">
        <v>1033</v>
      </c>
      <c r="B10445" s="1" t="s">
        <v>1072</v>
      </c>
      <c r="C10445" s="14">
        <v>1.007166</v>
      </c>
      <c r="D10445" s="14">
        <v>127573.820313</v>
      </c>
      <c r="E10445" s="14">
        <v>127725.078125</v>
      </c>
      <c r="G10445" s="1">
        <f t="shared" si="163"/>
        <v>151.25781199999619</v>
      </c>
    </row>
    <row r="10446" spans="1:7" x14ac:dyDescent="0.25">
      <c r="A10446" s="1" t="s">
        <v>1033</v>
      </c>
      <c r="B10446" s="1" t="s">
        <v>1073</v>
      </c>
      <c r="C10446" s="14">
        <v>1.325475</v>
      </c>
      <c r="D10446" s="14">
        <v>128732.507813</v>
      </c>
      <c r="E10446" s="14">
        <v>128930.25</v>
      </c>
      <c r="G10446" s="1">
        <f t="shared" si="163"/>
        <v>197.74218699999619</v>
      </c>
    </row>
    <row r="10447" spans="1:7" x14ac:dyDescent="0.25">
      <c r="A10447" s="1" t="s">
        <v>1033</v>
      </c>
      <c r="B10447" s="1" t="s">
        <v>1074</v>
      </c>
      <c r="C10447" s="14">
        <v>1.999158</v>
      </c>
      <c r="D10447" s="14">
        <v>130256.179688</v>
      </c>
      <c r="E10447" s="14">
        <v>130625.914063</v>
      </c>
      <c r="G10447" s="1">
        <f t="shared" si="163"/>
        <v>369.734375</v>
      </c>
    </row>
    <row r="10448" spans="1:7" x14ac:dyDescent="0.25">
      <c r="A10448" s="1" t="s">
        <v>1033</v>
      </c>
      <c r="B10448" s="1" t="s">
        <v>1075</v>
      </c>
      <c r="C10448" s="14">
        <v>3.348115</v>
      </c>
      <c r="D10448" s="14">
        <v>132625.421875</v>
      </c>
      <c r="E10448" s="14">
        <v>132792.953125</v>
      </c>
      <c r="G10448" s="1">
        <f t="shared" si="163"/>
        <v>167.53125</v>
      </c>
    </row>
    <row r="10449" spans="1:7" x14ac:dyDescent="0.25">
      <c r="A10449" s="1" t="s">
        <v>1033</v>
      </c>
      <c r="B10449" s="1" t="s">
        <v>1076</v>
      </c>
      <c r="C10449" s="14">
        <v>1.223052</v>
      </c>
      <c r="D10449" s="14">
        <v>136141.515625</v>
      </c>
      <c r="E10449" s="14">
        <v>136351.125</v>
      </c>
      <c r="G10449" s="1">
        <f t="shared" si="163"/>
        <v>209.609375</v>
      </c>
    </row>
    <row r="10450" spans="1:7" x14ac:dyDescent="0.25">
      <c r="A10450" s="1" t="s">
        <v>1033</v>
      </c>
      <c r="B10450" s="1" t="s">
        <v>1077</v>
      </c>
      <c r="C10450" s="14">
        <v>0.62300100000000003</v>
      </c>
      <c r="D10450" s="14">
        <v>137575.03125</v>
      </c>
      <c r="E10450" s="14">
        <v>137745.375</v>
      </c>
      <c r="G10450" s="1">
        <f t="shared" si="163"/>
        <v>170.34375</v>
      </c>
    </row>
    <row r="10451" spans="1:7" x14ac:dyDescent="0.25">
      <c r="A10451" s="1" t="s">
        <v>1033</v>
      </c>
      <c r="B10451" s="1" t="s">
        <v>1078</v>
      </c>
      <c r="C10451" s="14">
        <v>1.388503</v>
      </c>
      <c r="D10451" s="14">
        <v>138368.53125</v>
      </c>
      <c r="E10451" s="14">
        <v>138639.46875</v>
      </c>
      <c r="G10451" s="1">
        <f t="shared" si="163"/>
        <v>270.9375</v>
      </c>
    </row>
    <row r="10452" spans="1:7" x14ac:dyDescent="0.25">
      <c r="A10452" s="1" t="s">
        <v>1033</v>
      </c>
      <c r="B10452" s="1" t="s">
        <v>1079</v>
      </c>
      <c r="C10452" s="14">
        <v>0.30332300000000001</v>
      </c>
      <c r="D10452" s="14">
        <v>140028.390625</v>
      </c>
      <c r="E10452" s="14">
        <v>140326.96875</v>
      </c>
      <c r="G10452" s="1">
        <f t="shared" si="163"/>
        <v>298.578125</v>
      </c>
    </row>
    <row r="10453" spans="1:7" x14ac:dyDescent="0.25">
      <c r="A10453" s="1" t="s">
        <v>1033</v>
      </c>
      <c r="B10453" s="1" t="s">
        <v>1080</v>
      </c>
      <c r="C10453" s="14">
        <v>1.011614</v>
      </c>
      <c r="D10453" s="14">
        <v>140631.015625</v>
      </c>
      <c r="E10453" s="14">
        <v>141223.6875</v>
      </c>
      <c r="G10453" s="1">
        <f t="shared" si="163"/>
        <v>592.671875</v>
      </c>
    </row>
    <row r="10454" spans="1:7" x14ac:dyDescent="0.25">
      <c r="A10454" s="1" t="s">
        <v>1033</v>
      </c>
      <c r="B10454" s="1" t="s">
        <v>1081</v>
      </c>
      <c r="C10454" s="14">
        <v>1.8936550000000001</v>
      </c>
      <c r="D10454" s="14">
        <v>142235.09375</v>
      </c>
      <c r="E10454" s="14">
        <v>142488.59375</v>
      </c>
      <c r="G10454" s="1">
        <f t="shared" si="163"/>
        <v>253.5</v>
      </c>
    </row>
    <row r="10455" spans="1:7" x14ac:dyDescent="0.25">
      <c r="A10455" s="1" t="s">
        <v>1033</v>
      </c>
      <c r="B10455" s="1" t="s">
        <v>1082</v>
      </c>
      <c r="C10455" s="14">
        <v>0.59776300000000004</v>
      </c>
      <c r="D10455" s="14">
        <v>144381.84375</v>
      </c>
      <c r="E10455" s="14">
        <v>144530.515625</v>
      </c>
      <c r="G10455" s="1">
        <f t="shared" si="163"/>
        <v>148.671875</v>
      </c>
    </row>
    <row r="10456" spans="1:7" x14ac:dyDescent="0.25">
      <c r="A10456" s="1" t="s">
        <v>1033</v>
      </c>
      <c r="B10456" s="1" t="s">
        <v>1083</v>
      </c>
      <c r="C10456" s="14">
        <v>0.33224700000000001</v>
      </c>
      <c r="D10456" s="14">
        <v>145128.203125</v>
      </c>
      <c r="E10456" s="14">
        <v>145611.328125</v>
      </c>
      <c r="G10456" s="1">
        <f t="shared" si="163"/>
        <v>483.125</v>
      </c>
    </row>
    <row r="10457" spans="1:7" x14ac:dyDescent="0.25">
      <c r="A10457" s="1" t="s">
        <v>1033</v>
      </c>
      <c r="B10457" s="1" t="s">
        <v>1084</v>
      </c>
      <c r="C10457" s="14">
        <v>1.843982</v>
      </c>
      <c r="D10457" s="14">
        <v>145944.203125</v>
      </c>
      <c r="E10457" s="14">
        <v>146345.65625</v>
      </c>
      <c r="G10457" s="1">
        <f t="shared" si="163"/>
        <v>401.453125</v>
      </c>
    </row>
    <row r="10458" spans="1:7" x14ac:dyDescent="0.25">
      <c r="A10458" s="1" t="s">
        <v>1033</v>
      </c>
      <c r="B10458" s="1" t="s">
        <v>1085</v>
      </c>
      <c r="C10458" s="14">
        <v>0.26817999999999997</v>
      </c>
      <c r="D10458" s="14">
        <v>148189.65625</v>
      </c>
      <c r="E10458" s="14">
        <v>148344.578125</v>
      </c>
      <c r="G10458" s="1">
        <f t="shared" si="163"/>
        <v>154.921875</v>
      </c>
    </row>
    <row r="10459" spans="1:7" x14ac:dyDescent="0.25">
      <c r="A10459" s="1" t="s">
        <v>1033</v>
      </c>
      <c r="B10459" s="1" t="s">
        <v>1086</v>
      </c>
      <c r="C10459" s="14">
        <v>0.51128399999999996</v>
      </c>
      <c r="D10459" s="14">
        <v>148613.515625</v>
      </c>
      <c r="E10459" s="14">
        <v>148698.828125</v>
      </c>
      <c r="G10459" s="1">
        <f t="shared" si="163"/>
        <v>85.3125</v>
      </c>
    </row>
    <row r="10460" spans="1:7" x14ac:dyDescent="0.25">
      <c r="A10460" s="1" t="s">
        <v>1033</v>
      </c>
      <c r="B10460" s="1" t="s">
        <v>1087</v>
      </c>
      <c r="C10460" s="14">
        <v>1.2804720000000001</v>
      </c>
      <c r="D10460" s="14">
        <v>149210.03125</v>
      </c>
      <c r="E10460" s="14">
        <v>149274.328125</v>
      </c>
      <c r="G10460" s="1">
        <f t="shared" si="163"/>
        <v>64.296875</v>
      </c>
    </row>
    <row r="10461" spans="1:7" x14ac:dyDescent="0.25">
      <c r="A10461" s="1" t="s">
        <v>1033</v>
      </c>
      <c r="B10461" s="1" t="s">
        <v>1088</v>
      </c>
      <c r="C10461" s="14">
        <v>0.207868</v>
      </c>
      <c r="D10461" s="14">
        <v>150554.546875</v>
      </c>
      <c r="E10461" s="14">
        <v>150868.5</v>
      </c>
      <c r="G10461" s="1">
        <f t="shared" si="163"/>
        <v>313.953125</v>
      </c>
    </row>
    <row r="10462" spans="1:7" x14ac:dyDescent="0.25">
      <c r="A10462" s="1" t="s">
        <v>1033</v>
      </c>
      <c r="B10462" s="1" t="s">
        <v>1089</v>
      </c>
      <c r="C10462" s="14">
        <v>3.74952</v>
      </c>
      <c r="D10462" s="14">
        <v>151076.703125</v>
      </c>
      <c r="E10462" s="14">
        <v>151616.75</v>
      </c>
      <c r="G10462" s="1">
        <f t="shared" si="163"/>
        <v>540.046875</v>
      </c>
    </row>
    <row r="10463" spans="1:7" x14ac:dyDescent="0.25">
      <c r="A10463" s="1" t="s">
        <v>1033</v>
      </c>
      <c r="B10463" s="1" t="s">
        <v>1090</v>
      </c>
      <c r="C10463" s="14">
        <v>0.28704299999999999</v>
      </c>
      <c r="D10463" s="14">
        <v>155366.84375</v>
      </c>
      <c r="E10463" s="14">
        <v>155767.25</v>
      </c>
      <c r="G10463" s="1">
        <f t="shared" si="163"/>
        <v>400.40625</v>
      </c>
    </row>
    <row r="10464" spans="1:7" x14ac:dyDescent="0.25">
      <c r="A10464" s="1" t="s">
        <v>1033</v>
      </c>
      <c r="B10464" s="1" t="s">
        <v>1091</v>
      </c>
      <c r="C10464" s="14">
        <v>7.9414999999999999E-2</v>
      </c>
      <c r="D10464" s="14">
        <v>156055.28125</v>
      </c>
      <c r="E10464" s="14">
        <v>156325</v>
      </c>
      <c r="G10464" s="1">
        <f t="shared" si="163"/>
        <v>269.71875</v>
      </c>
    </row>
    <row r="10465" spans="1:7" x14ac:dyDescent="0.25">
      <c r="A10465" s="1" t="s">
        <v>1033</v>
      </c>
      <c r="B10465" s="1" t="s">
        <v>1092</v>
      </c>
      <c r="C10465" s="14">
        <v>0.74950700000000003</v>
      </c>
      <c r="D10465" s="14">
        <v>156404.25</v>
      </c>
      <c r="E10465" s="14">
        <v>156705.546875</v>
      </c>
      <c r="G10465" s="1">
        <f t="shared" si="163"/>
        <v>301.296875</v>
      </c>
    </row>
    <row r="10466" spans="1:7" x14ac:dyDescent="0.25">
      <c r="A10466" s="1" t="s">
        <v>1033</v>
      </c>
      <c r="B10466" s="1" t="s">
        <v>1093</v>
      </c>
      <c r="C10466" s="14">
        <v>0.72215499999999999</v>
      </c>
      <c r="D10466" s="14">
        <v>157454.953125</v>
      </c>
      <c r="E10466" s="14">
        <v>157725.71875</v>
      </c>
      <c r="G10466" s="1">
        <f t="shared" si="163"/>
        <v>270.765625</v>
      </c>
    </row>
    <row r="10467" spans="1:7" x14ac:dyDescent="0.25">
      <c r="A10467" s="1" t="s">
        <v>1033</v>
      </c>
      <c r="B10467" s="1" t="s">
        <v>1094</v>
      </c>
      <c r="C10467" s="14">
        <v>0.663331</v>
      </c>
      <c r="D10467" s="14">
        <v>158448.046875</v>
      </c>
      <c r="E10467" s="14">
        <v>158524.65625</v>
      </c>
      <c r="G10467" s="1">
        <f t="shared" si="163"/>
        <v>76.609375</v>
      </c>
    </row>
    <row r="10468" spans="1:7" x14ac:dyDescent="0.25">
      <c r="A10468" s="1" t="s">
        <v>1033</v>
      </c>
      <c r="B10468" s="1" t="s">
        <v>1095</v>
      </c>
      <c r="C10468" s="14">
        <v>4.3431670000000002</v>
      </c>
      <c r="D10468" s="14">
        <v>159188.375</v>
      </c>
      <c r="E10468" s="14">
        <v>159427.734375</v>
      </c>
      <c r="G10468" s="1">
        <f t="shared" si="163"/>
        <v>239.359375</v>
      </c>
    </row>
    <row r="10469" spans="1:7" x14ac:dyDescent="0.25">
      <c r="A10469" s="1" t="s">
        <v>1033</v>
      </c>
      <c r="B10469" s="1" t="s">
        <v>1096</v>
      </c>
      <c r="C10469" s="14">
        <v>0.89713600000000004</v>
      </c>
      <c r="D10469" s="14">
        <v>163771.328125</v>
      </c>
      <c r="E10469" s="14">
        <v>164259.0625</v>
      </c>
      <c r="G10469" s="1">
        <f t="shared" si="163"/>
        <v>487.734375</v>
      </c>
    </row>
    <row r="10470" spans="1:7" x14ac:dyDescent="0.25">
      <c r="A10470" s="1" t="s">
        <v>1033</v>
      </c>
      <c r="B10470" s="1" t="s">
        <v>1097</v>
      </c>
      <c r="C10470" s="14">
        <v>2.0700509999999999</v>
      </c>
      <c r="D10470" s="14">
        <v>165156.9375</v>
      </c>
      <c r="E10470" s="14">
        <v>165228.65625</v>
      </c>
      <c r="G10470" s="1">
        <f t="shared" si="163"/>
        <v>71.71875</v>
      </c>
    </row>
    <row r="10471" spans="1:7" x14ac:dyDescent="0.25">
      <c r="A10471" s="1" t="s">
        <v>1033</v>
      </c>
      <c r="B10471" s="1" t="s">
        <v>1098</v>
      </c>
      <c r="C10471" s="14">
        <v>3.2679619999999998</v>
      </c>
      <c r="D10471" s="14">
        <v>167299.390625</v>
      </c>
      <c r="E10471" s="14">
        <v>167372.9375</v>
      </c>
      <c r="G10471" s="1">
        <f t="shared" si="163"/>
        <v>73.546875</v>
      </c>
    </row>
    <row r="10472" spans="1:7" x14ac:dyDescent="0.25">
      <c r="A10472" s="1" t="s">
        <v>1033</v>
      </c>
      <c r="B10472" s="1" t="s">
        <v>1099</v>
      </c>
      <c r="C10472" s="14">
        <v>1.445627</v>
      </c>
      <c r="D10472" s="14">
        <v>170640.546875</v>
      </c>
      <c r="E10472" s="14">
        <v>170854.65625</v>
      </c>
      <c r="G10472" s="1">
        <f t="shared" si="163"/>
        <v>214.109375</v>
      </c>
    </row>
    <row r="10473" spans="1:7" x14ac:dyDescent="0.25">
      <c r="A10473" s="1" t="s">
        <v>1033</v>
      </c>
      <c r="B10473" s="1" t="s">
        <v>1100</v>
      </c>
      <c r="C10473" s="14">
        <v>0.222276</v>
      </c>
      <c r="D10473" s="14">
        <v>172300.21875</v>
      </c>
      <c r="E10473" s="14">
        <v>172490.625</v>
      </c>
      <c r="G10473" s="1">
        <f t="shared" si="163"/>
        <v>190.40625</v>
      </c>
    </row>
    <row r="10474" spans="1:7" x14ac:dyDescent="0.25">
      <c r="A10474" s="1" t="s">
        <v>1033</v>
      </c>
      <c r="B10474" s="1" t="s">
        <v>1101</v>
      </c>
      <c r="C10474" s="14">
        <v>1.5260089999999999</v>
      </c>
      <c r="D10474" s="14">
        <v>172713.578125</v>
      </c>
      <c r="E10474" s="14">
        <v>172807.609375</v>
      </c>
      <c r="G10474" s="1">
        <f t="shared" si="163"/>
        <v>94.03125</v>
      </c>
    </row>
    <row r="10475" spans="1:7" x14ac:dyDescent="0.25">
      <c r="A10475" s="1" t="s">
        <v>1033</v>
      </c>
      <c r="B10475" s="1" t="s">
        <v>1102</v>
      </c>
      <c r="C10475" s="14">
        <v>3.7541229999999999</v>
      </c>
      <c r="D10475" s="14">
        <v>174334.71875</v>
      </c>
      <c r="E10475" s="14">
        <v>174602.578125</v>
      </c>
      <c r="G10475" s="1">
        <f t="shared" si="163"/>
        <v>267.859375</v>
      </c>
    </row>
    <row r="10476" spans="1:7" x14ac:dyDescent="0.25">
      <c r="A10476" s="1" t="s">
        <v>1033</v>
      </c>
      <c r="B10476" s="1" t="s">
        <v>1103</v>
      </c>
      <c r="C10476" s="14">
        <v>1.560624</v>
      </c>
      <c r="D10476" s="14">
        <v>178357.75</v>
      </c>
      <c r="E10476" s="14">
        <v>178443.71875</v>
      </c>
      <c r="G10476" s="1">
        <f t="shared" si="163"/>
        <v>85.96875</v>
      </c>
    </row>
    <row r="10477" spans="1:7" x14ac:dyDescent="0.25">
      <c r="A10477" s="1" t="s">
        <v>1033</v>
      </c>
      <c r="B10477" s="1" t="s">
        <v>1104</v>
      </c>
      <c r="C10477" s="14">
        <v>0.11412</v>
      </c>
      <c r="D10477" s="14">
        <v>180004.140625</v>
      </c>
      <c r="E10477" s="14">
        <v>180100.203125</v>
      </c>
      <c r="G10477" s="1">
        <f t="shared" si="163"/>
        <v>96.0625</v>
      </c>
    </row>
    <row r="10478" spans="1:7" x14ac:dyDescent="0.25">
      <c r="A10478" s="1" t="s">
        <v>1033</v>
      </c>
      <c r="B10478" s="1" t="s">
        <v>1105</v>
      </c>
      <c r="C10478" s="14">
        <v>2.1380000000000001E-3</v>
      </c>
      <c r="D10478" s="14">
        <v>180214.59375</v>
      </c>
      <c r="E10478" s="14">
        <v>180345.015625</v>
      </c>
      <c r="G10478" s="1">
        <f t="shared" si="163"/>
        <v>130.421875</v>
      </c>
    </row>
    <row r="10479" spans="1:7" x14ac:dyDescent="0.25">
      <c r="A10479" s="1" t="s">
        <v>1033</v>
      </c>
      <c r="B10479" s="1" t="s">
        <v>1106</v>
      </c>
      <c r="C10479" s="14">
        <v>1.070478</v>
      </c>
      <c r="D10479" s="14">
        <v>180348.140625</v>
      </c>
      <c r="E10479" s="14">
        <v>180485.21875</v>
      </c>
      <c r="G10479" s="1">
        <f t="shared" si="163"/>
        <v>137.078125</v>
      </c>
    </row>
    <row r="10480" spans="1:7" x14ac:dyDescent="0.25">
      <c r="A10480" s="1" t="s">
        <v>1033</v>
      </c>
      <c r="B10480" s="1" t="s">
        <v>1107</v>
      </c>
      <c r="C10480" s="14">
        <v>0.15848999999999999</v>
      </c>
      <c r="D10480" s="14">
        <v>181555.71875</v>
      </c>
      <c r="E10480" s="14">
        <v>182323.546875</v>
      </c>
      <c r="G10480" s="1">
        <f t="shared" si="163"/>
        <v>767.828125</v>
      </c>
    </row>
    <row r="10481" spans="1:7" x14ac:dyDescent="0.25">
      <c r="A10481" s="1" t="s">
        <v>1033</v>
      </c>
      <c r="B10481" s="1" t="s">
        <v>1108</v>
      </c>
      <c r="C10481" s="14">
        <v>0.99307100000000004</v>
      </c>
      <c r="D10481" s="14">
        <v>182482.078125</v>
      </c>
      <c r="E10481" s="14">
        <v>183162.21875</v>
      </c>
      <c r="G10481" s="1">
        <f t="shared" si="163"/>
        <v>680.140625</v>
      </c>
    </row>
    <row r="10482" spans="1:7" x14ac:dyDescent="0.25">
      <c r="A10482" s="1" t="s">
        <v>1033</v>
      </c>
      <c r="B10482" s="1" t="s">
        <v>1109</v>
      </c>
      <c r="C10482" s="14">
        <v>2.1975000000000001E-2</v>
      </c>
      <c r="D10482" s="14">
        <v>184155.484375</v>
      </c>
      <c r="E10482" s="14">
        <v>184506.046875</v>
      </c>
      <c r="G10482" s="1">
        <f t="shared" si="163"/>
        <v>350.5625</v>
      </c>
    </row>
    <row r="10483" spans="1:7" x14ac:dyDescent="0.25">
      <c r="A10483" s="1" t="s">
        <v>1033</v>
      </c>
      <c r="B10483" s="1" t="s">
        <v>1110</v>
      </c>
      <c r="C10483" s="14">
        <v>3.3285000000000002E-2</v>
      </c>
      <c r="D10483" s="14">
        <v>184528.046875</v>
      </c>
      <c r="E10483" s="14">
        <v>184780.78125</v>
      </c>
      <c r="G10483" s="1">
        <f t="shared" si="163"/>
        <v>252.734375</v>
      </c>
    </row>
    <row r="10484" spans="1:7" x14ac:dyDescent="0.25">
      <c r="A10484" s="1" t="s">
        <v>1033</v>
      </c>
      <c r="B10484" s="1" t="s">
        <v>1111</v>
      </c>
      <c r="C10484" s="14">
        <v>0.26595999999999997</v>
      </c>
      <c r="D10484" s="14">
        <v>184814.375</v>
      </c>
      <c r="E10484" s="14">
        <v>184875.609375</v>
      </c>
      <c r="G10484" s="1">
        <f t="shared" si="163"/>
        <v>61.234375</v>
      </c>
    </row>
    <row r="10485" spans="1:7" x14ac:dyDescent="0.25">
      <c r="A10485" s="1" t="s">
        <v>1033</v>
      </c>
      <c r="B10485" s="1" t="s">
        <v>1112</v>
      </c>
      <c r="C10485" s="14">
        <v>0.43525599999999998</v>
      </c>
      <c r="D10485" s="14">
        <v>185141.4375</v>
      </c>
      <c r="E10485" s="14">
        <v>185328</v>
      </c>
      <c r="G10485" s="1">
        <f t="shared" si="163"/>
        <v>186.5625</v>
      </c>
    </row>
    <row r="10486" spans="1:7" x14ac:dyDescent="0.25">
      <c r="A10486" s="1" t="s">
        <v>1033</v>
      </c>
      <c r="B10486" s="1" t="s">
        <v>1113</v>
      </c>
      <c r="C10486" s="14">
        <v>0.23046</v>
      </c>
      <c r="D10486" s="14">
        <v>185763.453125</v>
      </c>
      <c r="E10486" s="14">
        <v>186183.9375</v>
      </c>
      <c r="G10486" s="1">
        <f t="shared" si="163"/>
        <v>420.484375</v>
      </c>
    </row>
    <row r="10487" spans="1:7" x14ac:dyDescent="0.25">
      <c r="A10487" s="1" t="s">
        <v>1033</v>
      </c>
      <c r="B10487" s="1" t="s">
        <v>1114</v>
      </c>
      <c r="C10487" s="14">
        <v>1.054236</v>
      </c>
      <c r="D10487" s="14">
        <v>186414.78125</v>
      </c>
      <c r="E10487" s="14">
        <v>186515.71875</v>
      </c>
      <c r="G10487" s="1">
        <f t="shared" si="163"/>
        <v>100.9375</v>
      </c>
    </row>
    <row r="10488" spans="1:7" x14ac:dyDescent="0.25">
      <c r="A10488" s="1" t="s">
        <v>1033</v>
      </c>
      <c r="B10488" s="1" t="s">
        <v>1115</v>
      </c>
      <c r="C10488" s="14">
        <v>0.11261599999999999</v>
      </c>
      <c r="D10488" s="14">
        <v>187570.34375</v>
      </c>
      <c r="E10488" s="14">
        <v>188041.5</v>
      </c>
      <c r="G10488" s="1">
        <f t="shared" si="163"/>
        <v>471.15625</v>
      </c>
    </row>
    <row r="10489" spans="1:7" x14ac:dyDescent="0.25">
      <c r="A10489" s="1" t="s">
        <v>1033</v>
      </c>
      <c r="B10489" s="1" t="s">
        <v>1116</v>
      </c>
      <c r="C10489" s="14">
        <v>0.85364399999999996</v>
      </c>
      <c r="D10489" s="14">
        <v>188153.890625</v>
      </c>
      <c r="E10489" s="14">
        <v>188717.0625</v>
      </c>
      <c r="G10489" s="1">
        <f t="shared" si="163"/>
        <v>563.171875</v>
      </c>
    </row>
    <row r="10490" spans="1:7" x14ac:dyDescent="0.25">
      <c r="A10490" s="1" t="s">
        <v>1033</v>
      </c>
      <c r="B10490" s="1" t="s">
        <v>1117</v>
      </c>
      <c r="C10490" s="14">
        <v>0.96023999999999998</v>
      </c>
      <c r="D10490" s="14">
        <v>189570.59375</v>
      </c>
      <c r="E10490" s="14">
        <v>189623.453125</v>
      </c>
      <c r="G10490" s="1">
        <f t="shared" si="163"/>
        <v>52.859375</v>
      </c>
    </row>
    <row r="10491" spans="1:7" x14ac:dyDescent="0.25">
      <c r="A10491" s="1" t="s">
        <v>1033</v>
      </c>
      <c r="B10491" s="1" t="s">
        <v>1118</v>
      </c>
      <c r="C10491" s="14">
        <v>1.4515830000000001</v>
      </c>
      <c r="D10491" s="14">
        <v>190584.5625</v>
      </c>
      <c r="E10491" s="14">
        <v>191418.21875</v>
      </c>
      <c r="G10491" s="1">
        <f t="shared" si="163"/>
        <v>833.65625</v>
      </c>
    </row>
    <row r="10492" spans="1:7" x14ac:dyDescent="0.25">
      <c r="A10492" s="1" t="s">
        <v>1033</v>
      </c>
      <c r="B10492" s="1" t="s">
        <v>1119</v>
      </c>
      <c r="C10492" s="14">
        <v>1.4272100000000001</v>
      </c>
      <c r="D10492" s="14">
        <v>192870.328125</v>
      </c>
      <c r="E10492" s="14">
        <v>193657.03125</v>
      </c>
      <c r="G10492" s="1">
        <f t="shared" si="163"/>
        <v>786.703125</v>
      </c>
    </row>
    <row r="10493" spans="1:7" x14ac:dyDescent="0.25">
      <c r="A10493" s="1" t="s">
        <v>1033</v>
      </c>
      <c r="B10493" s="1" t="s">
        <v>1120</v>
      </c>
      <c r="C10493" s="14">
        <v>6.5186999999999995E-2</v>
      </c>
      <c r="D10493" s="14">
        <v>195084.28125</v>
      </c>
      <c r="E10493" s="14">
        <v>195188.625</v>
      </c>
      <c r="G10493" s="1">
        <f t="shared" si="163"/>
        <v>104.34375</v>
      </c>
    </row>
    <row r="10494" spans="1:7" x14ac:dyDescent="0.25">
      <c r="A10494" s="1" t="s">
        <v>1033</v>
      </c>
      <c r="B10494" s="1" t="s">
        <v>1121</v>
      </c>
      <c r="C10494" s="14">
        <v>0.47450300000000001</v>
      </c>
      <c r="D10494" s="14">
        <v>195254.515625</v>
      </c>
      <c r="E10494" s="14">
        <v>195331.671875</v>
      </c>
      <c r="G10494" s="1">
        <f t="shared" si="163"/>
        <v>77.15625</v>
      </c>
    </row>
    <row r="10495" spans="1:7" x14ac:dyDescent="0.25">
      <c r="A10495" s="1" t="s">
        <v>1033</v>
      </c>
      <c r="B10495" s="1" t="s">
        <v>1122</v>
      </c>
      <c r="C10495" s="14">
        <v>1.1592499999999999</v>
      </c>
      <c r="D10495" s="14">
        <v>195806.34375</v>
      </c>
      <c r="E10495" s="14">
        <v>196000.734375</v>
      </c>
      <c r="G10495" s="1">
        <f t="shared" si="163"/>
        <v>194.390625</v>
      </c>
    </row>
    <row r="10496" spans="1:7" x14ac:dyDescent="0.25">
      <c r="A10496" s="1" t="s">
        <v>1033</v>
      </c>
      <c r="B10496" s="1" t="s">
        <v>1123</v>
      </c>
      <c r="C10496" s="14">
        <v>0.55648200000000003</v>
      </c>
      <c r="D10496" s="14">
        <v>197160.140625</v>
      </c>
      <c r="E10496" s="14">
        <v>197268.015625</v>
      </c>
      <c r="G10496" s="1">
        <f t="shared" si="163"/>
        <v>107.875</v>
      </c>
    </row>
    <row r="10497" spans="1:7" x14ac:dyDescent="0.25">
      <c r="A10497" s="1" t="s">
        <v>1033</v>
      </c>
      <c r="B10497" s="1" t="s">
        <v>1124</v>
      </c>
      <c r="C10497" s="14">
        <v>0.15753800000000001</v>
      </c>
      <c r="D10497" s="14">
        <v>197825.0625</v>
      </c>
      <c r="E10497" s="14">
        <v>197988.90625</v>
      </c>
      <c r="G10497" s="1">
        <f t="shared" si="163"/>
        <v>163.84375</v>
      </c>
    </row>
    <row r="10498" spans="1:7" x14ac:dyDescent="0.25">
      <c r="A10498" s="1" t="s">
        <v>1033</v>
      </c>
      <c r="B10498" s="1" t="s">
        <v>1125</v>
      </c>
      <c r="C10498" s="14">
        <v>1.189508</v>
      </c>
      <c r="D10498" s="14">
        <v>198146.71875</v>
      </c>
      <c r="E10498" s="14">
        <v>198470.640625</v>
      </c>
      <c r="G10498" s="1">
        <f t="shared" si="163"/>
        <v>323.921875</v>
      </c>
    </row>
    <row r="10499" spans="1:7" x14ac:dyDescent="0.25">
      <c r="A10499" s="1" t="s">
        <v>1033</v>
      </c>
      <c r="B10499" s="1" t="s">
        <v>1126</v>
      </c>
      <c r="C10499" s="14">
        <v>1.8716379999999999</v>
      </c>
      <c r="D10499" s="14">
        <v>199660.078125</v>
      </c>
      <c r="E10499" s="14">
        <v>199757.375</v>
      </c>
      <c r="G10499" s="1">
        <f t="shared" si="163"/>
        <v>97.296875</v>
      </c>
    </row>
    <row r="10500" spans="1:7" x14ac:dyDescent="0.25">
      <c r="A10500" s="1" t="s">
        <v>1033</v>
      </c>
      <c r="B10500" s="1" t="s">
        <v>1127</v>
      </c>
      <c r="C10500" s="14">
        <v>3.5379360000000002</v>
      </c>
      <c r="D10500" s="14">
        <v>201629.09375</v>
      </c>
      <c r="E10500" s="14">
        <v>201982.546875</v>
      </c>
      <c r="G10500" s="1">
        <f t="shared" si="163"/>
        <v>353.453125</v>
      </c>
    </row>
    <row r="10501" spans="1:7" x14ac:dyDescent="0.25">
      <c r="A10501" s="1" t="s">
        <v>1033</v>
      </c>
      <c r="B10501" s="1" t="s">
        <v>1128</v>
      </c>
      <c r="C10501" s="14">
        <v>0.27358100000000002</v>
      </c>
      <c r="D10501" s="14">
        <v>205520.546875</v>
      </c>
      <c r="E10501" s="14">
        <v>205584.9375</v>
      </c>
      <c r="G10501" s="1">
        <f t="shared" si="163"/>
        <v>64.390625</v>
      </c>
    </row>
    <row r="10502" spans="1:7" x14ac:dyDescent="0.25">
      <c r="A10502" s="1" t="s">
        <v>1033</v>
      </c>
      <c r="B10502" s="1" t="s">
        <v>1129</v>
      </c>
      <c r="C10502" s="14">
        <v>1.036978</v>
      </c>
      <c r="D10502" s="14">
        <v>205858.640625</v>
      </c>
      <c r="E10502" s="14">
        <v>205955.640625</v>
      </c>
      <c r="G10502" s="1">
        <f t="shared" si="163"/>
        <v>97</v>
      </c>
    </row>
    <row r="10503" spans="1:7" x14ac:dyDescent="0.25">
      <c r="A10503" s="1" t="s">
        <v>1033</v>
      </c>
      <c r="B10503" s="1" t="s">
        <v>1130</v>
      </c>
      <c r="C10503" s="14">
        <v>0.66061000000000003</v>
      </c>
      <c r="D10503" s="14">
        <v>206992.953125</v>
      </c>
      <c r="E10503" s="14">
        <v>207580.71875</v>
      </c>
      <c r="G10503" s="1">
        <f t="shared" si="163"/>
        <v>587.765625</v>
      </c>
    </row>
    <row r="10504" spans="1:7" x14ac:dyDescent="0.25">
      <c r="A10504" s="1" t="s">
        <v>1033</v>
      </c>
      <c r="B10504" s="1" t="s">
        <v>1131</v>
      </c>
      <c r="C10504" s="14">
        <v>0.80600400000000005</v>
      </c>
      <c r="D10504" s="14">
        <v>208241.125</v>
      </c>
      <c r="E10504" s="14">
        <v>208470.3125</v>
      </c>
      <c r="G10504" s="1">
        <f t="shared" si="163"/>
        <v>229.1875</v>
      </c>
    </row>
    <row r="10505" spans="1:7" x14ac:dyDescent="0.25">
      <c r="A10505" s="1" t="s">
        <v>1033</v>
      </c>
      <c r="B10505" s="1" t="s">
        <v>1132</v>
      </c>
      <c r="C10505" s="14">
        <v>1.200623</v>
      </c>
      <c r="D10505" s="14">
        <v>209277.03125</v>
      </c>
      <c r="E10505" s="14">
        <v>209727.84375</v>
      </c>
      <c r="G10505" s="1">
        <f t="shared" si="163"/>
        <v>450.8125</v>
      </c>
    </row>
    <row r="10506" spans="1:7" x14ac:dyDescent="0.25">
      <c r="A10506" s="1" t="s">
        <v>1033</v>
      </c>
      <c r="B10506" s="1" t="s">
        <v>1133</v>
      </c>
      <c r="C10506" s="14">
        <v>0.32623999999999997</v>
      </c>
      <c r="D10506" s="14">
        <v>210928.234375</v>
      </c>
      <c r="E10506" s="14">
        <v>211000.96875</v>
      </c>
      <c r="G10506" s="1">
        <f t="shared" si="163"/>
        <v>72.734375</v>
      </c>
    </row>
    <row r="10507" spans="1:7" x14ac:dyDescent="0.25">
      <c r="A10507" s="1" t="s">
        <v>1033</v>
      </c>
      <c r="B10507" s="1" t="s">
        <v>1134</v>
      </c>
      <c r="C10507" s="14">
        <v>1.2581469999999999</v>
      </c>
      <c r="D10507" s="14">
        <v>211327.375</v>
      </c>
      <c r="E10507" s="14">
        <v>211474.125</v>
      </c>
      <c r="G10507" s="1">
        <f t="shared" si="163"/>
        <v>146.75</v>
      </c>
    </row>
    <row r="10508" spans="1:7" x14ac:dyDescent="0.25">
      <c r="A10508" s="1" t="s">
        <v>1033</v>
      </c>
      <c r="B10508" s="1" t="s">
        <v>1135</v>
      </c>
      <c r="C10508" s="14">
        <v>0.16005</v>
      </c>
      <c r="D10508" s="14">
        <v>212732.921875</v>
      </c>
      <c r="E10508" s="14">
        <v>212796.15625</v>
      </c>
      <c r="G10508" s="1">
        <f t="shared" ref="G10508:G10571" si="164">E10508-D10508</f>
        <v>63.234375</v>
      </c>
    </row>
    <row r="10509" spans="1:7" x14ac:dyDescent="0.25">
      <c r="A10509" s="1" t="s">
        <v>1033</v>
      </c>
      <c r="B10509" s="1" t="s">
        <v>1136</v>
      </c>
      <c r="C10509" s="14">
        <v>1.9167749999999999</v>
      </c>
      <c r="D10509" s="14">
        <v>212957.265625</v>
      </c>
      <c r="E10509" s="14">
        <v>213036.5</v>
      </c>
      <c r="G10509" s="1">
        <f t="shared" si="164"/>
        <v>79.234375</v>
      </c>
    </row>
    <row r="10510" spans="1:7" x14ac:dyDescent="0.25">
      <c r="A10510" s="1" t="s">
        <v>1033</v>
      </c>
      <c r="B10510" s="1" t="s">
        <v>1137</v>
      </c>
      <c r="C10510" s="14">
        <v>0.38551800000000003</v>
      </c>
      <c r="D10510" s="14">
        <v>214953.15625</v>
      </c>
      <c r="E10510" s="14">
        <v>215190.1875</v>
      </c>
      <c r="G10510" s="1">
        <f t="shared" si="164"/>
        <v>237.03125</v>
      </c>
    </row>
    <row r="10511" spans="1:7" x14ac:dyDescent="0.25">
      <c r="A10511" s="1" t="s">
        <v>1033</v>
      </c>
      <c r="B10511" s="1" t="s">
        <v>1138</v>
      </c>
      <c r="C10511" s="14">
        <v>0.62394300000000003</v>
      </c>
      <c r="D10511" s="14">
        <v>215576.265625</v>
      </c>
      <c r="E10511" s="14">
        <v>215675.453125</v>
      </c>
      <c r="G10511" s="1">
        <f t="shared" si="164"/>
        <v>99.1875</v>
      </c>
    </row>
    <row r="10512" spans="1:7" x14ac:dyDescent="0.25">
      <c r="A10512" s="1" t="s">
        <v>1033</v>
      </c>
      <c r="B10512" s="1" t="s">
        <v>1139</v>
      </c>
      <c r="C10512" s="14">
        <v>2.1757119999999999</v>
      </c>
      <c r="D10512" s="14">
        <v>216299.046875</v>
      </c>
      <c r="E10512" s="14">
        <v>216490.625</v>
      </c>
      <c r="G10512" s="1">
        <f t="shared" si="164"/>
        <v>191.578125</v>
      </c>
    </row>
    <row r="10513" spans="1:7" x14ac:dyDescent="0.25">
      <c r="A10513" s="1" t="s">
        <v>1033</v>
      </c>
      <c r="B10513" s="1" t="s">
        <v>1140</v>
      </c>
      <c r="C10513" s="14">
        <v>3.9350000000000001E-3</v>
      </c>
      <c r="D10513" s="14">
        <v>218666.265625</v>
      </c>
      <c r="E10513" s="14">
        <v>218960.015625</v>
      </c>
      <c r="G10513" s="1">
        <f t="shared" si="164"/>
        <v>293.75</v>
      </c>
    </row>
    <row r="10514" spans="1:7" x14ac:dyDescent="0.25">
      <c r="A10514" s="1" t="s">
        <v>1033</v>
      </c>
      <c r="B10514" s="1" t="s">
        <v>1141</v>
      </c>
      <c r="C10514" s="14">
        <v>1.99746</v>
      </c>
      <c r="D10514" s="14">
        <v>218963.796875</v>
      </c>
      <c r="E10514" s="14">
        <v>219130.25</v>
      </c>
      <c r="G10514" s="1">
        <f t="shared" si="164"/>
        <v>166.453125</v>
      </c>
    </row>
    <row r="10515" spans="1:7" x14ac:dyDescent="0.25">
      <c r="A10515" s="1" t="s">
        <v>1033</v>
      </c>
      <c r="B10515" s="1" t="s">
        <v>1142</v>
      </c>
      <c r="C10515" s="14">
        <v>1.3927970000000001</v>
      </c>
      <c r="D10515" s="14">
        <v>221127.578125</v>
      </c>
      <c r="E10515" s="14">
        <v>221417</v>
      </c>
      <c r="G10515" s="1">
        <f t="shared" si="164"/>
        <v>289.421875</v>
      </c>
    </row>
    <row r="10516" spans="1:7" x14ac:dyDescent="0.25">
      <c r="A10516" s="1" t="s">
        <v>1033</v>
      </c>
      <c r="B10516" s="1" t="s">
        <v>1143</v>
      </c>
      <c r="C10516" s="14">
        <v>3.8703000000000001E-2</v>
      </c>
      <c r="D10516" s="14">
        <v>222809.453125</v>
      </c>
      <c r="E10516" s="14">
        <v>222945.5</v>
      </c>
      <c r="G10516" s="1">
        <f t="shared" si="164"/>
        <v>136.046875</v>
      </c>
    </row>
    <row r="10517" spans="1:7" x14ac:dyDescent="0.25">
      <c r="A10517" s="1" t="s">
        <v>1033</v>
      </c>
      <c r="B10517" s="1" t="s">
        <v>1144</v>
      </c>
      <c r="C10517" s="14">
        <v>0.35646600000000001</v>
      </c>
      <c r="D10517" s="14">
        <v>222984.4375</v>
      </c>
      <c r="E10517" s="14">
        <v>223057.53125</v>
      </c>
      <c r="G10517" s="1">
        <f t="shared" si="164"/>
        <v>73.09375</v>
      </c>
    </row>
    <row r="10518" spans="1:7" x14ac:dyDescent="0.25">
      <c r="A10518" s="1" t="s">
        <v>1033</v>
      </c>
      <c r="B10518" s="1" t="s">
        <v>1145</v>
      </c>
      <c r="C10518" s="14">
        <v>0.87604599999999999</v>
      </c>
      <c r="D10518" s="14">
        <v>223414.15625</v>
      </c>
      <c r="E10518" s="14">
        <v>223698.640625</v>
      </c>
      <c r="G10518" s="1">
        <f t="shared" si="164"/>
        <v>284.484375</v>
      </c>
    </row>
    <row r="10519" spans="1:7" x14ac:dyDescent="0.25">
      <c r="A10519" s="1" t="s">
        <v>1033</v>
      </c>
      <c r="B10519" s="1" t="s">
        <v>1146</v>
      </c>
      <c r="C10519" s="14">
        <v>0.19170999999999999</v>
      </c>
      <c r="D10519" s="14">
        <v>224575.578125</v>
      </c>
      <c r="E10519" s="14">
        <v>224710.75</v>
      </c>
      <c r="G10519" s="1">
        <f t="shared" si="164"/>
        <v>135.171875</v>
      </c>
    </row>
    <row r="10520" spans="1:7" x14ac:dyDescent="0.25">
      <c r="A10520" s="1" t="s">
        <v>1033</v>
      </c>
      <c r="B10520" s="1" t="s">
        <v>1147</v>
      </c>
      <c r="C10520" s="14">
        <v>0.155117</v>
      </c>
      <c r="D10520" s="14">
        <v>224902.4375</v>
      </c>
      <c r="E10520" s="14">
        <v>225060.21875</v>
      </c>
      <c r="G10520" s="1">
        <f t="shared" si="164"/>
        <v>157.78125</v>
      </c>
    </row>
    <row r="10521" spans="1:7" x14ac:dyDescent="0.25">
      <c r="A10521" s="1" t="s">
        <v>1033</v>
      </c>
      <c r="B10521" s="1" t="s">
        <v>1148</v>
      </c>
      <c r="C10521" s="14">
        <v>1.5326219999999999</v>
      </c>
      <c r="D10521" s="14">
        <v>225216.171875</v>
      </c>
      <c r="E10521" s="14">
        <v>225472.390625</v>
      </c>
      <c r="G10521" s="1">
        <f t="shared" si="164"/>
        <v>256.21875</v>
      </c>
    </row>
    <row r="10522" spans="1:7" x14ac:dyDescent="0.25">
      <c r="A10522" s="1" t="s">
        <v>1033</v>
      </c>
      <c r="B10522" s="1" t="s">
        <v>1149</v>
      </c>
      <c r="C10522" s="14">
        <v>0.539215</v>
      </c>
      <c r="D10522" s="14">
        <v>227005.46875</v>
      </c>
      <c r="E10522" s="14">
        <v>227318.046875</v>
      </c>
      <c r="G10522" s="1">
        <f t="shared" si="164"/>
        <v>312.578125</v>
      </c>
    </row>
    <row r="10523" spans="1:7" x14ac:dyDescent="0.25">
      <c r="A10523" s="1" t="s">
        <v>1033</v>
      </c>
      <c r="B10523" s="1" t="s">
        <v>1150</v>
      </c>
      <c r="C10523" s="14">
        <v>2.129181</v>
      </c>
      <c r="D10523" s="14">
        <v>227857.671875</v>
      </c>
      <c r="E10523" s="14">
        <v>228224.84375</v>
      </c>
      <c r="G10523" s="1">
        <f t="shared" si="164"/>
        <v>367.171875</v>
      </c>
    </row>
    <row r="10524" spans="1:7" x14ac:dyDescent="0.25">
      <c r="A10524" s="1" t="s">
        <v>1033</v>
      </c>
      <c r="B10524" s="1" t="s">
        <v>1151</v>
      </c>
      <c r="C10524" s="14">
        <v>2.0174180000000002</v>
      </c>
      <c r="D10524" s="14">
        <v>230354.046875</v>
      </c>
      <c r="E10524" s="14">
        <v>230806.0625</v>
      </c>
      <c r="G10524" s="1">
        <f t="shared" si="164"/>
        <v>452.015625</v>
      </c>
    </row>
    <row r="10525" spans="1:7" x14ac:dyDescent="0.25">
      <c r="A10525" s="1" t="s">
        <v>1033</v>
      </c>
      <c r="B10525" s="1" t="s">
        <v>1152</v>
      </c>
      <c r="C10525" s="14">
        <v>0.74188699999999996</v>
      </c>
      <c r="D10525" s="14">
        <v>232824.1875</v>
      </c>
      <c r="E10525" s="14">
        <v>233310.90625</v>
      </c>
      <c r="G10525" s="1">
        <f t="shared" si="164"/>
        <v>486.71875</v>
      </c>
    </row>
    <row r="10526" spans="1:7" x14ac:dyDescent="0.25">
      <c r="A10526" s="1" t="s">
        <v>1033</v>
      </c>
      <c r="B10526" s="1" t="s">
        <v>1153</v>
      </c>
      <c r="C10526" s="14">
        <v>4.1307539999999996</v>
      </c>
      <c r="D10526" s="14">
        <v>234052.484375</v>
      </c>
      <c r="E10526" s="14">
        <v>234331.984375</v>
      </c>
      <c r="G10526" s="1">
        <f t="shared" si="164"/>
        <v>279.5</v>
      </c>
    </row>
    <row r="10527" spans="1:7" x14ac:dyDescent="0.25">
      <c r="A10527" s="1" t="s">
        <v>1033</v>
      </c>
      <c r="B10527" s="1" t="s">
        <v>1154</v>
      </c>
      <c r="C10527" s="14">
        <v>2.1483949999999998</v>
      </c>
      <c r="D10527" s="14">
        <v>238462.328125</v>
      </c>
      <c r="E10527" s="14">
        <v>238783.125</v>
      </c>
      <c r="G10527" s="1">
        <f t="shared" si="164"/>
        <v>320.796875</v>
      </c>
    </row>
    <row r="10528" spans="1:7" x14ac:dyDescent="0.25">
      <c r="A10528" s="1" t="s">
        <v>1033</v>
      </c>
      <c r="B10528" s="1" t="s">
        <v>1155</v>
      </c>
      <c r="C10528" s="14">
        <v>0.309807</v>
      </c>
      <c r="D10528" s="14">
        <v>240931.609375</v>
      </c>
      <c r="E10528" s="14">
        <v>241392</v>
      </c>
      <c r="G10528" s="1">
        <f t="shared" si="164"/>
        <v>460.390625</v>
      </c>
    </row>
    <row r="10529" spans="1:7" x14ac:dyDescent="0.25">
      <c r="A10529" s="1" t="s">
        <v>1033</v>
      </c>
      <c r="B10529" s="1" t="s">
        <v>1156</v>
      </c>
      <c r="C10529" s="14">
        <v>7.3857999999999993E-2</v>
      </c>
      <c r="D10529" s="14">
        <v>241701.890625</v>
      </c>
      <c r="E10529" s="14">
        <v>242172.703125</v>
      </c>
      <c r="G10529" s="1">
        <f t="shared" si="164"/>
        <v>470.8125</v>
      </c>
    </row>
    <row r="10530" spans="1:7" x14ac:dyDescent="0.25">
      <c r="A10530" s="1" t="s">
        <v>1033</v>
      </c>
      <c r="B10530" s="1" t="s">
        <v>1157</v>
      </c>
      <c r="C10530" s="14">
        <v>0.12811600000000001</v>
      </c>
      <c r="D10530" s="14">
        <v>242246.25</v>
      </c>
      <c r="E10530" s="14">
        <v>242509.34375</v>
      </c>
      <c r="G10530" s="1">
        <f t="shared" si="164"/>
        <v>263.09375</v>
      </c>
    </row>
    <row r="10531" spans="1:7" x14ac:dyDescent="0.25">
      <c r="A10531" s="1" t="s">
        <v>1033</v>
      </c>
      <c r="B10531" s="1" t="s">
        <v>1158</v>
      </c>
      <c r="C10531" s="14">
        <v>2.3395239999999999</v>
      </c>
      <c r="D10531" s="14">
        <v>242638.390625</v>
      </c>
      <c r="E10531" s="14">
        <v>242855</v>
      </c>
      <c r="G10531" s="1">
        <f t="shared" si="164"/>
        <v>216.609375</v>
      </c>
    </row>
    <row r="10532" spans="1:7" x14ac:dyDescent="0.25">
      <c r="A10532" s="1" t="s">
        <v>1033</v>
      </c>
      <c r="B10532" s="1" t="s">
        <v>1159</v>
      </c>
      <c r="C10532" s="14">
        <v>2.9350869999999998</v>
      </c>
      <c r="D10532" s="14">
        <v>245194.265625</v>
      </c>
      <c r="E10532" s="14">
        <v>245337.828125</v>
      </c>
      <c r="G10532" s="1">
        <f t="shared" si="164"/>
        <v>143.5625</v>
      </c>
    </row>
    <row r="10533" spans="1:7" x14ac:dyDescent="0.25">
      <c r="A10533" s="1" t="s">
        <v>1033</v>
      </c>
      <c r="B10533" s="1" t="s">
        <v>1160</v>
      </c>
      <c r="C10533" s="14">
        <v>1.097904</v>
      </c>
      <c r="D10533" s="14">
        <v>248273.65625</v>
      </c>
      <c r="E10533" s="14">
        <v>248479.078125</v>
      </c>
      <c r="G10533" s="1">
        <f t="shared" si="164"/>
        <v>205.421875</v>
      </c>
    </row>
    <row r="10534" spans="1:7" x14ac:dyDescent="0.25">
      <c r="A10534" s="1" t="s">
        <v>1033</v>
      </c>
      <c r="B10534" s="1" t="s">
        <v>1161</v>
      </c>
      <c r="C10534" s="14">
        <v>0.24013100000000001</v>
      </c>
      <c r="D10534" s="14">
        <v>249576.328125</v>
      </c>
      <c r="E10534" s="14">
        <v>249807.03125</v>
      </c>
      <c r="G10534" s="1">
        <f t="shared" si="164"/>
        <v>230.703125</v>
      </c>
    </row>
    <row r="10535" spans="1:7" x14ac:dyDescent="0.25">
      <c r="A10535" s="1" t="s">
        <v>1033</v>
      </c>
      <c r="B10535" s="1" t="s">
        <v>1162</v>
      </c>
      <c r="C10535" s="14">
        <v>0.69140199999999996</v>
      </c>
      <c r="D10535" s="14">
        <v>250047.203125</v>
      </c>
      <c r="E10535" s="14">
        <v>250125.796875</v>
      </c>
      <c r="G10535" s="1">
        <f t="shared" si="164"/>
        <v>78.59375</v>
      </c>
    </row>
    <row r="10536" spans="1:7" x14ac:dyDescent="0.25">
      <c r="A10536" s="1" t="s">
        <v>1033</v>
      </c>
      <c r="B10536" s="1" t="s">
        <v>1163</v>
      </c>
      <c r="C10536" s="14">
        <v>0.58618499999999996</v>
      </c>
      <c r="D10536" s="14">
        <v>250817.4375</v>
      </c>
      <c r="E10536" s="14">
        <v>250865.359375</v>
      </c>
      <c r="G10536" s="1">
        <f t="shared" si="164"/>
        <v>47.921875</v>
      </c>
    </row>
    <row r="10537" spans="1:7" x14ac:dyDescent="0.25">
      <c r="A10537" s="1" t="s">
        <v>1033</v>
      </c>
      <c r="B10537" s="1" t="s">
        <v>1164</v>
      </c>
      <c r="C10537" s="14">
        <v>1.277925</v>
      </c>
      <c r="D10537" s="14">
        <v>251452.3125</v>
      </c>
      <c r="E10537" s="14">
        <v>251592.328125</v>
      </c>
      <c r="G10537" s="1">
        <f t="shared" si="164"/>
        <v>140.015625</v>
      </c>
    </row>
    <row r="10538" spans="1:7" x14ac:dyDescent="0.25">
      <c r="A10538" s="1" t="s">
        <v>1033</v>
      </c>
      <c r="B10538" s="1" t="s">
        <v>1165</v>
      </c>
      <c r="C10538" s="14">
        <v>0.55642199999999997</v>
      </c>
      <c r="D10538" s="14">
        <v>252870.40625</v>
      </c>
      <c r="E10538" s="14">
        <v>253209.03125</v>
      </c>
      <c r="G10538" s="1">
        <f t="shared" si="164"/>
        <v>338.625</v>
      </c>
    </row>
    <row r="10539" spans="1:7" x14ac:dyDescent="0.25">
      <c r="A10539" s="1" t="s">
        <v>1033</v>
      </c>
      <c r="B10539" s="1" t="s">
        <v>1166</v>
      </c>
      <c r="C10539" s="14">
        <v>1.0622419999999999</v>
      </c>
      <c r="D10539" s="14">
        <v>253765.1875</v>
      </c>
      <c r="E10539" s="14">
        <v>253904.5</v>
      </c>
      <c r="G10539" s="1">
        <f t="shared" si="164"/>
        <v>139.3125</v>
      </c>
    </row>
    <row r="10540" spans="1:7" x14ac:dyDescent="0.25">
      <c r="A10540" s="1" t="s">
        <v>1033</v>
      </c>
      <c r="B10540" s="1" t="s">
        <v>1167</v>
      </c>
      <c r="C10540" s="14">
        <v>1.028176</v>
      </c>
      <c r="D10540" s="14">
        <v>254967.578125</v>
      </c>
      <c r="E10540" s="14">
        <v>255313.40625</v>
      </c>
      <c r="G10540" s="1">
        <f t="shared" si="164"/>
        <v>345.828125</v>
      </c>
    </row>
    <row r="10541" spans="1:7" x14ac:dyDescent="0.25">
      <c r="A10541" s="1" t="s">
        <v>1033</v>
      </c>
      <c r="B10541" s="1" t="s">
        <v>1168</v>
      </c>
      <c r="C10541" s="14">
        <v>7.0121070000000003</v>
      </c>
      <c r="D10541" s="14">
        <v>256342.40625</v>
      </c>
      <c r="E10541" s="14">
        <v>256493.96875</v>
      </c>
      <c r="G10541" s="1">
        <f t="shared" si="164"/>
        <v>151.5625</v>
      </c>
    </row>
    <row r="10542" spans="1:7" x14ac:dyDescent="0.25">
      <c r="A10542" s="1" t="s">
        <v>1033</v>
      </c>
      <c r="B10542" s="1" t="s">
        <v>1169</v>
      </c>
      <c r="C10542" s="14">
        <v>0.18523400000000001</v>
      </c>
      <c r="D10542" s="14">
        <v>263506.90625</v>
      </c>
      <c r="E10542" s="14">
        <v>263644.4375</v>
      </c>
      <c r="G10542" s="1">
        <f t="shared" si="164"/>
        <v>137.53125</v>
      </c>
    </row>
    <row r="10543" spans="1:7" x14ac:dyDescent="0.25">
      <c r="A10543" s="1" t="s">
        <v>1033</v>
      </c>
      <c r="B10543" s="1" t="s">
        <v>1170</v>
      </c>
      <c r="C10543" s="14">
        <v>3.182868</v>
      </c>
      <c r="D10543" s="14">
        <v>263829.8125</v>
      </c>
      <c r="E10543" s="14">
        <v>263940.96875</v>
      </c>
      <c r="G10543" s="1">
        <f t="shared" si="164"/>
        <v>111.15625</v>
      </c>
    </row>
    <row r="10544" spans="1:7" x14ac:dyDescent="0.25">
      <c r="A10544" s="1" t="s">
        <v>1033</v>
      </c>
      <c r="B10544" s="1" t="s">
        <v>1171</v>
      </c>
      <c r="C10544" s="14">
        <v>1.9260010000000001</v>
      </c>
      <c r="D10544" s="14">
        <v>267123.53125</v>
      </c>
      <c r="E10544" s="14">
        <v>267179</v>
      </c>
      <c r="G10544" s="1">
        <f t="shared" si="164"/>
        <v>55.46875</v>
      </c>
    </row>
    <row r="10545" spans="1:7" x14ac:dyDescent="0.25">
      <c r="A10545" s="1" t="s">
        <v>1033</v>
      </c>
      <c r="B10545" s="1" t="s">
        <v>1172</v>
      </c>
      <c r="C10545" s="14">
        <v>0.93033600000000005</v>
      </c>
      <c r="D10545" s="14">
        <v>269106.0625</v>
      </c>
      <c r="E10545" s="14">
        <v>269466.78125</v>
      </c>
      <c r="G10545" s="1">
        <f t="shared" si="164"/>
        <v>360.71875</v>
      </c>
    </row>
    <row r="10546" spans="1:7" x14ac:dyDescent="0.25">
      <c r="A10546" s="1" t="s">
        <v>1033</v>
      </c>
      <c r="B10546" s="1" t="s">
        <v>1173</v>
      </c>
      <c r="C10546" s="14">
        <v>2.6053820000000001</v>
      </c>
      <c r="D10546" s="14">
        <v>270397.59375</v>
      </c>
      <c r="E10546" s="14">
        <v>270532.6875</v>
      </c>
      <c r="G10546" s="1">
        <f t="shared" si="164"/>
        <v>135.09375</v>
      </c>
    </row>
    <row r="10547" spans="1:7" x14ac:dyDescent="0.25">
      <c r="A10547" s="1" t="s">
        <v>1033</v>
      </c>
      <c r="B10547" s="1" t="s">
        <v>1174</v>
      </c>
      <c r="C10547" s="14">
        <v>3.329367</v>
      </c>
      <c r="D10547" s="14">
        <v>273138.125</v>
      </c>
      <c r="E10547" s="14">
        <v>273576.15625</v>
      </c>
      <c r="G10547" s="1">
        <f t="shared" si="164"/>
        <v>438.03125</v>
      </c>
    </row>
    <row r="10548" spans="1:7" x14ac:dyDescent="0.25">
      <c r="A10548" s="1" t="s">
        <v>1033</v>
      </c>
      <c r="B10548" s="1" t="s">
        <v>1175</v>
      </c>
      <c r="C10548" s="14">
        <v>0.89924899999999997</v>
      </c>
      <c r="D10548" s="14">
        <v>276905.78125</v>
      </c>
      <c r="E10548" s="14">
        <v>277300</v>
      </c>
      <c r="G10548" s="1">
        <f t="shared" si="164"/>
        <v>394.21875</v>
      </c>
    </row>
    <row r="10549" spans="1:7" x14ac:dyDescent="0.25">
      <c r="A10549" s="1" t="s">
        <v>1033</v>
      </c>
      <c r="B10549" s="1" t="s">
        <v>1176</v>
      </c>
      <c r="C10549" s="14">
        <v>2.1718039999999998</v>
      </c>
      <c r="D10549" s="14">
        <v>278199.1875</v>
      </c>
      <c r="E10549" s="14">
        <v>278413.34375</v>
      </c>
      <c r="G10549" s="1">
        <f t="shared" si="164"/>
        <v>214.15625</v>
      </c>
    </row>
    <row r="10550" spans="1:7" x14ac:dyDescent="0.25">
      <c r="A10550" s="1" t="s">
        <v>1033</v>
      </c>
      <c r="B10550" s="1" t="s">
        <v>1177</v>
      </c>
      <c r="C10550" s="14">
        <v>0.47405700000000001</v>
      </c>
      <c r="D10550" s="14">
        <v>280585.5</v>
      </c>
      <c r="E10550" s="14">
        <v>280792.96875</v>
      </c>
      <c r="G10550" s="1">
        <f t="shared" si="164"/>
        <v>207.46875</v>
      </c>
    </row>
    <row r="10551" spans="1:7" x14ac:dyDescent="0.25">
      <c r="A10551" s="1" t="s">
        <v>1033</v>
      </c>
      <c r="B10551" s="1" t="s">
        <v>1178</v>
      </c>
      <c r="C10551" s="14">
        <v>0.37682399999999999</v>
      </c>
      <c r="D10551" s="14">
        <v>281267.375</v>
      </c>
      <c r="E10551" s="14">
        <v>281308.53125</v>
      </c>
      <c r="G10551" s="1">
        <f t="shared" si="164"/>
        <v>41.15625</v>
      </c>
    </row>
    <row r="10552" spans="1:7" x14ac:dyDescent="0.25">
      <c r="A10552" s="1" t="s">
        <v>1033</v>
      </c>
      <c r="B10552" s="1" t="s">
        <v>1179</v>
      </c>
      <c r="C10552" s="14">
        <v>1.1038859999999999</v>
      </c>
      <c r="D10552" s="14">
        <v>281684.71875</v>
      </c>
      <c r="E10552" s="14">
        <v>281767.0625</v>
      </c>
      <c r="G10552" s="1">
        <f t="shared" si="164"/>
        <v>82.34375</v>
      </c>
    </row>
    <row r="10553" spans="1:7" x14ac:dyDescent="0.25">
      <c r="A10553" s="1" t="s">
        <v>1033</v>
      </c>
      <c r="B10553" s="1" t="s">
        <v>1180</v>
      </c>
      <c r="C10553" s="14">
        <v>0.58149899999999999</v>
      </c>
      <c r="D10553" s="14">
        <v>282870.34375</v>
      </c>
      <c r="E10553" s="14">
        <v>283093.34375</v>
      </c>
      <c r="G10553" s="1">
        <f t="shared" si="164"/>
        <v>223</v>
      </c>
    </row>
    <row r="10554" spans="1:7" x14ac:dyDescent="0.25">
      <c r="A10554" s="1" t="s">
        <v>1033</v>
      </c>
      <c r="B10554" s="1" t="s">
        <v>1181</v>
      </c>
      <c r="C10554" s="14">
        <v>0.83930199999999999</v>
      </c>
      <c r="D10554" s="14">
        <v>283675.03125</v>
      </c>
      <c r="E10554" s="14">
        <v>283807.21875</v>
      </c>
      <c r="G10554" s="1">
        <f t="shared" si="164"/>
        <v>132.1875</v>
      </c>
    </row>
    <row r="10555" spans="1:7" x14ac:dyDescent="0.25">
      <c r="A10555" s="1" t="s">
        <v>1033</v>
      </c>
      <c r="B10555" s="1" t="s">
        <v>1182</v>
      </c>
      <c r="C10555" s="14">
        <v>3.1421640000000002</v>
      </c>
      <c r="D10555" s="14">
        <v>284646.90625</v>
      </c>
      <c r="E10555" s="14">
        <v>285035.3125</v>
      </c>
      <c r="G10555" s="1">
        <f t="shared" si="164"/>
        <v>388.40625</v>
      </c>
    </row>
    <row r="10556" spans="1:7" x14ac:dyDescent="0.25">
      <c r="A10556" s="1" t="s">
        <v>1033</v>
      </c>
      <c r="B10556" s="1" t="s">
        <v>1183</v>
      </c>
      <c r="C10556" s="14">
        <v>0.24927099999999999</v>
      </c>
      <c r="D10556" s="14">
        <v>288177.96875</v>
      </c>
      <c r="E10556" s="14">
        <v>288263.21875</v>
      </c>
      <c r="G10556" s="1">
        <f t="shared" si="164"/>
        <v>85.25</v>
      </c>
    </row>
    <row r="10557" spans="1:7" x14ac:dyDescent="0.25">
      <c r="A10557" s="1" t="s">
        <v>1033</v>
      </c>
      <c r="B10557" s="1" t="s">
        <v>1184</v>
      </c>
      <c r="C10557" s="14">
        <v>1.0129859999999999</v>
      </c>
      <c r="D10557" s="14">
        <v>288512.84375</v>
      </c>
      <c r="E10557" s="14">
        <v>288746.53125</v>
      </c>
      <c r="G10557" s="1">
        <f t="shared" si="164"/>
        <v>233.6875</v>
      </c>
    </row>
    <row r="10558" spans="1:7" x14ac:dyDescent="0.25">
      <c r="A10558" s="1" t="s">
        <v>1033</v>
      </c>
      <c r="B10558" s="1" t="s">
        <v>1185</v>
      </c>
      <c r="C10558" s="14">
        <v>9.1509999999999994E-3</v>
      </c>
      <c r="D10558" s="14">
        <v>289759.4375</v>
      </c>
      <c r="E10558" s="14">
        <v>290360.21875</v>
      </c>
      <c r="G10558" s="1">
        <f t="shared" si="164"/>
        <v>600.78125</v>
      </c>
    </row>
    <row r="10559" spans="1:7" x14ac:dyDescent="0.25">
      <c r="A10559" s="1" t="s">
        <v>1033</v>
      </c>
      <c r="B10559" s="1" t="s">
        <v>1186</v>
      </c>
      <c r="C10559" s="14">
        <v>0.37481399999999998</v>
      </c>
      <c r="D10559" s="14">
        <v>290370.03125</v>
      </c>
      <c r="E10559" s="14">
        <v>290906.46875</v>
      </c>
      <c r="G10559" s="1">
        <f t="shared" si="164"/>
        <v>536.4375</v>
      </c>
    </row>
    <row r="10560" spans="1:7" x14ac:dyDescent="0.25">
      <c r="A10560" s="1" t="s">
        <v>1033</v>
      </c>
      <c r="B10560" s="1" t="s">
        <v>1187</v>
      </c>
      <c r="C10560" s="14">
        <v>0.24369499999999999</v>
      </c>
      <c r="D10560" s="14">
        <v>291281.28125</v>
      </c>
      <c r="E10560" s="14">
        <v>291392.96875</v>
      </c>
      <c r="G10560" s="1">
        <f t="shared" si="164"/>
        <v>111.6875</v>
      </c>
    </row>
    <row r="10561" spans="1:7" x14ac:dyDescent="0.25">
      <c r="A10561" s="1" t="s">
        <v>1033</v>
      </c>
      <c r="B10561" s="1" t="s">
        <v>1188</v>
      </c>
      <c r="C10561" s="14">
        <v>0.666188</v>
      </c>
      <c r="D10561" s="14">
        <v>291636.1875</v>
      </c>
      <c r="E10561" s="14">
        <v>291785.34375</v>
      </c>
      <c r="G10561" s="1">
        <f t="shared" si="164"/>
        <v>149.15625</v>
      </c>
    </row>
    <row r="10562" spans="1:7" x14ac:dyDescent="0.25">
      <c r="A10562" s="1" t="s">
        <v>1033</v>
      </c>
      <c r="B10562" s="1" t="s">
        <v>1189</v>
      </c>
      <c r="C10562" s="14">
        <v>0.284694</v>
      </c>
      <c r="D10562" s="14">
        <v>292451.90625</v>
      </c>
      <c r="E10562" s="14">
        <v>292682.09375</v>
      </c>
      <c r="G10562" s="1">
        <f t="shared" si="164"/>
        <v>230.1875</v>
      </c>
    </row>
    <row r="10563" spans="1:7" x14ac:dyDescent="0.25">
      <c r="A10563" s="1" t="s">
        <v>1033</v>
      </c>
      <c r="B10563" s="1" t="s">
        <v>1190</v>
      </c>
      <c r="C10563" s="14">
        <v>0.69965299999999997</v>
      </c>
      <c r="D10563" s="14">
        <v>292966.9375</v>
      </c>
      <c r="E10563" s="14">
        <v>293597.0625</v>
      </c>
      <c r="G10563" s="1">
        <f t="shared" si="164"/>
        <v>630.125</v>
      </c>
    </row>
    <row r="10564" spans="1:7" x14ac:dyDescent="0.25">
      <c r="A10564" s="1" t="s">
        <v>1033</v>
      </c>
      <c r="B10564" s="1" t="s">
        <v>1191</v>
      </c>
      <c r="C10564" s="14">
        <v>0.25899499999999998</v>
      </c>
      <c r="D10564" s="14">
        <v>294296.96875</v>
      </c>
      <c r="E10564" s="14">
        <v>294369.5</v>
      </c>
      <c r="G10564" s="1">
        <f t="shared" si="164"/>
        <v>72.53125</v>
      </c>
    </row>
    <row r="10565" spans="1:7" x14ac:dyDescent="0.25">
      <c r="A10565" s="1" t="s">
        <v>1033</v>
      </c>
      <c r="B10565" s="1" t="s">
        <v>1192</v>
      </c>
      <c r="C10565" s="14">
        <v>0.72992800000000002</v>
      </c>
      <c r="D10565" s="14">
        <v>294628.65625</v>
      </c>
      <c r="E10565" s="14">
        <v>294803.90625</v>
      </c>
      <c r="G10565" s="1">
        <f t="shared" si="164"/>
        <v>175.25</v>
      </c>
    </row>
    <row r="10566" spans="1:7" x14ac:dyDescent="0.25">
      <c r="A10566" s="1" t="s">
        <v>1033</v>
      </c>
      <c r="B10566" s="1" t="s">
        <v>1193</v>
      </c>
      <c r="C10566" s="14">
        <v>0.122086</v>
      </c>
      <c r="D10566" s="14">
        <v>295534.03125</v>
      </c>
      <c r="E10566" s="14">
        <v>295948.125</v>
      </c>
      <c r="G10566" s="1">
        <f t="shared" si="164"/>
        <v>414.09375</v>
      </c>
    </row>
    <row r="10567" spans="1:7" x14ac:dyDescent="0.25">
      <c r="A10567" s="1" t="s">
        <v>1033</v>
      </c>
      <c r="B10567" s="1" t="s">
        <v>1194</v>
      </c>
      <c r="C10567" s="14">
        <v>0.57169700000000001</v>
      </c>
      <c r="D10567" s="14">
        <v>296070.5625</v>
      </c>
      <c r="E10567" s="14">
        <v>296526.3125</v>
      </c>
      <c r="G10567" s="1">
        <f t="shared" si="164"/>
        <v>455.75</v>
      </c>
    </row>
    <row r="10568" spans="1:7" x14ac:dyDescent="0.25">
      <c r="A10568" s="1" t="s">
        <v>1033</v>
      </c>
      <c r="B10568" s="1" t="s">
        <v>1195</v>
      </c>
      <c r="C10568" s="14">
        <v>3.5405250000000001</v>
      </c>
      <c r="D10568" s="14">
        <v>297097.9375</v>
      </c>
      <c r="E10568" s="14">
        <v>297173.65625</v>
      </c>
      <c r="G10568" s="1">
        <f t="shared" si="164"/>
        <v>75.71875</v>
      </c>
    </row>
    <row r="10569" spans="1:7" x14ac:dyDescent="0.25">
      <c r="A10569" s="1" t="s">
        <v>1034</v>
      </c>
      <c r="B10569" s="1" t="s">
        <v>980</v>
      </c>
      <c r="C10569" s="14">
        <v>4.0006130000000004</v>
      </c>
      <c r="D10569" s="14">
        <v>15.403601999999999</v>
      </c>
      <c r="E10569" s="14">
        <v>359.64245599999998</v>
      </c>
      <c r="G10569" s="1">
        <f t="shared" si="164"/>
        <v>344.238854</v>
      </c>
    </row>
    <row r="10570" spans="1:7" x14ac:dyDescent="0.25">
      <c r="A10570" s="1" t="s">
        <v>1034</v>
      </c>
      <c r="B10570" s="1" t="s">
        <v>981</v>
      </c>
      <c r="C10570" s="14">
        <v>0.97704800000000003</v>
      </c>
      <c r="D10570" s="14">
        <v>4360.8637699999999</v>
      </c>
      <c r="E10570" s="14">
        <v>4541.8408200000003</v>
      </c>
      <c r="G10570" s="1">
        <f t="shared" si="164"/>
        <v>180.97705000000042</v>
      </c>
    </row>
    <row r="10571" spans="1:7" x14ac:dyDescent="0.25">
      <c r="A10571" s="1" t="s">
        <v>1034</v>
      </c>
      <c r="B10571" s="1" t="s">
        <v>982</v>
      </c>
      <c r="C10571" s="14">
        <v>3.1398100000000002</v>
      </c>
      <c r="D10571" s="14">
        <v>5519.8276370000003</v>
      </c>
      <c r="E10571" s="14">
        <v>5730.6376950000003</v>
      </c>
      <c r="G10571" s="1">
        <f t="shared" si="164"/>
        <v>210.81005800000003</v>
      </c>
    </row>
    <row r="10572" spans="1:7" x14ac:dyDescent="0.25">
      <c r="A10572" s="1" t="s">
        <v>1034</v>
      </c>
      <c r="B10572" s="1" t="s">
        <v>983</v>
      </c>
      <c r="C10572" s="14">
        <v>0.611873</v>
      </c>
      <c r="D10572" s="14">
        <v>8870.6962889999995</v>
      </c>
      <c r="E10572" s="14">
        <v>8947.9980469999991</v>
      </c>
      <c r="G10572" s="1">
        <f t="shared" ref="G10572:G10635" si="165">E10572-D10572</f>
        <v>77.301757999999609</v>
      </c>
    </row>
    <row r="10573" spans="1:7" x14ac:dyDescent="0.25">
      <c r="A10573" s="1" t="s">
        <v>1034</v>
      </c>
      <c r="B10573" s="1" t="s">
        <v>984</v>
      </c>
      <c r="C10573" s="14">
        <v>1.8036140000000001</v>
      </c>
      <c r="D10573" s="14">
        <v>9560.1943360000005</v>
      </c>
      <c r="E10573" s="14">
        <v>10221.063477</v>
      </c>
      <c r="G10573" s="1">
        <f t="shared" si="165"/>
        <v>660.86914099999922</v>
      </c>
    </row>
    <row r="10574" spans="1:7" x14ac:dyDescent="0.25">
      <c r="A10574" s="1" t="s">
        <v>1034</v>
      </c>
      <c r="B10574" s="1" t="s">
        <v>985</v>
      </c>
      <c r="C10574" s="14">
        <v>8.4996000000000002E-2</v>
      </c>
      <c r="D10574" s="14">
        <v>12024.346680000001</v>
      </c>
      <c r="E10574" s="14">
        <v>12219.625</v>
      </c>
      <c r="G10574" s="1">
        <f t="shared" si="165"/>
        <v>195.27831999999944</v>
      </c>
    </row>
    <row r="10575" spans="1:7" x14ac:dyDescent="0.25">
      <c r="A10575" s="1" t="s">
        <v>1034</v>
      </c>
      <c r="B10575" s="1" t="s">
        <v>986</v>
      </c>
      <c r="C10575" s="14">
        <v>4.5647E-2</v>
      </c>
      <c r="D10575" s="14">
        <v>12304.028319999999</v>
      </c>
      <c r="E10575" s="14">
        <v>12549.948242</v>
      </c>
      <c r="G10575" s="1">
        <f t="shared" si="165"/>
        <v>245.91992200000095</v>
      </c>
    </row>
    <row r="10576" spans="1:7" x14ac:dyDescent="0.25">
      <c r="A10576" s="1" t="s">
        <v>1034</v>
      </c>
      <c r="B10576" s="1" t="s">
        <v>987</v>
      </c>
      <c r="C10576" s="14">
        <v>0.81754300000000002</v>
      </c>
      <c r="D10576" s="14">
        <v>12595.142578000001</v>
      </c>
      <c r="E10576" s="14">
        <v>13094.803711</v>
      </c>
      <c r="G10576" s="1">
        <f t="shared" si="165"/>
        <v>499.66113299999961</v>
      </c>
    </row>
    <row r="10577" spans="1:7" x14ac:dyDescent="0.25">
      <c r="A10577" s="1" t="s">
        <v>1034</v>
      </c>
      <c r="B10577" s="1" t="s">
        <v>988</v>
      </c>
      <c r="C10577" s="14">
        <v>1.260759</v>
      </c>
      <c r="D10577" s="14">
        <v>13912.907227</v>
      </c>
      <c r="E10577" s="14">
        <v>14305.992188</v>
      </c>
      <c r="G10577" s="1">
        <f t="shared" si="165"/>
        <v>393.08496100000048</v>
      </c>
    </row>
    <row r="10578" spans="1:7" x14ac:dyDescent="0.25">
      <c r="A10578" s="1" t="s">
        <v>1034</v>
      </c>
      <c r="B10578" s="1" t="s">
        <v>989</v>
      </c>
      <c r="C10578" s="14">
        <v>1.0052890000000001</v>
      </c>
      <c r="D10578" s="14">
        <v>15566.432617</v>
      </c>
      <c r="E10578" s="14">
        <v>15836.481444999999</v>
      </c>
      <c r="G10578" s="1">
        <f t="shared" si="165"/>
        <v>270.04882799999905</v>
      </c>
    </row>
    <row r="10579" spans="1:7" x14ac:dyDescent="0.25">
      <c r="A10579" s="1" t="s">
        <v>1034</v>
      </c>
      <c r="B10579" s="1" t="s">
        <v>990</v>
      </c>
      <c r="C10579" s="14">
        <v>1.1877310000000001</v>
      </c>
      <c r="D10579" s="14">
        <v>16841.841797000001</v>
      </c>
      <c r="E10579" s="14">
        <v>16961.181640999999</v>
      </c>
      <c r="G10579" s="1">
        <f t="shared" si="165"/>
        <v>119.33984399999827</v>
      </c>
    </row>
    <row r="10580" spans="1:7" x14ac:dyDescent="0.25">
      <c r="A10580" s="1" t="s">
        <v>1034</v>
      </c>
      <c r="B10580" s="1" t="s">
        <v>991</v>
      </c>
      <c r="C10580" s="14">
        <v>1.173117</v>
      </c>
      <c r="D10580" s="14">
        <v>18149.171875</v>
      </c>
      <c r="E10580" s="14">
        <v>18445.876952999999</v>
      </c>
      <c r="G10580" s="1">
        <f t="shared" si="165"/>
        <v>296.70507799999905</v>
      </c>
    </row>
    <row r="10581" spans="1:7" x14ac:dyDescent="0.25">
      <c r="A10581" s="1" t="s">
        <v>1034</v>
      </c>
      <c r="B10581" s="1" t="s">
        <v>992</v>
      </c>
      <c r="C10581" s="14">
        <v>1.6937739999999999</v>
      </c>
      <c r="D10581" s="14">
        <v>19619.603515999999</v>
      </c>
      <c r="E10581" s="14">
        <v>19938.142577999999</v>
      </c>
      <c r="G10581" s="1">
        <f t="shared" si="165"/>
        <v>318.53906199999983</v>
      </c>
    </row>
    <row r="10582" spans="1:7" x14ac:dyDescent="0.25">
      <c r="A10582" s="1" t="s">
        <v>1034</v>
      </c>
      <c r="B10582" s="1" t="s">
        <v>993</v>
      </c>
      <c r="C10582" s="14">
        <v>0.92993400000000004</v>
      </c>
      <c r="D10582" s="14">
        <v>21632.183593999998</v>
      </c>
      <c r="E10582" s="14">
        <v>21866.542968999998</v>
      </c>
      <c r="G10582" s="1">
        <f t="shared" si="165"/>
        <v>234.359375</v>
      </c>
    </row>
    <row r="10583" spans="1:7" x14ac:dyDescent="0.25">
      <c r="A10583" s="1" t="s">
        <v>1034</v>
      </c>
      <c r="B10583" s="1" t="s">
        <v>994</v>
      </c>
      <c r="C10583" s="14">
        <v>0.87789300000000003</v>
      </c>
      <c r="D10583" s="14">
        <v>22796.494140999999</v>
      </c>
      <c r="E10583" s="14">
        <v>23072.802734000001</v>
      </c>
      <c r="G10583" s="1">
        <f t="shared" si="165"/>
        <v>276.30859300000157</v>
      </c>
    </row>
    <row r="10584" spans="1:7" x14ac:dyDescent="0.25">
      <c r="A10584" s="1" t="s">
        <v>1034</v>
      </c>
      <c r="B10584" s="1" t="s">
        <v>995</v>
      </c>
      <c r="C10584" s="14">
        <v>0.75836300000000001</v>
      </c>
      <c r="D10584" s="14">
        <v>23949.980468999998</v>
      </c>
      <c r="E10584" s="14">
        <v>24360.414063</v>
      </c>
      <c r="G10584" s="1">
        <f t="shared" si="165"/>
        <v>410.4335940000019</v>
      </c>
    </row>
    <row r="10585" spans="1:7" x14ac:dyDescent="0.25">
      <c r="A10585" s="1" t="s">
        <v>1034</v>
      </c>
      <c r="B10585" s="1" t="s">
        <v>996</v>
      </c>
      <c r="C10585" s="14">
        <v>2.1038779999999999</v>
      </c>
      <c r="D10585" s="14">
        <v>25119.554688</v>
      </c>
      <c r="E10585" s="14">
        <v>25286.794922000001</v>
      </c>
      <c r="G10585" s="1">
        <f t="shared" si="165"/>
        <v>167.24023400000078</v>
      </c>
    </row>
    <row r="10586" spans="1:7" x14ac:dyDescent="0.25">
      <c r="A10586" s="1" t="s">
        <v>1034</v>
      </c>
      <c r="B10586" s="1" t="s">
        <v>997</v>
      </c>
      <c r="C10586" s="14">
        <v>4.2807139999999997</v>
      </c>
      <c r="D10586" s="14">
        <v>27390.097656000002</v>
      </c>
      <c r="E10586" s="14">
        <v>27610.609375</v>
      </c>
      <c r="G10586" s="1">
        <f t="shared" si="165"/>
        <v>220.51171899999827</v>
      </c>
    </row>
    <row r="10587" spans="1:7" x14ac:dyDescent="0.25">
      <c r="A10587" s="1" t="s">
        <v>1034</v>
      </c>
      <c r="B10587" s="1" t="s">
        <v>998</v>
      </c>
      <c r="C10587" s="14">
        <v>1.629775</v>
      </c>
      <c r="D10587" s="14">
        <v>31890.958984000001</v>
      </c>
      <c r="E10587" s="14">
        <v>32121.667968999998</v>
      </c>
      <c r="G10587" s="1">
        <f t="shared" si="165"/>
        <v>230.70898499999748</v>
      </c>
    </row>
    <row r="10588" spans="1:7" x14ac:dyDescent="0.25">
      <c r="A10588" s="1" t="s">
        <v>1034</v>
      </c>
      <c r="B10588" s="1" t="s">
        <v>999</v>
      </c>
      <c r="C10588" s="14">
        <v>0.96890600000000004</v>
      </c>
      <c r="D10588" s="14">
        <v>33751.167969000002</v>
      </c>
      <c r="E10588" s="14">
        <v>34013.566405999998</v>
      </c>
      <c r="G10588" s="1">
        <f t="shared" si="165"/>
        <v>262.39843699999619</v>
      </c>
    </row>
    <row r="10589" spans="1:7" x14ac:dyDescent="0.25">
      <c r="A10589" s="1" t="s">
        <v>1034</v>
      </c>
      <c r="B10589" s="1" t="s">
        <v>1000</v>
      </c>
      <c r="C10589" s="14">
        <v>7.1431999999999995E-2</v>
      </c>
      <c r="D10589" s="14">
        <v>34982.085937999997</v>
      </c>
      <c r="E10589" s="14">
        <v>35333.542969000002</v>
      </c>
      <c r="G10589" s="1">
        <f t="shared" si="165"/>
        <v>351.45703100000537</v>
      </c>
    </row>
    <row r="10590" spans="1:7" x14ac:dyDescent="0.25">
      <c r="A10590" s="1" t="s">
        <v>1034</v>
      </c>
      <c r="B10590" s="1" t="s">
        <v>1001</v>
      </c>
      <c r="C10590" s="14">
        <v>0.78839099999999995</v>
      </c>
      <c r="D10590" s="14">
        <v>35405.609375</v>
      </c>
      <c r="E10590" s="14">
        <v>35464.035155999998</v>
      </c>
      <c r="G10590" s="1">
        <f t="shared" si="165"/>
        <v>58.425780999998096</v>
      </c>
    </row>
    <row r="10591" spans="1:7" x14ac:dyDescent="0.25">
      <c r="A10591" s="1" t="s">
        <v>1034</v>
      </c>
      <c r="B10591" s="1" t="s">
        <v>1002</v>
      </c>
      <c r="C10591" s="14">
        <v>0.69671899999999998</v>
      </c>
      <c r="D10591" s="14">
        <v>36252.507812999997</v>
      </c>
      <c r="E10591" s="14">
        <v>36692.519530999998</v>
      </c>
      <c r="G10591" s="1">
        <f t="shared" si="165"/>
        <v>440.01171800000157</v>
      </c>
    </row>
    <row r="10592" spans="1:7" x14ac:dyDescent="0.25">
      <c r="A10592" s="1" t="s">
        <v>1034</v>
      </c>
      <c r="B10592" s="1" t="s">
        <v>1003</v>
      </c>
      <c r="C10592" s="14">
        <v>0.31730799999999998</v>
      </c>
      <c r="D10592" s="14">
        <v>37388.777344000002</v>
      </c>
      <c r="E10592" s="14">
        <v>37469.433594000002</v>
      </c>
      <c r="G10592" s="1">
        <f t="shared" si="165"/>
        <v>80.65625</v>
      </c>
    </row>
    <row r="10593" spans="1:7" x14ac:dyDescent="0.25">
      <c r="A10593" s="1" t="s">
        <v>1034</v>
      </c>
      <c r="B10593" s="1" t="s">
        <v>1004</v>
      </c>
      <c r="C10593" s="14">
        <v>0.903721</v>
      </c>
      <c r="D10593" s="14">
        <v>37787.21875</v>
      </c>
      <c r="E10593" s="14">
        <v>37946.292969000002</v>
      </c>
      <c r="G10593" s="1">
        <f t="shared" si="165"/>
        <v>159.0742190000019</v>
      </c>
    </row>
    <row r="10594" spans="1:7" x14ac:dyDescent="0.25">
      <c r="A10594" s="1" t="s">
        <v>1034</v>
      </c>
      <c r="B10594" s="1" t="s">
        <v>1005</v>
      </c>
      <c r="C10594" s="14">
        <v>4.7263900000000003</v>
      </c>
      <c r="D10594" s="14">
        <v>38849.769530999998</v>
      </c>
      <c r="E10594" s="14">
        <v>38992.441405999998</v>
      </c>
      <c r="G10594" s="1">
        <f t="shared" si="165"/>
        <v>142.671875</v>
      </c>
    </row>
    <row r="10595" spans="1:7" x14ac:dyDescent="0.25">
      <c r="A10595" s="1" t="s">
        <v>1034</v>
      </c>
      <c r="B10595" s="1" t="s">
        <v>1006</v>
      </c>
      <c r="C10595" s="14">
        <v>3.8870209999999998</v>
      </c>
      <c r="D10595" s="14">
        <v>43719.5</v>
      </c>
      <c r="E10595" s="14">
        <v>43871.441405999998</v>
      </c>
      <c r="G10595" s="1">
        <f t="shared" si="165"/>
        <v>151.9414059999981</v>
      </c>
    </row>
    <row r="10596" spans="1:7" x14ac:dyDescent="0.25">
      <c r="A10596" s="1" t="s">
        <v>1034</v>
      </c>
      <c r="B10596" s="1" t="s">
        <v>1007</v>
      </c>
      <c r="C10596" s="14">
        <v>0.48356900000000003</v>
      </c>
      <c r="D10596" s="14">
        <v>47758.714844000002</v>
      </c>
      <c r="E10596" s="14">
        <v>48039.886719000002</v>
      </c>
      <c r="G10596" s="1">
        <f t="shared" si="165"/>
        <v>281.171875</v>
      </c>
    </row>
    <row r="10597" spans="1:7" x14ac:dyDescent="0.25">
      <c r="A10597" s="1" t="s">
        <v>1034</v>
      </c>
      <c r="B10597" s="1" t="s">
        <v>1008</v>
      </c>
      <c r="C10597" s="14">
        <v>1.2553319999999999</v>
      </c>
      <c r="D10597" s="14">
        <v>48523.421875</v>
      </c>
      <c r="E10597" s="14">
        <v>48650.332030999998</v>
      </c>
      <c r="G10597" s="1">
        <f t="shared" si="165"/>
        <v>126.9101559999981</v>
      </c>
    </row>
    <row r="10598" spans="1:7" x14ac:dyDescent="0.25">
      <c r="A10598" s="1" t="s">
        <v>1034</v>
      </c>
      <c r="B10598" s="1" t="s">
        <v>1009</v>
      </c>
      <c r="C10598" s="14">
        <v>5.1159000000000003E-2</v>
      </c>
      <c r="D10598" s="14">
        <v>49905.988280999998</v>
      </c>
      <c r="E10598" s="14">
        <v>50270.507812999997</v>
      </c>
      <c r="G10598" s="1">
        <f t="shared" si="165"/>
        <v>364.51953199999843</v>
      </c>
    </row>
    <row r="10599" spans="1:7" x14ac:dyDescent="0.25">
      <c r="A10599" s="1" t="s">
        <v>1034</v>
      </c>
      <c r="B10599" s="1" t="s">
        <v>1010</v>
      </c>
      <c r="C10599" s="14">
        <v>1.047604</v>
      </c>
      <c r="D10599" s="14">
        <v>50322.667969000002</v>
      </c>
      <c r="E10599" s="14">
        <v>50432.449219000002</v>
      </c>
      <c r="G10599" s="1">
        <f t="shared" si="165"/>
        <v>109.78125</v>
      </c>
    </row>
    <row r="10600" spans="1:7" x14ac:dyDescent="0.25">
      <c r="A10600" s="1" t="s">
        <v>1034</v>
      </c>
      <c r="B10600" s="1" t="s">
        <v>1011</v>
      </c>
      <c r="C10600" s="14">
        <v>2.8811719999999998</v>
      </c>
      <c r="D10600" s="14">
        <v>51480.117187999997</v>
      </c>
      <c r="E10600" s="14">
        <v>51933.988280999998</v>
      </c>
      <c r="G10600" s="1">
        <f t="shared" si="165"/>
        <v>453.87109300000157</v>
      </c>
    </row>
    <row r="10601" spans="1:7" x14ac:dyDescent="0.25">
      <c r="A10601" s="1" t="s">
        <v>1034</v>
      </c>
      <c r="B10601" s="1" t="s">
        <v>1012</v>
      </c>
      <c r="C10601" s="14">
        <v>0.26836900000000002</v>
      </c>
      <c r="D10601" s="14">
        <v>54816.113280999998</v>
      </c>
      <c r="E10601" s="14">
        <v>55137.152344000002</v>
      </c>
      <c r="G10601" s="1">
        <f t="shared" si="165"/>
        <v>321.03906300000381</v>
      </c>
    </row>
    <row r="10602" spans="1:7" x14ac:dyDescent="0.25">
      <c r="A10602" s="1" t="s">
        <v>1034</v>
      </c>
      <c r="B10602" s="1" t="s">
        <v>1013</v>
      </c>
      <c r="C10602" s="14">
        <v>2.2411120000000002</v>
      </c>
      <c r="D10602" s="14">
        <v>55406.269530999998</v>
      </c>
      <c r="E10602" s="14">
        <v>55547.15625</v>
      </c>
      <c r="G10602" s="1">
        <f t="shared" si="165"/>
        <v>140.8867190000019</v>
      </c>
    </row>
    <row r="10603" spans="1:7" x14ac:dyDescent="0.25">
      <c r="A10603" s="1" t="s">
        <v>1034</v>
      </c>
      <c r="B10603" s="1" t="s">
        <v>1014</v>
      </c>
      <c r="C10603" s="14">
        <v>1.4074120000000001</v>
      </c>
      <c r="D10603" s="14">
        <v>57788.890625</v>
      </c>
      <c r="E10603" s="14">
        <v>58331.683594000002</v>
      </c>
      <c r="G10603" s="1">
        <f t="shared" si="165"/>
        <v>542.7929690000019</v>
      </c>
    </row>
    <row r="10604" spans="1:7" x14ac:dyDescent="0.25">
      <c r="A10604" s="1" t="s">
        <v>1034</v>
      </c>
      <c r="B10604" s="1" t="s">
        <v>1015</v>
      </c>
      <c r="C10604" s="14">
        <v>0.63391200000000003</v>
      </c>
      <c r="D10604" s="14">
        <v>59739.332030999998</v>
      </c>
      <c r="E10604" s="14">
        <v>59917.546875</v>
      </c>
      <c r="G10604" s="1">
        <f t="shared" si="165"/>
        <v>178.2148440000019</v>
      </c>
    </row>
    <row r="10605" spans="1:7" x14ac:dyDescent="0.25">
      <c r="A10605" s="1" t="s">
        <v>1034</v>
      </c>
      <c r="B10605" s="1" t="s">
        <v>1016</v>
      </c>
      <c r="C10605" s="14">
        <v>0.58356600000000003</v>
      </c>
      <c r="D10605" s="14">
        <v>60551.355469000002</v>
      </c>
      <c r="E10605" s="14">
        <v>60954.570312999997</v>
      </c>
      <c r="G10605" s="1">
        <f t="shared" si="165"/>
        <v>403.21484399999463</v>
      </c>
    </row>
    <row r="10606" spans="1:7" x14ac:dyDescent="0.25">
      <c r="A10606" s="1" t="s">
        <v>1034</v>
      </c>
      <c r="B10606" s="1" t="s">
        <v>1017</v>
      </c>
      <c r="C10606" s="14">
        <v>2.4626589999999999</v>
      </c>
      <c r="D10606" s="14">
        <v>61538.460937999997</v>
      </c>
      <c r="E10606" s="14">
        <v>61828.488280999998</v>
      </c>
      <c r="G10606" s="1">
        <f t="shared" si="165"/>
        <v>290.02734300000157</v>
      </c>
    </row>
    <row r="10607" spans="1:7" x14ac:dyDescent="0.25">
      <c r="A10607" s="1" t="s">
        <v>1034</v>
      </c>
      <c r="B10607" s="1" t="s">
        <v>1018</v>
      </c>
      <c r="C10607" s="14">
        <v>0.19273299999999999</v>
      </c>
      <c r="D10607" s="14">
        <v>64290.96875</v>
      </c>
      <c r="E10607" s="14">
        <v>64341.765625</v>
      </c>
      <c r="G10607" s="1">
        <f t="shared" si="165"/>
        <v>50.796875</v>
      </c>
    </row>
    <row r="10608" spans="1:7" x14ac:dyDescent="0.25">
      <c r="A10608" s="1" t="s">
        <v>1034</v>
      </c>
      <c r="B10608" s="1" t="s">
        <v>1019</v>
      </c>
      <c r="C10608" s="14">
        <v>1.166504</v>
      </c>
      <c r="D10608" s="14">
        <v>64534.734375</v>
      </c>
      <c r="E10608" s="14">
        <v>64592.53125</v>
      </c>
      <c r="G10608" s="1">
        <f t="shared" si="165"/>
        <v>57.796875</v>
      </c>
    </row>
    <row r="10609" spans="1:7" x14ac:dyDescent="0.25">
      <c r="A10609" s="1" t="s">
        <v>1034</v>
      </c>
      <c r="B10609" s="1" t="s">
        <v>1020</v>
      </c>
      <c r="C10609" s="14">
        <v>0.197906</v>
      </c>
      <c r="D10609" s="14">
        <v>65758.851563000004</v>
      </c>
      <c r="E10609" s="14">
        <v>65873.84375</v>
      </c>
      <c r="G10609" s="1">
        <f t="shared" si="165"/>
        <v>114.99218699999619</v>
      </c>
    </row>
    <row r="10610" spans="1:7" x14ac:dyDescent="0.25">
      <c r="A10610" s="1" t="s">
        <v>1034</v>
      </c>
      <c r="B10610" s="1" t="s">
        <v>1021</v>
      </c>
      <c r="C10610" s="14">
        <v>1.2854760000000001</v>
      </c>
      <c r="D10610" s="14">
        <v>66071.5625</v>
      </c>
      <c r="E10610" s="14">
        <v>66132.195313000004</v>
      </c>
      <c r="G10610" s="1">
        <f t="shared" si="165"/>
        <v>60.632813000003807</v>
      </c>
    </row>
    <row r="10611" spans="1:7" x14ac:dyDescent="0.25">
      <c r="A10611" s="1" t="s">
        <v>1034</v>
      </c>
      <c r="B10611" s="1" t="s">
        <v>1022</v>
      </c>
      <c r="C10611" s="14">
        <v>1.0932299999999999</v>
      </c>
      <c r="D10611" s="14">
        <v>67417.5</v>
      </c>
      <c r="E10611" s="14">
        <v>67489.492188000004</v>
      </c>
      <c r="G10611" s="1">
        <f t="shared" si="165"/>
        <v>71.992188000003807</v>
      </c>
    </row>
    <row r="10612" spans="1:7" x14ac:dyDescent="0.25">
      <c r="A10612" s="1" t="s">
        <v>1034</v>
      </c>
      <c r="B10612" s="1" t="s">
        <v>1023</v>
      </c>
      <c r="C10612" s="14">
        <v>1.3272390000000001</v>
      </c>
      <c r="D10612" s="14">
        <v>68583.007813000004</v>
      </c>
      <c r="E10612" s="14">
        <v>68994.773438000004</v>
      </c>
      <c r="G10612" s="1">
        <f t="shared" si="165"/>
        <v>411.765625</v>
      </c>
    </row>
    <row r="10613" spans="1:7" x14ac:dyDescent="0.25">
      <c r="A10613" s="1" t="s">
        <v>1034</v>
      </c>
      <c r="B10613" s="1" t="s">
        <v>1024</v>
      </c>
      <c r="C10613" s="14">
        <v>1.6241669999999999</v>
      </c>
      <c r="D10613" s="14">
        <v>70322.96875</v>
      </c>
      <c r="E10613" s="14">
        <v>70482.703125</v>
      </c>
      <c r="G10613" s="1">
        <f t="shared" si="165"/>
        <v>159.734375</v>
      </c>
    </row>
    <row r="10614" spans="1:7" x14ac:dyDescent="0.25">
      <c r="A10614" s="1" t="s">
        <v>1034</v>
      </c>
      <c r="B10614" s="1" t="s">
        <v>1025</v>
      </c>
      <c r="C10614" s="14">
        <v>0.36267100000000002</v>
      </c>
      <c r="D10614" s="14">
        <v>72107.632813000004</v>
      </c>
      <c r="E10614" s="14">
        <v>72168.34375</v>
      </c>
      <c r="G10614" s="1">
        <f t="shared" si="165"/>
        <v>60.710936999996193</v>
      </c>
    </row>
    <row r="10615" spans="1:7" x14ac:dyDescent="0.25">
      <c r="A10615" s="1" t="s">
        <v>1034</v>
      </c>
      <c r="B10615" s="1" t="s">
        <v>1026</v>
      </c>
      <c r="C10615" s="14">
        <v>0.18059700000000001</v>
      </c>
      <c r="D10615" s="14">
        <v>72530.90625</v>
      </c>
      <c r="E10615" s="14">
        <v>73140.273438000004</v>
      </c>
      <c r="G10615" s="1">
        <f t="shared" si="165"/>
        <v>609.36718800000381</v>
      </c>
    </row>
    <row r="10616" spans="1:7" x14ac:dyDescent="0.25">
      <c r="A10616" s="1" t="s">
        <v>1034</v>
      </c>
      <c r="B10616" s="1" t="s">
        <v>1027</v>
      </c>
      <c r="C10616" s="14">
        <v>1.007166</v>
      </c>
      <c r="D10616" s="14">
        <v>73320.625</v>
      </c>
      <c r="E10616" s="14">
        <v>73693.851563000004</v>
      </c>
      <c r="G10616" s="1">
        <f t="shared" si="165"/>
        <v>373.22656300000381</v>
      </c>
    </row>
    <row r="10617" spans="1:7" x14ac:dyDescent="0.25">
      <c r="A10617" s="1" t="s">
        <v>1034</v>
      </c>
      <c r="B10617" s="1" t="s">
        <v>1028</v>
      </c>
      <c r="C10617" s="14">
        <v>0.425728</v>
      </c>
      <c r="D10617" s="14">
        <v>74701.960938000004</v>
      </c>
      <c r="E10617" s="14">
        <v>74806.359375</v>
      </c>
      <c r="G10617" s="1">
        <f t="shared" si="165"/>
        <v>104.39843699999619</v>
      </c>
    </row>
    <row r="10618" spans="1:7" x14ac:dyDescent="0.25">
      <c r="A10618" s="1" t="s">
        <v>1034</v>
      </c>
      <c r="B10618" s="1" t="s">
        <v>1029</v>
      </c>
      <c r="C10618" s="14">
        <v>4.0987000000000003E-2</v>
      </c>
      <c r="D10618" s="14">
        <v>75232.164063000004</v>
      </c>
      <c r="E10618" s="14">
        <v>75347.515625</v>
      </c>
      <c r="G10618" s="1">
        <f t="shared" si="165"/>
        <v>115.35156199999619</v>
      </c>
    </row>
    <row r="10619" spans="1:7" x14ac:dyDescent="0.25">
      <c r="A10619" s="1" t="s">
        <v>1034</v>
      </c>
      <c r="B10619" s="1" t="s">
        <v>1030</v>
      </c>
      <c r="C10619" s="14">
        <v>1.4202980000000001</v>
      </c>
      <c r="D10619" s="14">
        <v>75388.09375</v>
      </c>
      <c r="E10619" s="14">
        <v>75501.101563000004</v>
      </c>
      <c r="G10619" s="1">
        <f t="shared" si="165"/>
        <v>113.00781300000381</v>
      </c>
    </row>
    <row r="10620" spans="1:7" x14ac:dyDescent="0.25">
      <c r="A10620" s="1" t="s">
        <v>1034</v>
      </c>
      <c r="B10620" s="1" t="s">
        <v>1031</v>
      </c>
      <c r="C10620" s="14">
        <v>0.69179999999999997</v>
      </c>
      <c r="D10620" s="14">
        <v>76921.359375</v>
      </c>
      <c r="E10620" s="14">
        <v>77283.921875</v>
      </c>
      <c r="G10620" s="1">
        <f t="shared" si="165"/>
        <v>362.5625</v>
      </c>
    </row>
    <row r="10621" spans="1:7" x14ac:dyDescent="0.25">
      <c r="A10621" s="1" t="s">
        <v>1034</v>
      </c>
      <c r="B10621" s="1" t="s">
        <v>1032</v>
      </c>
      <c r="C10621" s="14">
        <v>1.3926799999999999</v>
      </c>
      <c r="D10621" s="14">
        <v>77975.890625</v>
      </c>
      <c r="E10621" s="14">
        <v>78486.960938000004</v>
      </c>
      <c r="G10621" s="1">
        <f t="shared" si="165"/>
        <v>511.07031300000381</v>
      </c>
    </row>
    <row r="10622" spans="1:7" x14ac:dyDescent="0.25">
      <c r="A10622" s="1" t="s">
        <v>1034</v>
      </c>
      <c r="B10622" s="1" t="s">
        <v>1033</v>
      </c>
      <c r="C10622" s="14">
        <v>0.531196</v>
      </c>
      <c r="D10622" s="14">
        <v>79879.429688000004</v>
      </c>
      <c r="E10622" s="14">
        <v>80005.242188000004</v>
      </c>
      <c r="G10622" s="1">
        <f t="shared" si="165"/>
        <v>125.8125</v>
      </c>
    </row>
    <row r="10623" spans="1:7" x14ac:dyDescent="0.25">
      <c r="A10623" s="1" t="s">
        <v>1034</v>
      </c>
      <c r="B10623" s="1" t="s">
        <v>1034</v>
      </c>
      <c r="C10623" s="14">
        <v>4.381939</v>
      </c>
      <c r="D10623" s="14">
        <v>80537.273438000004</v>
      </c>
      <c r="E10623" s="14">
        <v>80590.773438000004</v>
      </c>
      <c r="G10623" s="1">
        <f t="shared" si="165"/>
        <v>53.5</v>
      </c>
    </row>
    <row r="10624" spans="1:7" x14ac:dyDescent="0.25">
      <c r="A10624" s="1" t="s">
        <v>1034</v>
      </c>
      <c r="B10624" s="1" t="s">
        <v>1035</v>
      </c>
      <c r="C10624" s="14">
        <v>5.2010100000000001</v>
      </c>
      <c r="D10624" s="14">
        <v>84972.109375</v>
      </c>
      <c r="E10624" s="14">
        <v>85204.117188000004</v>
      </c>
      <c r="G10624" s="1">
        <f t="shared" si="165"/>
        <v>232.00781300000381</v>
      </c>
    </row>
    <row r="10625" spans="1:7" x14ac:dyDescent="0.25">
      <c r="A10625" s="1" t="s">
        <v>1034</v>
      </c>
      <c r="B10625" s="1" t="s">
        <v>1036</v>
      </c>
      <c r="C10625" s="14">
        <v>0.45288800000000001</v>
      </c>
      <c r="D10625" s="14">
        <v>90405.507813000004</v>
      </c>
      <c r="E10625" s="14">
        <v>90734.929688000004</v>
      </c>
      <c r="G10625" s="1">
        <f t="shared" si="165"/>
        <v>329.421875</v>
      </c>
    </row>
    <row r="10626" spans="1:7" x14ac:dyDescent="0.25">
      <c r="A10626" s="1" t="s">
        <v>1034</v>
      </c>
      <c r="B10626" s="1" t="s">
        <v>1037</v>
      </c>
      <c r="C10626" s="14">
        <v>1.491446</v>
      </c>
      <c r="D10626" s="14">
        <v>91187.828125</v>
      </c>
      <c r="E10626" s="14">
        <v>91248.65625</v>
      </c>
      <c r="G10626" s="1">
        <f t="shared" si="165"/>
        <v>60.828125</v>
      </c>
    </row>
    <row r="10627" spans="1:7" x14ac:dyDescent="0.25">
      <c r="A10627" s="1" t="s">
        <v>1034</v>
      </c>
      <c r="B10627" s="1" t="s">
        <v>1038</v>
      </c>
      <c r="C10627" s="14">
        <v>1.292108</v>
      </c>
      <c r="D10627" s="14">
        <v>92740.585938000004</v>
      </c>
      <c r="E10627" s="14">
        <v>93092.570313000004</v>
      </c>
      <c r="G10627" s="1">
        <f t="shared" si="165"/>
        <v>351.984375</v>
      </c>
    </row>
    <row r="10628" spans="1:7" x14ac:dyDescent="0.25">
      <c r="A10628" s="1" t="s">
        <v>1034</v>
      </c>
      <c r="B10628" s="1" t="s">
        <v>1039</v>
      </c>
      <c r="C10628" s="14">
        <v>0.60380800000000001</v>
      </c>
      <c r="D10628" s="14">
        <v>94384.960938000004</v>
      </c>
      <c r="E10628" s="14">
        <v>94458.539063000004</v>
      </c>
      <c r="G10628" s="1">
        <f t="shared" si="165"/>
        <v>73.578125</v>
      </c>
    </row>
    <row r="10629" spans="1:7" x14ac:dyDescent="0.25">
      <c r="A10629" s="1" t="s">
        <v>1034</v>
      </c>
      <c r="B10629" s="1" t="s">
        <v>1040</v>
      </c>
      <c r="C10629" s="14">
        <v>5.5938000000000002E-2</v>
      </c>
      <c r="D10629" s="14">
        <v>95062.320313000004</v>
      </c>
      <c r="E10629" s="14">
        <v>95309.484375</v>
      </c>
      <c r="G10629" s="1">
        <f t="shared" si="165"/>
        <v>247.16406199999619</v>
      </c>
    </row>
    <row r="10630" spans="1:7" x14ac:dyDescent="0.25">
      <c r="A10630" s="1" t="s">
        <v>1034</v>
      </c>
      <c r="B10630" s="1" t="s">
        <v>1041</v>
      </c>
      <c r="C10630" s="14">
        <v>8.4996000000000002E-2</v>
      </c>
      <c r="D10630" s="14">
        <v>95364.757813000004</v>
      </c>
      <c r="E10630" s="14">
        <v>95548.484375</v>
      </c>
      <c r="G10630" s="1">
        <f t="shared" si="165"/>
        <v>183.72656199999619</v>
      </c>
    </row>
    <row r="10631" spans="1:7" x14ac:dyDescent="0.25">
      <c r="A10631" s="1" t="s">
        <v>1034</v>
      </c>
      <c r="B10631" s="1" t="s">
        <v>1042</v>
      </c>
      <c r="C10631" s="14">
        <v>1.090306</v>
      </c>
      <c r="D10631" s="14">
        <v>95633.242188000004</v>
      </c>
      <c r="E10631" s="14">
        <v>96290.171875</v>
      </c>
      <c r="G10631" s="1">
        <f t="shared" si="165"/>
        <v>656.92968699999619</v>
      </c>
    </row>
    <row r="10632" spans="1:7" x14ac:dyDescent="0.25">
      <c r="A10632" s="1" t="s">
        <v>1034</v>
      </c>
      <c r="B10632" s="1" t="s">
        <v>1043</v>
      </c>
      <c r="C10632" s="14">
        <v>5.084E-3</v>
      </c>
      <c r="D10632" s="14">
        <v>97380.585938000004</v>
      </c>
      <c r="E10632" s="14">
        <v>97467.4375</v>
      </c>
      <c r="G10632" s="1">
        <f t="shared" si="165"/>
        <v>86.851561999996193</v>
      </c>
    </row>
    <row r="10633" spans="1:7" x14ac:dyDescent="0.25">
      <c r="A10633" s="1" t="s">
        <v>1034</v>
      </c>
      <c r="B10633" s="1" t="s">
        <v>1044</v>
      </c>
      <c r="C10633" s="14">
        <v>0.23846800000000001</v>
      </c>
      <c r="D10633" s="14">
        <v>97472.984375</v>
      </c>
      <c r="E10633" s="14">
        <v>97519.71875</v>
      </c>
      <c r="G10633" s="1">
        <f t="shared" si="165"/>
        <v>46.734375</v>
      </c>
    </row>
    <row r="10634" spans="1:7" x14ac:dyDescent="0.25">
      <c r="A10634" s="1" t="s">
        <v>1034</v>
      </c>
      <c r="B10634" s="1" t="s">
        <v>1045</v>
      </c>
      <c r="C10634" s="14">
        <v>2.0944690000000001</v>
      </c>
      <c r="D10634" s="14">
        <v>97758.757813000004</v>
      </c>
      <c r="E10634" s="14">
        <v>97845.007813000004</v>
      </c>
      <c r="G10634" s="1">
        <f t="shared" si="165"/>
        <v>86.25</v>
      </c>
    </row>
    <row r="10635" spans="1:7" x14ac:dyDescent="0.25">
      <c r="A10635" s="1" t="s">
        <v>1034</v>
      </c>
      <c r="B10635" s="1" t="s">
        <v>1046</v>
      </c>
      <c r="C10635" s="14">
        <v>1.0989139999999999</v>
      </c>
      <c r="D10635" s="14">
        <v>99939.492188000004</v>
      </c>
      <c r="E10635" s="14">
        <v>100037.75</v>
      </c>
      <c r="G10635" s="1">
        <f t="shared" si="165"/>
        <v>98.257811999996193</v>
      </c>
    </row>
    <row r="10636" spans="1:7" x14ac:dyDescent="0.25">
      <c r="A10636" s="1" t="s">
        <v>1034</v>
      </c>
      <c r="B10636" s="1" t="s">
        <v>1047</v>
      </c>
      <c r="C10636" s="14">
        <v>0.44703799999999999</v>
      </c>
      <c r="D10636" s="14">
        <v>101136.179688</v>
      </c>
      <c r="E10636" s="14">
        <v>101466.820313</v>
      </c>
      <c r="G10636" s="1">
        <f t="shared" ref="G10636:G10699" si="166">E10636-D10636</f>
        <v>330.640625</v>
      </c>
    </row>
    <row r="10637" spans="1:7" x14ac:dyDescent="0.25">
      <c r="A10637" s="1" t="s">
        <v>1034</v>
      </c>
      <c r="B10637" s="1" t="s">
        <v>1048</v>
      </c>
      <c r="C10637" s="14">
        <v>0.37121500000000002</v>
      </c>
      <c r="D10637" s="14">
        <v>101914.304688</v>
      </c>
      <c r="E10637" s="14">
        <v>101968.28125</v>
      </c>
      <c r="G10637" s="1">
        <f t="shared" si="166"/>
        <v>53.976561999996193</v>
      </c>
    </row>
    <row r="10638" spans="1:7" x14ac:dyDescent="0.25">
      <c r="A10638" s="1" t="s">
        <v>1034</v>
      </c>
      <c r="B10638" s="1" t="s">
        <v>1049</v>
      </c>
      <c r="C10638" s="14">
        <v>4.7741449999999999</v>
      </c>
      <c r="D10638" s="14">
        <v>102340.039063</v>
      </c>
      <c r="E10638" s="14">
        <v>102532.898438</v>
      </c>
      <c r="G10638" s="1">
        <f t="shared" si="166"/>
        <v>192.859375</v>
      </c>
    </row>
    <row r="10639" spans="1:7" x14ac:dyDescent="0.25">
      <c r="A10639" s="1" t="s">
        <v>1034</v>
      </c>
      <c r="B10639" s="1" t="s">
        <v>1050</v>
      </c>
      <c r="C10639" s="14">
        <v>2.3089119999999999</v>
      </c>
      <c r="D10639" s="14">
        <v>107307.75</v>
      </c>
      <c r="E10639" s="14">
        <v>107570.765625</v>
      </c>
      <c r="G10639" s="1">
        <f t="shared" si="166"/>
        <v>263.015625</v>
      </c>
    </row>
    <row r="10640" spans="1:7" x14ac:dyDescent="0.25">
      <c r="A10640" s="1" t="s">
        <v>1034</v>
      </c>
      <c r="B10640" s="1" t="s">
        <v>1051</v>
      </c>
      <c r="C10640" s="14">
        <v>0.40124700000000002</v>
      </c>
      <c r="D10640" s="14">
        <v>109879.5</v>
      </c>
      <c r="E10640" s="14">
        <v>110012.421875</v>
      </c>
      <c r="G10640" s="1">
        <f t="shared" si="166"/>
        <v>132.921875</v>
      </c>
    </row>
    <row r="10641" spans="1:7" x14ac:dyDescent="0.25">
      <c r="A10641" s="1" t="s">
        <v>1034</v>
      </c>
      <c r="B10641" s="1" t="s">
        <v>1052</v>
      </c>
      <c r="C10641" s="14">
        <v>0.10272000000000001</v>
      </c>
      <c r="D10641" s="14">
        <v>110413.945313</v>
      </c>
      <c r="E10641" s="14">
        <v>110485.820313</v>
      </c>
      <c r="G10641" s="1">
        <f t="shared" si="166"/>
        <v>71.875</v>
      </c>
    </row>
    <row r="10642" spans="1:7" x14ac:dyDescent="0.25">
      <c r="A10642" s="1" t="s">
        <v>1034</v>
      </c>
      <c r="B10642" s="1" t="s">
        <v>1053</v>
      </c>
      <c r="C10642" s="14">
        <v>0.50738499999999997</v>
      </c>
      <c r="D10642" s="14">
        <v>110588.460938</v>
      </c>
      <c r="E10642" s="14">
        <v>110697.054688</v>
      </c>
      <c r="G10642" s="1">
        <f t="shared" si="166"/>
        <v>108.59375</v>
      </c>
    </row>
    <row r="10643" spans="1:7" x14ac:dyDescent="0.25">
      <c r="A10643" s="1" t="s">
        <v>1034</v>
      </c>
      <c r="B10643" s="1" t="s">
        <v>1054</v>
      </c>
      <c r="C10643" s="14">
        <v>0.207237</v>
      </c>
      <c r="D10643" s="14">
        <v>111205.09375</v>
      </c>
      <c r="E10643" s="14">
        <v>111453.609375</v>
      </c>
      <c r="G10643" s="1">
        <f t="shared" si="166"/>
        <v>248.515625</v>
      </c>
    </row>
    <row r="10644" spans="1:7" x14ac:dyDescent="0.25">
      <c r="A10644" s="1" t="s">
        <v>1034</v>
      </c>
      <c r="B10644" s="1" t="s">
        <v>1055</v>
      </c>
      <c r="C10644" s="14">
        <v>1.4486619999999999</v>
      </c>
      <c r="D10644" s="14">
        <v>111661.226563</v>
      </c>
      <c r="E10644" s="14">
        <v>111956.375</v>
      </c>
      <c r="G10644" s="1">
        <f t="shared" si="166"/>
        <v>295.14843699999619</v>
      </c>
    </row>
    <row r="10645" spans="1:7" x14ac:dyDescent="0.25">
      <c r="A10645" s="1" t="s">
        <v>1034</v>
      </c>
      <c r="B10645" s="1" t="s">
        <v>1056</v>
      </c>
      <c r="C10645" s="14">
        <v>0.62055400000000005</v>
      </c>
      <c r="D10645" s="14">
        <v>113405.539063</v>
      </c>
      <c r="E10645" s="14">
        <v>113666.71875</v>
      </c>
      <c r="G10645" s="1">
        <f t="shared" si="166"/>
        <v>261.17968699999619</v>
      </c>
    </row>
    <row r="10646" spans="1:7" x14ac:dyDescent="0.25">
      <c r="A10646" s="1" t="s">
        <v>1034</v>
      </c>
      <c r="B10646" s="1" t="s">
        <v>1057</v>
      </c>
      <c r="C10646" s="14">
        <v>3.3480999999999997E-2</v>
      </c>
      <c r="D10646" s="14">
        <v>114287.867188</v>
      </c>
      <c r="E10646" s="14">
        <v>114604.625</v>
      </c>
      <c r="G10646" s="1">
        <f t="shared" si="166"/>
        <v>316.75781199999619</v>
      </c>
    </row>
    <row r="10647" spans="1:7" x14ac:dyDescent="0.25">
      <c r="A10647" s="1" t="s">
        <v>1034</v>
      </c>
      <c r="B10647" s="1" t="s">
        <v>1058</v>
      </c>
      <c r="C10647" s="14">
        <v>0.57755699999999999</v>
      </c>
      <c r="D10647" s="14">
        <v>114638.617188</v>
      </c>
      <c r="E10647" s="14">
        <v>114841.453125</v>
      </c>
      <c r="G10647" s="1">
        <f t="shared" si="166"/>
        <v>202.83593699999619</v>
      </c>
    </row>
    <row r="10648" spans="1:7" x14ac:dyDescent="0.25">
      <c r="A10648" s="1" t="s">
        <v>1034</v>
      </c>
      <c r="B10648" s="1" t="s">
        <v>1059</v>
      </c>
      <c r="C10648" s="14">
        <v>1.117429</v>
      </c>
      <c r="D10648" s="14">
        <v>115418.960938</v>
      </c>
      <c r="E10648" s="14">
        <v>115517.367188</v>
      </c>
      <c r="G10648" s="1">
        <f t="shared" si="166"/>
        <v>98.40625</v>
      </c>
    </row>
    <row r="10649" spans="1:7" x14ac:dyDescent="0.25">
      <c r="A10649" s="1" t="s">
        <v>1034</v>
      </c>
      <c r="B10649" s="1" t="s">
        <v>1060</v>
      </c>
      <c r="C10649" s="14">
        <v>1.4144890000000001</v>
      </c>
      <c r="D10649" s="14">
        <v>116634.640625</v>
      </c>
      <c r="E10649" s="14">
        <v>117030.492188</v>
      </c>
      <c r="G10649" s="1">
        <f t="shared" si="166"/>
        <v>395.85156300000381</v>
      </c>
    </row>
    <row r="10650" spans="1:7" x14ac:dyDescent="0.25">
      <c r="A10650" s="1" t="s">
        <v>1034</v>
      </c>
      <c r="B10650" s="1" t="s">
        <v>1061</v>
      </c>
      <c r="C10650" s="14">
        <v>0.21296899999999999</v>
      </c>
      <c r="D10650" s="14">
        <v>118445.554688</v>
      </c>
      <c r="E10650" s="14">
        <v>118517.625</v>
      </c>
      <c r="G10650" s="1">
        <f t="shared" si="166"/>
        <v>72.070311999996193</v>
      </c>
    </row>
    <row r="10651" spans="1:7" x14ac:dyDescent="0.25">
      <c r="A10651" s="1" t="s">
        <v>1034</v>
      </c>
      <c r="B10651" s="1" t="s">
        <v>1062</v>
      </c>
      <c r="C10651" s="14">
        <v>5.4262999999999999E-2</v>
      </c>
      <c r="D10651" s="14">
        <v>118730.320313</v>
      </c>
      <c r="E10651" s="14">
        <v>118856.5625</v>
      </c>
      <c r="G10651" s="1">
        <f t="shared" si="166"/>
        <v>126.24218699999619</v>
      </c>
    </row>
    <row r="10652" spans="1:7" x14ac:dyDescent="0.25">
      <c r="A10652" s="1" t="s">
        <v>1034</v>
      </c>
      <c r="B10652" s="1" t="s">
        <v>1063</v>
      </c>
      <c r="C10652" s="14">
        <v>0.438774</v>
      </c>
      <c r="D10652" s="14">
        <v>118911.632813</v>
      </c>
      <c r="E10652" s="14">
        <v>119382.140625</v>
      </c>
      <c r="G10652" s="1">
        <f t="shared" si="166"/>
        <v>470.50781199999619</v>
      </c>
    </row>
    <row r="10653" spans="1:7" x14ac:dyDescent="0.25">
      <c r="A10653" s="1" t="s">
        <v>1034</v>
      </c>
      <c r="B10653" s="1" t="s">
        <v>1064</v>
      </c>
      <c r="C10653" s="14">
        <v>1.3419970000000001</v>
      </c>
      <c r="D10653" s="14">
        <v>119820.851563</v>
      </c>
      <c r="E10653" s="14">
        <v>120069.703125</v>
      </c>
      <c r="G10653" s="1">
        <f t="shared" si="166"/>
        <v>248.85156199999619</v>
      </c>
    </row>
    <row r="10654" spans="1:7" x14ac:dyDescent="0.25">
      <c r="A10654" s="1" t="s">
        <v>1034</v>
      </c>
      <c r="B10654" s="1" t="s">
        <v>1065</v>
      </c>
      <c r="C10654" s="14">
        <v>0.18214</v>
      </c>
      <c r="D10654" s="14">
        <v>121411.125</v>
      </c>
      <c r="E10654" s="14">
        <v>121566.804688</v>
      </c>
      <c r="G10654" s="1">
        <f t="shared" si="166"/>
        <v>155.67968800000381</v>
      </c>
    </row>
    <row r="10655" spans="1:7" x14ac:dyDescent="0.25">
      <c r="A10655" s="1" t="s">
        <v>1034</v>
      </c>
      <c r="B10655" s="1" t="s">
        <v>1066</v>
      </c>
      <c r="C10655" s="14">
        <v>1.5701000000000001</v>
      </c>
      <c r="D10655" s="14">
        <v>121749.78125</v>
      </c>
      <c r="E10655" s="14">
        <v>121909.03125</v>
      </c>
      <c r="G10655" s="1">
        <f t="shared" si="166"/>
        <v>159.25</v>
      </c>
    </row>
    <row r="10656" spans="1:7" x14ac:dyDescent="0.25">
      <c r="A10656" s="1" t="s">
        <v>1034</v>
      </c>
      <c r="B10656" s="1" t="s">
        <v>1067</v>
      </c>
      <c r="C10656" s="14">
        <v>0.50081799999999999</v>
      </c>
      <c r="D10656" s="14">
        <v>123479.9375</v>
      </c>
      <c r="E10656" s="14">
        <v>123950.507813</v>
      </c>
      <c r="G10656" s="1">
        <f t="shared" si="166"/>
        <v>470.57031300000381</v>
      </c>
    </row>
    <row r="10657" spans="1:7" x14ac:dyDescent="0.25">
      <c r="A10657" s="1" t="s">
        <v>1034</v>
      </c>
      <c r="B10657" s="1" t="s">
        <v>1068</v>
      </c>
      <c r="C10657" s="14">
        <v>1.7659180000000001</v>
      </c>
      <c r="D10657" s="14">
        <v>124451.164063</v>
      </c>
      <c r="E10657" s="14">
        <v>124822.109375</v>
      </c>
      <c r="G10657" s="1">
        <f t="shared" si="166"/>
        <v>370.94531199999619</v>
      </c>
    </row>
    <row r="10658" spans="1:7" x14ac:dyDescent="0.25">
      <c r="A10658" s="1" t="s">
        <v>1034</v>
      </c>
      <c r="B10658" s="1" t="s">
        <v>1069</v>
      </c>
      <c r="C10658" s="14">
        <v>0.227574</v>
      </c>
      <c r="D10658" s="14">
        <v>126587.476563</v>
      </c>
      <c r="E10658" s="14">
        <v>127012.15625</v>
      </c>
      <c r="G10658" s="1">
        <f t="shared" si="166"/>
        <v>424.67968699999619</v>
      </c>
    </row>
    <row r="10659" spans="1:7" x14ac:dyDescent="0.25">
      <c r="A10659" s="1" t="s">
        <v>1034</v>
      </c>
      <c r="B10659" s="1" t="s">
        <v>1070</v>
      </c>
      <c r="C10659" s="14">
        <v>2.4758610000000001</v>
      </c>
      <c r="D10659" s="14">
        <v>127239.539063</v>
      </c>
      <c r="E10659" s="14">
        <v>127552.445313</v>
      </c>
      <c r="G10659" s="1">
        <f t="shared" si="166"/>
        <v>312.90625</v>
      </c>
    </row>
    <row r="10660" spans="1:7" x14ac:dyDescent="0.25">
      <c r="A10660" s="1" t="s">
        <v>1034</v>
      </c>
      <c r="B10660" s="1" t="s">
        <v>1071</v>
      </c>
      <c r="C10660" s="14">
        <v>0.92073700000000003</v>
      </c>
      <c r="D10660" s="14">
        <v>130028.375</v>
      </c>
      <c r="E10660" s="14">
        <v>130402.789063</v>
      </c>
      <c r="G10660" s="1">
        <f t="shared" si="166"/>
        <v>374.41406300000381</v>
      </c>
    </row>
    <row r="10661" spans="1:7" x14ac:dyDescent="0.25">
      <c r="A10661" s="1" t="s">
        <v>1034</v>
      </c>
      <c r="B10661" s="1" t="s">
        <v>1072</v>
      </c>
      <c r="C10661" s="14">
        <v>0.34304200000000001</v>
      </c>
      <c r="D10661" s="14">
        <v>131323.703125</v>
      </c>
      <c r="E10661" s="14">
        <v>131379.171875</v>
      </c>
      <c r="G10661" s="1">
        <f t="shared" si="166"/>
        <v>55.46875</v>
      </c>
    </row>
    <row r="10662" spans="1:7" x14ac:dyDescent="0.25">
      <c r="A10662" s="1" t="s">
        <v>1034</v>
      </c>
      <c r="B10662" s="1" t="s">
        <v>1073</v>
      </c>
      <c r="C10662" s="14">
        <v>1.4722230000000001</v>
      </c>
      <c r="D10662" s="14">
        <v>131722.390625</v>
      </c>
      <c r="E10662" s="14">
        <v>131947.734375</v>
      </c>
      <c r="G10662" s="1">
        <f t="shared" si="166"/>
        <v>225.34375</v>
      </c>
    </row>
    <row r="10663" spans="1:7" x14ac:dyDescent="0.25">
      <c r="A10663" s="1" t="s">
        <v>1034</v>
      </c>
      <c r="B10663" s="1" t="s">
        <v>1074</v>
      </c>
      <c r="C10663" s="14">
        <v>3.1225299999999998</v>
      </c>
      <c r="D10663" s="14">
        <v>133419.984375</v>
      </c>
      <c r="E10663" s="14">
        <v>133511.515625</v>
      </c>
      <c r="G10663" s="1">
        <f t="shared" si="166"/>
        <v>91.53125</v>
      </c>
    </row>
    <row r="10664" spans="1:7" x14ac:dyDescent="0.25">
      <c r="A10664" s="1" t="s">
        <v>1034</v>
      </c>
      <c r="B10664" s="1" t="s">
        <v>1075</v>
      </c>
      <c r="C10664" s="14">
        <v>1.8655139999999999</v>
      </c>
      <c r="D10664" s="14">
        <v>136634.21875</v>
      </c>
      <c r="E10664" s="14">
        <v>136802.328125</v>
      </c>
      <c r="G10664" s="1">
        <f t="shared" si="166"/>
        <v>168.109375</v>
      </c>
    </row>
    <row r="10665" spans="1:7" x14ac:dyDescent="0.25">
      <c r="A10665" s="1" t="s">
        <v>1034</v>
      </c>
      <c r="B10665" s="1" t="s">
        <v>1076</v>
      </c>
      <c r="C10665" s="14">
        <v>0.37615399999999999</v>
      </c>
      <c r="D10665" s="14">
        <v>138668.25</v>
      </c>
      <c r="E10665" s="14">
        <v>138783.65625</v>
      </c>
      <c r="G10665" s="1">
        <f t="shared" si="166"/>
        <v>115.40625</v>
      </c>
    </row>
    <row r="10666" spans="1:7" x14ac:dyDescent="0.25">
      <c r="A10666" s="1" t="s">
        <v>1034</v>
      </c>
      <c r="B10666" s="1" t="s">
        <v>1077</v>
      </c>
      <c r="C10666" s="14">
        <v>0.207237</v>
      </c>
      <c r="D10666" s="14">
        <v>139160.125</v>
      </c>
      <c r="E10666" s="14">
        <v>139609.921875</v>
      </c>
      <c r="G10666" s="1">
        <f t="shared" si="166"/>
        <v>449.796875</v>
      </c>
    </row>
    <row r="10667" spans="1:7" x14ac:dyDescent="0.25">
      <c r="A10667" s="1" t="s">
        <v>1034</v>
      </c>
      <c r="B10667" s="1" t="s">
        <v>1078</v>
      </c>
      <c r="C10667" s="14">
        <v>0.59499599999999997</v>
      </c>
      <c r="D10667" s="14">
        <v>139817.65625</v>
      </c>
      <c r="E10667" s="14">
        <v>140052.21875</v>
      </c>
      <c r="G10667" s="1">
        <f t="shared" si="166"/>
        <v>234.5625</v>
      </c>
    </row>
    <row r="10668" spans="1:7" x14ac:dyDescent="0.25">
      <c r="A10668" s="1" t="s">
        <v>1034</v>
      </c>
      <c r="B10668" s="1" t="s">
        <v>1079</v>
      </c>
      <c r="C10668" s="14">
        <v>1.309496</v>
      </c>
      <c r="D10668" s="14">
        <v>140646.40625</v>
      </c>
      <c r="E10668" s="14">
        <v>141066.0625</v>
      </c>
      <c r="G10668" s="1">
        <f t="shared" si="166"/>
        <v>419.65625</v>
      </c>
    </row>
    <row r="10669" spans="1:7" x14ac:dyDescent="0.25">
      <c r="A10669" s="1" t="s">
        <v>1034</v>
      </c>
      <c r="B10669" s="1" t="s">
        <v>1080</v>
      </c>
      <c r="C10669" s="14">
        <v>0.87897099999999995</v>
      </c>
      <c r="D10669" s="14">
        <v>142375.671875</v>
      </c>
      <c r="E10669" s="14">
        <v>142498.890625</v>
      </c>
      <c r="G10669" s="1">
        <f t="shared" si="166"/>
        <v>123.21875</v>
      </c>
    </row>
    <row r="10670" spans="1:7" x14ac:dyDescent="0.25">
      <c r="A10670" s="1" t="s">
        <v>1034</v>
      </c>
      <c r="B10670" s="1" t="s">
        <v>1081</v>
      </c>
      <c r="C10670" s="14">
        <v>2.8720289999999999</v>
      </c>
      <c r="D10670" s="14">
        <v>143377.671875</v>
      </c>
      <c r="E10670" s="14">
        <v>143628.65625</v>
      </c>
      <c r="G10670" s="1">
        <f t="shared" si="166"/>
        <v>250.984375</v>
      </c>
    </row>
    <row r="10671" spans="1:7" x14ac:dyDescent="0.25">
      <c r="A10671" s="1" t="s">
        <v>1034</v>
      </c>
      <c r="B10671" s="1" t="s">
        <v>1082</v>
      </c>
      <c r="C10671" s="14">
        <v>0.72589899999999996</v>
      </c>
      <c r="D10671" s="14">
        <v>146501.015625</v>
      </c>
      <c r="E10671" s="14">
        <v>146746.296875</v>
      </c>
      <c r="G10671" s="1">
        <f t="shared" si="166"/>
        <v>245.28125</v>
      </c>
    </row>
    <row r="10672" spans="1:7" x14ac:dyDescent="0.25">
      <c r="A10672" s="1" t="s">
        <v>1034</v>
      </c>
      <c r="B10672" s="1" t="s">
        <v>1083</v>
      </c>
      <c r="C10672" s="14">
        <v>0.47194000000000003</v>
      </c>
      <c r="D10672" s="14">
        <v>147471.875</v>
      </c>
      <c r="E10672" s="14">
        <v>147693.265625</v>
      </c>
      <c r="G10672" s="1">
        <f t="shared" si="166"/>
        <v>221.390625</v>
      </c>
    </row>
    <row r="10673" spans="1:7" x14ac:dyDescent="0.25">
      <c r="A10673" s="1" t="s">
        <v>1034</v>
      </c>
      <c r="B10673" s="1" t="s">
        <v>1084</v>
      </c>
      <c r="C10673" s="14">
        <v>1.4649350000000001</v>
      </c>
      <c r="D10673" s="14">
        <v>148164.546875</v>
      </c>
      <c r="E10673" s="14">
        <v>148279.40625</v>
      </c>
      <c r="G10673" s="1">
        <f t="shared" si="166"/>
        <v>114.859375</v>
      </c>
    </row>
    <row r="10674" spans="1:7" x14ac:dyDescent="0.25">
      <c r="A10674" s="1" t="s">
        <v>1034</v>
      </c>
      <c r="B10674" s="1" t="s">
        <v>1085</v>
      </c>
      <c r="C10674" s="14">
        <v>1.1564559999999999</v>
      </c>
      <c r="D10674" s="14">
        <v>149743.734375</v>
      </c>
      <c r="E10674" s="14">
        <v>150003.71875</v>
      </c>
      <c r="G10674" s="1">
        <f t="shared" si="166"/>
        <v>259.984375</v>
      </c>
    </row>
    <row r="10675" spans="1:7" x14ac:dyDescent="0.25">
      <c r="A10675" s="1" t="s">
        <v>1034</v>
      </c>
      <c r="B10675" s="1" t="s">
        <v>1086</v>
      </c>
      <c r="C10675" s="14">
        <v>0.18975400000000001</v>
      </c>
      <c r="D10675" s="14">
        <v>151160.375</v>
      </c>
      <c r="E10675" s="14">
        <v>151630.734375</v>
      </c>
      <c r="G10675" s="1">
        <f t="shared" si="166"/>
        <v>470.359375</v>
      </c>
    </row>
    <row r="10676" spans="1:7" x14ac:dyDescent="0.25">
      <c r="A10676" s="1" t="s">
        <v>1034</v>
      </c>
      <c r="B10676" s="1" t="s">
        <v>1087</v>
      </c>
      <c r="C10676" s="14">
        <v>5.3399999999999997E-4</v>
      </c>
      <c r="D10676" s="14">
        <v>151820.28125</v>
      </c>
      <c r="E10676" s="14">
        <v>152060.09375</v>
      </c>
      <c r="G10676" s="1">
        <f t="shared" si="166"/>
        <v>239.8125</v>
      </c>
    </row>
    <row r="10677" spans="1:7" x14ac:dyDescent="0.25">
      <c r="A10677" s="1" t="s">
        <v>1034</v>
      </c>
      <c r="B10677" s="1" t="s">
        <v>1088</v>
      </c>
      <c r="C10677" s="14">
        <v>1.1366959999999999</v>
      </c>
      <c r="D10677" s="14">
        <v>152060.1875</v>
      </c>
      <c r="E10677" s="14">
        <v>152295.515625</v>
      </c>
      <c r="G10677" s="1">
        <f t="shared" si="166"/>
        <v>235.328125</v>
      </c>
    </row>
    <row r="10678" spans="1:7" x14ac:dyDescent="0.25">
      <c r="A10678" s="1" t="s">
        <v>1034</v>
      </c>
      <c r="B10678" s="1" t="s">
        <v>1089</v>
      </c>
      <c r="C10678" s="14">
        <v>1.1805E-2</v>
      </c>
      <c r="D10678" s="14">
        <v>153431.953125</v>
      </c>
      <c r="E10678" s="14">
        <v>153772.5625</v>
      </c>
      <c r="G10678" s="1">
        <f t="shared" si="166"/>
        <v>340.609375</v>
      </c>
    </row>
    <row r="10679" spans="1:7" x14ac:dyDescent="0.25">
      <c r="A10679" s="1" t="s">
        <v>1034</v>
      </c>
      <c r="B10679" s="1" t="s">
        <v>1090</v>
      </c>
      <c r="C10679" s="14">
        <v>0.81336799999999998</v>
      </c>
      <c r="D10679" s="14">
        <v>153783.890625</v>
      </c>
      <c r="E10679" s="14">
        <v>154362.046875</v>
      </c>
      <c r="G10679" s="1">
        <f t="shared" si="166"/>
        <v>578.15625</v>
      </c>
    </row>
    <row r="10680" spans="1:7" x14ac:dyDescent="0.25">
      <c r="A10680" s="1" t="s">
        <v>1034</v>
      </c>
      <c r="B10680" s="1" t="s">
        <v>1091</v>
      </c>
      <c r="C10680" s="14">
        <v>0.90718500000000002</v>
      </c>
      <c r="D10680" s="14">
        <v>155175.34375</v>
      </c>
      <c r="E10680" s="14">
        <v>155254.28125</v>
      </c>
      <c r="G10680" s="1">
        <f t="shared" si="166"/>
        <v>78.9375</v>
      </c>
    </row>
    <row r="10681" spans="1:7" x14ac:dyDescent="0.25">
      <c r="A10681" s="1" t="s">
        <v>1034</v>
      </c>
      <c r="B10681" s="1" t="s">
        <v>1092</v>
      </c>
      <c r="C10681" s="14">
        <v>2.7219769999999999</v>
      </c>
      <c r="D10681" s="14">
        <v>156162.21875</v>
      </c>
      <c r="E10681" s="14">
        <v>156691.671875</v>
      </c>
      <c r="G10681" s="1">
        <f t="shared" si="166"/>
        <v>529.453125</v>
      </c>
    </row>
    <row r="10682" spans="1:7" x14ac:dyDescent="0.25">
      <c r="A10682" s="1" t="s">
        <v>1034</v>
      </c>
      <c r="B10682" s="1" t="s">
        <v>1093</v>
      </c>
      <c r="C10682" s="14">
        <v>0.58271499999999998</v>
      </c>
      <c r="D10682" s="14">
        <v>159413.90625</v>
      </c>
      <c r="E10682" s="14">
        <v>159591.65625</v>
      </c>
      <c r="G10682" s="1">
        <f t="shared" si="166"/>
        <v>177.75</v>
      </c>
    </row>
    <row r="10683" spans="1:7" x14ac:dyDescent="0.25">
      <c r="A10683" s="1" t="s">
        <v>1034</v>
      </c>
      <c r="B10683" s="1" t="s">
        <v>1094</v>
      </c>
      <c r="C10683" s="14">
        <v>0.80114300000000005</v>
      </c>
      <c r="D10683" s="14">
        <v>160174.03125</v>
      </c>
      <c r="E10683" s="14">
        <v>160225.765625</v>
      </c>
      <c r="G10683" s="1">
        <f t="shared" si="166"/>
        <v>51.734375</v>
      </c>
    </row>
    <row r="10684" spans="1:7" x14ac:dyDescent="0.25">
      <c r="A10684" s="1" t="s">
        <v>1034</v>
      </c>
      <c r="B10684" s="1" t="s">
        <v>1095</v>
      </c>
      <c r="C10684" s="14">
        <v>3.5212349999999999</v>
      </c>
      <c r="D10684" s="14">
        <v>161027.09375</v>
      </c>
      <c r="E10684" s="14">
        <v>161290.21875</v>
      </c>
      <c r="G10684" s="1">
        <f t="shared" si="166"/>
        <v>263.125</v>
      </c>
    </row>
    <row r="10685" spans="1:7" x14ac:dyDescent="0.25">
      <c r="A10685" s="1" t="s">
        <v>1034</v>
      </c>
      <c r="B10685" s="1" t="s">
        <v>1096</v>
      </c>
      <c r="C10685" s="14">
        <v>0.641154</v>
      </c>
      <c r="D10685" s="14">
        <v>164811.84375</v>
      </c>
      <c r="E10685" s="14">
        <v>164954.75</v>
      </c>
      <c r="G10685" s="1">
        <f t="shared" si="166"/>
        <v>142.90625</v>
      </c>
    </row>
    <row r="10686" spans="1:7" x14ac:dyDescent="0.25">
      <c r="A10686" s="1" t="s">
        <v>1034</v>
      </c>
      <c r="B10686" s="1" t="s">
        <v>1097</v>
      </c>
      <c r="C10686" s="14">
        <v>0.69505499999999998</v>
      </c>
      <c r="D10686" s="14">
        <v>165596.265625</v>
      </c>
      <c r="E10686" s="14">
        <v>166083.484375</v>
      </c>
      <c r="G10686" s="1">
        <f t="shared" si="166"/>
        <v>487.21875</v>
      </c>
    </row>
    <row r="10687" spans="1:7" x14ac:dyDescent="0.25">
      <c r="A10687" s="1" t="s">
        <v>1034</v>
      </c>
      <c r="B10687" s="1" t="s">
        <v>1098</v>
      </c>
      <c r="C10687" s="14">
        <v>1.281855</v>
      </c>
      <c r="D10687" s="14">
        <v>166778.859375</v>
      </c>
      <c r="E10687" s="14">
        <v>167056.234375</v>
      </c>
      <c r="G10687" s="1">
        <f t="shared" si="166"/>
        <v>277.375</v>
      </c>
    </row>
    <row r="10688" spans="1:7" x14ac:dyDescent="0.25">
      <c r="A10688" s="1" t="s">
        <v>1034</v>
      </c>
      <c r="B10688" s="1" t="s">
        <v>1099</v>
      </c>
      <c r="C10688" s="14">
        <v>9.9576999999999999E-2</v>
      </c>
      <c r="D10688" s="14">
        <v>168337.828125</v>
      </c>
      <c r="E10688" s="14">
        <v>168446.15625</v>
      </c>
      <c r="G10688" s="1">
        <f t="shared" si="166"/>
        <v>108.328125</v>
      </c>
    </row>
    <row r="10689" spans="1:7" x14ac:dyDescent="0.25">
      <c r="A10689" s="1" t="s">
        <v>1034</v>
      </c>
      <c r="B10689" s="1" t="s">
        <v>1100</v>
      </c>
      <c r="C10689" s="14">
        <v>0.24332500000000001</v>
      </c>
      <c r="D10689" s="14">
        <v>168545.53125</v>
      </c>
      <c r="E10689" s="14">
        <v>168791.3125</v>
      </c>
      <c r="G10689" s="1">
        <f t="shared" si="166"/>
        <v>245.78125</v>
      </c>
    </row>
    <row r="10690" spans="1:7" x14ac:dyDescent="0.25">
      <c r="A10690" s="1" t="s">
        <v>1034</v>
      </c>
      <c r="B10690" s="1" t="s">
        <v>1101</v>
      </c>
      <c r="C10690" s="14">
        <v>0.31544100000000003</v>
      </c>
      <c r="D10690" s="14">
        <v>169034.578125</v>
      </c>
      <c r="E10690" s="14">
        <v>169195.609375</v>
      </c>
      <c r="G10690" s="1">
        <f t="shared" si="166"/>
        <v>161.03125</v>
      </c>
    </row>
    <row r="10691" spans="1:7" x14ac:dyDescent="0.25">
      <c r="A10691" s="1" t="s">
        <v>1034</v>
      </c>
      <c r="B10691" s="1" t="s">
        <v>1102</v>
      </c>
      <c r="C10691" s="14">
        <v>2.3587609999999999</v>
      </c>
      <c r="D10691" s="14">
        <v>169511.265625</v>
      </c>
      <c r="E10691" s="14">
        <v>169914.28125</v>
      </c>
      <c r="G10691" s="1">
        <f t="shared" si="166"/>
        <v>403.015625</v>
      </c>
    </row>
    <row r="10692" spans="1:7" x14ac:dyDescent="0.25">
      <c r="A10692" s="1" t="s">
        <v>1034</v>
      </c>
      <c r="B10692" s="1" t="s">
        <v>1103</v>
      </c>
      <c r="C10692" s="14">
        <v>1.8115509999999999</v>
      </c>
      <c r="D10692" s="14">
        <v>172273.0625</v>
      </c>
      <c r="E10692" s="14">
        <v>172488.84375</v>
      </c>
      <c r="G10692" s="1">
        <f t="shared" si="166"/>
        <v>215.78125</v>
      </c>
    </row>
    <row r="10693" spans="1:7" x14ac:dyDescent="0.25">
      <c r="A10693" s="1" t="s">
        <v>1034</v>
      </c>
      <c r="B10693" s="1" t="s">
        <v>1104</v>
      </c>
      <c r="C10693" s="14">
        <v>2.6744150000000002</v>
      </c>
      <c r="D10693" s="14">
        <v>174300.609375</v>
      </c>
      <c r="E10693" s="14">
        <v>174370.09375</v>
      </c>
      <c r="G10693" s="1">
        <f t="shared" si="166"/>
        <v>69.484375</v>
      </c>
    </row>
    <row r="10694" spans="1:7" x14ac:dyDescent="0.25">
      <c r="A10694" s="1" t="s">
        <v>1034</v>
      </c>
      <c r="B10694" s="1" t="s">
        <v>1105</v>
      </c>
      <c r="C10694" s="14">
        <v>1.4606319999999999</v>
      </c>
      <c r="D10694" s="14">
        <v>177045.046875</v>
      </c>
      <c r="E10694" s="14">
        <v>177397.625</v>
      </c>
      <c r="G10694" s="1">
        <f t="shared" si="166"/>
        <v>352.578125</v>
      </c>
    </row>
    <row r="10695" spans="1:7" x14ac:dyDescent="0.25">
      <c r="A10695" s="1" t="s">
        <v>1034</v>
      </c>
      <c r="B10695" s="1" t="s">
        <v>1106</v>
      </c>
      <c r="C10695" s="14">
        <v>1.7440000000000001E-2</v>
      </c>
      <c r="D10695" s="14">
        <v>178858.65625</v>
      </c>
      <c r="E10695" s="14">
        <v>178990.953125</v>
      </c>
      <c r="G10695" s="1">
        <f t="shared" si="166"/>
        <v>132.296875</v>
      </c>
    </row>
    <row r="10696" spans="1:7" x14ac:dyDescent="0.25">
      <c r="A10696" s="1" t="s">
        <v>1034</v>
      </c>
      <c r="B10696" s="1" t="s">
        <v>1107</v>
      </c>
      <c r="C10696" s="14">
        <v>1.297698</v>
      </c>
      <c r="D10696" s="14">
        <v>179008.859375</v>
      </c>
      <c r="E10696" s="14">
        <v>179122.828125</v>
      </c>
      <c r="G10696" s="1">
        <f t="shared" si="166"/>
        <v>113.96875</v>
      </c>
    </row>
    <row r="10697" spans="1:7" x14ac:dyDescent="0.25">
      <c r="A10697" s="1" t="s">
        <v>1034</v>
      </c>
      <c r="B10697" s="1" t="s">
        <v>1108</v>
      </c>
      <c r="C10697" s="14">
        <v>2.937084</v>
      </c>
      <c r="D10697" s="14">
        <v>180420.515625</v>
      </c>
      <c r="E10697" s="14">
        <v>180478.921875</v>
      </c>
      <c r="G10697" s="1">
        <f t="shared" si="166"/>
        <v>58.40625</v>
      </c>
    </row>
    <row r="10698" spans="1:7" x14ac:dyDescent="0.25">
      <c r="A10698" s="1" t="s">
        <v>1034</v>
      </c>
      <c r="B10698" s="1" t="s">
        <v>1109</v>
      </c>
      <c r="C10698" s="14">
        <v>0.351049</v>
      </c>
      <c r="D10698" s="14">
        <v>183416.203125</v>
      </c>
      <c r="E10698" s="14">
        <v>183755.46875</v>
      </c>
      <c r="G10698" s="1">
        <f t="shared" si="166"/>
        <v>339.265625</v>
      </c>
    </row>
    <row r="10699" spans="1:7" x14ac:dyDescent="0.25">
      <c r="A10699" s="1" t="s">
        <v>1034</v>
      </c>
      <c r="B10699" s="1" t="s">
        <v>1110</v>
      </c>
      <c r="C10699" s="14">
        <v>1.2537700000000001</v>
      </c>
      <c r="D10699" s="14">
        <v>184107.421875</v>
      </c>
      <c r="E10699" s="14">
        <v>184434.484375</v>
      </c>
      <c r="G10699" s="1">
        <f t="shared" si="166"/>
        <v>327.0625</v>
      </c>
    </row>
    <row r="10700" spans="1:7" x14ac:dyDescent="0.25">
      <c r="A10700" s="1" t="s">
        <v>1034</v>
      </c>
      <c r="B10700" s="1" t="s">
        <v>1111</v>
      </c>
      <c r="C10700" s="14">
        <v>0.78338399999999997</v>
      </c>
      <c r="D10700" s="14">
        <v>185687.859375</v>
      </c>
      <c r="E10700" s="14">
        <v>186070.828125</v>
      </c>
      <c r="G10700" s="1">
        <f t="shared" ref="G10700:G10763" si="167">E10700-D10700</f>
        <v>382.96875</v>
      </c>
    </row>
    <row r="10701" spans="1:7" x14ac:dyDescent="0.25">
      <c r="A10701" s="1" t="s">
        <v>1034</v>
      </c>
      <c r="B10701" s="1" t="s">
        <v>1112</v>
      </c>
      <c r="C10701" s="14">
        <v>2.015695</v>
      </c>
      <c r="D10701" s="14">
        <v>186854.046875</v>
      </c>
      <c r="E10701" s="14">
        <v>187055.859375</v>
      </c>
      <c r="G10701" s="1">
        <f t="shared" si="167"/>
        <v>201.8125</v>
      </c>
    </row>
    <row r="10702" spans="1:7" x14ac:dyDescent="0.25">
      <c r="A10702" s="1" t="s">
        <v>1034</v>
      </c>
      <c r="B10702" s="1" t="s">
        <v>1113</v>
      </c>
      <c r="C10702" s="14">
        <v>0.490892</v>
      </c>
      <c r="D10702" s="14">
        <v>189071.328125</v>
      </c>
      <c r="E10702" s="14">
        <v>189243.515625</v>
      </c>
      <c r="G10702" s="1">
        <f t="shared" si="167"/>
        <v>172.1875</v>
      </c>
    </row>
    <row r="10703" spans="1:7" x14ac:dyDescent="0.25">
      <c r="A10703" s="1" t="s">
        <v>1034</v>
      </c>
      <c r="B10703" s="1" t="s">
        <v>1114</v>
      </c>
      <c r="C10703" s="14">
        <v>1.1072120000000001</v>
      </c>
      <c r="D10703" s="14">
        <v>189733.75</v>
      </c>
      <c r="E10703" s="14">
        <v>189923.125</v>
      </c>
      <c r="G10703" s="1">
        <f t="shared" si="167"/>
        <v>189.375</v>
      </c>
    </row>
    <row r="10704" spans="1:7" x14ac:dyDescent="0.25">
      <c r="A10704" s="1" t="s">
        <v>1034</v>
      </c>
      <c r="B10704" s="1" t="s">
        <v>1115</v>
      </c>
      <c r="C10704" s="14">
        <v>0.93306900000000004</v>
      </c>
      <c r="D10704" s="14">
        <v>191030.546875</v>
      </c>
      <c r="E10704" s="14">
        <v>191658.109375</v>
      </c>
      <c r="G10704" s="1">
        <f t="shared" si="167"/>
        <v>627.5625</v>
      </c>
    </row>
    <row r="10705" spans="1:7" x14ac:dyDescent="0.25">
      <c r="A10705" s="1" t="s">
        <v>1034</v>
      </c>
      <c r="B10705" s="1" t="s">
        <v>1116</v>
      </c>
      <c r="C10705" s="14">
        <v>0.50383999999999995</v>
      </c>
      <c r="D10705" s="14">
        <v>192592.203125</v>
      </c>
      <c r="E10705" s="14">
        <v>192885.84375</v>
      </c>
      <c r="G10705" s="1">
        <f t="shared" si="167"/>
        <v>293.640625</v>
      </c>
    </row>
    <row r="10706" spans="1:7" x14ac:dyDescent="0.25">
      <c r="A10706" s="1" t="s">
        <v>1034</v>
      </c>
      <c r="B10706" s="1" t="s">
        <v>1117</v>
      </c>
      <c r="C10706" s="14">
        <v>0.20041200000000001</v>
      </c>
      <c r="D10706" s="14">
        <v>193389.84375</v>
      </c>
      <c r="E10706" s="14">
        <v>193957.125</v>
      </c>
      <c r="G10706" s="1">
        <f t="shared" si="167"/>
        <v>567.28125</v>
      </c>
    </row>
    <row r="10707" spans="1:7" x14ac:dyDescent="0.25">
      <c r="A10707" s="1" t="s">
        <v>1034</v>
      </c>
      <c r="B10707" s="1" t="s">
        <v>1118</v>
      </c>
      <c r="C10707" s="14">
        <v>0.29320200000000002</v>
      </c>
      <c r="D10707" s="14">
        <v>194157.625</v>
      </c>
      <c r="E10707" s="14">
        <v>194555.625</v>
      </c>
      <c r="G10707" s="1">
        <f t="shared" si="167"/>
        <v>398</v>
      </c>
    </row>
    <row r="10708" spans="1:7" x14ac:dyDescent="0.25">
      <c r="A10708" s="1" t="s">
        <v>1034</v>
      </c>
      <c r="B10708" s="1" t="s">
        <v>1119</v>
      </c>
      <c r="C10708" s="14">
        <v>0.56059700000000001</v>
      </c>
      <c r="D10708" s="14">
        <v>194849.46875</v>
      </c>
      <c r="E10708" s="14">
        <v>194941.3125</v>
      </c>
      <c r="G10708" s="1">
        <f t="shared" si="167"/>
        <v>91.84375</v>
      </c>
    </row>
    <row r="10709" spans="1:7" x14ac:dyDescent="0.25">
      <c r="A10709" s="1" t="s">
        <v>1034</v>
      </c>
      <c r="B10709" s="1" t="s">
        <v>1120</v>
      </c>
      <c r="C10709" s="14">
        <v>2.0227940000000002</v>
      </c>
      <c r="D10709" s="14">
        <v>195501.578125</v>
      </c>
      <c r="E10709" s="14">
        <v>195617.421875</v>
      </c>
      <c r="G10709" s="1">
        <f t="shared" si="167"/>
        <v>115.84375</v>
      </c>
    </row>
    <row r="10710" spans="1:7" x14ac:dyDescent="0.25">
      <c r="A10710" s="1" t="s">
        <v>1034</v>
      </c>
      <c r="B10710" s="1" t="s">
        <v>1121</v>
      </c>
      <c r="C10710" s="14">
        <v>1.0857520000000001</v>
      </c>
      <c r="D10710" s="14">
        <v>197640</v>
      </c>
      <c r="E10710" s="14">
        <v>197754.34375</v>
      </c>
      <c r="G10710" s="1">
        <f t="shared" si="167"/>
        <v>114.34375</v>
      </c>
    </row>
    <row r="10711" spans="1:7" x14ac:dyDescent="0.25">
      <c r="A10711" s="1" t="s">
        <v>1034</v>
      </c>
      <c r="B10711" s="1" t="s">
        <v>1122</v>
      </c>
      <c r="C10711" s="14">
        <v>9.1424000000000005E-2</v>
      </c>
      <c r="D10711" s="14">
        <v>198840.328125</v>
      </c>
      <c r="E10711" s="14">
        <v>199211.625</v>
      </c>
      <c r="G10711" s="1">
        <f t="shared" si="167"/>
        <v>371.296875</v>
      </c>
    </row>
    <row r="10712" spans="1:7" x14ac:dyDescent="0.25">
      <c r="A10712" s="1" t="s">
        <v>1034</v>
      </c>
      <c r="B10712" s="1" t="s">
        <v>1123</v>
      </c>
      <c r="C10712" s="14">
        <v>0.35160400000000003</v>
      </c>
      <c r="D10712" s="14">
        <v>199303.140625</v>
      </c>
      <c r="E10712" s="14">
        <v>199542.421875</v>
      </c>
      <c r="G10712" s="1">
        <f t="shared" si="167"/>
        <v>239.28125</v>
      </c>
    </row>
    <row r="10713" spans="1:7" x14ac:dyDescent="0.25">
      <c r="A10713" s="1" t="s">
        <v>1034</v>
      </c>
      <c r="B10713" s="1" t="s">
        <v>1124</v>
      </c>
      <c r="C10713" s="14">
        <v>3.0972759999999999</v>
      </c>
      <c r="D10713" s="14">
        <v>199893.84375</v>
      </c>
      <c r="E10713" s="14">
        <v>199931.578125</v>
      </c>
      <c r="G10713" s="1">
        <f t="shared" si="167"/>
        <v>37.734375</v>
      </c>
    </row>
    <row r="10714" spans="1:7" x14ac:dyDescent="0.25">
      <c r="A10714" s="1" t="s">
        <v>1034</v>
      </c>
      <c r="B10714" s="1" t="s">
        <v>1125</v>
      </c>
      <c r="C10714" s="14">
        <v>0.70447000000000004</v>
      </c>
      <c r="D10714" s="14">
        <v>203029.546875</v>
      </c>
      <c r="E10714" s="14">
        <v>203167.53125</v>
      </c>
      <c r="G10714" s="1">
        <f t="shared" si="167"/>
        <v>137.984375</v>
      </c>
    </row>
    <row r="10715" spans="1:7" x14ac:dyDescent="0.25">
      <c r="A10715" s="1" t="s">
        <v>1034</v>
      </c>
      <c r="B10715" s="1" t="s">
        <v>1126</v>
      </c>
      <c r="C10715" s="14">
        <v>0.79090199999999999</v>
      </c>
      <c r="D10715" s="14">
        <v>203872.109375</v>
      </c>
      <c r="E10715" s="14">
        <v>204446.96875</v>
      </c>
      <c r="G10715" s="1">
        <f t="shared" si="167"/>
        <v>574.859375</v>
      </c>
    </row>
    <row r="10716" spans="1:7" x14ac:dyDescent="0.25">
      <c r="A10716" s="1" t="s">
        <v>1034</v>
      </c>
      <c r="B10716" s="1" t="s">
        <v>1127</v>
      </c>
      <c r="C10716" s="14">
        <v>1.1903980000000001</v>
      </c>
      <c r="D10716" s="14">
        <v>205237.609375</v>
      </c>
      <c r="E10716" s="14">
        <v>205292.03125</v>
      </c>
      <c r="G10716" s="1">
        <f t="shared" si="167"/>
        <v>54.421875</v>
      </c>
    </row>
    <row r="10717" spans="1:7" x14ac:dyDescent="0.25">
      <c r="A10717" s="1" t="s">
        <v>1034</v>
      </c>
      <c r="B10717" s="1" t="s">
        <v>1128</v>
      </c>
      <c r="C10717" s="14">
        <v>2.6628020000000001</v>
      </c>
      <c r="D10717" s="14">
        <v>206482.828125</v>
      </c>
      <c r="E10717" s="14">
        <v>206611.703125</v>
      </c>
      <c r="G10717" s="1">
        <f t="shared" si="167"/>
        <v>128.875</v>
      </c>
    </row>
    <row r="10718" spans="1:7" x14ac:dyDescent="0.25">
      <c r="A10718" s="1" t="s">
        <v>1034</v>
      </c>
      <c r="B10718" s="1" t="s">
        <v>1129</v>
      </c>
      <c r="C10718" s="14">
        <v>3.5951999999999998E-2</v>
      </c>
      <c r="D10718" s="14">
        <v>209274.0625</v>
      </c>
      <c r="E10718" s="14">
        <v>209733.890625</v>
      </c>
      <c r="G10718" s="1">
        <f t="shared" si="167"/>
        <v>459.828125</v>
      </c>
    </row>
    <row r="10719" spans="1:7" x14ac:dyDescent="0.25">
      <c r="A10719" s="1" t="s">
        <v>1034</v>
      </c>
      <c r="B10719" s="1" t="s">
        <v>1130</v>
      </c>
      <c r="C10719" s="14">
        <v>9.1259000000000007E-2</v>
      </c>
      <c r="D10719" s="14">
        <v>209769.5</v>
      </c>
      <c r="E10719" s="14">
        <v>210027.9375</v>
      </c>
      <c r="G10719" s="1">
        <f t="shared" si="167"/>
        <v>258.4375</v>
      </c>
    </row>
    <row r="10720" spans="1:7" x14ac:dyDescent="0.25">
      <c r="A10720" s="1" t="s">
        <v>1034</v>
      </c>
      <c r="B10720" s="1" t="s">
        <v>1131</v>
      </c>
      <c r="C10720" s="14">
        <v>9.6120000000000008E-3</v>
      </c>
      <c r="D10720" s="14">
        <v>210119.609375</v>
      </c>
      <c r="E10720" s="14">
        <v>210241.1875</v>
      </c>
      <c r="G10720" s="1">
        <f t="shared" si="167"/>
        <v>121.578125</v>
      </c>
    </row>
    <row r="10721" spans="1:7" x14ac:dyDescent="0.25">
      <c r="A10721" s="1" t="s">
        <v>1034</v>
      </c>
      <c r="B10721" s="1" t="s">
        <v>1132</v>
      </c>
      <c r="C10721" s="14">
        <v>4.1307539999999996</v>
      </c>
      <c r="D10721" s="14">
        <v>210250.34375</v>
      </c>
      <c r="E10721" s="14">
        <v>210319.921875</v>
      </c>
      <c r="G10721" s="1">
        <f t="shared" si="167"/>
        <v>69.578125</v>
      </c>
    </row>
    <row r="10722" spans="1:7" x14ac:dyDescent="0.25">
      <c r="A10722" s="1" t="s">
        <v>1034</v>
      </c>
      <c r="B10722" s="1" t="s">
        <v>1133</v>
      </c>
      <c r="C10722" s="14">
        <v>0.68498400000000004</v>
      </c>
      <c r="D10722" s="14">
        <v>214450.875</v>
      </c>
      <c r="E10722" s="14">
        <v>214812.5625</v>
      </c>
      <c r="G10722" s="1">
        <f t="shared" si="167"/>
        <v>361.6875</v>
      </c>
    </row>
    <row r="10723" spans="1:7" x14ac:dyDescent="0.25">
      <c r="A10723" s="1" t="s">
        <v>1034</v>
      </c>
      <c r="B10723" s="1" t="s">
        <v>1134</v>
      </c>
      <c r="C10723" s="14">
        <v>1.4535340000000001</v>
      </c>
      <c r="D10723" s="14">
        <v>215497.34375</v>
      </c>
      <c r="E10723" s="14">
        <v>215590.671875</v>
      </c>
      <c r="G10723" s="1">
        <f t="shared" si="167"/>
        <v>93.328125</v>
      </c>
    </row>
    <row r="10724" spans="1:7" x14ac:dyDescent="0.25">
      <c r="A10724" s="1" t="s">
        <v>1034</v>
      </c>
      <c r="B10724" s="1" t="s">
        <v>1135</v>
      </c>
      <c r="C10724" s="14">
        <v>1.1897059999999999</v>
      </c>
      <c r="D10724" s="14">
        <v>217043.984375</v>
      </c>
      <c r="E10724" s="14">
        <v>217307.625</v>
      </c>
      <c r="G10724" s="1">
        <f t="shared" si="167"/>
        <v>263.640625</v>
      </c>
    </row>
    <row r="10725" spans="1:7" x14ac:dyDescent="0.25">
      <c r="A10725" s="1" t="s">
        <v>1034</v>
      </c>
      <c r="B10725" s="1" t="s">
        <v>1136</v>
      </c>
      <c r="C10725" s="14">
        <v>0.317357</v>
      </c>
      <c r="D10725" s="14">
        <v>218496.953125</v>
      </c>
      <c r="E10725" s="14">
        <v>218714.421875</v>
      </c>
      <c r="G10725" s="1">
        <f t="shared" si="167"/>
        <v>217.46875</v>
      </c>
    </row>
    <row r="10726" spans="1:7" x14ac:dyDescent="0.25">
      <c r="A10726" s="1" t="s">
        <v>1034</v>
      </c>
      <c r="B10726" s="1" t="s">
        <v>1137</v>
      </c>
      <c r="C10726" s="14">
        <v>5.9093E-2</v>
      </c>
      <c r="D10726" s="14">
        <v>219032.59375</v>
      </c>
      <c r="E10726" s="14">
        <v>219158.6875</v>
      </c>
      <c r="G10726" s="1">
        <f t="shared" si="167"/>
        <v>126.09375</v>
      </c>
    </row>
    <row r="10727" spans="1:7" x14ac:dyDescent="0.25">
      <c r="A10727" s="1" t="s">
        <v>1034</v>
      </c>
      <c r="B10727" s="1" t="s">
        <v>1138</v>
      </c>
      <c r="C10727" s="14">
        <v>1.324484</v>
      </c>
      <c r="D10727" s="14">
        <v>219218.96875</v>
      </c>
      <c r="E10727" s="14">
        <v>219527.875</v>
      </c>
      <c r="G10727" s="1">
        <f t="shared" si="167"/>
        <v>308.90625</v>
      </c>
    </row>
    <row r="10728" spans="1:7" x14ac:dyDescent="0.25">
      <c r="A10728" s="1" t="s">
        <v>1034</v>
      </c>
      <c r="B10728" s="1" t="s">
        <v>1139</v>
      </c>
      <c r="C10728" s="14">
        <v>2.1857999999999999E-2</v>
      </c>
      <c r="D10728" s="14">
        <v>220852.34375</v>
      </c>
      <c r="E10728" s="14">
        <v>221334.015625</v>
      </c>
      <c r="G10728" s="1">
        <f t="shared" si="167"/>
        <v>481.671875</v>
      </c>
    </row>
    <row r="10729" spans="1:7" x14ac:dyDescent="0.25">
      <c r="A10729" s="1" t="s">
        <v>1034</v>
      </c>
      <c r="B10729" s="1" t="s">
        <v>1140</v>
      </c>
      <c r="C10729" s="14">
        <v>1.3284530000000001</v>
      </c>
      <c r="D10729" s="14">
        <v>221356.0625</v>
      </c>
      <c r="E10729" s="14">
        <v>221498.59375</v>
      </c>
      <c r="G10729" s="1">
        <f t="shared" si="167"/>
        <v>142.53125</v>
      </c>
    </row>
    <row r="10730" spans="1:7" x14ac:dyDescent="0.25">
      <c r="A10730" s="1" t="s">
        <v>1034</v>
      </c>
      <c r="B10730" s="1" t="s">
        <v>1141</v>
      </c>
      <c r="C10730" s="14">
        <v>0.277528</v>
      </c>
      <c r="D10730" s="14">
        <v>222827.1875</v>
      </c>
      <c r="E10730" s="14">
        <v>223013.734375</v>
      </c>
      <c r="G10730" s="1">
        <f t="shared" si="167"/>
        <v>186.546875</v>
      </c>
    </row>
    <row r="10731" spans="1:7" x14ac:dyDescent="0.25">
      <c r="A10731" s="1" t="s">
        <v>1034</v>
      </c>
      <c r="B10731" s="1" t="s">
        <v>1142</v>
      </c>
      <c r="C10731" s="14">
        <v>1.8259339999999999</v>
      </c>
      <c r="D10731" s="14">
        <v>223291.234375</v>
      </c>
      <c r="E10731" s="14">
        <v>223645.71875</v>
      </c>
      <c r="G10731" s="1">
        <f t="shared" si="167"/>
        <v>354.484375</v>
      </c>
    </row>
    <row r="10732" spans="1:7" x14ac:dyDescent="0.25">
      <c r="A10732" s="1" t="s">
        <v>1034</v>
      </c>
      <c r="B10732" s="1" t="s">
        <v>1143</v>
      </c>
      <c r="C10732" s="14">
        <v>0.34459899999999999</v>
      </c>
      <c r="D10732" s="14">
        <v>225471.109375</v>
      </c>
      <c r="E10732" s="14">
        <v>225575.40625</v>
      </c>
      <c r="G10732" s="1">
        <f t="shared" si="167"/>
        <v>104.296875</v>
      </c>
    </row>
    <row r="10733" spans="1:7" x14ac:dyDescent="0.25">
      <c r="A10733" s="1" t="s">
        <v>1034</v>
      </c>
      <c r="B10733" s="1" t="s">
        <v>1144</v>
      </c>
      <c r="C10733" s="14">
        <v>0.68274299999999999</v>
      </c>
      <c r="D10733" s="14">
        <v>225919.578125</v>
      </c>
      <c r="E10733" s="14">
        <v>226020.875</v>
      </c>
      <c r="G10733" s="1">
        <f t="shared" si="167"/>
        <v>101.296875</v>
      </c>
    </row>
    <row r="10734" spans="1:7" x14ac:dyDescent="0.25">
      <c r="A10734" s="1" t="s">
        <v>1034</v>
      </c>
      <c r="B10734" s="1" t="s">
        <v>1145</v>
      </c>
      <c r="C10734" s="14">
        <v>0.236899</v>
      </c>
      <c r="D10734" s="14">
        <v>226703.09375</v>
      </c>
      <c r="E10734" s="14">
        <v>227026.484375</v>
      </c>
      <c r="G10734" s="1">
        <f t="shared" si="167"/>
        <v>323.390625</v>
      </c>
    </row>
    <row r="10735" spans="1:7" x14ac:dyDescent="0.25">
      <c r="A10735" s="1" t="s">
        <v>1034</v>
      </c>
      <c r="B10735" s="1" t="s">
        <v>1146</v>
      </c>
      <c r="C10735" s="14">
        <v>0.406358</v>
      </c>
      <c r="D10735" s="14">
        <v>227262.890625</v>
      </c>
      <c r="E10735" s="14">
        <v>227421.5625</v>
      </c>
      <c r="G10735" s="1">
        <f t="shared" si="167"/>
        <v>158.671875</v>
      </c>
    </row>
    <row r="10736" spans="1:7" x14ac:dyDescent="0.25">
      <c r="A10736" s="1" t="s">
        <v>1034</v>
      </c>
      <c r="B10736" s="1" t="s">
        <v>1147</v>
      </c>
      <c r="C10736" s="14">
        <v>1.4138980000000001</v>
      </c>
      <c r="D10736" s="14">
        <v>227827.953125</v>
      </c>
      <c r="E10736" s="14">
        <v>228213.34375</v>
      </c>
      <c r="G10736" s="1">
        <f t="shared" si="167"/>
        <v>385.390625</v>
      </c>
    </row>
    <row r="10737" spans="1:7" x14ac:dyDescent="0.25">
      <c r="A10737" s="1" t="s">
        <v>1034</v>
      </c>
      <c r="B10737" s="1" t="s">
        <v>1148</v>
      </c>
      <c r="C10737" s="14">
        <v>0.74382300000000001</v>
      </c>
      <c r="D10737" s="14">
        <v>229627.15625</v>
      </c>
      <c r="E10737" s="14">
        <v>229911.640625</v>
      </c>
      <c r="G10737" s="1">
        <f t="shared" si="167"/>
        <v>284.484375</v>
      </c>
    </row>
    <row r="10738" spans="1:7" x14ac:dyDescent="0.25">
      <c r="A10738" s="1" t="s">
        <v>1034</v>
      </c>
      <c r="B10738" s="1" t="s">
        <v>1149</v>
      </c>
      <c r="C10738" s="14">
        <v>0.602078</v>
      </c>
      <c r="D10738" s="14">
        <v>230655.28125</v>
      </c>
      <c r="E10738" s="14">
        <v>230886.046875</v>
      </c>
      <c r="G10738" s="1">
        <f t="shared" si="167"/>
        <v>230.765625</v>
      </c>
    </row>
    <row r="10739" spans="1:7" x14ac:dyDescent="0.25">
      <c r="A10739" s="1" t="s">
        <v>1034</v>
      </c>
      <c r="B10739" s="1" t="s">
        <v>1150</v>
      </c>
      <c r="C10739" s="14">
        <v>2.485576</v>
      </c>
      <c r="D10739" s="14">
        <v>231488.34375</v>
      </c>
      <c r="E10739" s="14">
        <v>231848.765625</v>
      </c>
      <c r="G10739" s="1">
        <f t="shared" si="167"/>
        <v>360.421875</v>
      </c>
    </row>
    <row r="10740" spans="1:7" x14ac:dyDescent="0.25">
      <c r="A10740" s="1" t="s">
        <v>1034</v>
      </c>
      <c r="B10740" s="1" t="s">
        <v>1151</v>
      </c>
      <c r="C10740" s="14">
        <v>2.7109999999999999E-3</v>
      </c>
      <c r="D10740" s="14">
        <v>234334.546875</v>
      </c>
      <c r="E10740" s="14">
        <v>234576.515625</v>
      </c>
      <c r="G10740" s="1">
        <f t="shared" si="167"/>
        <v>241.96875</v>
      </c>
    </row>
    <row r="10741" spans="1:7" x14ac:dyDescent="0.25">
      <c r="A10741" s="1" t="s">
        <v>1034</v>
      </c>
      <c r="B10741" s="1" t="s">
        <v>1152</v>
      </c>
      <c r="C10741" s="14">
        <v>7.1310999999999999E-2</v>
      </c>
      <c r="D10741" s="14">
        <v>234579.53125</v>
      </c>
      <c r="E10741" s="14">
        <v>234654.515625</v>
      </c>
      <c r="G10741" s="1">
        <f t="shared" si="167"/>
        <v>74.984375</v>
      </c>
    </row>
    <row r="10742" spans="1:7" x14ac:dyDescent="0.25">
      <c r="A10742" s="1" t="s">
        <v>1034</v>
      </c>
      <c r="B10742" s="1" t="s">
        <v>1153</v>
      </c>
      <c r="C10742" s="14">
        <v>0.51548300000000002</v>
      </c>
      <c r="D10742" s="14">
        <v>234725.65625</v>
      </c>
      <c r="E10742" s="14">
        <v>234903.015625</v>
      </c>
      <c r="G10742" s="1">
        <f t="shared" si="167"/>
        <v>177.359375</v>
      </c>
    </row>
    <row r="10743" spans="1:7" x14ac:dyDescent="0.25">
      <c r="A10743" s="1" t="s">
        <v>1034</v>
      </c>
      <c r="B10743" s="1" t="s">
        <v>1154</v>
      </c>
      <c r="C10743" s="14">
        <v>0.13379199999999999</v>
      </c>
      <c r="D10743" s="14">
        <v>235418.5</v>
      </c>
      <c r="E10743" s="14">
        <v>235684.578125</v>
      </c>
      <c r="G10743" s="1">
        <f t="shared" si="167"/>
        <v>266.078125</v>
      </c>
    </row>
    <row r="10744" spans="1:7" x14ac:dyDescent="0.25">
      <c r="A10744" s="1" t="s">
        <v>1034</v>
      </c>
      <c r="B10744" s="1" t="s">
        <v>1155</v>
      </c>
      <c r="C10744" s="14">
        <v>1.3630450000000001</v>
      </c>
      <c r="D10744" s="14">
        <v>235818.28125</v>
      </c>
      <c r="E10744" s="14">
        <v>236022.46875</v>
      </c>
      <c r="G10744" s="1">
        <f t="shared" si="167"/>
        <v>204.1875</v>
      </c>
    </row>
    <row r="10745" spans="1:7" x14ac:dyDescent="0.25">
      <c r="A10745" s="1" t="s">
        <v>1034</v>
      </c>
      <c r="B10745" s="1" t="s">
        <v>1156</v>
      </c>
      <c r="C10745" s="14">
        <v>2.4495960000000001</v>
      </c>
      <c r="D10745" s="14">
        <v>237385.671875</v>
      </c>
      <c r="E10745" s="14">
        <v>237491.34375</v>
      </c>
      <c r="G10745" s="1">
        <f t="shared" si="167"/>
        <v>105.671875</v>
      </c>
    </row>
    <row r="10746" spans="1:7" x14ac:dyDescent="0.25">
      <c r="A10746" s="1" t="s">
        <v>1034</v>
      </c>
      <c r="B10746" s="1" t="s">
        <v>1157</v>
      </c>
      <c r="C10746" s="14">
        <v>2.0170349999999999</v>
      </c>
      <c r="D10746" s="14">
        <v>239941.359375</v>
      </c>
      <c r="E10746" s="14">
        <v>240052.34375</v>
      </c>
      <c r="G10746" s="1">
        <f t="shared" si="167"/>
        <v>110.984375</v>
      </c>
    </row>
    <row r="10747" spans="1:7" x14ac:dyDescent="0.25">
      <c r="A10747" s="1" t="s">
        <v>1034</v>
      </c>
      <c r="B10747" s="1" t="s">
        <v>1158</v>
      </c>
      <c r="C10747" s="14">
        <v>0.57949600000000001</v>
      </c>
      <c r="D10747" s="14">
        <v>242069.9375</v>
      </c>
      <c r="E10747" s="14">
        <v>242376.859375</v>
      </c>
      <c r="G10747" s="1">
        <f t="shared" si="167"/>
        <v>306.921875</v>
      </c>
    </row>
    <row r="10748" spans="1:7" x14ac:dyDescent="0.25">
      <c r="A10748" s="1" t="s">
        <v>1034</v>
      </c>
      <c r="B10748" s="1" t="s">
        <v>1159</v>
      </c>
      <c r="C10748" s="14">
        <v>5.518E-2</v>
      </c>
      <c r="D10748" s="14">
        <v>242956.90625</v>
      </c>
      <c r="E10748" s="14">
        <v>243224.453125</v>
      </c>
      <c r="G10748" s="1">
        <f t="shared" si="167"/>
        <v>267.546875</v>
      </c>
    </row>
    <row r="10749" spans="1:7" x14ac:dyDescent="0.25">
      <c r="A10749" s="1" t="s">
        <v>1034</v>
      </c>
      <c r="B10749" s="1" t="s">
        <v>1160</v>
      </c>
      <c r="C10749" s="14">
        <v>1.3932610000000001</v>
      </c>
      <c r="D10749" s="14">
        <v>243280.671875</v>
      </c>
      <c r="E10749" s="14">
        <v>243352.25</v>
      </c>
      <c r="G10749" s="1">
        <f t="shared" si="167"/>
        <v>71.578125</v>
      </c>
    </row>
    <row r="10750" spans="1:7" x14ac:dyDescent="0.25">
      <c r="A10750" s="1" t="s">
        <v>1034</v>
      </c>
      <c r="B10750" s="1" t="s">
        <v>1161</v>
      </c>
      <c r="C10750" s="14">
        <v>4.3493389999999996</v>
      </c>
      <c r="D10750" s="14">
        <v>244745.765625</v>
      </c>
      <c r="E10750" s="14">
        <v>245109.953125</v>
      </c>
      <c r="G10750" s="1">
        <f t="shared" si="167"/>
        <v>364.1875</v>
      </c>
    </row>
    <row r="10751" spans="1:7" x14ac:dyDescent="0.25">
      <c r="A10751" s="1" t="s">
        <v>1034</v>
      </c>
      <c r="B10751" s="1" t="s">
        <v>1162</v>
      </c>
      <c r="C10751" s="14">
        <v>1.378924</v>
      </c>
      <c r="D10751" s="14">
        <v>249459.234375</v>
      </c>
      <c r="E10751" s="14">
        <v>249751.421875</v>
      </c>
      <c r="G10751" s="1">
        <f t="shared" si="167"/>
        <v>292.1875</v>
      </c>
    </row>
    <row r="10752" spans="1:7" x14ac:dyDescent="0.25">
      <c r="A10752" s="1" t="s">
        <v>1034</v>
      </c>
      <c r="B10752" s="1" t="s">
        <v>1163</v>
      </c>
      <c r="C10752" s="14">
        <v>2.6102989999999999</v>
      </c>
      <c r="D10752" s="14">
        <v>251129.84375</v>
      </c>
      <c r="E10752" s="14">
        <v>251210.40625</v>
      </c>
      <c r="G10752" s="1">
        <f t="shared" si="167"/>
        <v>80.5625</v>
      </c>
    </row>
    <row r="10753" spans="1:7" x14ac:dyDescent="0.25">
      <c r="A10753" s="1" t="s">
        <v>1034</v>
      </c>
      <c r="B10753" s="1" t="s">
        <v>1164</v>
      </c>
      <c r="C10753" s="14">
        <v>1.1693199999999999</v>
      </c>
      <c r="D10753" s="14">
        <v>253821.4375</v>
      </c>
      <c r="E10753" s="14">
        <v>253889.171875</v>
      </c>
      <c r="G10753" s="1">
        <f t="shared" si="167"/>
        <v>67.734375</v>
      </c>
    </row>
    <row r="10754" spans="1:7" x14ac:dyDescent="0.25">
      <c r="A10754" s="1" t="s">
        <v>1034</v>
      </c>
      <c r="B10754" s="1" t="s">
        <v>1165</v>
      </c>
      <c r="C10754" s="14">
        <v>4.7350000000000003E-2</v>
      </c>
      <c r="D10754" s="14">
        <v>255058.859375</v>
      </c>
      <c r="E10754" s="14">
        <v>255313.921875</v>
      </c>
      <c r="G10754" s="1">
        <f t="shared" si="167"/>
        <v>255.0625</v>
      </c>
    </row>
    <row r="10755" spans="1:7" x14ac:dyDescent="0.25">
      <c r="A10755" s="1" t="s">
        <v>1034</v>
      </c>
      <c r="B10755" s="1" t="s">
        <v>1166</v>
      </c>
      <c r="C10755" s="14">
        <v>0.45711499999999999</v>
      </c>
      <c r="D10755" s="14">
        <v>255361.6875</v>
      </c>
      <c r="E10755" s="14">
        <v>256001.0625</v>
      </c>
      <c r="G10755" s="1">
        <f t="shared" si="167"/>
        <v>639.375</v>
      </c>
    </row>
    <row r="10756" spans="1:7" x14ac:dyDescent="0.25">
      <c r="A10756" s="1" t="s">
        <v>1034</v>
      </c>
      <c r="B10756" s="1" t="s">
        <v>1167</v>
      </c>
      <c r="C10756" s="14">
        <v>4.4262999999999997E-2</v>
      </c>
      <c r="D10756" s="14">
        <v>256459.296875</v>
      </c>
      <c r="E10756" s="14">
        <v>256557.03125</v>
      </c>
      <c r="G10756" s="1">
        <f t="shared" si="167"/>
        <v>97.734375</v>
      </c>
    </row>
    <row r="10757" spans="1:7" x14ac:dyDescent="0.25">
      <c r="A10757" s="1" t="s">
        <v>1034</v>
      </c>
      <c r="B10757" s="1" t="s">
        <v>1168</v>
      </c>
      <c r="C10757" s="14">
        <v>0.15028900000000001</v>
      </c>
      <c r="D10757" s="14">
        <v>256601.890625</v>
      </c>
      <c r="E10757" s="14">
        <v>257129.21875</v>
      </c>
      <c r="G10757" s="1">
        <f t="shared" si="167"/>
        <v>527.328125</v>
      </c>
    </row>
    <row r="10758" spans="1:7" x14ac:dyDescent="0.25">
      <c r="A10758" s="1" t="s">
        <v>1034</v>
      </c>
      <c r="B10758" s="1" t="s">
        <v>1169</v>
      </c>
      <c r="C10758" s="14">
        <v>4.4219530000000002</v>
      </c>
      <c r="D10758" s="14">
        <v>257280.328125</v>
      </c>
      <c r="E10758" s="14">
        <v>257505.1875</v>
      </c>
      <c r="G10758" s="1">
        <f t="shared" si="167"/>
        <v>224.859375</v>
      </c>
    </row>
    <row r="10759" spans="1:7" x14ac:dyDescent="0.25">
      <c r="A10759" s="1" t="s">
        <v>1034</v>
      </c>
      <c r="B10759" s="1" t="s">
        <v>1170</v>
      </c>
      <c r="C10759" s="14">
        <v>4.1214380000000004</v>
      </c>
      <c r="D10759" s="14">
        <v>261926.84375</v>
      </c>
      <c r="E10759" s="14">
        <v>262003.265625</v>
      </c>
      <c r="G10759" s="1">
        <f t="shared" si="167"/>
        <v>76.421875</v>
      </c>
    </row>
    <row r="10760" spans="1:7" x14ac:dyDescent="0.25">
      <c r="A10760" s="1" t="s">
        <v>1034</v>
      </c>
      <c r="B10760" s="1" t="s">
        <v>1171</v>
      </c>
      <c r="C10760" s="14">
        <v>0.37543199999999999</v>
      </c>
      <c r="D10760" s="14">
        <v>266125.5</v>
      </c>
      <c r="E10760" s="14">
        <v>266503.84375</v>
      </c>
      <c r="G10760" s="1">
        <f t="shared" si="167"/>
        <v>378.34375</v>
      </c>
    </row>
    <row r="10761" spans="1:7" x14ac:dyDescent="0.25">
      <c r="A10761" s="1" t="s">
        <v>1034</v>
      </c>
      <c r="B10761" s="1" t="s">
        <v>1172</v>
      </c>
      <c r="C10761" s="14">
        <v>0.20305699999999999</v>
      </c>
      <c r="D10761" s="14">
        <v>266879.9375</v>
      </c>
      <c r="E10761" s="14">
        <v>267024.75</v>
      </c>
      <c r="G10761" s="1">
        <f t="shared" si="167"/>
        <v>144.8125</v>
      </c>
    </row>
    <row r="10762" spans="1:7" x14ac:dyDescent="0.25">
      <c r="A10762" s="1" t="s">
        <v>1034</v>
      </c>
      <c r="B10762" s="1" t="s">
        <v>1173</v>
      </c>
      <c r="C10762" s="14">
        <v>2.325717</v>
      </c>
      <c r="D10762" s="14">
        <v>267228.6875</v>
      </c>
      <c r="E10762" s="14">
        <v>267676.53125</v>
      </c>
      <c r="G10762" s="1">
        <f t="shared" si="167"/>
        <v>447.84375</v>
      </c>
    </row>
    <row r="10763" spans="1:7" x14ac:dyDescent="0.25">
      <c r="A10763" s="1" t="s">
        <v>1034</v>
      </c>
      <c r="B10763" s="1" t="s">
        <v>1174</v>
      </c>
      <c r="C10763" s="14">
        <v>5.9253E-2</v>
      </c>
      <c r="D10763" s="14">
        <v>270001.75</v>
      </c>
      <c r="E10763" s="14">
        <v>270095.65625</v>
      </c>
      <c r="G10763" s="1">
        <f t="shared" si="167"/>
        <v>93.90625</v>
      </c>
    </row>
    <row r="10764" spans="1:7" x14ac:dyDescent="0.25">
      <c r="A10764" s="1" t="s">
        <v>1034</v>
      </c>
      <c r="B10764" s="1" t="s">
        <v>1175</v>
      </c>
      <c r="C10764" s="14">
        <v>3.4131089999999999</v>
      </c>
      <c r="D10764" s="14">
        <v>270155.46875</v>
      </c>
      <c r="E10764" s="14">
        <v>270244.5</v>
      </c>
      <c r="G10764" s="1">
        <f t="shared" ref="G10764:G10827" si="168">E10764-D10764</f>
        <v>89.03125</v>
      </c>
    </row>
    <row r="10765" spans="1:7" x14ac:dyDescent="0.25">
      <c r="A10765" s="1" t="s">
        <v>1034</v>
      </c>
      <c r="B10765" s="1" t="s">
        <v>1176</v>
      </c>
      <c r="C10765" s="14">
        <v>0.33743299999999998</v>
      </c>
      <c r="D10765" s="14">
        <v>273658.15625</v>
      </c>
      <c r="E10765" s="14">
        <v>273753.21875</v>
      </c>
      <c r="G10765" s="1">
        <f t="shared" si="168"/>
        <v>95.0625</v>
      </c>
    </row>
    <row r="10766" spans="1:7" x14ac:dyDescent="0.25">
      <c r="A10766" s="1" t="s">
        <v>1034</v>
      </c>
      <c r="B10766" s="1" t="s">
        <v>1177</v>
      </c>
      <c r="C10766" s="14">
        <v>1.0860240000000001</v>
      </c>
      <c r="D10766" s="14">
        <v>274090.5</v>
      </c>
      <c r="E10766" s="14">
        <v>274313.5</v>
      </c>
      <c r="G10766" s="1">
        <f t="shared" si="168"/>
        <v>223</v>
      </c>
    </row>
    <row r="10767" spans="1:7" x14ac:dyDescent="0.25">
      <c r="A10767" s="1" t="s">
        <v>1034</v>
      </c>
      <c r="B10767" s="1" t="s">
        <v>1178</v>
      </c>
      <c r="C10767" s="14">
        <v>2.3544879999999999</v>
      </c>
      <c r="D10767" s="14">
        <v>275400.40625</v>
      </c>
      <c r="E10767" s="14">
        <v>275459.96875</v>
      </c>
      <c r="G10767" s="1">
        <f t="shared" si="168"/>
        <v>59.5625</v>
      </c>
    </row>
    <row r="10768" spans="1:7" x14ac:dyDescent="0.25">
      <c r="A10768" s="1" t="s">
        <v>1034</v>
      </c>
      <c r="B10768" s="1" t="s">
        <v>1179</v>
      </c>
      <c r="C10768" s="14">
        <v>0.88059100000000001</v>
      </c>
      <c r="D10768" s="14">
        <v>277814.0625</v>
      </c>
      <c r="E10768" s="14">
        <v>278186.03125</v>
      </c>
      <c r="G10768" s="1">
        <f t="shared" si="168"/>
        <v>371.96875</v>
      </c>
    </row>
    <row r="10769" spans="1:7" x14ac:dyDescent="0.25">
      <c r="A10769" s="1" t="s">
        <v>1034</v>
      </c>
      <c r="B10769" s="1" t="s">
        <v>1180</v>
      </c>
      <c r="C10769" s="14">
        <v>1.0822099999999999</v>
      </c>
      <c r="D10769" s="14">
        <v>279066.5625</v>
      </c>
      <c r="E10769" s="14">
        <v>279383.84375</v>
      </c>
      <c r="G10769" s="1">
        <f t="shared" si="168"/>
        <v>317.28125</v>
      </c>
    </row>
    <row r="10770" spans="1:7" x14ac:dyDescent="0.25">
      <c r="A10770" s="1" t="s">
        <v>1034</v>
      </c>
      <c r="B10770" s="1" t="s">
        <v>1181</v>
      </c>
      <c r="C10770" s="14">
        <v>0.72351500000000002</v>
      </c>
      <c r="D10770" s="14">
        <v>280466.5</v>
      </c>
      <c r="E10770" s="14">
        <v>280689.96875</v>
      </c>
      <c r="G10770" s="1">
        <f t="shared" si="168"/>
        <v>223.46875</v>
      </c>
    </row>
    <row r="10771" spans="1:7" x14ac:dyDescent="0.25">
      <c r="A10771" s="1" t="s">
        <v>1034</v>
      </c>
      <c r="B10771" s="1" t="s">
        <v>1182</v>
      </c>
      <c r="C10771" s="14">
        <v>0.75236000000000003</v>
      </c>
      <c r="D10771" s="14">
        <v>281413.125</v>
      </c>
      <c r="E10771" s="14">
        <v>281474.09375</v>
      </c>
      <c r="G10771" s="1">
        <f t="shared" si="168"/>
        <v>60.96875</v>
      </c>
    </row>
    <row r="10772" spans="1:7" x14ac:dyDescent="0.25">
      <c r="A10772" s="1" t="s">
        <v>1034</v>
      </c>
      <c r="B10772" s="1" t="s">
        <v>1183</v>
      </c>
      <c r="C10772" s="14">
        <v>1.2250829999999999</v>
      </c>
      <c r="D10772" s="14">
        <v>282226.28125</v>
      </c>
      <c r="E10772" s="14">
        <v>282767.125</v>
      </c>
      <c r="G10772" s="1">
        <f t="shared" si="168"/>
        <v>540.84375</v>
      </c>
    </row>
    <row r="10773" spans="1:7" x14ac:dyDescent="0.25">
      <c r="A10773" s="1" t="s">
        <v>1034</v>
      </c>
      <c r="B10773" s="1" t="s">
        <v>1184</v>
      </c>
      <c r="C10773" s="14">
        <v>3.323E-3</v>
      </c>
      <c r="D10773" s="14">
        <v>283992.5</v>
      </c>
      <c r="E10773" s="14">
        <v>284388.71875</v>
      </c>
      <c r="G10773" s="1">
        <f t="shared" si="168"/>
        <v>396.21875</v>
      </c>
    </row>
    <row r="10774" spans="1:7" x14ac:dyDescent="0.25">
      <c r="A10774" s="1" t="s">
        <v>1034</v>
      </c>
      <c r="B10774" s="1" t="s">
        <v>1185</v>
      </c>
      <c r="C10774" s="14">
        <v>0.130273</v>
      </c>
      <c r="D10774" s="14">
        <v>284392.4375</v>
      </c>
      <c r="E10774" s="14">
        <v>284731.53125</v>
      </c>
      <c r="G10774" s="1">
        <f t="shared" si="168"/>
        <v>339.09375</v>
      </c>
    </row>
    <row r="10775" spans="1:7" x14ac:dyDescent="0.25">
      <c r="A10775" s="1" t="s">
        <v>1034</v>
      </c>
      <c r="B10775" s="1" t="s">
        <v>1186</v>
      </c>
      <c r="C10775" s="14">
        <v>2.5490179999999998</v>
      </c>
      <c r="D10775" s="14">
        <v>284861.75</v>
      </c>
      <c r="E10775" s="14">
        <v>285092</v>
      </c>
      <c r="G10775" s="1">
        <f t="shared" si="168"/>
        <v>230.25</v>
      </c>
    </row>
    <row r="10776" spans="1:7" x14ac:dyDescent="0.25">
      <c r="A10776" s="1" t="s">
        <v>1034</v>
      </c>
      <c r="B10776" s="1" t="s">
        <v>1187</v>
      </c>
      <c r="C10776" s="14">
        <v>1.2310950000000001</v>
      </c>
      <c r="D10776" s="14">
        <v>287641.5625</v>
      </c>
      <c r="E10776" s="14">
        <v>287946.375</v>
      </c>
      <c r="G10776" s="1">
        <f t="shared" si="168"/>
        <v>304.8125</v>
      </c>
    </row>
    <row r="10777" spans="1:7" x14ac:dyDescent="0.25">
      <c r="A10777" s="1" t="s">
        <v>1034</v>
      </c>
      <c r="B10777" s="1" t="s">
        <v>1188</v>
      </c>
      <c r="C10777" s="14">
        <v>2.9168560000000001</v>
      </c>
      <c r="D10777" s="14">
        <v>289178.34375</v>
      </c>
      <c r="E10777" s="14">
        <v>289243.9375</v>
      </c>
      <c r="G10777" s="1">
        <f t="shared" si="168"/>
        <v>65.59375</v>
      </c>
    </row>
    <row r="10778" spans="1:7" x14ac:dyDescent="0.25">
      <c r="A10778" s="1" t="s">
        <v>1034</v>
      </c>
      <c r="B10778" s="1" t="s">
        <v>1189</v>
      </c>
      <c r="C10778" s="14">
        <v>1.3889659999999999</v>
      </c>
      <c r="D10778" s="14">
        <v>292160.28125</v>
      </c>
      <c r="E10778" s="14">
        <v>292435.34375</v>
      </c>
      <c r="G10778" s="1">
        <f t="shared" si="168"/>
        <v>275.0625</v>
      </c>
    </row>
    <row r="10779" spans="1:7" x14ac:dyDescent="0.25">
      <c r="A10779" s="1" t="s">
        <v>1034</v>
      </c>
      <c r="B10779" s="1" t="s">
        <v>1190</v>
      </c>
      <c r="C10779" s="14">
        <v>0.56754499999999997</v>
      </c>
      <c r="D10779" s="14">
        <v>293824.0625</v>
      </c>
      <c r="E10779" s="14">
        <v>293930.84375</v>
      </c>
      <c r="G10779" s="1">
        <f t="shared" si="168"/>
        <v>106.78125</v>
      </c>
    </row>
    <row r="10780" spans="1:7" x14ac:dyDescent="0.25">
      <c r="A10780" s="1" t="s">
        <v>1034</v>
      </c>
      <c r="B10780" s="1" t="s">
        <v>1191</v>
      </c>
      <c r="C10780" s="14">
        <v>0.68399500000000002</v>
      </c>
      <c r="D10780" s="14">
        <v>294498.8125</v>
      </c>
      <c r="E10780" s="14">
        <v>294679.1875</v>
      </c>
      <c r="G10780" s="1">
        <f t="shared" si="168"/>
        <v>180.375</v>
      </c>
    </row>
    <row r="10781" spans="1:7" x14ac:dyDescent="0.25">
      <c r="A10781" s="1" t="s">
        <v>1034</v>
      </c>
      <c r="B10781" s="1" t="s">
        <v>1192</v>
      </c>
      <c r="C10781" s="14">
        <v>3.544419</v>
      </c>
      <c r="D10781" s="14">
        <v>295362.9375</v>
      </c>
      <c r="E10781" s="14">
        <v>295789.46875</v>
      </c>
      <c r="G10781" s="1">
        <f t="shared" si="168"/>
        <v>426.53125</v>
      </c>
    </row>
    <row r="10782" spans="1:7" x14ac:dyDescent="0.25">
      <c r="A10782" s="1" t="s">
        <v>1034</v>
      </c>
      <c r="B10782" s="1" t="s">
        <v>1193</v>
      </c>
      <c r="C10782" s="14">
        <v>0.85583600000000004</v>
      </c>
      <c r="D10782" s="14">
        <v>299333.8125</v>
      </c>
      <c r="E10782" s="14">
        <v>299560.03125</v>
      </c>
      <c r="G10782" s="1">
        <f t="shared" si="168"/>
        <v>226.21875</v>
      </c>
    </row>
    <row r="10783" spans="1:7" x14ac:dyDescent="0.25">
      <c r="A10783" s="1" t="s">
        <v>1035</v>
      </c>
      <c r="B10783" s="1" t="s">
        <v>980</v>
      </c>
      <c r="C10783" s="14">
        <v>3.9857209999999998</v>
      </c>
      <c r="D10783" s="14">
        <v>8.8371169999999992</v>
      </c>
      <c r="E10783" s="14">
        <v>898.81982400000004</v>
      </c>
      <c r="G10783" s="1">
        <f t="shared" si="168"/>
        <v>889.982707</v>
      </c>
    </row>
    <row r="10784" spans="1:7" x14ac:dyDescent="0.25">
      <c r="A10784" s="1" t="s">
        <v>1035</v>
      </c>
      <c r="B10784" s="1" t="s">
        <v>981</v>
      </c>
      <c r="C10784" s="14">
        <v>2.9070580000000001</v>
      </c>
      <c r="D10784" s="14">
        <v>4884.1474609999996</v>
      </c>
      <c r="E10784" s="14">
        <v>5032.8203130000002</v>
      </c>
      <c r="G10784" s="1">
        <f t="shared" si="168"/>
        <v>148.6728520000006</v>
      </c>
    </row>
    <row r="10785" spans="1:7" x14ac:dyDescent="0.25">
      <c r="A10785" s="1" t="s">
        <v>1035</v>
      </c>
      <c r="B10785" s="1" t="s">
        <v>982</v>
      </c>
      <c r="C10785" s="14">
        <v>0.268038</v>
      </c>
      <c r="D10785" s="14">
        <v>7941.0087890000004</v>
      </c>
      <c r="E10785" s="14">
        <v>8076.5874020000001</v>
      </c>
      <c r="G10785" s="1">
        <f t="shared" si="168"/>
        <v>135.57861299999968</v>
      </c>
    </row>
    <row r="10786" spans="1:7" x14ac:dyDescent="0.25">
      <c r="A10786" s="1" t="s">
        <v>1035</v>
      </c>
      <c r="B10786" s="1" t="s">
        <v>983</v>
      </c>
      <c r="C10786" s="14">
        <v>1.570368</v>
      </c>
      <c r="D10786" s="14">
        <v>8345.1113280000009</v>
      </c>
      <c r="E10786" s="14">
        <v>8617.7373050000006</v>
      </c>
      <c r="G10786" s="1">
        <f t="shared" si="168"/>
        <v>272.62597699999969</v>
      </c>
    </row>
    <row r="10787" spans="1:7" x14ac:dyDescent="0.25">
      <c r="A10787" s="1" t="s">
        <v>1035</v>
      </c>
      <c r="B10787" s="1" t="s">
        <v>984</v>
      </c>
      <c r="C10787" s="14">
        <v>0.263179</v>
      </c>
      <c r="D10787" s="14">
        <v>10188.408203000001</v>
      </c>
      <c r="E10787" s="14">
        <v>10488.425781</v>
      </c>
      <c r="G10787" s="1">
        <f t="shared" si="168"/>
        <v>300.01757799999905</v>
      </c>
    </row>
    <row r="10788" spans="1:7" x14ac:dyDescent="0.25">
      <c r="A10788" s="1" t="s">
        <v>1035</v>
      </c>
      <c r="B10788" s="1" t="s">
        <v>985</v>
      </c>
      <c r="C10788" s="14">
        <v>0.78559900000000005</v>
      </c>
      <c r="D10788" s="14">
        <v>10752.016602</v>
      </c>
      <c r="E10788" s="14">
        <v>10812.088867</v>
      </c>
      <c r="G10788" s="1">
        <f t="shared" si="168"/>
        <v>60.072265000000698</v>
      </c>
    </row>
    <row r="10789" spans="1:7" x14ac:dyDescent="0.25">
      <c r="A10789" s="1" t="s">
        <v>1035</v>
      </c>
      <c r="B10789" s="1" t="s">
        <v>986</v>
      </c>
      <c r="C10789" s="14">
        <v>1.028958</v>
      </c>
      <c r="D10789" s="14">
        <v>11598.049805000001</v>
      </c>
      <c r="E10789" s="14">
        <v>11708.454102</v>
      </c>
      <c r="G10789" s="1">
        <f t="shared" si="168"/>
        <v>110.40429699999913</v>
      </c>
    </row>
    <row r="10790" spans="1:7" x14ac:dyDescent="0.25">
      <c r="A10790" s="1" t="s">
        <v>1035</v>
      </c>
      <c r="B10790" s="1" t="s">
        <v>987</v>
      </c>
      <c r="C10790" s="14">
        <v>3.266921</v>
      </c>
      <c r="D10790" s="14">
        <v>12737.09375</v>
      </c>
      <c r="E10790" s="14">
        <v>13094.775390999999</v>
      </c>
      <c r="G10790" s="1">
        <f t="shared" si="168"/>
        <v>357.68164099999922</v>
      </c>
    </row>
    <row r="10791" spans="1:7" x14ac:dyDescent="0.25">
      <c r="A10791" s="1" t="s">
        <v>1035</v>
      </c>
      <c r="B10791" s="1" t="s">
        <v>988</v>
      </c>
      <c r="C10791" s="14">
        <v>0.15382199999999999</v>
      </c>
      <c r="D10791" s="14">
        <v>16361.868164</v>
      </c>
      <c r="E10791" s="14">
        <v>16451.376952999999</v>
      </c>
      <c r="G10791" s="1">
        <f t="shared" si="168"/>
        <v>89.508788999999524</v>
      </c>
    </row>
    <row r="10792" spans="1:7" x14ac:dyDescent="0.25">
      <c r="A10792" s="1" t="s">
        <v>1035</v>
      </c>
      <c r="B10792" s="1" t="s">
        <v>989</v>
      </c>
      <c r="C10792" s="14">
        <v>0.84333999999999998</v>
      </c>
      <c r="D10792" s="14">
        <v>16604.650390999999</v>
      </c>
      <c r="E10792" s="14">
        <v>16668.091797000001</v>
      </c>
      <c r="G10792" s="1">
        <f t="shared" si="168"/>
        <v>63.441406000001734</v>
      </c>
    </row>
    <row r="10793" spans="1:7" x14ac:dyDescent="0.25">
      <c r="A10793" s="1" t="s">
        <v>1035</v>
      </c>
      <c r="B10793" s="1" t="s">
        <v>990</v>
      </c>
      <c r="C10793" s="14">
        <v>1.2628520000000001</v>
      </c>
      <c r="D10793" s="14">
        <v>17512.316406000002</v>
      </c>
      <c r="E10793" s="14">
        <v>17912.660156000002</v>
      </c>
      <c r="G10793" s="1">
        <f t="shared" si="168"/>
        <v>400.34375</v>
      </c>
    </row>
    <row r="10794" spans="1:7" x14ac:dyDescent="0.25">
      <c r="A10794" s="1" t="s">
        <v>1035</v>
      </c>
      <c r="B10794" s="1" t="s">
        <v>991</v>
      </c>
      <c r="C10794" s="14">
        <v>1.1518459999999999</v>
      </c>
      <c r="D10794" s="14">
        <v>19175.519531000002</v>
      </c>
      <c r="E10794" s="14">
        <v>19296.361327999999</v>
      </c>
      <c r="G10794" s="1">
        <f t="shared" si="168"/>
        <v>120.84179699999731</v>
      </c>
    </row>
    <row r="10795" spans="1:7" x14ac:dyDescent="0.25">
      <c r="A10795" s="1" t="s">
        <v>1035</v>
      </c>
      <c r="B10795" s="1" t="s">
        <v>992</v>
      </c>
      <c r="C10795" s="14">
        <v>0.56556499999999998</v>
      </c>
      <c r="D10795" s="14">
        <v>20448.1875</v>
      </c>
      <c r="E10795" s="14">
        <v>20682.095702999999</v>
      </c>
      <c r="G10795" s="1">
        <f t="shared" si="168"/>
        <v>233.90820299999905</v>
      </c>
    </row>
    <row r="10796" spans="1:7" x14ac:dyDescent="0.25">
      <c r="A10796" s="1" t="s">
        <v>1035</v>
      </c>
      <c r="B10796" s="1" t="s">
        <v>993</v>
      </c>
      <c r="C10796" s="14">
        <v>0.15740799999999999</v>
      </c>
      <c r="D10796" s="14">
        <v>21247.75</v>
      </c>
      <c r="E10796" s="14">
        <v>21564.509765999999</v>
      </c>
      <c r="G10796" s="1">
        <f t="shared" si="168"/>
        <v>316.75976599999922</v>
      </c>
    </row>
    <row r="10797" spans="1:7" x14ac:dyDescent="0.25">
      <c r="A10797" s="1" t="s">
        <v>1035</v>
      </c>
      <c r="B10797" s="1" t="s">
        <v>994</v>
      </c>
      <c r="C10797" s="14">
        <v>2.07125</v>
      </c>
      <c r="D10797" s="14">
        <v>21722.501952999999</v>
      </c>
      <c r="E10797" s="14">
        <v>21827.845702999999</v>
      </c>
      <c r="G10797" s="1">
        <f t="shared" si="168"/>
        <v>105.34375</v>
      </c>
    </row>
    <row r="10798" spans="1:7" x14ac:dyDescent="0.25">
      <c r="A10798" s="1" t="s">
        <v>1035</v>
      </c>
      <c r="B10798" s="1" t="s">
        <v>995</v>
      </c>
      <c r="C10798" s="14">
        <v>1.6006100000000001</v>
      </c>
      <c r="D10798" s="14">
        <v>23899.021484000001</v>
      </c>
      <c r="E10798" s="14">
        <v>24066.314452999999</v>
      </c>
      <c r="G10798" s="1">
        <f t="shared" si="168"/>
        <v>167.29296899999827</v>
      </c>
    </row>
    <row r="10799" spans="1:7" x14ac:dyDescent="0.25">
      <c r="A10799" s="1" t="s">
        <v>1035</v>
      </c>
      <c r="B10799" s="1" t="s">
        <v>996</v>
      </c>
      <c r="C10799" s="14">
        <v>0.21192900000000001</v>
      </c>
      <c r="D10799" s="14">
        <v>25667.197265999999</v>
      </c>
      <c r="E10799" s="14">
        <v>25957.515625</v>
      </c>
      <c r="G10799" s="1">
        <f t="shared" si="168"/>
        <v>290.31835900000078</v>
      </c>
    </row>
    <row r="10800" spans="1:7" x14ac:dyDescent="0.25">
      <c r="A10800" s="1" t="s">
        <v>1035</v>
      </c>
      <c r="B10800" s="1" t="s">
        <v>997</v>
      </c>
      <c r="C10800" s="14">
        <v>0.74534500000000004</v>
      </c>
      <c r="D10800" s="14">
        <v>26169.152343999998</v>
      </c>
      <c r="E10800" s="14">
        <v>26311.919922000001</v>
      </c>
      <c r="G10800" s="1">
        <f t="shared" si="168"/>
        <v>142.76757800000269</v>
      </c>
    </row>
    <row r="10801" spans="1:7" x14ac:dyDescent="0.25">
      <c r="A10801" s="1" t="s">
        <v>1035</v>
      </c>
      <c r="B10801" s="1" t="s">
        <v>998</v>
      </c>
      <c r="C10801" s="14">
        <v>3.7396020000000001</v>
      </c>
      <c r="D10801" s="14">
        <v>27057.355468999998</v>
      </c>
      <c r="E10801" s="14">
        <v>27202.261718999998</v>
      </c>
      <c r="G10801" s="1">
        <f t="shared" si="168"/>
        <v>144.90625</v>
      </c>
    </row>
    <row r="10802" spans="1:7" x14ac:dyDescent="0.25">
      <c r="A10802" s="1" t="s">
        <v>1035</v>
      </c>
      <c r="B10802" s="1" t="s">
        <v>999</v>
      </c>
      <c r="C10802" s="14">
        <v>0.470495</v>
      </c>
      <c r="D10802" s="14">
        <v>30941.923827999999</v>
      </c>
      <c r="E10802" s="14">
        <v>31371.804688</v>
      </c>
      <c r="G10802" s="1">
        <f t="shared" si="168"/>
        <v>429.88086000000112</v>
      </c>
    </row>
    <row r="10803" spans="1:7" x14ac:dyDescent="0.25">
      <c r="A10803" s="1" t="s">
        <v>1035</v>
      </c>
      <c r="B10803" s="1" t="s">
        <v>1000</v>
      </c>
      <c r="C10803" s="14">
        <v>0.13945199999999999</v>
      </c>
      <c r="D10803" s="14">
        <v>31842.089843999998</v>
      </c>
      <c r="E10803" s="14">
        <v>32044.140625</v>
      </c>
      <c r="G10803" s="1">
        <f t="shared" si="168"/>
        <v>202.05078100000173</v>
      </c>
    </row>
    <row r="10804" spans="1:7" x14ac:dyDescent="0.25">
      <c r="A10804" s="1" t="s">
        <v>1035</v>
      </c>
      <c r="B10804" s="1" t="s">
        <v>1001</v>
      </c>
      <c r="C10804" s="14">
        <v>0.18302299999999999</v>
      </c>
      <c r="D10804" s="14">
        <v>32183.427734000001</v>
      </c>
      <c r="E10804" s="14">
        <v>32269.214843999998</v>
      </c>
      <c r="G10804" s="1">
        <f t="shared" si="168"/>
        <v>85.787109999997483</v>
      </c>
    </row>
    <row r="10805" spans="1:7" x14ac:dyDescent="0.25">
      <c r="A10805" s="1" t="s">
        <v>1035</v>
      </c>
      <c r="B10805" s="1" t="s">
        <v>1002</v>
      </c>
      <c r="C10805" s="14">
        <v>0.208814</v>
      </c>
      <c r="D10805" s="14">
        <v>32452.462890999999</v>
      </c>
      <c r="E10805" s="14">
        <v>32542.371093999998</v>
      </c>
      <c r="G10805" s="1">
        <f t="shared" si="168"/>
        <v>89.908202999999048</v>
      </c>
    </row>
    <row r="10806" spans="1:7" x14ac:dyDescent="0.25">
      <c r="A10806" s="1" t="s">
        <v>1035</v>
      </c>
      <c r="B10806" s="1" t="s">
        <v>1003</v>
      </c>
      <c r="C10806" s="14">
        <v>0.421873</v>
      </c>
      <c r="D10806" s="14">
        <v>32751.023438</v>
      </c>
      <c r="E10806" s="14">
        <v>32984.277344000002</v>
      </c>
      <c r="G10806" s="1">
        <f t="shared" si="168"/>
        <v>233.25390600000173</v>
      </c>
    </row>
    <row r="10807" spans="1:7" x14ac:dyDescent="0.25">
      <c r="A10807" s="1" t="s">
        <v>1035</v>
      </c>
      <c r="B10807" s="1" t="s">
        <v>1004</v>
      </c>
      <c r="C10807" s="14">
        <v>0.42765999999999998</v>
      </c>
      <c r="D10807" s="14">
        <v>33406.21875</v>
      </c>
      <c r="E10807" s="14">
        <v>33835.195312999997</v>
      </c>
      <c r="G10807" s="1">
        <f t="shared" si="168"/>
        <v>428.97656299999653</v>
      </c>
    </row>
    <row r="10808" spans="1:7" x14ac:dyDescent="0.25">
      <c r="A10808" s="1" t="s">
        <v>1035</v>
      </c>
      <c r="B10808" s="1" t="s">
        <v>1005</v>
      </c>
      <c r="C10808" s="14">
        <v>1.5214909999999999</v>
      </c>
      <c r="D10808" s="14">
        <v>34262.902344000002</v>
      </c>
      <c r="E10808" s="14">
        <v>34697.90625</v>
      </c>
      <c r="G10808" s="1">
        <f t="shared" si="168"/>
        <v>435.0039059999981</v>
      </c>
    </row>
    <row r="10809" spans="1:7" x14ac:dyDescent="0.25">
      <c r="A10809" s="1" t="s">
        <v>1035</v>
      </c>
      <c r="B10809" s="1" t="s">
        <v>1006</v>
      </c>
      <c r="C10809" s="14">
        <v>2.0553499999999998</v>
      </c>
      <c r="D10809" s="14">
        <v>36219.210937999997</v>
      </c>
      <c r="E10809" s="14">
        <v>36605.417969000002</v>
      </c>
      <c r="G10809" s="1">
        <f t="shared" si="168"/>
        <v>386.20703100000537</v>
      </c>
    </row>
    <row r="10810" spans="1:7" x14ac:dyDescent="0.25">
      <c r="A10810" s="1" t="s">
        <v>1035</v>
      </c>
      <c r="B10810" s="1" t="s">
        <v>1007</v>
      </c>
      <c r="C10810" s="14">
        <v>0.144067</v>
      </c>
      <c r="D10810" s="14">
        <v>38660.933594000002</v>
      </c>
      <c r="E10810" s="14">
        <v>38786.957030999998</v>
      </c>
      <c r="G10810" s="1">
        <f t="shared" si="168"/>
        <v>126.02343699999619</v>
      </c>
    </row>
    <row r="10811" spans="1:7" x14ac:dyDescent="0.25">
      <c r="A10811" s="1" t="s">
        <v>1035</v>
      </c>
      <c r="B10811" s="1" t="s">
        <v>1008</v>
      </c>
      <c r="C10811" s="14">
        <v>3.3173840000000001</v>
      </c>
      <c r="D10811" s="14">
        <v>38931.328125</v>
      </c>
      <c r="E10811" s="14">
        <v>39078.15625</v>
      </c>
      <c r="G10811" s="1">
        <f t="shared" si="168"/>
        <v>146.828125</v>
      </c>
    </row>
    <row r="10812" spans="1:7" x14ac:dyDescent="0.25">
      <c r="A10812" s="1" t="s">
        <v>1035</v>
      </c>
      <c r="B10812" s="1" t="s">
        <v>1009</v>
      </c>
      <c r="C10812" s="14">
        <v>0.145009</v>
      </c>
      <c r="D10812" s="14">
        <v>42395.847655999998</v>
      </c>
      <c r="E10812" s="14">
        <v>42616.558594000002</v>
      </c>
      <c r="G10812" s="1">
        <f t="shared" si="168"/>
        <v>220.71093800000381</v>
      </c>
    </row>
    <row r="10813" spans="1:7" x14ac:dyDescent="0.25">
      <c r="A10813" s="1" t="s">
        <v>1035</v>
      </c>
      <c r="B10813" s="1" t="s">
        <v>1010</v>
      </c>
      <c r="C10813" s="14">
        <v>1.4049450000000001</v>
      </c>
      <c r="D10813" s="14">
        <v>42762.328125</v>
      </c>
      <c r="E10813" s="14">
        <v>42983.585937999997</v>
      </c>
      <c r="G10813" s="1">
        <f t="shared" si="168"/>
        <v>221.25781299999653</v>
      </c>
    </row>
    <row r="10814" spans="1:7" x14ac:dyDescent="0.25">
      <c r="A10814" s="1" t="s">
        <v>1035</v>
      </c>
      <c r="B10814" s="1" t="s">
        <v>1011</v>
      </c>
      <c r="C10814" s="14">
        <v>8.7326000000000001E-2</v>
      </c>
      <c r="D10814" s="14">
        <v>44388.054687999997</v>
      </c>
      <c r="E10814" s="14">
        <v>44503.269530999998</v>
      </c>
      <c r="G10814" s="1">
        <f t="shared" si="168"/>
        <v>115.21484300000157</v>
      </c>
    </row>
    <row r="10815" spans="1:7" x14ac:dyDescent="0.25">
      <c r="A10815" s="1" t="s">
        <v>1035</v>
      </c>
      <c r="B10815" s="1" t="s">
        <v>1012</v>
      </c>
      <c r="C10815" s="14">
        <v>2.997293</v>
      </c>
      <c r="D10815" s="14">
        <v>44590.695312999997</v>
      </c>
      <c r="E10815" s="14">
        <v>44646.195312999997</v>
      </c>
      <c r="G10815" s="1">
        <f t="shared" si="168"/>
        <v>55.5</v>
      </c>
    </row>
    <row r="10816" spans="1:7" x14ac:dyDescent="0.25">
      <c r="A10816" s="1" t="s">
        <v>1035</v>
      </c>
      <c r="B10816" s="1" t="s">
        <v>1013</v>
      </c>
      <c r="C10816" s="14">
        <v>4.3934249999999997</v>
      </c>
      <c r="D10816" s="14">
        <v>47643.453125</v>
      </c>
      <c r="E10816" s="14">
        <v>47923.15625</v>
      </c>
      <c r="G10816" s="1">
        <f t="shared" si="168"/>
        <v>279.703125</v>
      </c>
    </row>
    <row r="10817" spans="1:7" x14ac:dyDescent="0.25">
      <c r="A10817" s="1" t="s">
        <v>1035</v>
      </c>
      <c r="B10817" s="1" t="s">
        <v>1014</v>
      </c>
      <c r="C10817" s="14">
        <v>1.144963</v>
      </c>
      <c r="D10817" s="14">
        <v>52316.691405999998</v>
      </c>
      <c r="E10817" s="14">
        <v>52563.277344000002</v>
      </c>
      <c r="G10817" s="1">
        <f t="shared" si="168"/>
        <v>246.58593800000381</v>
      </c>
    </row>
    <row r="10818" spans="1:7" x14ac:dyDescent="0.25">
      <c r="A10818" s="1" t="s">
        <v>1035</v>
      </c>
      <c r="B10818" s="1" t="s">
        <v>1015</v>
      </c>
      <c r="C10818" s="14">
        <v>7.6491000000000003E-2</v>
      </c>
      <c r="D10818" s="14">
        <v>53708.234375</v>
      </c>
      <c r="E10818" s="14">
        <v>53768.84375</v>
      </c>
      <c r="G10818" s="1">
        <f t="shared" si="168"/>
        <v>60.609375</v>
      </c>
    </row>
    <row r="10819" spans="1:7" x14ac:dyDescent="0.25">
      <c r="A10819" s="1" t="s">
        <v>1035</v>
      </c>
      <c r="B10819" s="1" t="s">
        <v>1016</v>
      </c>
      <c r="C10819" s="14">
        <v>1.8533569999999999</v>
      </c>
      <c r="D10819" s="14">
        <v>53846.007812999997</v>
      </c>
      <c r="E10819" s="14">
        <v>54055.144530999998</v>
      </c>
      <c r="G10819" s="1">
        <f t="shared" si="168"/>
        <v>209.13671800000157</v>
      </c>
    </row>
    <row r="10820" spans="1:7" x14ac:dyDescent="0.25">
      <c r="A10820" s="1" t="s">
        <v>1035</v>
      </c>
      <c r="B10820" s="1" t="s">
        <v>1017</v>
      </c>
      <c r="C10820" s="14">
        <v>0.73417600000000005</v>
      </c>
      <c r="D10820" s="14">
        <v>55908.964844000002</v>
      </c>
      <c r="E10820" s="14">
        <v>56099.570312999997</v>
      </c>
      <c r="G10820" s="1">
        <f t="shared" si="168"/>
        <v>190.60546899999463</v>
      </c>
    </row>
    <row r="10821" spans="1:7" x14ac:dyDescent="0.25">
      <c r="A10821" s="1" t="s">
        <v>1035</v>
      </c>
      <c r="B10821" s="1" t="s">
        <v>1018</v>
      </c>
      <c r="C10821" s="14">
        <v>0.32554699999999998</v>
      </c>
      <c r="D10821" s="14">
        <v>56833.933594000002</v>
      </c>
      <c r="E10821" s="14">
        <v>57426.03125</v>
      </c>
      <c r="G10821" s="1">
        <f t="shared" si="168"/>
        <v>592.0976559999981</v>
      </c>
    </row>
    <row r="10822" spans="1:7" x14ac:dyDescent="0.25">
      <c r="A10822" s="1" t="s">
        <v>1035</v>
      </c>
      <c r="B10822" s="1" t="s">
        <v>1019</v>
      </c>
      <c r="C10822" s="14">
        <v>0.39851500000000001</v>
      </c>
      <c r="D10822" s="14">
        <v>57751.785155999998</v>
      </c>
      <c r="E10822" s="14">
        <v>58406.175780999998</v>
      </c>
      <c r="G10822" s="1">
        <f t="shared" si="168"/>
        <v>654.390625</v>
      </c>
    </row>
    <row r="10823" spans="1:7" x14ac:dyDescent="0.25">
      <c r="A10823" s="1" t="s">
        <v>1035</v>
      </c>
      <c r="B10823" s="1" t="s">
        <v>1020</v>
      </c>
      <c r="C10823" s="14">
        <v>7.5559000000000001E-2</v>
      </c>
      <c r="D10823" s="14">
        <v>58805.109375</v>
      </c>
      <c r="E10823" s="14">
        <v>59133.085937999997</v>
      </c>
      <c r="G10823" s="1">
        <f t="shared" si="168"/>
        <v>327.97656299999653</v>
      </c>
    </row>
    <row r="10824" spans="1:7" x14ac:dyDescent="0.25">
      <c r="A10824" s="1" t="s">
        <v>1035</v>
      </c>
      <c r="B10824" s="1" t="s">
        <v>1021</v>
      </c>
      <c r="C10824" s="14">
        <v>0.14560899999999999</v>
      </c>
      <c r="D10824" s="14">
        <v>59208.964844000002</v>
      </c>
      <c r="E10824" s="14">
        <v>59470.457030999998</v>
      </c>
      <c r="G10824" s="1">
        <f t="shared" si="168"/>
        <v>261.49218699999619</v>
      </c>
    </row>
    <row r="10825" spans="1:7" x14ac:dyDescent="0.25">
      <c r="A10825" s="1" t="s">
        <v>1035</v>
      </c>
      <c r="B10825" s="1" t="s">
        <v>1022</v>
      </c>
      <c r="C10825" s="14">
        <v>1.7577970000000001</v>
      </c>
      <c r="D10825" s="14">
        <v>59616.578125</v>
      </c>
      <c r="E10825" s="14">
        <v>59831.390625</v>
      </c>
      <c r="G10825" s="1">
        <f t="shared" si="168"/>
        <v>214.8125</v>
      </c>
    </row>
    <row r="10826" spans="1:7" x14ac:dyDescent="0.25">
      <c r="A10826" s="1" t="s">
        <v>1035</v>
      </c>
      <c r="B10826" s="1" t="s">
        <v>1023</v>
      </c>
      <c r="C10826" s="14">
        <v>2.3870230000000001</v>
      </c>
      <c r="D10826" s="14">
        <v>61588.875</v>
      </c>
      <c r="E10826" s="14">
        <v>61961.121094000002</v>
      </c>
      <c r="G10826" s="1">
        <f t="shared" si="168"/>
        <v>372.2460940000019</v>
      </c>
    </row>
    <row r="10827" spans="1:7" x14ac:dyDescent="0.25">
      <c r="A10827" s="1" t="s">
        <v>1035</v>
      </c>
      <c r="B10827" s="1" t="s">
        <v>1024</v>
      </c>
      <c r="C10827" s="14">
        <v>1.4284049999999999</v>
      </c>
      <c r="D10827" s="14">
        <v>64348.386719000002</v>
      </c>
      <c r="E10827" s="14">
        <v>64414.703125</v>
      </c>
      <c r="G10827" s="1">
        <f t="shared" si="168"/>
        <v>66.316405999998096</v>
      </c>
    </row>
    <row r="10828" spans="1:7" x14ac:dyDescent="0.25">
      <c r="A10828" s="1" t="s">
        <v>1035</v>
      </c>
      <c r="B10828" s="1" t="s">
        <v>1025</v>
      </c>
      <c r="C10828" s="14">
        <v>1.4540219999999999</v>
      </c>
      <c r="D10828" s="14">
        <v>65843.640625</v>
      </c>
      <c r="E10828" s="14">
        <v>66001.578125</v>
      </c>
      <c r="G10828" s="1">
        <f t="shared" ref="G10828:G10891" si="169">E10828-D10828</f>
        <v>157.9375</v>
      </c>
    </row>
    <row r="10829" spans="1:7" x14ac:dyDescent="0.25">
      <c r="A10829" s="1" t="s">
        <v>1035</v>
      </c>
      <c r="B10829" s="1" t="s">
        <v>1026</v>
      </c>
      <c r="C10829" s="14">
        <v>0.16517699999999999</v>
      </c>
      <c r="D10829" s="14">
        <v>67455.71875</v>
      </c>
      <c r="E10829" s="14">
        <v>67500.765625</v>
      </c>
      <c r="G10829" s="1">
        <f t="shared" si="169"/>
        <v>45.046875</v>
      </c>
    </row>
    <row r="10830" spans="1:7" x14ac:dyDescent="0.25">
      <c r="A10830" s="1" t="s">
        <v>1035</v>
      </c>
      <c r="B10830" s="1" t="s">
        <v>1027</v>
      </c>
      <c r="C10830" s="14">
        <v>0.17980399999999999</v>
      </c>
      <c r="D10830" s="14">
        <v>67666.179688000004</v>
      </c>
      <c r="E10830" s="14">
        <v>68016.171875</v>
      </c>
      <c r="G10830" s="1">
        <f t="shared" si="169"/>
        <v>349.99218699999619</v>
      </c>
    </row>
    <row r="10831" spans="1:7" x14ac:dyDescent="0.25">
      <c r="A10831" s="1" t="s">
        <v>1035</v>
      </c>
      <c r="B10831" s="1" t="s">
        <v>1028</v>
      </c>
      <c r="C10831" s="14">
        <v>1.109434</v>
      </c>
      <c r="D10831" s="14">
        <v>68195.804688000004</v>
      </c>
      <c r="E10831" s="14">
        <v>68767.117188000004</v>
      </c>
      <c r="G10831" s="1">
        <f t="shared" si="169"/>
        <v>571.3125</v>
      </c>
    </row>
    <row r="10832" spans="1:7" x14ac:dyDescent="0.25">
      <c r="A10832" s="1" t="s">
        <v>1035</v>
      </c>
      <c r="B10832" s="1" t="s">
        <v>1029</v>
      </c>
      <c r="C10832" s="14">
        <v>3.6221920000000001</v>
      </c>
      <c r="D10832" s="14">
        <v>69876.71875</v>
      </c>
      <c r="E10832" s="14">
        <v>69973.984375</v>
      </c>
      <c r="G10832" s="1">
        <f t="shared" si="169"/>
        <v>97.265625</v>
      </c>
    </row>
    <row r="10833" spans="1:7" x14ac:dyDescent="0.25">
      <c r="A10833" s="1" t="s">
        <v>1035</v>
      </c>
      <c r="B10833" s="1" t="s">
        <v>1030</v>
      </c>
      <c r="C10833" s="14">
        <v>1.4784310000000001</v>
      </c>
      <c r="D10833" s="14">
        <v>73596.953125</v>
      </c>
      <c r="E10833" s="14">
        <v>73788.34375</v>
      </c>
      <c r="G10833" s="1">
        <f t="shared" si="169"/>
        <v>191.390625</v>
      </c>
    </row>
    <row r="10834" spans="1:7" x14ac:dyDescent="0.25">
      <c r="A10834" s="1" t="s">
        <v>1035</v>
      </c>
      <c r="B10834" s="1" t="s">
        <v>1031</v>
      </c>
      <c r="C10834" s="14">
        <v>1.03061</v>
      </c>
      <c r="D10834" s="14">
        <v>75266.75</v>
      </c>
      <c r="E10834" s="14">
        <v>75400.71875</v>
      </c>
      <c r="G10834" s="1">
        <f t="shared" si="169"/>
        <v>133.96875</v>
      </c>
    </row>
    <row r="10835" spans="1:7" x14ac:dyDescent="0.25">
      <c r="A10835" s="1" t="s">
        <v>1035</v>
      </c>
      <c r="B10835" s="1" t="s">
        <v>1032</v>
      </c>
      <c r="C10835" s="14">
        <v>0.65666899999999995</v>
      </c>
      <c r="D10835" s="14">
        <v>76430.960938000004</v>
      </c>
      <c r="E10835" s="14">
        <v>76832.039063000004</v>
      </c>
      <c r="G10835" s="1">
        <f t="shared" si="169"/>
        <v>401.078125</v>
      </c>
    </row>
    <row r="10836" spans="1:7" x14ac:dyDescent="0.25">
      <c r="A10836" s="1" t="s">
        <v>1035</v>
      </c>
      <c r="B10836" s="1" t="s">
        <v>1033</v>
      </c>
      <c r="C10836" s="14">
        <v>1.255957</v>
      </c>
      <c r="D10836" s="14">
        <v>77488.695313000004</v>
      </c>
      <c r="E10836" s="14">
        <v>77591.984375</v>
      </c>
      <c r="G10836" s="1">
        <f t="shared" si="169"/>
        <v>103.28906199999619</v>
      </c>
    </row>
    <row r="10837" spans="1:7" x14ac:dyDescent="0.25">
      <c r="A10837" s="1" t="s">
        <v>1035</v>
      </c>
      <c r="B10837" s="1" t="s">
        <v>1034</v>
      </c>
      <c r="C10837" s="14">
        <v>2.0103490000000002</v>
      </c>
      <c r="D10837" s="14">
        <v>78847.984375</v>
      </c>
      <c r="E10837" s="14">
        <v>79310.445313000004</v>
      </c>
      <c r="G10837" s="1">
        <f t="shared" si="169"/>
        <v>462.46093800000381</v>
      </c>
    </row>
    <row r="10838" spans="1:7" x14ac:dyDescent="0.25">
      <c r="A10838" s="1" t="s">
        <v>1035</v>
      </c>
      <c r="B10838" s="1" t="s">
        <v>1035</v>
      </c>
      <c r="C10838" s="14">
        <v>2.4057040000000001</v>
      </c>
      <c r="D10838" s="14">
        <v>81320.992188000004</v>
      </c>
      <c r="E10838" s="14">
        <v>81422.742188000004</v>
      </c>
      <c r="G10838" s="1">
        <f t="shared" si="169"/>
        <v>101.75</v>
      </c>
    </row>
    <row r="10839" spans="1:7" x14ac:dyDescent="0.25">
      <c r="A10839" s="1" t="s">
        <v>1035</v>
      </c>
      <c r="B10839" s="1" t="s">
        <v>1036</v>
      </c>
      <c r="C10839" s="14">
        <v>0.45524700000000001</v>
      </c>
      <c r="D10839" s="14">
        <v>83828.460938000004</v>
      </c>
      <c r="E10839" s="14">
        <v>84217.6875</v>
      </c>
      <c r="G10839" s="1">
        <f t="shared" si="169"/>
        <v>389.22656199999619</v>
      </c>
    </row>
    <row r="10840" spans="1:7" x14ac:dyDescent="0.25">
      <c r="A10840" s="1" t="s">
        <v>1035</v>
      </c>
      <c r="B10840" s="1" t="s">
        <v>1037</v>
      </c>
      <c r="C10840" s="14">
        <v>2.0082550000000001</v>
      </c>
      <c r="D10840" s="14">
        <v>84673.617188000004</v>
      </c>
      <c r="E10840" s="14">
        <v>85070.140625</v>
      </c>
      <c r="G10840" s="1">
        <f t="shared" si="169"/>
        <v>396.52343699999619</v>
      </c>
    </row>
    <row r="10841" spans="1:7" x14ac:dyDescent="0.25">
      <c r="A10841" s="1" t="s">
        <v>1035</v>
      </c>
      <c r="B10841" s="1" t="s">
        <v>1038</v>
      </c>
      <c r="C10841" s="14">
        <v>0.28502899999999998</v>
      </c>
      <c r="D10841" s="14">
        <v>87078.304688000004</v>
      </c>
      <c r="E10841" s="14">
        <v>87403.546875</v>
      </c>
      <c r="G10841" s="1">
        <f t="shared" si="169"/>
        <v>325.24218699999619</v>
      </c>
    </row>
    <row r="10842" spans="1:7" x14ac:dyDescent="0.25">
      <c r="A10842" s="1" t="s">
        <v>1035</v>
      </c>
      <c r="B10842" s="1" t="s">
        <v>1039</v>
      </c>
      <c r="C10842" s="14">
        <v>0.96791199999999999</v>
      </c>
      <c r="D10842" s="14">
        <v>87689.375</v>
      </c>
      <c r="E10842" s="14">
        <v>87816.6875</v>
      </c>
      <c r="G10842" s="1">
        <f t="shared" si="169"/>
        <v>127.3125</v>
      </c>
    </row>
    <row r="10843" spans="1:7" x14ac:dyDescent="0.25">
      <c r="A10843" s="1" t="s">
        <v>1035</v>
      </c>
      <c r="B10843" s="1" t="s">
        <v>1040</v>
      </c>
      <c r="C10843" s="14">
        <v>1.7823199999999999</v>
      </c>
      <c r="D10843" s="14">
        <v>88783.914063000004</v>
      </c>
      <c r="E10843" s="14">
        <v>88884.726563000004</v>
      </c>
      <c r="G10843" s="1">
        <f t="shared" si="169"/>
        <v>100.8125</v>
      </c>
    </row>
    <row r="10844" spans="1:7" x14ac:dyDescent="0.25">
      <c r="A10844" s="1" t="s">
        <v>1035</v>
      </c>
      <c r="B10844" s="1" t="s">
        <v>1041</v>
      </c>
      <c r="C10844" s="14">
        <v>0.45475300000000002</v>
      </c>
      <c r="D10844" s="14">
        <v>90667.71875</v>
      </c>
      <c r="E10844" s="14">
        <v>90844.390625</v>
      </c>
      <c r="G10844" s="1">
        <f t="shared" si="169"/>
        <v>176.671875</v>
      </c>
    </row>
    <row r="10845" spans="1:7" x14ac:dyDescent="0.25">
      <c r="A10845" s="1" t="s">
        <v>1035</v>
      </c>
      <c r="B10845" s="1" t="s">
        <v>1042</v>
      </c>
      <c r="C10845" s="14">
        <v>2.7728220000000001</v>
      </c>
      <c r="D10845" s="14">
        <v>91298.773438000004</v>
      </c>
      <c r="E10845" s="14">
        <v>91419.632813000004</v>
      </c>
      <c r="G10845" s="1">
        <f t="shared" si="169"/>
        <v>120.859375</v>
      </c>
    </row>
    <row r="10846" spans="1:7" x14ac:dyDescent="0.25">
      <c r="A10846" s="1" t="s">
        <v>1035</v>
      </c>
      <c r="B10846" s="1" t="s">
        <v>1043</v>
      </c>
      <c r="C10846" s="14">
        <v>0.71051699999999995</v>
      </c>
      <c r="D10846" s="14">
        <v>94192.320313000004</v>
      </c>
      <c r="E10846" s="14">
        <v>94373.8125</v>
      </c>
      <c r="G10846" s="1">
        <f t="shared" si="169"/>
        <v>181.49218699999619</v>
      </c>
    </row>
    <row r="10847" spans="1:7" x14ac:dyDescent="0.25">
      <c r="A10847" s="1" t="s">
        <v>1035</v>
      </c>
      <c r="B10847" s="1" t="s">
        <v>1044</v>
      </c>
      <c r="C10847" s="14">
        <v>0.869757</v>
      </c>
      <c r="D10847" s="14">
        <v>95084.4375</v>
      </c>
      <c r="E10847" s="14">
        <v>95250.257813000004</v>
      </c>
      <c r="G10847" s="1">
        <f t="shared" si="169"/>
        <v>165.82031300000381</v>
      </c>
    </row>
    <row r="10848" spans="1:7" x14ac:dyDescent="0.25">
      <c r="A10848" s="1" t="s">
        <v>1035</v>
      </c>
      <c r="B10848" s="1" t="s">
        <v>1045</v>
      </c>
      <c r="C10848" s="14">
        <v>3.141222</v>
      </c>
      <c r="D10848" s="14">
        <v>96120.015625</v>
      </c>
      <c r="E10848" s="14">
        <v>96472.15625</v>
      </c>
      <c r="G10848" s="1">
        <f t="shared" si="169"/>
        <v>352.140625</v>
      </c>
    </row>
    <row r="10849" spans="1:7" x14ac:dyDescent="0.25">
      <c r="A10849" s="1" t="s">
        <v>1035</v>
      </c>
      <c r="B10849" s="1" t="s">
        <v>1046</v>
      </c>
      <c r="C10849" s="14">
        <v>0.25829099999999999</v>
      </c>
      <c r="D10849" s="14">
        <v>99613.84375</v>
      </c>
      <c r="E10849" s="14">
        <v>99693.296875</v>
      </c>
      <c r="G10849" s="1">
        <f t="shared" si="169"/>
        <v>79.453125</v>
      </c>
    </row>
    <row r="10850" spans="1:7" x14ac:dyDescent="0.25">
      <c r="A10850" s="1" t="s">
        <v>1035</v>
      </c>
      <c r="B10850" s="1" t="s">
        <v>1047</v>
      </c>
      <c r="C10850" s="14">
        <v>0.235378</v>
      </c>
      <c r="D10850" s="14">
        <v>99951.59375</v>
      </c>
      <c r="E10850" s="14">
        <v>100025.164063</v>
      </c>
      <c r="G10850" s="1">
        <f t="shared" si="169"/>
        <v>73.570313000003807</v>
      </c>
    </row>
    <row r="10851" spans="1:7" x14ac:dyDescent="0.25">
      <c r="A10851" s="1" t="s">
        <v>1035</v>
      </c>
      <c r="B10851" s="1" t="s">
        <v>1048</v>
      </c>
      <c r="C10851" s="14">
        <v>0.449714</v>
      </c>
      <c r="D10851" s="14">
        <v>100261.15625</v>
      </c>
      <c r="E10851" s="14">
        <v>100447.015625</v>
      </c>
      <c r="G10851" s="1">
        <f t="shared" si="169"/>
        <v>185.859375</v>
      </c>
    </row>
    <row r="10852" spans="1:7" x14ac:dyDescent="0.25">
      <c r="A10852" s="1" t="s">
        <v>1035</v>
      </c>
      <c r="B10852" s="1" t="s">
        <v>1049</v>
      </c>
      <c r="C10852" s="14">
        <v>2.046297</v>
      </c>
      <c r="D10852" s="14">
        <v>100897.140625</v>
      </c>
      <c r="E10852" s="14">
        <v>101266.570313</v>
      </c>
      <c r="G10852" s="1">
        <f t="shared" si="169"/>
        <v>369.42968800000381</v>
      </c>
    </row>
    <row r="10853" spans="1:7" x14ac:dyDescent="0.25">
      <c r="A10853" s="1" t="s">
        <v>1035</v>
      </c>
      <c r="B10853" s="1" t="s">
        <v>1050</v>
      </c>
      <c r="C10853" s="14">
        <v>1.342778</v>
      </c>
      <c r="D10853" s="14">
        <v>103312.84375</v>
      </c>
      <c r="E10853" s="14">
        <v>103400.171875</v>
      </c>
      <c r="G10853" s="1">
        <f t="shared" si="169"/>
        <v>87.328125</v>
      </c>
    </row>
    <row r="10854" spans="1:7" x14ac:dyDescent="0.25">
      <c r="A10854" s="1" t="s">
        <v>1035</v>
      </c>
      <c r="B10854" s="1" t="s">
        <v>1051</v>
      </c>
      <c r="C10854" s="14">
        <v>0.57525800000000005</v>
      </c>
      <c r="D10854" s="14">
        <v>104742.828125</v>
      </c>
      <c r="E10854" s="14">
        <v>104973.875</v>
      </c>
      <c r="G10854" s="1">
        <f t="shared" si="169"/>
        <v>231.046875</v>
      </c>
    </row>
    <row r="10855" spans="1:7" x14ac:dyDescent="0.25">
      <c r="A10855" s="1" t="s">
        <v>1035</v>
      </c>
      <c r="B10855" s="1" t="s">
        <v>1052</v>
      </c>
      <c r="C10855" s="14">
        <v>2.4188429999999999</v>
      </c>
      <c r="D10855" s="14">
        <v>105549.96875</v>
      </c>
      <c r="E10855" s="14">
        <v>105758.578125</v>
      </c>
      <c r="G10855" s="1">
        <f t="shared" si="169"/>
        <v>208.609375</v>
      </c>
    </row>
    <row r="10856" spans="1:7" x14ac:dyDescent="0.25">
      <c r="A10856" s="1" t="s">
        <v>1035</v>
      </c>
      <c r="B10856" s="1" t="s">
        <v>1053</v>
      </c>
      <c r="C10856" s="14">
        <v>1.797493</v>
      </c>
      <c r="D10856" s="14">
        <v>108176.804688</v>
      </c>
      <c r="E10856" s="14">
        <v>108758.625</v>
      </c>
      <c r="G10856" s="1">
        <f t="shared" si="169"/>
        <v>581.82031199999619</v>
      </c>
    </row>
    <row r="10857" spans="1:7" x14ac:dyDescent="0.25">
      <c r="A10857" s="1" t="s">
        <v>1035</v>
      </c>
      <c r="B10857" s="1" t="s">
        <v>1054</v>
      </c>
      <c r="C10857" s="14">
        <v>1.8730020000000001</v>
      </c>
      <c r="D10857" s="14">
        <v>110556.648438</v>
      </c>
      <c r="E10857" s="14">
        <v>110661.554688</v>
      </c>
      <c r="G10857" s="1">
        <f t="shared" si="169"/>
        <v>104.90625</v>
      </c>
    </row>
    <row r="10858" spans="1:7" x14ac:dyDescent="0.25">
      <c r="A10858" s="1" t="s">
        <v>1035</v>
      </c>
      <c r="B10858" s="1" t="s">
        <v>1055</v>
      </c>
      <c r="C10858" s="14">
        <v>0.91930299999999998</v>
      </c>
      <c r="D10858" s="14">
        <v>112535.210938</v>
      </c>
      <c r="E10858" s="14">
        <v>112804.1875</v>
      </c>
      <c r="G10858" s="1">
        <f t="shared" si="169"/>
        <v>268.97656199999619</v>
      </c>
    </row>
    <row r="10859" spans="1:7" x14ac:dyDescent="0.25">
      <c r="A10859" s="1" t="s">
        <v>1035</v>
      </c>
      <c r="B10859" s="1" t="s">
        <v>1056</v>
      </c>
      <c r="C10859" s="14">
        <v>0.76545099999999999</v>
      </c>
      <c r="D10859" s="14">
        <v>113724.21875</v>
      </c>
      <c r="E10859" s="14">
        <v>114129.898438</v>
      </c>
      <c r="G10859" s="1">
        <f t="shared" si="169"/>
        <v>405.67968800000381</v>
      </c>
    </row>
    <row r="10860" spans="1:7" x14ac:dyDescent="0.25">
      <c r="A10860" s="1" t="s">
        <v>1035</v>
      </c>
      <c r="B10860" s="1" t="s">
        <v>1057</v>
      </c>
      <c r="C10860" s="14">
        <v>6.8406999999999996E-2</v>
      </c>
      <c r="D10860" s="14">
        <v>114895.632813</v>
      </c>
      <c r="E10860" s="14">
        <v>115069.5625</v>
      </c>
      <c r="G10860" s="1">
        <f t="shared" si="169"/>
        <v>173.92968699999619</v>
      </c>
    </row>
    <row r="10861" spans="1:7" x14ac:dyDescent="0.25">
      <c r="A10861" s="1" t="s">
        <v>1035</v>
      </c>
      <c r="B10861" s="1" t="s">
        <v>1058</v>
      </c>
      <c r="C10861" s="14">
        <v>1.991816</v>
      </c>
      <c r="D10861" s="14">
        <v>115138.546875</v>
      </c>
      <c r="E10861" s="14">
        <v>115249.296875</v>
      </c>
      <c r="G10861" s="1">
        <f t="shared" si="169"/>
        <v>110.75</v>
      </c>
    </row>
    <row r="10862" spans="1:7" x14ac:dyDescent="0.25">
      <c r="A10862" s="1" t="s">
        <v>1035</v>
      </c>
      <c r="B10862" s="1" t="s">
        <v>1059</v>
      </c>
      <c r="C10862" s="14">
        <v>0.32090299999999999</v>
      </c>
      <c r="D10862" s="14">
        <v>117241.023438</v>
      </c>
      <c r="E10862" s="14">
        <v>117507.757813</v>
      </c>
      <c r="G10862" s="1">
        <f t="shared" si="169"/>
        <v>266.734375</v>
      </c>
    </row>
    <row r="10863" spans="1:7" x14ac:dyDescent="0.25">
      <c r="A10863" s="1" t="s">
        <v>1035</v>
      </c>
      <c r="B10863" s="1" t="s">
        <v>1060</v>
      </c>
      <c r="C10863" s="14">
        <v>1.5537300000000001</v>
      </c>
      <c r="D10863" s="14">
        <v>117828.648438</v>
      </c>
      <c r="E10863" s="14">
        <v>118032.65625</v>
      </c>
      <c r="G10863" s="1">
        <f t="shared" si="169"/>
        <v>204.00781199999619</v>
      </c>
    </row>
    <row r="10864" spans="1:7" x14ac:dyDescent="0.25">
      <c r="A10864" s="1" t="s">
        <v>1035</v>
      </c>
      <c r="B10864" s="1" t="s">
        <v>1061</v>
      </c>
      <c r="C10864" s="14">
        <v>0.23441200000000001</v>
      </c>
      <c r="D10864" s="14">
        <v>119586.117188</v>
      </c>
      <c r="E10864" s="14">
        <v>119886.367188</v>
      </c>
      <c r="G10864" s="1">
        <f t="shared" si="169"/>
        <v>300.25</v>
      </c>
    </row>
    <row r="10865" spans="1:7" x14ac:dyDescent="0.25">
      <c r="A10865" s="1" t="s">
        <v>1035</v>
      </c>
      <c r="B10865" s="1" t="s">
        <v>1062</v>
      </c>
      <c r="C10865" s="14">
        <v>2.2733759999999998</v>
      </c>
      <c r="D10865" s="14">
        <v>120120.90625</v>
      </c>
      <c r="E10865" s="14">
        <v>120436.515625</v>
      </c>
      <c r="G10865" s="1">
        <f t="shared" si="169"/>
        <v>315.609375</v>
      </c>
    </row>
    <row r="10866" spans="1:7" x14ac:dyDescent="0.25">
      <c r="A10866" s="1" t="s">
        <v>1035</v>
      </c>
      <c r="B10866" s="1" t="s">
        <v>1063</v>
      </c>
      <c r="C10866" s="14">
        <v>2.236081</v>
      </c>
      <c r="D10866" s="14">
        <v>122710.53125</v>
      </c>
      <c r="E10866" s="14">
        <v>122944.953125</v>
      </c>
      <c r="G10866" s="1">
        <f t="shared" si="169"/>
        <v>234.421875</v>
      </c>
    </row>
    <row r="10867" spans="1:7" x14ac:dyDescent="0.25">
      <c r="A10867" s="1" t="s">
        <v>1035</v>
      </c>
      <c r="B10867" s="1" t="s">
        <v>1064</v>
      </c>
      <c r="C10867" s="14">
        <v>4.2889410000000003</v>
      </c>
      <c r="D10867" s="14">
        <v>125181.601563</v>
      </c>
      <c r="E10867" s="14">
        <v>125568.0625</v>
      </c>
      <c r="G10867" s="1">
        <f t="shared" si="169"/>
        <v>386.46093699999619</v>
      </c>
    </row>
    <row r="10868" spans="1:7" x14ac:dyDescent="0.25">
      <c r="A10868" s="1" t="s">
        <v>1035</v>
      </c>
      <c r="B10868" s="1" t="s">
        <v>1065</v>
      </c>
      <c r="C10868" s="14">
        <v>0.60820600000000002</v>
      </c>
      <c r="D10868" s="14">
        <v>129856.640625</v>
      </c>
      <c r="E10868" s="14">
        <v>130193.726563</v>
      </c>
      <c r="G10868" s="1">
        <f t="shared" si="169"/>
        <v>337.08593800000381</v>
      </c>
    </row>
    <row r="10869" spans="1:7" x14ac:dyDescent="0.25">
      <c r="A10869" s="1" t="s">
        <v>1035</v>
      </c>
      <c r="B10869" s="1" t="s">
        <v>1066</v>
      </c>
      <c r="C10869" s="14">
        <v>1.2094259999999999</v>
      </c>
      <c r="D10869" s="14">
        <v>130801.96875</v>
      </c>
      <c r="E10869" s="14">
        <v>130906.476563</v>
      </c>
      <c r="G10869" s="1">
        <f t="shared" si="169"/>
        <v>104.50781300000381</v>
      </c>
    </row>
    <row r="10870" spans="1:7" x14ac:dyDescent="0.25">
      <c r="A10870" s="1" t="s">
        <v>1035</v>
      </c>
      <c r="B10870" s="1" t="s">
        <v>1067</v>
      </c>
      <c r="C10870" s="14">
        <v>0.120825</v>
      </c>
      <c r="D10870" s="14">
        <v>132116.59375</v>
      </c>
      <c r="E10870" s="14">
        <v>132481.171875</v>
      </c>
      <c r="G10870" s="1">
        <f t="shared" si="169"/>
        <v>364.578125</v>
      </c>
    </row>
    <row r="10871" spans="1:7" x14ac:dyDescent="0.25">
      <c r="A10871" s="1" t="s">
        <v>1035</v>
      </c>
      <c r="B10871" s="1" t="s">
        <v>1068</v>
      </c>
      <c r="C10871" s="14">
        <v>1.633011</v>
      </c>
      <c r="D10871" s="14">
        <v>132601.453125</v>
      </c>
      <c r="E10871" s="14">
        <v>132738.8125</v>
      </c>
      <c r="G10871" s="1">
        <f t="shared" si="169"/>
        <v>137.359375</v>
      </c>
    </row>
    <row r="10872" spans="1:7" x14ac:dyDescent="0.25">
      <c r="A10872" s="1" t="s">
        <v>1035</v>
      </c>
      <c r="B10872" s="1" t="s">
        <v>1069</v>
      </c>
      <c r="C10872" s="14">
        <v>0.65892899999999999</v>
      </c>
      <c r="D10872" s="14">
        <v>134372.09375</v>
      </c>
      <c r="E10872" s="14">
        <v>134984.109375</v>
      </c>
      <c r="G10872" s="1">
        <f t="shared" si="169"/>
        <v>612.015625</v>
      </c>
    </row>
    <row r="10873" spans="1:7" x14ac:dyDescent="0.25">
      <c r="A10873" s="1" t="s">
        <v>1035</v>
      </c>
      <c r="B10873" s="1" t="s">
        <v>1070</v>
      </c>
      <c r="C10873" s="14">
        <v>2.2581850000000001</v>
      </c>
      <c r="D10873" s="14">
        <v>135643.140625</v>
      </c>
      <c r="E10873" s="14">
        <v>135808.59375</v>
      </c>
      <c r="G10873" s="1">
        <f t="shared" si="169"/>
        <v>165.453125</v>
      </c>
    </row>
    <row r="10874" spans="1:7" x14ac:dyDescent="0.25">
      <c r="A10874" s="1" t="s">
        <v>1035</v>
      </c>
      <c r="B10874" s="1" t="s">
        <v>1071</v>
      </c>
      <c r="C10874" s="14">
        <v>3.2679619999999998</v>
      </c>
      <c r="D10874" s="14">
        <v>138067.34375</v>
      </c>
      <c r="E10874" s="14">
        <v>138355.1875</v>
      </c>
      <c r="G10874" s="1">
        <f t="shared" si="169"/>
        <v>287.84375</v>
      </c>
    </row>
    <row r="10875" spans="1:7" x14ac:dyDescent="0.25">
      <c r="A10875" s="1" t="s">
        <v>1035</v>
      </c>
      <c r="B10875" s="1" t="s">
        <v>1072</v>
      </c>
      <c r="C10875" s="14">
        <v>1.638517</v>
      </c>
      <c r="D10875" s="14">
        <v>141622.453125</v>
      </c>
      <c r="E10875" s="14">
        <v>142112.890625</v>
      </c>
      <c r="G10875" s="1">
        <f t="shared" si="169"/>
        <v>490.4375</v>
      </c>
    </row>
    <row r="10876" spans="1:7" x14ac:dyDescent="0.25">
      <c r="A10876" s="1" t="s">
        <v>1035</v>
      </c>
      <c r="B10876" s="1" t="s">
        <v>1073</v>
      </c>
      <c r="C10876" s="14">
        <v>4.7786000000000002E-2</v>
      </c>
      <c r="D10876" s="14">
        <v>143751.84375</v>
      </c>
      <c r="E10876" s="14">
        <v>143890.46875</v>
      </c>
      <c r="G10876" s="1">
        <f t="shared" si="169"/>
        <v>138.625</v>
      </c>
    </row>
    <row r="10877" spans="1:7" x14ac:dyDescent="0.25">
      <c r="A10877" s="1" t="s">
        <v>1035</v>
      </c>
      <c r="B10877" s="1" t="s">
        <v>1074</v>
      </c>
      <c r="C10877" s="14">
        <v>1.206218</v>
      </c>
      <c r="D10877" s="14">
        <v>143938.03125</v>
      </c>
      <c r="E10877" s="14">
        <v>143997.640625</v>
      </c>
      <c r="G10877" s="1">
        <f t="shared" si="169"/>
        <v>59.609375</v>
      </c>
    </row>
    <row r="10878" spans="1:7" x14ac:dyDescent="0.25">
      <c r="A10878" s="1" t="s">
        <v>1035</v>
      </c>
      <c r="B10878" s="1" t="s">
        <v>1075</v>
      </c>
      <c r="C10878" s="14">
        <v>2.8247270000000002</v>
      </c>
      <c r="D10878" s="14">
        <v>145204.65625</v>
      </c>
      <c r="E10878" s="14">
        <v>145512.40625</v>
      </c>
      <c r="G10878" s="1">
        <f t="shared" si="169"/>
        <v>307.75</v>
      </c>
    </row>
    <row r="10879" spans="1:7" x14ac:dyDescent="0.25">
      <c r="A10879" s="1" t="s">
        <v>1035</v>
      </c>
      <c r="B10879" s="1" t="s">
        <v>1076</v>
      </c>
      <c r="C10879" s="14">
        <v>3.0539450000000001</v>
      </c>
      <c r="D10879" s="14">
        <v>148337.0625</v>
      </c>
      <c r="E10879" s="14">
        <v>148477.0625</v>
      </c>
      <c r="G10879" s="1">
        <f t="shared" si="169"/>
        <v>140</v>
      </c>
    </row>
    <row r="10880" spans="1:7" x14ac:dyDescent="0.25">
      <c r="A10880" s="1" t="s">
        <v>1035</v>
      </c>
      <c r="B10880" s="1" t="s">
        <v>1077</v>
      </c>
      <c r="C10880" s="14">
        <v>0.113493</v>
      </c>
      <c r="D10880" s="14">
        <v>151531.21875</v>
      </c>
      <c r="E10880" s="14">
        <v>152019.921875</v>
      </c>
      <c r="G10880" s="1">
        <f t="shared" si="169"/>
        <v>488.703125</v>
      </c>
    </row>
    <row r="10881" spans="1:7" x14ac:dyDescent="0.25">
      <c r="A10881" s="1" t="s">
        <v>1035</v>
      </c>
      <c r="B10881" s="1" t="s">
        <v>1078</v>
      </c>
      <c r="C10881" s="14">
        <v>0.108282</v>
      </c>
      <c r="D10881" s="14">
        <v>152133.078125</v>
      </c>
      <c r="E10881" s="14">
        <v>152419.453125</v>
      </c>
      <c r="G10881" s="1">
        <f t="shared" si="169"/>
        <v>286.375</v>
      </c>
    </row>
    <row r="10882" spans="1:7" x14ac:dyDescent="0.25">
      <c r="A10882" s="1" t="s">
        <v>1035</v>
      </c>
      <c r="B10882" s="1" t="s">
        <v>1079</v>
      </c>
      <c r="C10882" s="14">
        <v>0.75906300000000004</v>
      </c>
      <c r="D10882" s="14">
        <v>152527.921875</v>
      </c>
      <c r="E10882" s="14">
        <v>152594.953125</v>
      </c>
      <c r="G10882" s="1">
        <f t="shared" si="169"/>
        <v>67.03125</v>
      </c>
    </row>
    <row r="10883" spans="1:7" x14ac:dyDescent="0.25">
      <c r="A10883" s="1" t="s">
        <v>1035</v>
      </c>
      <c r="B10883" s="1" t="s">
        <v>1080</v>
      </c>
      <c r="C10883" s="14">
        <v>2.3684E-2</v>
      </c>
      <c r="D10883" s="14">
        <v>153354.234375</v>
      </c>
      <c r="E10883" s="14">
        <v>153601.25</v>
      </c>
      <c r="G10883" s="1">
        <f t="shared" si="169"/>
        <v>247.015625</v>
      </c>
    </row>
    <row r="10884" spans="1:7" x14ac:dyDescent="0.25">
      <c r="A10884" s="1" t="s">
        <v>1035</v>
      </c>
      <c r="B10884" s="1" t="s">
        <v>1081</v>
      </c>
      <c r="C10884" s="14">
        <v>0.86860999999999999</v>
      </c>
      <c r="D10884" s="14">
        <v>153624.625</v>
      </c>
      <c r="E10884" s="14">
        <v>154072.796875</v>
      </c>
      <c r="G10884" s="1">
        <f t="shared" si="169"/>
        <v>448.171875</v>
      </c>
    </row>
    <row r="10885" spans="1:7" x14ac:dyDescent="0.25">
      <c r="A10885" s="1" t="s">
        <v>1035</v>
      </c>
      <c r="B10885" s="1" t="s">
        <v>1082</v>
      </c>
      <c r="C10885" s="14">
        <v>0.62923300000000004</v>
      </c>
      <c r="D10885" s="14">
        <v>154941.265625</v>
      </c>
      <c r="E10885" s="14">
        <v>155017.765625</v>
      </c>
      <c r="G10885" s="1">
        <f t="shared" si="169"/>
        <v>76.5</v>
      </c>
    </row>
    <row r="10886" spans="1:7" x14ac:dyDescent="0.25">
      <c r="A10886" s="1" t="s">
        <v>1035</v>
      </c>
      <c r="B10886" s="1" t="s">
        <v>1083</v>
      </c>
      <c r="C10886" s="14">
        <v>1.1744829999999999</v>
      </c>
      <c r="D10886" s="14">
        <v>155646.984375</v>
      </c>
      <c r="E10886" s="14">
        <v>155932.828125</v>
      </c>
      <c r="G10886" s="1">
        <f t="shared" si="169"/>
        <v>285.84375</v>
      </c>
    </row>
    <row r="10887" spans="1:7" x14ac:dyDescent="0.25">
      <c r="A10887" s="1" t="s">
        <v>1035</v>
      </c>
      <c r="B10887" s="1" t="s">
        <v>1084</v>
      </c>
      <c r="C10887" s="14">
        <v>1.7555999999999999E-2</v>
      </c>
      <c r="D10887" s="14">
        <v>157107.546875</v>
      </c>
      <c r="E10887" s="14">
        <v>157576.875</v>
      </c>
      <c r="G10887" s="1">
        <f t="shared" si="169"/>
        <v>469.328125</v>
      </c>
    </row>
    <row r="10888" spans="1:7" x14ac:dyDescent="0.25">
      <c r="A10888" s="1" t="s">
        <v>1035</v>
      </c>
      <c r="B10888" s="1" t="s">
        <v>1085</v>
      </c>
      <c r="C10888" s="14">
        <v>3.6487590000000001</v>
      </c>
      <c r="D10888" s="14">
        <v>157594.90625</v>
      </c>
      <c r="E10888" s="14">
        <v>157933.453125</v>
      </c>
      <c r="G10888" s="1">
        <f t="shared" si="169"/>
        <v>338.546875</v>
      </c>
    </row>
    <row r="10889" spans="1:7" x14ac:dyDescent="0.25">
      <c r="A10889" s="1" t="s">
        <v>1035</v>
      </c>
      <c r="B10889" s="1" t="s">
        <v>1086</v>
      </c>
      <c r="C10889" s="14">
        <v>0.55773200000000001</v>
      </c>
      <c r="D10889" s="14">
        <v>161582.296875</v>
      </c>
      <c r="E10889" s="14">
        <v>162004.375</v>
      </c>
      <c r="G10889" s="1">
        <f t="shared" si="169"/>
        <v>422.078125</v>
      </c>
    </row>
    <row r="10890" spans="1:7" x14ac:dyDescent="0.25">
      <c r="A10890" s="1" t="s">
        <v>1035</v>
      </c>
      <c r="B10890" s="1" t="s">
        <v>1087</v>
      </c>
      <c r="C10890" s="14">
        <v>5.2551E-2</v>
      </c>
      <c r="D10890" s="14">
        <v>162562.5</v>
      </c>
      <c r="E10890" s="14">
        <v>162745.375</v>
      </c>
      <c r="G10890" s="1">
        <f t="shared" si="169"/>
        <v>182.875</v>
      </c>
    </row>
    <row r="10891" spans="1:7" x14ac:dyDescent="0.25">
      <c r="A10891" s="1" t="s">
        <v>1035</v>
      </c>
      <c r="B10891" s="1" t="s">
        <v>1088</v>
      </c>
      <c r="C10891" s="14">
        <v>8.8922000000000001E-2</v>
      </c>
      <c r="D10891" s="14">
        <v>162798.1875</v>
      </c>
      <c r="E10891" s="14">
        <v>163035.625</v>
      </c>
      <c r="G10891" s="1">
        <f t="shared" si="169"/>
        <v>237.4375</v>
      </c>
    </row>
    <row r="10892" spans="1:7" x14ac:dyDescent="0.25">
      <c r="A10892" s="1" t="s">
        <v>1035</v>
      </c>
      <c r="B10892" s="1" t="s">
        <v>1089</v>
      </c>
      <c r="C10892" s="14">
        <v>1.7401759999999999</v>
      </c>
      <c r="D10892" s="14">
        <v>163124.140625</v>
      </c>
      <c r="E10892" s="14">
        <v>163193.0625</v>
      </c>
      <c r="G10892" s="1">
        <f t="shared" ref="G10892:G10955" si="170">E10892-D10892</f>
        <v>68.921875</v>
      </c>
    </row>
    <row r="10893" spans="1:7" x14ac:dyDescent="0.25">
      <c r="A10893" s="1" t="s">
        <v>1035</v>
      </c>
      <c r="B10893" s="1" t="s">
        <v>1090</v>
      </c>
      <c r="C10893" s="14">
        <v>4.4037240000000004</v>
      </c>
      <c r="D10893" s="14">
        <v>164933.6875</v>
      </c>
      <c r="E10893" s="14">
        <v>165043.046875</v>
      </c>
      <c r="G10893" s="1">
        <f t="shared" si="170"/>
        <v>109.359375</v>
      </c>
    </row>
    <row r="10894" spans="1:7" x14ac:dyDescent="0.25">
      <c r="A10894" s="1" t="s">
        <v>1035</v>
      </c>
      <c r="B10894" s="1" t="s">
        <v>1091</v>
      </c>
      <c r="C10894" s="14">
        <v>0.48649300000000001</v>
      </c>
      <c r="D10894" s="14">
        <v>169446.546875</v>
      </c>
      <c r="E10894" s="14">
        <v>169901.6875</v>
      </c>
      <c r="G10894" s="1">
        <f t="shared" si="170"/>
        <v>455.140625</v>
      </c>
    </row>
    <row r="10895" spans="1:7" x14ac:dyDescent="0.25">
      <c r="A10895" s="1" t="s">
        <v>1035</v>
      </c>
      <c r="B10895" s="1" t="s">
        <v>1092</v>
      </c>
      <c r="C10895" s="14">
        <v>0.45728000000000002</v>
      </c>
      <c r="D10895" s="14">
        <v>170388.65625</v>
      </c>
      <c r="E10895" s="14">
        <v>170477.875</v>
      </c>
      <c r="G10895" s="1">
        <f t="shared" si="170"/>
        <v>89.21875</v>
      </c>
    </row>
    <row r="10896" spans="1:7" x14ac:dyDescent="0.25">
      <c r="A10896" s="1" t="s">
        <v>1035</v>
      </c>
      <c r="B10896" s="1" t="s">
        <v>1093</v>
      </c>
      <c r="C10896" s="14">
        <v>0.95613499999999996</v>
      </c>
      <c r="D10896" s="14">
        <v>170936.1875</v>
      </c>
      <c r="E10896" s="14">
        <v>171000.515625</v>
      </c>
      <c r="G10896" s="1">
        <f t="shared" si="170"/>
        <v>64.328125</v>
      </c>
    </row>
    <row r="10897" spans="1:7" x14ac:dyDescent="0.25">
      <c r="A10897" s="1" t="s">
        <v>1035</v>
      </c>
      <c r="B10897" s="1" t="s">
        <v>1094</v>
      </c>
      <c r="C10897" s="14">
        <v>3.0295969999999999</v>
      </c>
      <c r="D10897" s="14">
        <v>171957.546875</v>
      </c>
      <c r="E10897" s="14">
        <v>172368.5</v>
      </c>
      <c r="G10897" s="1">
        <f t="shared" si="170"/>
        <v>410.953125</v>
      </c>
    </row>
    <row r="10898" spans="1:7" x14ac:dyDescent="0.25">
      <c r="A10898" s="1" t="s">
        <v>1035</v>
      </c>
      <c r="B10898" s="1" t="s">
        <v>1095</v>
      </c>
      <c r="C10898" s="14">
        <v>0.428788</v>
      </c>
      <c r="D10898" s="14">
        <v>175398.40625</v>
      </c>
      <c r="E10898" s="14">
        <v>175472.859375</v>
      </c>
      <c r="G10898" s="1">
        <f t="shared" si="170"/>
        <v>74.453125</v>
      </c>
    </row>
    <row r="10899" spans="1:7" x14ac:dyDescent="0.25">
      <c r="A10899" s="1" t="s">
        <v>1035</v>
      </c>
      <c r="B10899" s="1" t="s">
        <v>1096</v>
      </c>
      <c r="C10899" s="14">
        <v>5.6217000000000003E-2</v>
      </c>
      <c r="D10899" s="14">
        <v>175901.421875</v>
      </c>
      <c r="E10899" s="14">
        <v>175981.28125</v>
      </c>
      <c r="G10899" s="1">
        <f t="shared" si="170"/>
        <v>79.859375</v>
      </c>
    </row>
    <row r="10900" spans="1:7" x14ac:dyDescent="0.25">
      <c r="A10900" s="1" t="s">
        <v>1035</v>
      </c>
      <c r="B10900" s="1" t="s">
        <v>1097</v>
      </c>
      <c r="C10900" s="14">
        <v>0.55000800000000005</v>
      </c>
      <c r="D10900" s="14">
        <v>176037.8125</v>
      </c>
      <c r="E10900" s="14">
        <v>176121.625</v>
      </c>
      <c r="G10900" s="1">
        <f t="shared" si="170"/>
        <v>83.8125</v>
      </c>
    </row>
    <row r="10901" spans="1:7" x14ac:dyDescent="0.25">
      <c r="A10901" s="1" t="s">
        <v>1035</v>
      </c>
      <c r="B10901" s="1" t="s">
        <v>1098</v>
      </c>
      <c r="C10901" s="14">
        <v>0.78831899999999999</v>
      </c>
      <c r="D10901" s="14">
        <v>176672.390625</v>
      </c>
      <c r="E10901" s="14">
        <v>176856.34375</v>
      </c>
      <c r="G10901" s="1">
        <f t="shared" si="170"/>
        <v>183.953125</v>
      </c>
    </row>
    <row r="10902" spans="1:7" x14ac:dyDescent="0.25">
      <c r="A10902" s="1" t="s">
        <v>1035</v>
      </c>
      <c r="B10902" s="1" t="s">
        <v>1099</v>
      </c>
      <c r="C10902" s="14">
        <v>0.26478099999999999</v>
      </c>
      <c r="D10902" s="14">
        <v>177645</v>
      </c>
      <c r="E10902" s="14">
        <v>177949.6875</v>
      </c>
      <c r="G10902" s="1">
        <f t="shared" si="170"/>
        <v>304.6875</v>
      </c>
    </row>
    <row r="10903" spans="1:7" x14ac:dyDescent="0.25">
      <c r="A10903" s="1" t="s">
        <v>1035</v>
      </c>
      <c r="B10903" s="1" t="s">
        <v>1100</v>
      </c>
      <c r="C10903" s="14">
        <v>1.6890499999999999</v>
      </c>
      <c r="D10903" s="14">
        <v>178214.234375</v>
      </c>
      <c r="E10903" s="14">
        <v>178320.078125</v>
      </c>
      <c r="G10903" s="1">
        <f t="shared" si="170"/>
        <v>105.84375</v>
      </c>
    </row>
    <row r="10904" spans="1:7" x14ac:dyDescent="0.25">
      <c r="A10904" s="1" t="s">
        <v>1035</v>
      </c>
      <c r="B10904" s="1" t="s">
        <v>1101</v>
      </c>
      <c r="C10904" s="14">
        <v>1.715705</v>
      </c>
      <c r="D10904" s="14">
        <v>180010.125</v>
      </c>
      <c r="E10904" s="14">
        <v>180155.484375</v>
      </c>
      <c r="G10904" s="1">
        <f t="shared" si="170"/>
        <v>145.359375</v>
      </c>
    </row>
    <row r="10905" spans="1:7" x14ac:dyDescent="0.25">
      <c r="A10905" s="1" t="s">
        <v>1035</v>
      </c>
      <c r="B10905" s="1" t="s">
        <v>1102</v>
      </c>
      <c r="C10905" s="14">
        <v>2.1260430000000001</v>
      </c>
      <c r="D10905" s="14">
        <v>181870.875</v>
      </c>
      <c r="E10905" s="14">
        <v>182441.828125</v>
      </c>
      <c r="G10905" s="1">
        <f t="shared" si="170"/>
        <v>570.953125</v>
      </c>
    </row>
    <row r="10906" spans="1:7" x14ac:dyDescent="0.25">
      <c r="A10906" s="1" t="s">
        <v>1035</v>
      </c>
      <c r="B10906" s="1" t="s">
        <v>1103</v>
      </c>
      <c r="C10906" s="14">
        <v>1.41378</v>
      </c>
      <c r="D10906" s="14">
        <v>184568.546875</v>
      </c>
      <c r="E10906" s="14">
        <v>184820.671875</v>
      </c>
      <c r="G10906" s="1">
        <f t="shared" si="170"/>
        <v>252.125</v>
      </c>
    </row>
    <row r="10907" spans="1:7" x14ac:dyDescent="0.25">
      <c r="A10907" s="1" t="s">
        <v>1035</v>
      </c>
      <c r="B10907" s="1" t="s">
        <v>1104</v>
      </c>
      <c r="C10907" s="14">
        <v>0.59070500000000004</v>
      </c>
      <c r="D10907" s="14">
        <v>186234.109375</v>
      </c>
      <c r="E10907" s="14">
        <v>186361.609375</v>
      </c>
      <c r="G10907" s="1">
        <f t="shared" si="170"/>
        <v>127.5</v>
      </c>
    </row>
    <row r="10908" spans="1:7" x14ac:dyDescent="0.25">
      <c r="A10908" s="1" t="s">
        <v>1035</v>
      </c>
      <c r="B10908" s="1" t="s">
        <v>1105</v>
      </c>
      <c r="C10908" s="14">
        <v>0.75291699999999995</v>
      </c>
      <c r="D10908" s="14">
        <v>186951.875</v>
      </c>
      <c r="E10908" s="14">
        <v>187251.65625</v>
      </c>
      <c r="G10908" s="1">
        <f t="shared" si="170"/>
        <v>299.78125</v>
      </c>
    </row>
    <row r="10909" spans="1:7" x14ac:dyDescent="0.25">
      <c r="A10909" s="1" t="s">
        <v>1035</v>
      </c>
      <c r="B10909" s="1" t="s">
        <v>1106</v>
      </c>
      <c r="C10909" s="14">
        <v>0.23694499999999999</v>
      </c>
      <c r="D10909" s="14">
        <v>188004.625</v>
      </c>
      <c r="E10909" s="14">
        <v>188512.9375</v>
      </c>
      <c r="G10909" s="1">
        <f t="shared" si="170"/>
        <v>508.3125</v>
      </c>
    </row>
    <row r="10910" spans="1:7" x14ac:dyDescent="0.25">
      <c r="A10910" s="1" t="s">
        <v>1035</v>
      </c>
      <c r="B10910" s="1" t="s">
        <v>1107</v>
      </c>
      <c r="C10910" s="14">
        <v>0.37806200000000001</v>
      </c>
      <c r="D10910" s="14">
        <v>188749.828125</v>
      </c>
      <c r="E10910" s="14">
        <v>188941.0625</v>
      </c>
      <c r="G10910" s="1">
        <f t="shared" si="170"/>
        <v>191.234375</v>
      </c>
    </row>
    <row r="10911" spans="1:7" x14ac:dyDescent="0.25">
      <c r="A10911" s="1" t="s">
        <v>1035</v>
      </c>
      <c r="B10911" s="1" t="s">
        <v>1108</v>
      </c>
      <c r="C10911" s="14">
        <v>0.79904500000000001</v>
      </c>
      <c r="D10911" s="14">
        <v>189319.34375</v>
      </c>
      <c r="E10911" s="14">
        <v>189400.671875</v>
      </c>
      <c r="G10911" s="1">
        <f t="shared" si="170"/>
        <v>81.328125</v>
      </c>
    </row>
    <row r="10912" spans="1:7" x14ac:dyDescent="0.25">
      <c r="A10912" s="1" t="s">
        <v>1035</v>
      </c>
      <c r="B10912" s="1" t="s">
        <v>1109</v>
      </c>
      <c r="C10912" s="14">
        <v>0.34324300000000002</v>
      </c>
      <c r="D10912" s="14">
        <v>190200.21875</v>
      </c>
      <c r="E10912" s="14">
        <v>190903.390625</v>
      </c>
      <c r="G10912" s="1">
        <f t="shared" si="170"/>
        <v>703.171875</v>
      </c>
    </row>
    <row r="10913" spans="1:7" x14ac:dyDescent="0.25">
      <c r="A10913" s="1" t="s">
        <v>1035</v>
      </c>
      <c r="B10913" s="1" t="s">
        <v>1110</v>
      </c>
      <c r="C10913" s="14">
        <v>1.682291</v>
      </c>
      <c r="D10913" s="14">
        <v>191247.359375</v>
      </c>
      <c r="E10913" s="14">
        <v>191809.3125</v>
      </c>
      <c r="G10913" s="1">
        <f t="shared" si="170"/>
        <v>561.953125</v>
      </c>
    </row>
    <row r="10914" spans="1:7" x14ac:dyDescent="0.25">
      <c r="A10914" s="1" t="s">
        <v>1035</v>
      </c>
      <c r="B10914" s="1" t="s">
        <v>1111</v>
      </c>
      <c r="C10914" s="14">
        <v>0.45865600000000001</v>
      </c>
      <c r="D10914" s="14">
        <v>193492.703125</v>
      </c>
      <c r="E10914" s="14">
        <v>194166.46875</v>
      </c>
      <c r="G10914" s="1">
        <f t="shared" si="170"/>
        <v>673.765625</v>
      </c>
    </row>
    <row r="10915" spans="1:7" x14ac:dyDescent="0.25">
      <c r="A10915" s="1" t="s">
        <v>1035</v>
      </c>
      <c r="B10915" s="1" t="s">
        <v>1112</v>
      </c>
      <c r="C10915" s="14">
        <v>0.82026100000000002</v>
      </c>
      <c r="D10915" s="14">
        <v>194624.9375</v>
      </c>
      <c r="E10915" s="14">
        <v>194740.203125</v>
      </c>
      <c r="G10915" s="1">
        <f t="shared" si="170"/>
        <v>115.265625</v>
      </c>
    </row>
    <row r="10916" spans="1:7" x14ac:dyDescent="0.25">
      <c r="A10916" s="1" t="s">
        <v>1035</v>
      </c>
      <c r="B10916" s="1" t="s">
        <v>1113</v>
      </c>
      <c r="C10916" s="14">
        <v>1.162533</v>
      </c>
      <c r="D10916" s="14">
        <v>195561.328125</v>
      </c>
      <c r="E10916" s="14">
        <v>195773.890625</v>
      </c>
      <c r="G10916" s="1">
        <f t="shared" si="170"/>
        <v>212.5625</v>
      </c>
    </row>
    <row r="10917" spans="1:7" x14ac:dyDescent="0.25">
      <c r="A10917" s="1" t="s">
        <v>1035</v>
      </c>
      <c r="B10917" s="1" t="s">
        <v>1114</v>
      </c>
      <c r="C10917" s="14">
        <v>4.217886</v>
      </c>
      <c r="D10917" s="14">
        <v>196936.46875</v>
      </c>
      <c r="E10917" s="14">
        <v>197084.078125</v>
      </c>
      <c r="G10917" s="1">
        <f t="shared" si="170"/>
        <v>147.609375</v>
      </c>
    </row>
    <row r="10918" spans="1:7" x14ac:dyDescent="0.25">
      <c r="A10918" s="1" t="s">
        <v>1035</v>
      </c>
      <c r="B10918" s="1" t="s">
        <v>1115</v>
      </c>
      <c r="C10918" s="14">
        <v>0.230827</v>
      </c>
      <c r="D10918" s="14">
        <v>201301.46875</v>
      </c>
      <c r="E10918" s="14">
        <v>201822.671875</v>
      </c>
      <c r="G10918" s="1">
        <f t="shared" si="170"/>
        <v>521.203125</v>
      </c>
    </row>
    <row r="10919" spans="1:7" x14ac:dyDescent="0.25">
      <c r="A10919" s="1" t="s">
        <v>1035</v>
      </c>
      <c r="B10919" s="1" t="s">
        <v>1116</v>
      </c>
      <c r="C10919" s="14">
        <v>1.7845439999999999</v>
      </c>
      <c r="D10919" s="14">
        <v>202053.25</v>
      </c>
      <c r="E10919" s="14">
        <v>202154.734375</v>
      </c>
      <c r="G10919" s="1">
        <f t="shared" si="170"/>
        <v>101.484375</v>
      </c>
    </row>
    <row r="10920" spans="1:7" x14ac:dyDescent="0.25">
      <c r="A10920" s="1" t="s">
        <v>1035</v>
      </c>
      <c r="B10920" s="1" t="s">
        <v>1117</v>
      </c>
      <c r="C10920" s="14">
        <v>1.6427700000000001</v>
      </c>
      <c r="D10920" s="14">
        <v>203939.125</v>
      </c>
      <c r="E10920" s="14">
        <v>204353.421875</v>
      </c>
      <c r="G10920" s="1">
        <f t="shared" si="170"/>
        <v>414.296875</v>
      </c>
    </row>
    <row r="10921" spans="1:7" x14ac:dyDescent="0.25">
      <c r="A10921" s="1" t="s">
        <v>1035</v>
      </c>
      <c r="B10921" s="1" t="s">
        <v>1118</v>
      </c>
      <c r="C10921" s="14">
        <v>5.3665999999999998E-2</v>
      </c>
      <c r="D10921" s="14">
        <v>205995.703125</v>
      </c>
      <c r="E10921" s="14">
        <v>206148.265625</v>
      </c>
      <c r="G10921" s="1">
        <f t="shared" si="170"/>
        <v>152.5625</v>
      </c>
    </row>
    <row r="10922" spans="1:7" x14ac:dyDescent="0.25">
      <c r="A10922" s="1" t="s">
        <v>1035</v>
      </c>
      <c r="B10922" s="1" t="s">
        <v>1119</v>
      </c>
      <c r="C10922" s="14">
        <v>1.00563</v>
      </c>
      <c r="D10922" s="14">
        <v>206201.421875</v>
      </c>
      <c r="E10922" s="14">
        <v>206325.578125</v>
      </c>
      <c r="G10922" s="1">
        <f t="shared" si="170"/>
        <v>124.15625</v>
      </c>
    </row>
    <row r="10923" spans="1:7" x14ac:dyDescent="0.25">
      <c r="A10923" s="1" t="s">
        <v>1035</v>
      </c>
      <c r="B10923" s="1" t="s">
        <v>1120</v>
      </c>
      <c r="C10923" s="14">
        <v>2.3308770000000001</v>
      </c>
      <c r="D10923" s="14">
        <v>207331.796875</v>
      </c>
      <c r="E10923" s="14">
        <v>207600.390625</v>
      </c>
      <c r="G10923" s="1">
        <f t="shared" si="170"/>
        <v>268.59375</v>
      </c>
    </row>
    <row r="10924" spans="1:7" x14ac:dyDescent="0.25">
      <c r="A10924" s="1" t="s">
        <v>1035</v>
      </c>
      <c r="B10924" s="1" t="s">
        <v>1121</v>
      </c>
      <c r="C10924" s="14">
        <v>0.96163900000000002</v>
      </c>
      <c r="D10924" s="14">
        <v>209931.03125</v>
      </c>
      <c r="E10924" s="14">
        <v>210133.234375</v>
      </c>
      <c r="G10924" s="1">
        <f t="shared" si="170"/>
        <v>202.203125</v>
      </c>
    </row>
    <row r="10925" spans="1:7" x14ac:dyDescent="0.25">
      <c r="A10925" s="1" t="s">
        <v>1035</v>
      </c>
      <c r="B10925" s="1" t="s">
        <v>1122</v>
      </c>
      <c r="C10925" s="14">
        <v>0.17558199999999999</v>
      </c>
      <c r="D10925" s="14">
        <v>211094.640625</v>
      </c>
      <c r="E10925" s="14">
        <v>211177.96875</v>
      </c>
      <c r="G10925" s="1">
        <f t="shared" si="170"/>
        <v>83.328125</v>
      </c>
    </row>
    <row r="10926" spans="1:7" x14ac:dyDescent="0.25">
      <c r="A10926" s="1" t="s">
        <v>1035</v>
      </c>
      <c r="B10926" s="1" t="s">
        <v>1123</v>
      </c>
      <c r="C10926" s="14">
        <v>1.5634189999999999</v>
      </c>
      <c r="D10926" s="14">
        <v>211353.4375</v>
      </c>
      <c r="E10926" s="14">
        <v>211478.375</v>
      </c>
      <c r="G10926" s="1">
        <f t="shared" si="170"/>
        <v>124.9375</v>
      </c>
    </row>
    <row r="10927" spans="1:7" x14ac:dyDescent="0.25">
      <c r="A10927" s="1" t="s">
        <v>1035</v>
      </c>
      <c r="B10927" s="1" t="s">
        <v>1124</v>
      </c>
      <c r="C10927" s="14">
        <v>0.355908</v>
      </c>
      <c r="D10927" s="14">
        <v>213042.453125</v>
      </c>
      <c r="E10927" s="14">
        <v>213136.09375</v>
      </c>
      <c r="G10927" s="1">
        <f t="shared" si="170"/>
        <v>93.640625</v>
      </c>
    </row>
    <row r="10928" spans="1:7" x14ac:dyDescent="0.25">
      <c r="A10928" s="1" t="s">
        <v>1035</v>
      </c>
      <c r="B10928" s="1" t="s">
        <v>1125</v>
      </c>
      <c r="C10928" s="14">
        <v>0.22004499999999999</v>
      </c>
      <c r="D10928" s="14">
        <v>213492.125</v>
      </c>
      <c r="E10928" s="14">
        <v>213532.59375</v>
      </c>
      <c r="G10928" s="1">
        <f t="shared" si="170"/>
        <v>40.46875</v>
      </c>
    </row>
    <row r="10929" spans="1:7" x14ac:dyDescent="0.25">
      <c r="A10929" s="1" t="s">
        <v>1035</v>
      </c>
      <c r="B10929" s="1" t="s">
        <v>1126</v>
      </c>
      <c r="C10929" s="14">
        <v>0.423317</v>
      </c>
      <c r="D10929" s="14">
        <v>213753.28125</v>
      </c>
      <c r="E10929" s="14">
        <v>213892.265625</v>
      </c>
      <c r="G10929" s="1">
        <f t="shared" si="170"/>
        <v>138.984375</v>
      </c>
    </row>
    <row r="10930" spans="1:7" x14ac:dyDescent="0.25">
      <c r="A10930" s="1" t="s">
        <v>1035</v>
      </c>
      <c r="B10930" s="1" t="s">
        <v>1127</v>
      </c>
      <c r="C10930" s="14">
        <v>1.0427630000000001</v>
      </c>
      <c r="D10930" s="14">
        <v>214315.78125</v>
      </c>
      <c r="E10930" s="14">
        <v>214649.84375</v>
      </c>
      <c r="G10930" s="1">
        <f t="shared" si="170"/>
        <v>334.0625</v>
      </c>
    </row>
    <row r="10931" spans="1:7" x14ac:dyDescent="0.25">
      <c r="A10931" s="1" t="s">
        <v>1035</v>
      </c>
      <c r="B10931" s="1" t="s">
        <v>1128</v>
      </c>
      <c r="C10931" s="14">
        <v>0.84897</v>
      </c>
      <c r="D10931" s="14">
        <v>215693</v>
      </c>
      <c r="E10931" s="14">
        <v>215770.265625</v>
      </c>
      <c r="G10931" s="1">
        <f t="shared" si="170"/>
        <v>77.265625</v>
      </c>
    </row>
    <row r="10932" spans="1:7" x14ac:dyDescent="0.25">
      <c r="A10932" s="1" t="s">
        <v>1035</v>
      </c>
      <c r="B10932" s="1" t="s">
        <v>1129</v>
      </c>
      <c r="C10932" s="14">
        <v>1.6383760000000001</v>
      </c>
      <c r="D10932" s="14">
        <v>216618.65625</v>
      </c>
      <c r="E10932" s="14">
        <v>216775.28125</v>
      </c>
      <c r="G10932" s="1">
        <f t="shared" si="170"/>
        <v>156.625</v>
      </c>
    </row>
    <row r="10933" spans="1:7" x14ac:dyDescent="0.25">
      <c r="A10933" s="1" t="s">
        <v>1035</v>
      </c>
      <c r="B10933" s="1" t="s">
        <v>1130</v>
      </c>
      <c r="C10933" s="14">
        <v>0.97089499999999995</v>
      </c>
      <c r="D10933" s="14">
        <v>218414.4375</v>
      </c>
      <c r="E10933" s="14">
        <v>218715</v>
      </c>
      <c r="G10933" s="1">
        <f t="shared" si="170"/>
        <v>300.5625</v>
      </c>
    </row>
    <row r="10934" spans="1:7" x14ac:dyDescent="0.25">
      <c r="A10934" s="1" t="s">
        <v>1035</v>
      </c>
      <c r="B10934" s="1" t="s">
        <v>1131</v>
      </c>
      <c r="C10934" s="14">
        <v>0.46251599999999998</v>
      </c>
      <c r="D10934" s="14">
        <v>219685.5</v>
      </c>
      <c r="E10934" s="14">
        <v>220347.6875</v>
      </c>
      <c r="G10934" s="1">
        <f t="shared" si="170"/>
        <v>662.1875</v>
      </c>
    </row>
    <row r="10935" spans="1:7" x14ac:dyDescent="0.25">
      <c r="A10935" s="1" t="s">
        <v>1035</v>
      </c>
      <c r="B10935" s="1" t="s">
        <v>1132</v>
      </c>
      <c r="C10935" s="14">
        <v>1.1901010000000001</v>
      </c>
      <c r="D10935" s="14">
        <v>220810.140625</v>
      </c>
      <c r="E10935" s="14">
        <v>221216.84375</v>
      </c>
      <c r="G10935" s="1">
        <f t="shared" si="170"/>
        <v>406.703125</v>
      </c>
    </row>
    <row r="10936" spans="1:7" x14ac:dyDescent="0.25">
      <c r="A10936" s="1" t="s">
        <v>1035</v>
      </c>
      <c r="B10936" s="1" t="s">
        <v>1133</v>
      </c>
      <c r="C10936" s="14">
        <v>1.6850780000000001</v>
      </c>
      <c r="D10936" s="14">
        <v>222407.609375</v>
      </c>
      <c r="E10936" s="14">
        <v>222702.875</v>
      </c>
      <c r="G10936" s="1">
        <f t="shared" si="170"/>
        <v>295.265625</v>
      </c>
    </row>
    <row r="10937" spans="1:7" x14ac:dyDescent="0.25">
      <c r="A10937" s="1" t="s">
        <v>1035</v>
      </c>
      <c r="B10937" s="1" t="s">
        <v>1134</v>
      </c>
      <c r="C10937" s="14">
        <v>0.142398</v>
      </c>
      <c r="D10937" s="14">
        <v>224388.453125</v>
      </c>
      <c r="E10937" s="14">
        <v>224584.03125</v>
      </c>
      <c r="G10937" s="1">
        <f t="shared" si="170"/>
        <v>195.578125</v>
      </c>
    </row>
    <row r="10938" spans="1:7" x14ac:dyDescent="0.25">
      <c r="A10938" s="1" t="s">
        <v>1035</v>
      </c>
      <c r="B10938" s="1" t="s">
        <v>1135</v>
      </c>
      <c r="C10938" s="14">
        <v>1.3644080000000001</v>
      </c>
      <c r="D10938" s="14">
        <v>224727.09375</v>
      </c>
      <c r="E10938" s="14">
        <v>224930.78125</v>
      </c>
      <c r="G10938" s="1">
        <f t="shared" si="170"/>
        <v>203.6875</v>
      </c>
    </row>
    <row r="10939" spans="1:7" x14ac:dyDescent="0.25">
      <c r="A10939" s="1" t="s">
        <v>1035</v>
      </c>
      <c r="B10939" s="1" t="s">
        <v>1136</v>
      </c>
      <c r="C10939" s="14">
        <v>2.1932320000000001</v>
      </c>
      <c r="D10939" s="14">
        <v>226295.796875</v>
      </c>
      <c r="E10939" s="14">
        <v>226363.34375</v>
      </c>
      <c r="G10939" s="1">
        <f t="shared" si="170"/>
        <v>67.546875</v>
      </c>
    </row>
    <row r="10940" spans="1:7" x14ac:dyDescent="0.25">
      <c r="A10940" s="1" t="s">
        <v>1035</v>
      </c>
      <c r="B10940" s="1" t="s">
        <v>1137</v>
      </c>
      <c r="C10940" s="14">
        <v>3.064527</v>
      </c>
      <c r="D10940" s="14">
        <v>228557.359375</v>
      </c>
      <c r="E10940" s="14">
        <v>228658.984375</v>
      </c>
      <c r="G10940" s="1">
        <f t="shared" si="170"/>
        <v>101.625</v>
      </c>
    </row>
    <row r="10941" spans="1:7" x14ac:dyDescent="0.25">
      <c r="A10941" s="1" t="s">
        <v>1035</v>
      </c>
      <c r="B10941" s="1" t="s">
        <v>1138</v>
      </c>
      <c r="C10941" s="14">
        <v>0.29484300000000002</v>
      </c>
      <c r="D10941" s="14">
        <v>231723.40625</v>
      </c>
      <c r="E10941" s="14">
        <v>231860.28125</v>
      </c>
      <c r="G10941" s="1">
        <f t="shared" si="170"/>
        <v>136.875</v>
      </c>
    </row>
    <row r="10942" spans="1:7" x14ac:dyDescent="0.25">
      <c r="A10942" s="1" t="s">
        <v>1035</v>
      </c>
      <c r="B10942" s="1" t="s">
        <v>1139</v>
      </c>
      <c r="C10942" s="14">
        <v>0.456291</v>
      </c>
      <c r="D10942" s="14">
        <v>232154.8125</v>
      </c>
      <c r="E10942" s="14">
        <v>232220.4375</v>
      </c>
      <c r="G10942" s="1">
        <f t="shared" si="170"/>
        <v>65.625</v>
      </c>
    </row>
    <row r="10943" spans="1:7" x14ac:dyDescent="0.25">
      <c r="A10943" s="1" t="s">
        <v>1035</v>
      </c>
      <c r="B10943" s="1" t="s">
        <v>1140</v>
      </c>
      <c r="C10943" s="14">
        <v>1.1471579999999999</v>
      </c>
      <c r="D10943" s="14">
        <v>232676.9375</v>
      </c>
      <c r="E10943" s="14">
        <v>233133.859375</v>
      </c>
      <c r="G10943" s="1">
        <f t="shared" si="170"/>
        <v>456.921875</v>
      </c>
    </row>
    <row r="10944" spans="1:7" x14ac:dyDescent="0.25">
      <c r="A10944" s="1" t="s">
        <v>1035</v>
      </c>
      <c r="B10944" s="1" t="s">
        <v>1141</v>
      </c>
      <c r="C10944" s="14">
        <v>2.4942440000000001</v>
      </c>
      <c r="D10944" s="14">
        <v>234281.09375</v>
      </c>
      <c r="E10944" s="14">
        <v>234409.796875</v>
      </c>
      <c r="G10944" s="1">
        <f t="shared" si="170"/>
        <v>128.703125</v>
      </c>
    </row>
    <row r="10945" spans="1:7" x14ac:dyDescent="0.25">
      <c r="A10945" s="1" t="s">
        <v>1035</v>
      </c>
      <c r="B10945" s="1" t="s">
        <v>1142</v>
      </c>
      <c r="C10945" s="14">
        <v>0.75048000000000004</v>
      </c>
      <c r="D10945" s="14">
        <v>236904.453125</v>
      </c>
      <c r="E10945" s="14">
        <v>237017.625</v>
      </c>
      <c r="G10945" s="1">
        <f t="shared" si="170"/>
        <v>113.171875</v>
      </c>
    </row>
    <row r="10946" spans="1:7" x14ac:dyDescent="0.25">
      <c r="A10946" s="1" t="s">
        <v>1035</v>
      </c>
      <c r="B10946" s="1" t="s">
        <v>1143</v>
      </c>
      <c r="C10946" s="14">
        <v>1.1253820000000001</v>
      </c>
      <c r="D10946" s="14">
        <v>237768.515625</v>
      </c>
      <c r="E10946" s="14">
        <v>237824.234375</v>
      </c>
      <c r="G10946" s="1">
        <f t="shared" si="170"/>
        <v>55.71875</v>
      </c>
    </row>
    <row r="10947" spans="1:7" x14ac:dyDescent="0.25">
      <c r="A10947" s="1" t="s">
        <v>1035</v>
      </c>
      <c r="B10947" s="1" t="s">
        <v>1144</v>
      </c>
      <c r="C10947" s="14">
        <v>2.302397</v>
      </c>
      <c r="D10947" s="14">
        <v>238950.203125</v>
      </c>
      <c r="E10947" s="14">
        <v>239320.828125</v>
      </c>
      <c r="G10947" s="1">
        <f t="shared" si="170"/>
        <v>370.625</v>
      </c>
    </row>
    <row r="10948" spans="1:7" x14ac:dyDescent="0.25">
      <c r="A10948" s="1" t="s">
        <v>1035</v>
      </c>
      <c r="B10948" s="1" t="s">
        <v>1145</v>
      </c>
      <c r="C10948" s="14">
        <v>0.66566800000000004</v>
      </c>
      <c r="D10948" s="14">
        <v>241623.21875</v>
      </c>
      <c r="E10948" s="14">
        <v>242167.546875</v>
      </c>
      <c r="G10948" s="1">
        <f t="shared" si="170"/>
        <v>544.328125</v>
      </c>
    </row>
    <row r="10949" spans="1:7" x14ac:dyDescent="0.25">
      <c r="A10949" s="1" t="s">
        <v>1035</v>
      </c>
      <c r="B10949" s="1" t="s">
        <v>1146</v>
      </c>
      <c r="C10949" s="14">
        <v>0.33963300000000002</v>
      </c>
      <c r="D10949" s="14">
        <v>242832.984375</v>
      </c>
      <c r="E10949" s="14">
        <v>243098.796875</v>
      </c>
      <c r="G10949" s="1">
        <f t="shared" si="170"/>
        <v>265.8125</v>
      </c>
    </row>
    <row r="10950" spans="1:7" x14ac:dyDescent="0.25">
      <c r="A10950" s="1" t="s">
        <v>1035</v>
      </c>
      <c r="B10950" s="1" t="s">
        <v>1147</v>
      </c>
      <c r="C10950" s="14">
        <v>0.26397900000000002</v>
      </c>
      <c r="D10950" s="14">
        <v>243438.171875</v>
      </c>
      <c r="E10950" s="14">
        <v>243569.234375</v>
      </c>
      <c r="G10950" s="1">
        <f t="shared" si="170"/>
        <v>131.0625</v>
      </c>
    </row>
    <row r="10951" spans="1:7" x14ac:dyDescent="0.25">
      <c r="A10951" s="1" t="s">
        <v>1035</v>
      </c>
      <c r="B10951" s="1" t="s">
        <v>1148</v>
      </c>
      <c r="C10951" s="14">
        <v>0.66833500000000001</v>
      </c>
      <c r="D10951" s="14">
        <v>243832.9375</v>
      </c>
      <c r="E10951" s="14">
        <v>244432.09375</v>
      </c>
      <c r="G10951" s="1">
        <f t="shared" si="170"/>
        <v>599.15625</v>
      </c>
    </row>
    <row r="10952" spans="1:7" x14ac:dyDescent="0.25">
      <c r="A10952" s="1" t="s">
        <v>1035</v>
      </c>
      <c r="B10952" s="1" t="s">
        <v>1149</v>
      </c>
      <c r="C10952" s="14">
        <v>2.9860139999999999</v>
      </c>
      <c r="D10952" s="14">
        <v>245100.75</v>
      </c>
      <c r="E10952" s="14">
        <v>245235.921875</v>
      </c>
      <c r="G10952" s="1">
        <f t="shared" si="170"/>
        <v>135.171875</v>
      </c>
    </row>
    <row r="10953" spans="1:7" x14ac:dyDescent="0.25">
      <c r="A10953" s="1" t="s">
        <v>1035</v>
      </c>
      <c r="B10953" s="1" t="s">
        <v>1150</v>
      </c>
      <c r="C10953" s="14">
        <v>0.284358</v>
      </c>
      <c r="D10953" s="14">
        <v>248222.203125</v>
      </c>
      <c r="E10953" s="14">
        <v>248532.640625</v>
      </c>
      <c r="G10953" s="1">
        <f t="shared" si="170"/>
        <v>310.4375</v>
      </c>
    </row>
    <row r="10954" spans="1:7" x14ac:dyDescent="0.25">
      <c r="A10954" s="1" t="s">
        <v>1035</v>
      </c>
      <c r="B10954" s="1" t="s">
        <v>1151</v>
      </c>
      <c r="C10954" s="14">
        <v>1.3607769999999999</v>
      </c>
      <c r="D10954" s="14">
        <v>248816.9375</v>
      </c>
      <c r="E10954" s="14">
        <v>249149.5625</v>
      </c>
      <c r="G10954" s="1">
        <f t="shared" si="170"/>
        <v>332.625</v>
      </c>
    </row>
    <row r="10955" spans="1:7" x14ac:dyDescent="0.25">
      <c r="A10955" s="1" t="s">
        <v>1035</v>
      </c>
      <c r="B10955" s="1" t="s">
        <v>1152</v>
      </c>
      <c r="C10955" s="14">
        <v>1.558632</v>
      </c>
      <c r="D10955" s="14">
        <v>250509.921875</v>
      </c>
      <c r="E10955" s="14">
        <v>250582.875</v>
      </c>
      <c r="G10955" s="1">
        <f t="shared" si="170"/>
        <v>72.953125</v>
      </c>
    </row>
    <row r="10956" spans="1:7" x14ac:dyDescent="0.25">
      <c r="A10956" s="1" t="s">
        <v>1035</v>
      </c>
      <c r="B10956" s="1" t="s">
        <v>1153</v>
      </c>
      <c r="C10956" s="14">
        <v>0.602325</v>
      </c>
      <c r="D10956" s="14">
        <v>252141.921875</v>
      </c>
      <c r="E10956" s="14">
        <v>252339.078125</v>
      </c>
      <c r="G10956" s="1">
        <f t="shared" ref="G10956:G11019" si="171">E10956-D10956</f>
        <v>197.15625</v>
      </c>
    </row>
    <row r="10957" spans="1:7" x14ac:dyDescent="0.25">
      <c r="A10957" s="1" t="s">
        <v>1035</v>
      </c>
      <c r="B10957" s="1" t="s">
        <v>1154</v>
      </c>
      <c r="C10957" s="14">
        <v>0.14329600000000001</v>
      </c>
      <c r="D10957" s="14">
        <v>252941.71875</v>
      </c>
      <c r="E10957" s="14">
        <v>253300.578125</v>
      </c>
      <c r="G10957" s="1">
        <f t="shared" si="171"/>
        <v>358.859375</v>
      </c>
    </row>
    <row r="10958" spans="1:7" x14ac:dyDescent="0.25">
      <c r="A10958" s="1" t="s">
        <v>1035</v>
      </c>
      <c r="B10958" s="1" t="s">
        <v>1155</v>
      </c>
      <c r="C10958" s="14">
        <v>1.3514079999999999</v>
      </c>
      <c r="D10958" s="14">
        <v>253444.703125</v>
      </c>
      <c r="E10958" s="14">
        <v>253590.296875</v>
      </c>
      <c r="G10958" s="1">
        <f t="shared" si="171"/>
        <v>145.59375</v>
      </c>
    </row>
    <row r="10959" spans="1:7" x14ac:dyDescent="0.25">
      <c r="A10959" s="1" t="s">
        <v>1035</v>
      </c>
      <c r="B10959" s="1" t="s">
        <v>1156</v>
      </c>
      <c r="C10959" s="14">
        <v>0.87704599999999999</v>
      </c>
      <c r="D10959" s="14">
        <v>254942.265625</v>
      </c>
      <c r="E10959" s="14">
        <v>255307.40625</v>
      </c>
      <c r="G10959" s="1">
        <f t="shared" si="171"/>
        <v>365.140625</v>
      </c>
    </row>
    <row r="10960" spans="1:7" x14ac:dyDescent="0.25">
      <c r="A10960" s="1" t="s">
        <v>1035</v>
      </c>
      <c r="B10960" s="1" t="s">
        <v>1157</v>
      </c>
      <c r="C10960" s="14">
        <v>2.8280210000000001</v>
      </c>
      <c r="D10960" s="14">
        <v>256185.046875</v>
      </c>
      <c r="E10960" s="14">
        <v>256387.09375</v>
      </c>
      <c r="G10960" s="1">
        <f t="shared" si="171"/>
        <v>202.046875</v>
      </c>
    </row>
    <row r="10961" spans="1:7" x14ac:dyDescent="0.25">
      <c r="A10961" s="1" t="s">
        <v>1035</v>
      </c>
      <c r="B10961" s="1" t="s">
        <v>1158</v>
      </c>
      <c r="C10961" s="14">
        <v>0.25104199999999999</v>
      </c>
      <c r="D10961" s="14">
        <v>259216.203125</v>
      </c>
      <c r="E10961" s="14">
        <v>259261.515625</v>
      </c>
      <c r="G10961" s="1">
        <f t="shared" si="171"/>
        <v>45.3125</v>
      </c>
    </row>
    <row r="10962" spans="1:7" x14ac:dyDescent="0.25">
      <c r="A10962" s="1" t="s">
        <v>1035</v>
      </c>
      <c r="B10962" s="1" t="s">
        <v>1159</v>
      </c>
      <c r="C10962" s="14">
        <v>1.7807329999999999</v>
      </c>
      <c r="D10962" s="14">
        <v>259513.421875</v>
      </c>
      <c r="E10962" s="14">
        <v>259631.4375</v>
      </c>
      <c r="G10962" s="1">
        <f t="shared" si="171"/>
        <v>118.015625</v>
      </c>
    </row>
    <row r="10963" spans="1:7" x14ac:dyDescent="0.25">
      <c r="A10963" s="1" t="s">
        <v>1035</v>
      </c>
      <c r="B10963" s="1" t="s">
        <v>1160</v>
      </c>
      <c r="C10963" s="14">
        <v>1.802484</v>
      </c>
      <c r="D10963" s="14">
        <v>261412.0625</v>
      </c>
      <c r="E10963" s="14">
        <v>261683.625</v>
      </c>
      <c r="G10963" s="1">
        <f t="shared" si="171"/>
        <v>271.5625</v>
      </c>
    </row>
    <row r="10964" spans="1:7" x14ac:dyDescent="0.25">
      <c r="A10964" s="1" t="s">
        <v>1035</v>
      </c>
      <c r="B10964" s="1" t="s">
        <v>1161</v>
      </c>
      <c r="C10964" s="14">
        <v>3.0304579999999999</v>
      </c>
      <c r="D10964" s="14">
        <v>263485.96875</v>
      </c>
      <c r="E10964" s="14">
        <v>263609.0625</v>
      </c>
      <c r="G10964" s="1">
        <f t="shared" si="171"/>
        <v>123.09375</v>
      </c>
    </row>
    <row r="10965" spans="1:7" x14ac:dyDescent="0.25">
      <c r="A10965" s="1" t="s">
        <v>1035</v>
      </c>
      <c r="B10965" s="1" t="s">
        <v>1162</v>
      </c>
      <c r="C10965" s="14">
        <v>0.59315600000000002</v>
      </c>
      <c r="D10965" s="14">
        <v>266639.90625</v>
      </c>
      <c r="E10965" s="14">
        <v>266866.84375</v>
      </c>
      <c r="G10965" s="1">
        <f t="shared" si="171"/>
        <v>226.9375</v>
      </c>
    </row>
    <row r="10966" spans="1:7" x14ac:dyDescent="0.25">
      <c r="A10966" s="1" t="s">
        <v>1035</v>
      </c>
      <c r="B10966" s="1" t="s">
        <v>1163</v>
      </c>
      <c r="C10966" s="14">
        <v>1.069401</v>
      </c>
      <c r="D10966" s="14">
        <v>267460.34375</v>
      </c>
      <c r="E10966" s="14">
        <v>267924.75</v>
      </c>
      <c r="G10966" s="1">
        <f t="shared" si="171"/>
        <v>464.40625</v>
      </c>
    </row>
    <row r="10967" spans="1:7" x14ac:dyDescent="0.25">
      <c r="A10967" s="1" t="s">
        <v>1035</v>
      </c>
      <c r="B10967" s="1" t="s">
        <v>1164</v>
      </c>
      <c r="C10967" s="14">
        <v>1.5694300000000001</v>
      </c>
      <c r="D10967" s="14">
        <v>268994.65625</v>
      </c>
      <c r="E10967" s="14">
        <v>269466.375</v>
      </c>
      <c r="G10967" s="1">
        <f t="shared" si="171"/>
        <v>471.71875</v>
      </c>
    </row>
    <row r="10968" spans="1:7" x14ac:dyDescent="0.25">
      <c r="A10968" s="1" t="s">
        <v>1035</v>
      </c>
      <c r="B10968" s="1" t="s">
        <v>1165</v>
      </c>
      <c r="C10968" s="14">
        <v>5.1119999999999999E-2</v>
      </c>
      <c r="D10968" s="14">
        <v>271035.625</v>
      </c>
      <c r="E10968" s="14">
        <v>271507</v>
      </c>
      <c r="G10968" s="1">
        <f t="shared" si="171"/>
        <v>471.375</v>
      </c>
    </row>
    <row r="10969" spans="1:7" x14ac:dyDescent="0.25">
      <c r="A10969" s="1" t="s">
        <v>1035</v>
      </c>
      <c r="B10969" s="1" t="s">
        <v>1166</v>
      </c>
      <c r="C10969" s="14">
        <v>0.88895199999999996</v>
      </c>
      <c r="D10969" s="14">
        <v>271559.125</v>
      </c>
      <c r="E10969" s="14">
        <v>272029.90625</v>
      </c>
      <c r="G10969" s="1">
        <f t="shared" si="171"/>
        <v>470.78125</v>
      </c>
    </row>
    <row r="10970" spans="1:7" x14ac:dyDescent="0.25">
      <c r="A10970" s="1" t="s">
        <v>1035</v>
      </c>
      <c r="B10970" s="1" t="s">
        <v>1167</v>
      </c>
      <c r="C10970" s="14">
        <v>0.327181</v>
      </c>
      <c r="D10970" s="14">
        <v>272918.125</v>
      </c>
      <c r="E10970" s="14">
        <v>273305.875</v>
      </c>
      <c r="G10970" s="1">
        <f t="shared" si="171"/>
        <v>387.75</v>
      </c>
    </row>
    <row r="10971" spans="1:7" x14ac:dyDescent="0.25">
      <c r="A10971" s="1" t="s">
        <v>1035</v>
      </c>
      <c r="B10971" s="1" t="s">
        <v>1168</v>
      </c>
      <c r="C10971" s="14">
        <v>2.0373100000000002</v>
      </c>
      <c r="D10971" s="14">
        <v>273634.09375</v>
      </c>
      <c r="E10971" s="14">
        <v>273813.90625</v>
      </c>
      <c r="G10971" s="1">
        <f t="shared" si="171"/>
        <v>179.8125</v>
      </c>
    </row>
    <row r="10972" spans="1:7" x14ac:dyDescent="0.25">
      <c r="A10972" s="1" t="s">
        <v>1035</v>
      </c>
      <c r="B10972" s="1" t="s">
        <v>1169</v>
      </c>
      <c r="C10972" s="14">
        <v>5.4669999999999996E-3</v>
      </c>
      <c r="D10972" s="14">
        <v>275851.09375</v>
      </c>
      <c r="E10972" s="14">
        <v>275998.21875</v>
      </c>
      <c r="G10972" s="1">
        <f t="shared" si="171"/>
        <v>147.125</v>
      </c>
    </row>
    <row r="10973" spans="1:7" x14ac:dyDescent="0.25">
      <c r="A10973" s="1" t="s">
        <v>1035</v>
      </c>
      <c r="B10973" s="1" t="s">
        <v>1170</v>
      </c>
      <c r="C10973" s="14">
        <v>1.6511750000000001</v>
      </c>
      <c r="D10973" s="14">
        <v>276003.46875</v>
      </c>
      <c r="E10973" s="14">
        <v>276079.875</v>
      </c>
      <c r="G10973" s="1">
        <f t="shared" si="171"/>
        <v>76.40625</v>
      </c>
    </row>
    <row r="10974" spans="1:7" x14ac:dyDescent="0.25">
      <c r="A10974" s="1" t="s">
        <v>1035</v>
      </c>
      <c r="B10974" s="1" t="s">
        <v>1171</v>
      </c>
      <c r="C10974" s="14">
        <v>1.8644959999999999</v>
      </c>
      <c r="D10974" s="14">
        <v>277731.40625</v>
      </c>
      <c r="E10974" s="14">
        <v>278177.53125</v>
      </c>
      <c r="G10974" s="1">
        <f t="shared" si="171"/>
        <v>446.125</v>
      </c>
    </row>
    <row r="10975" spans="1:7" x14ac:dyDescent="0.25">
      <c r="A10975" s="1" t="s">
        <v>1035</v>
      </c>
      <c r="B10975" s="1" t="s">
        <v>1172</v>
      </c>
      <c r="C10975" s="14">
        <v>2.0975290000000002</v>
      </c>
      <c r="D10975" s="14">
        <v>280042.46875</v>
      </c>
      <c r="E10975" s="14">
        <v>280272.0625</v>
      </c>
      <c r="G10975" s="1">
        <f t="shared" si="171"/>
        <v>229.59375</v>
      </c>
    </row>
    <row r="10976" spans="1:7" x14ac:dyDescent="0.25">
      <c r="A10976" s="1" t="s">
        <v>1035</v>
      </c>
      <c r="B10976" s="1" t="s">
        <v>1173</v>
      </c>
      <c r="C10976" s="14">
        <v>0.22145599999999999</v>
      </c>
      <c r="D10976" s="14">
        <v>282369.34375</v>
      </c>
      <c r="E10976" s="14">
        <v>282697.9375</v>
      </c>
      <c r="G10976" s="1">
        <f t="shared" si="171"/>
        <v>328.59375</v>
      </c>
    </row>
    <row r="10977" spans="1:7" x14ac:dyDescent="0.25">
      <c r="A10977" s="1" t="s">
        <v>1035</v>
      </c>
      <c r="B10977" s="1" t="s">
        <v>1174</v>
      </c>
      <c r="C10977" s="14">
        <v>0.55125299999999999</v>
      </c>
      <c r="D10977" s="14">
        <v>282919.875</v>
      </c>
      <c r="E10977" s="14">
        <v>283093.34375</v>
      </c>
      <c r="G10977" s="1">
        <f t="shared" si="171"/>
        <v>173.46875</v>
      </c>
    </row>
    <row r="10978" spans="1:7" x14ac:dyDescent="0.25">
      <c r="A10978" s="1" t="s">
        <v>1035</v>
      </c>
      <c r="B10978" s="1" t="s">
        <v>1175</v>
      </c>
      <c r="C10978" s="14">
        <v>1.3091699999999999</v>
      </c>
      <c r="D10978" s="14">
        <v>283644.625</v>
      </c>
      <c r="E10978" s="14">
        <v>283732.0625</v>
      </c>
      <c r="G10978" s="1">
        <f t="shared" si="171"/>
        <v>87.4375</v>
      </c>
    </row>
    <row r="10979" spans="1:7" x14ac:dyDescent="0.25">
      <c r="A10979" s="1" t="s">
        <v>1035</v>
      </c>
      <c r="B10979" s="1" t="s">
        <v>1176</v>
      </c>
      <c r="C10979" s="14">
        <v>2.3345750000000001</v>
      </c>
      <c r="D10979" s="14">
        <v>285041.28125</v>
      </c>
      <c r="E10979" s="14">
        <v>285193.6875</v>
      </c>
      <c r="G10979" s="1">
        <f t="shared" si="171"/>
        <v>152.40625</v>
      </c>
    </row>
    <row r="10980" spans="1:7" x14ac:dyDescent="0.25">
      <c r="A10980" s="1" t="s">
        <v>1035</v>
      </c>
      <c r="B10980" s="1" t="s">
        <v>1177</v>
      </c>
      <c r="C10980" s="14">
        <v>0.71503700000000003</v>
      </c>
      <c r="D10980" s="14">
        <v>287528.75</v>
      </c>
      <c r="E10980" s="14">
        <v>287727.3125</v>
      </c>
      <c r="G10980" s="1">
        <f t="shared" si="171"/>
        <v>198.5625</v>
      </c>
    </row>
    <row r="10981" spans="1:7" x14ac:dyDescent="0.25">
      <c r="A10981" s="1" t="s">
        <v>1035</v>
      </c>
      <c r="B10981" s="1" t="s">
        <v>1178</v>
      </c>
      <c r="C10981" s="14">
        <v>0.69126900000000002</v>
      </c>
      <c r="D10981" s="14">
        <v>288443.34375</v>
      </c>
      <c r="E10981" s="14">
        <v>288746.5</v>
      </c>
      <c r="G10981" s="1">
        <f t="shared" si="171"/>
        <v>303.15625</v>
      </c>
    </row>
    <row r="10982" spans="1:7" x14ac:dyDescent="0.25">
      <c r="A10982" s="1" t="s">
        <v>1035</v>
      </c>
      <c r="B10982" s="1" t="s">
        <v>1179</v>
      </c>
      <c r="C10982" s="14">
        <v>1.9304619999999999</v>
      </c>
      <c r="D10982" s="14">
        <v>289438.28125</v>
      </c>
      <c r="E10982" s="14">
        <v>289503.8125</v>
      </c>
      <c r="G10982" s="1">
        <f t="shared" si="171"/>
        <v>65.53125</v>
      </c>
    </row>
    <row r="10983" spans="1:7" x14ac:dyDescent="0.25">
      <c r="A10983" s="1" t="s">
        <v>1035</v>
      </c>
      <c r="B10983" s="1" t="s">
        <v>1180</v>
      </c>
      <c r="C10983" s="14">
        <v>0.61755000000000004</v>
      </c>
      <c r="D10983" s="14">
        <v>291434.3125</v>
      </c>
      <c r="E10983" s="14">
        <v>291537.375</v>
      </c>
      <c r="G10983" s="1">
        <f t="shared" si="171"/>
        <v>103.0625</v>
      </c>
    </row>
    <row r="10984" spans="1:7" x14ac:dyDescent="0.25">
      <c r="A10984" s="1" t="s">
        <v>1035</v>
      </c>
      <c r="B10984" s="1" t="s">
        <v>1181</v>
      </c>
      <c r="C10984" s="14">
        <v>5.2870759999999999</v>
      </c>
      <c r="D10984" s="14">
        <v>292155.21875</v>
      </c>
      <c r="E10984" s="14">
        <v>292434.71875</v>
      </c>
      <c r="G10984" s="1">
        <f t="shared" si="171"/>
        <v>279.5</v>
      </c>
    </row>
    <row r="10985" spans="1:7" x14ac:dyDescent="0.25">
      <c r="A10985" s="1" t="s">
        <v>1035</v>
      </c>
      <c r="B10985" s="1" t="s">
        <v>1182</v>
      </c>
      <c r="C10985" s="14">
        <v>8.8800000000000004E-2</v>
      </c>
      <c r="D10985" s="14">
        <v>297721.90625</v>
      </c>
      <c r="E10985" s="14">
        <v>297818.78125</v>
      </c>
      <c r="G10985" s="1">
        <f t="shared" si="171"/>
        <v>96.875</v>
      </c>
    </row>
    <row r="10986" spans="1:7" x14ac:dyDescent="0.25">
      <c r="A10986" s="1" t="s">
        <v>1035</v>
      </c>
      <c r="B10986" s="1" t="s">
        <v>1183</v>
      </c>
      <c r="C10986" s="14">
        <v>0.74742399999999998</v>
      </c>
      <c r="D10986" s="14">
        <v>297907.6875</v>
      </c>
      <c r="E10986" s="14">
        <v>297984.6875</v>
      </c>
      <c r="G10986" s="1">
        <f t="shared" si="171"/>
        <v>77</v>
      </c>
    </row>
    <row r="10987" spans="1:7" x14ac:dyDescent="0.25">
      <c r="A10987" s="1" t="s">
        <v>1035</v>
      </c>
      <c r="B10987" s="1" t="s">
        <v>1184</v>
      </c>
      <c r="C10987" s="14">
        <v>0.26435599999999998</v>
      </c>
      <c r="D10987" s="14">
        <v>298732.0625</v>
      </c>
      <c r="E10987" s="14">
        <v>298925.9375</v>
      </c>
      <c r="G10987" s="1">
        <f t="shared" si="171"/>
        <v>193.875</v>
      </c>
    </row>
    <row r="10988" spans="1:7" x14ac:dyDescent="0.25">
      <c r="A10988" s="1" t="s">
        <v>1035</v>
      </c>
      <c r="B10988" s="1" t="s">
        <v>1185</v>
      </c>
      <c r="C10988" s="14">
        <v>0.81893800000000005</v>
      </c>
      <c r="D10988" s="14">
        <v>299190.1875</v>
      </c>
      <c r="E10988" s="14">
        <v>299319.03125</v>
      </c>
      <c r="G10988" s="1">
        <f t="shared" si="171"/>
        <v>128.84375</v>
      </c>
    </row>
    <row r="10989" spans="1:7" x14ac:dyDescent="0.25">
      <c r="A10989" s="1" t="s">
        <v>1036</v>
      </c>
      <c r="B10989" s="1" t="s">
        <v>980</v>
      </c>
      <c r="C10989" s="14">
        <v>3.9710040000000002</v>
      </c>
      <c r="D10989" s="14">
        <v>12.417902</v>
      </c>
      <c r="E10989" s="14">
        <v>1419.685547</v>
      </c>
      <c r="G10989" s="1">
        <f t="shared" si="171"/>
        <v>1407.2676450000001</v>
      </c>
    </row>
    <row r="10990" spans="1:7" x14ac:dyDescent="0.25">
      <c r="A10990" s="1" t="s">
        <v>1036</v>
      </c>
      <c r="B10990" s="1" t="s">
        <v>981</v>
      </c>
      <c r="C10990" s="14">
        <v>0.380077</v>
      </c>
      <c r="D10990" s="14">
        <v>5391.2490230000003</v>
      </c>
      <c r="E10990" s="14">
        <v>5498.2680659999996</v>
      </c>
      <c r="G10990" s="1">
        <f t="shared" si="171"/>
        <v>107.01904299999933</v>
      </c>
    </row>
    <row r="10991" spans="1:7" x14ac:dyDescent="0.25">
      <c r="A10991" s="1" t="s">
        <v>1036</v>
      </c>
      <c r="B10991" s="1" t="s">
        <v>982</v>
      </c>
      <c r="C10991" s="14">
        <v>0.786887</v>
      </c>
      <c r="D10991" s="14">
        <v>5878.7387699999999</v>
      </c>
      <c r="E10991" s="14">
        <v>6267.1049800000001</v>
      </c>
      <c r="G10991" s="1">
        <f t="shared" si="171"/>
        <v>388.36621000000014</v>
      </c>
    </row>
    <row r="10992" spans="1:7" x14ac:dyDescent="0.25">
      <c r="A10992" s="1" t="s">
        <v>1036</v>
      </c>
      <c r="B10992" s="1" t="s">
        <v>983</v>
      </c>
      <c r="C10992" s="14">
        <v>5.5618000000000001E-2</v>
      </c>
      <c r="D10992" s="14">
        <v>7053.7368159999996</v>
      </c>
      <c r="E10992" s="14">
        <v>7340.7353519999997</v>
      </c>
      <c r="G10992" s="1">
        <f t="shared" si="171"/>
        <v>286.99853600000006</v>
      </c>
    </row>
    <row r="10993" spans="1:7" x14ac:dyDescent="0.25">
      <c r="A10993" s="1" t="s">
        <v>1036</v>
      </c>
      <c r="B10993" s="1" t="s">
        <v>984</v>
      </c>
      <c r="C10993" s="14">
        <v>1.1963440000000001</v>
      </c>
      <c r="D10993" s="14">
        <v>7396.5581050000001</v>
      </c>
      <c r="E10993" s="14">
        <v>7739.5126950000003</v>
      </c>
      <c r="G10993" s="1">
        <f t="shared" si="171"/>
        <v>342.95459000000028</v>
      </c>
    </row>
    <row r="10994" spans="1:7" x14ac:dyDescent="0.25">
      <c r="A10994" s="1" t="s">
        <v>1036</v>
      </c>
      <c r="B10994" s="1" t="s">
        <v>985</v>
      </c>
      <c r="C10994" s="14">
        <v>2.5257830000000001</v>
      </c>
      <c r="D10994" s="14">
        <v>8936.1748050000006</v>
      </c>
      <c r="E10994" s="14">
        <v>8996.2822269999997</v>
      </c>
      <c r="G10994" s="1">
        <f t="shared" si="171"/>
        <v>60.107421999999133</v>
      </c>
    </row>
    <row r="10995" spans="1:7" x14ac:dyDescent="0.25">
      <c r="A10995" s="1" t="s">
        <v>1036</v>
      </c>
      <c r="B10995" s="1" t="s">
        <v>986</v>
      </c>
      <c r="C10995" s="14">
        <v>0.11240700000000001</v>
      </c>
      <c r="D10995" s="14">
        <v>11522.002930000001</v>
      </c>
      <c r="E10995" s="14">
        <v>11578.236328000001</v>
      </c>
      <c r="G10995" s="1">
        <f t="shared" si="171"/>
        <v>56.233398000000307</v>
      </c>
    </row>
    <row r="10996" spans="1:7" x14ac:dyDescent="0.25">
      <c r="A10996" s="1" t="s">
        <v>1036</v>
      </c>
      <c r="B10996" s="1" t="s">
        <v>987</v>
      </c>
      <c r="C10996" s="14">
        <v>0.58429699999999996</v>
      </c>
      <c r="D10996" s="14">
        <v>11690.419921999999</v>
      </c>
      <c r="E10996" s="14">
        <v>11771.127930000001</v>
      </c>
      <c r="G10996" s="1">
        <f t="shared" si="171"/>
        <v>80.708008000001428</v>
      </c>
    </row>
    <row r="10997" spans="1:7" x14ac:dyDescent="0.25">
      <c r="A10997" s="1" t="s">
        <v>1036</v>
      </c>
      <c r="B10997" s="1" t="s">
        <v>988</v>
      </c>
      <c r="C10997" s="14">
        <v>1.1339520000000001</v>
      </c>
      <c r="D10997" s="14">
        <v>12356.223633</v>
      </c>
      <c r="E10997" s="14">
        <v>12561.467773</v>
      </c>
      <c r="G10997" s="1">
        <f t="shared" si="171"/>
        <v>205.2441400000007</v>
      </c>
    </row>
    <row r="10998" spans="1:7" x14ac:dyDescent="0.25">
      <c r="A10998" s="1" t="s">
        <v>1036</v>
      </c>
      <c r="B10998" s="1" t="s">
        <v>989</v>
      </c>
      <c r="C10998" s="14">
        <v>0.70005399999999995</v>
      </c>
      <c r="D10998" s="14">
        <v>13694.730469</v>
      </c>
      <c r="E10998" s="14">
        <v>13826.722656</v>
      </c>
      <c r="G10998" s="1">
        <f t="shared" si="171"/>
        <v>131.99218699999983</v>
      </c>
    </row>
    <row r="10999" spans="1:7" x14ac:dyDescent="0.25">
      <c r="A10999" s="1" t="s">
        <v>1036</v>
      </c>
      <c r="B10999" s="1" t="s">
        <v>990</v>
      </c>
      <c r="C10999" s="14">
        <v>1.3428899999999999</v>
      </c>
      <c r="D10999" s="14">
        <v>14527.526367</v>
      </c>
      <c r="E10999" s="14">
        <v>14720.280273</v>
      </c>
      <c r="G10999" s="1">
        <f t="shared" si="171"/>
        <v>192.75390599999992</v>
      </c>
    </row>
    <row r="11000" spans="1:7" x14ac:dyDescent="0.25">
      <c r="A11000" s="1" t="s">
        <v>1036</v>
      </c>
      <c r="B11000" s="1" t="s">
        <v>991</v>
      </c>
      <c r="C11000" s="14">
        <v>1.130932</v>
      </c>
      <c r="D11000" s="14">
        <v>16062.78125</v>
      </c>
      <c r="E11000" s="14">
        <v>16168.457031</v>
      </c>
      <c r="G11000" s="1">
        <f t="shared" si="171"/>
        <v>105.67578099999992</v>
      </c>
    </row>
    <row r="11001" spans="1:7" x14ac:dyDescent="0.25">
      <c r="A11001" s="1" t="s">
        <v>1036</v>
      </c>
      <c r="B11001" s="1" t="s">
        <v>992</v>
      </c>
      <c r="C11001" s="14">
        <v>5.3189250000000001</v>
      </c>
      <c r="D11001" s="14">
        <v>17299.410156000002</v>
      </c>
      <c r="E11001" s="14">
        <v>17728.326172000001</v>
      </c>
      <c r="G11001" s="1">
        <f t="shared" si="171"/>
        <v>428.91601599999922</v>
      </c>
    </row>
    <row r="11002" spans="1:7" x14ac:dyDescent="0.25">
      <c r="A11002" s="1" t="s">
        <v>1036</v>
      </c>
      <c r="B11002" s="1" t="s">
        <v>993</v>
      </c>
      <c r="C11002" s="14">
        <v>0.80593099999999995</v>
      </c>
      <c r="D11002" s="14">
        <v>23046.550781000002</v>
      </c>
      <c r="E11002" s="14">
        <v>23285.861327999999</v>
      </c>
      <c r="G11002" s="1">
        <f t="shared" si="171"/>
        <v>239.31054699999731</v>
      </c>
    </row>
    <row r="11003" spans="1:7" x14ac:dyDescent="0.25">
      <c r="A11003" s="1" t="s">
        <v>1036</v>
      </c>
      <c r="B11003" s="1" t="s">
        <v>994</v>
      </c>
      <c r="C11003" s="14">
        <v>1.6463239999999999</v>
      </c>
      <c r="D11003" s="14">
        <v>24091.966797000001</v>
      </c>
      <c r="E11003" s="14">
        <v>24361.619140999999</v>
      </c>
      <c r="G11003" s="1">
        <f t="shared" si="171"/>
        <v>269.65234399999827</v>
      </c>
    </row>
    <row r="11004" spans="1:7" x14ac:dyDescent="0.25">
      <c r="A11004" s="1" t="s">
        <v>1036</v>
      </c>
      <c r="B11004" s="1" t="s">
        <v>995</v>
      </c>
      <c r="C11004" s="14">
        <v>0.223416</v>
      </c>
      <c r="D11004" s="14">
        <v>26008.785156000002</v>
      </c>
      <c r="E11004" s="14">
        <v>26092.699218999998</v>
      </c>
      <c r="G11004" s="1">
        <f t="shared" si="171"/>
        <v>83.914062999996531</v>
      </c>
    </row>
    <row r="11005" spans="1:7" x14ac:dyDescent="0.25">
      <c r="A11005" s="1" t="s">
        <v>1036</v>
      </c>
      <c r="B11005" s="1" t="s">
        <v>996</v>
      </c>
      <c r="C11005" s="14">
        <v>1.242794</v>
      </c>
      <c r="D11005" s="14">
        <v>26316.080077999999</v>
      </c>
      <c r="E11005" s="14">
        <v>26374.164063</v>
      </c>
      <c r="G11005" s="1">
        <f t="shared" si="171"/>
        <v>58.083985000001121</v>
      </c>
    </row>
    <row r="11006" spans="1:7" x14ac:dyDescent="0.25">
      <c r="A11006" s="1" t="s">
        <v>1036</v>
      </c>
      <c r="B11006" s="1" t="s">
        <v>997</v>
      </c>
      <c r="C11006" s="14">
        <v>0.52793299999999999</v>
      </c>
      <c r="D11006" s="14">
        <v>27616.457031000002</v>
      </c>
      <c r="E11006" s="14">
        <v>27828.371093999998</v>
      </c>
      <c r="G11006" s="1">
        <f t="shared" si="171"/>
        <v>211.91406299999653</v>
      </c>
    </row>
    <row r="11007" spans="1:7" x14ac:dyDescent="0.25">
      <c r="A11007" s="1" t="s">
        <v>1036</v>
      </c>
      <c r="B11007" s="1" t="s">
        <v>998</v>
      </c>
      <c r="C11007" s="14">
        <v>0.23261799999999999</v>
      </c>
      <c r="D11007" s="14">
        <v>28355.642577999999</v>
      </c>
      <c r="E11007" s="14">
        <v>29132.158202999999</v>
      </c>
      <c r="G11007" s="1">
        <f t="shared" si="171"/>
        <v>776.515625</v>
      </c>
    </row>
    <row r="11008" spans="1:7" x14ac:dyDescent="0.25">
      <c r="A11008" s="1" t="s">
        <v>1036</v>
      </c>
      <c r="B11008" s="1" t="s">
        <v>999</v>
      </c>
      <c r="C11008" s="14">
        <v>0.55826900000000002</v>
      </c>
      <c r="D11008" s="14">
        <v>29365.201172000001</v>
      </c>
      <c r="E11008" s="14">
        <v>29532.810547000001</v>
      </c>
      <c r="G11008" s="1">
        <f t="shared" si="171"/>
        <v>167.609375</v>
      </c>
    </row>
    <row r="11009" spans="1:7" x14ac:dyDescent="0.25">
      <c r="A11009" s="1" t="s">
        <v>1036</v>
      </c>
      <c r="B11009" s="1" t="s">
        <v>1000</v>
      </c>
      <c r="C11009" s="14">
        <v>1.0602799999999999</v>
      </c>
      <c r="D11009" s="14">
        <v>30091.076172000001</v>
      </c>
      <c r="E11009" s="14">
        <v>30201.984375</v>
      </c>
      <c r="G11009" s="1">
        <f t="shared" si="171"/>
        <v>110.90820299999905</v>
      </c>
    </row>
    <row r="11010" spans="1:7" x14ac:dyDescent="0.25">
      <c r="A11010" s="1" t="s">
        <v>1036</v>
      </c>
      <c r="B11010" s="1" t="s">
        <v>1001</v>
      </c>
      <c r="C11010" s="14">
        <v>1.7001489999999999</v>
      </c>
      <c r="D11010" s="14">
        <v>31262.679688</v>
      </c>
      <c r="E11010" s="14">
        <v>31618.214843999998</v>
      </c>
      <c r="G11010" s="1">
        <f t="shared" si="171"/>
        <v>355.5351559999981</v>
      </c>
    </row>
    <row r="11011" spans="1:7" x14ac:dyDescent="0.25">
      <c r="A11011" s="1" t="s">
        <v>1036</v>
      </c>
      <c r="B11011" s="1" t="s">
        <v>1002</v>
      </c>
      <c r="C11011" s="14">
        <v>2.3316150000000002</v>
      </c>
      <c r="D11011" s="14">
        <v>33318.609375</v>
      </c>
      <c r="E11011" s="14">
        <v>33519.449219000002</v>
      </c>
      <c r="G11011" s="1">
        <f t="shared" si="171"/>
        <v>200.8398440000019</v>
      </c>
    </row>
    <row r="11012" spans="1:7" x14ac:dyDescent="0.25">
      <c r="A11012" s="1" t="s">
        <v>1036</v>
      </c>
      <c r="B11012" s="1" t="s">
        <v>1003</v>
      </c>
      <c r="C11012" s="14">
        <v>0.10899</v>
      </c>
      <c r="D11012" s="14">
        <v>35851.207030999998</v>
      </c>
      <c r="E11012" s="14">
        <v>36035.898437999997</v>
      </c>
      <c r="G11012" s="1">
        <f t="shared" si="171"/>
        <v>184.69140699999843</v>
      </c>
    </row>
    <row r="11013" spans="1:7" x14ac:dyDescent="0.25">
      <c r="A11013" s="1" t="s">
        <v>1036</v>
      </c>
      <c r="B11013" s="1" t="s">
        <v>1004</v>
      </c>
      <c r="C11013" s="14">
        <v>7.4951000000000004E-2</v>
      </c>
      <c r="D11013" s="14">
        <v>36144.582030999998</v>
      </c>
      <c r="E11013" s="14">
        <v>36538.175780999998</v>
      </c>
      <c r="G11013" s="1">
        <f t="shared" si="171"/>
        <v>393.59375</v>
      </c>
    </row>
    <row r="11014" spans="1:7" x14ac:dyDescent="0.25">
      <c r="A11014" s="1" t="s">
        <v>1036</v>
      </c>
      <c r="B11014" s="1" t="s">
        <v>1005</v>
      </c>
      <c r="C11014" s="14">
        <v>1.1526130000000001</v>
      </c>
      <c r="D11014" s="14">
        <v>36612.539062999997</v>
      </c>
      <c r="E11014" s="14">
        <v>36947.695312999997</v>
      </c>
      <c r="G11014" s="1">
        <f t="shared" si="171"/>
        <v>335.15625</v>
      </c>
    </row>
    <row r="11015" spans="1:7" x14ac:dyDescent="0.25">
      <c r="A11015" s="1" t="s">
        <v>1036</v>
      </c>
      <c r="B11015" s="1" t="s">
        <v>1006</v>
      </c>
      <c r="C11015" s="14">
        <v>0.75298600000000004</v>
      </c>
      <c r="D11015" s="14">
        <v>38100.488280999998</v>
      </c>
      <c r="E11015" s="14">
        <v>38165.449219000002</v>
      </c>
      <c r="G11015" s="1">
        <f t="shared" si="171"/>
        <v>64.960938000003807</v>
      </c>
    </row>
    <row r="11016" spans="1:7" x14ac:dyDescent="0.25">
      <c r="A11016" s="1" t="s">
        <v>1036</v>
      </c>
      <c r="B11016" s="1" t="s">
        <v>1007</v>
      </c>
      <c r="C11016" s="14">
        <v>0.43309700000000001</v>
      </c>
      <c r="D11016" s="14">
        <v>38918.285155999998</v>
      </c>
      <c r="E11016" s="14">
        <v>39080.0625</v>
      </c>
      <c r="G11016" s="1">
        <f t="shared" si="171"/>
        <v>161.7773440000019</v>
      </c>
    </row>
    <row r="11017" spans="1:7" x14ac:dyDescent="0.25">
      <c r="A11017" s="1" t="s">
        <v>1036</v>
      </c>
      <c r="B11017" s="1" t="s">
        <v>1008</v>
      </c>
      <c r="C11017" s="14">
        <v>1.096527</v>
      </c>
      <c r="D11017" s="14">
        <v>39513.90625</v>
      </c>
      <c r="E11017" s="14">
        <v>39778.8125</v>
      </c>
      <c r="G11017" s="1">
        <f t="shared" si="171"/>
        <v>264.90625</v>
      </c>
    </row>
    <row r="11018" spans="1:7" x14ac:dyDescent="0.25">
      <c r="A11018" s="1" t="s">
        <v>1036</v>
      </c>
      <c r="B11018" s="1" t="s">
        <v>1009</v>
      </c>
      <c r="C11018" s="14">
        <v>2.1371690000000001</v>
      </c>
      <c r="D11018" s="14">
        <v>40875.320312999997</v>
      </c>
      <c r="E11018" s="14">
        <v>41019.132812999997</v>
      </c>
      <c r="G11018" s="1">
        <f t="shared" si="171"/>
        <v>143.8125</v>
      </c>
    </row>
    <row r="11019" spans="1:7" x14ac:dyDescent="0.25">
      <c r="A11019" s="1" t="s">
        <v>1036</v>
      </c>
      <c r="B11019" s="1" t="s">
        <v>1010</v>
      </c>
      <c r="C11019" s="14">
        <v>1.3182259999999999</v>
      </c>
      <c r="D11019" s="14">
        <v>43156.769530999998</v>
      </c>
      <c r="E11019" s="14">
        <v>43254.648437999997</v>
      </c>
      <c r="G11019" s="1">
        <f t="shared" si="171"/>
        <v>97.878906999998435</v>
      </c>
    </row>
    <row r="11020" spans="1:7" x14ac:dyDescent="0.25">
      <c r="A11020" s="1" t="s">
        <v>1036</v>
      </c>
      <c r="B11020" s="1" t="s">
        <v>1011</v>
      </c>
      <c r="C11020" s="14">
        <v>0.74687000000000003</v>
      </c>
      <c r="D11020" s="14">
        <v>44573.472655999998</v>
      </c>
      <c r="E11020" s="14">
        <v>44635.792969000002</v>
      </c>
      <c r="G11020" s="1">
        <f t="shared" ref="G11020:G11083" si="172">E11020-D11020</f>
        <v>62.320313000003807</v>
      </c>
    </row>
    <row r="11021" spans="1:7" x14ac:dyDescent="0.25">
      <c r="A11021" s="1" t="s">
        <v>1036</v>
      </c>
      <c r="B11021" s="1" t="s">
        <v>1012</v>
      </c>
      <c r="C11021" s="14">
        <v>3.5548630000000001</v>
      </c>
      <c r="D11021" s="14">
        <v>45382.402344000002</v>
      </c>
      <c r="E11021" s="14">
        <v>45783.609375</v>
      </c>
      <c r="G11021" s="1">
        <f t="shared" si="172"/>
        <v>401.2070309999981</v>
      </c>
    </row>
    <row r="11022" spans="1:7" x14ac:dyDescent="0.25">
      <c r="A11022" s="1" t="s">
        <v>1036</v>
      </c>
      <c r="B11022" s="1" t="s">
        <v>1013</v>
      </c>
      <c r="C11022" s="14">
        <v>5.2232209999999997</v>
      </c>
      <c r="D11022" s="14">
        <v>49338.5625</v>
      </c>
      <c r="E11022" s="14">
        <v>49390.960937999997</v>
      </c>
      <c r="G11022" s="1">
        <f t="shared" si="172"/>
        <v>52.398437999996531</v>
      </c>
    </row>
    <row r="11023" spans="1:7" x14ac:dyDescent="0.25">
      <c r="A11023" s="1" t="s">
        <v>1036</v>
      </c>
      <c r="B11023" s="1" t="s">
        <v>1014</v>
      </c>
      <c r="C11023" s="14">
        <v>0.38458300000000001</v>
      </c>
      <c r="D11023" s="14">
        <v>54614.742187999997</v>
      </c>
      <c r="E11023" s="14">
        <v>54746.683594000002</v>
      </c>
      <c r="G11023" s="1">
        <f t="shared" si="172"/>
        <v>131.94140600000537</v>
      </c>
    </row>
    <row r="11024" spans="1:7" x14ac:dyDescent="0.25">
      <c r="A11024" s="1" t="s">
        <v>1036</v>
      </c>
      <c r="B11024" s="1" t="s">
        <v>1015</v>
      </c>
      <c r="C11024" s="14">
        <v>2.0241419999999999</v>
      </c>
      <c r="D11024" s="14">
        <v>55130.917969000002</v>
      </c>
      <c r="E11024" s="14">
        <v>55400.921875</v>
      </c>
      <c r="G11024" s="1">
        <f t="shared" si="172"/>
        <v>270.0039059999981</v>
      </c>
    </row>
    <row r="11025" spans="1:7" x14ac:dyDescent="0.25">
      <c r="A11025" s="1" t="s">
        <v>1036</v>
      </c>
      <c r="B11025" s="1" t="s">
        <v>1016</v>
      </c>
      <c r="C11025" s="14">
        <v>1.711498</v>
      </c>
      <c r="D11025" s="14">
        <v>57425.476562999997</v>
      </c>
      <c r="E11025" s="14">
        <v>57963.804687999997</v>
      </c>
      <c r="G11025" s="1">
        <f t="shared" si="172"/>
        <v>538.328125</v>
      </c>
    </row>
    <row r="11026" spans="1:7" x14ac:dyDescent="0.25">
      <c r="A11026" s="1" t="s">
        <v>1036</v>
      </c>
      <c r="B11026" s="1" t="s">
        <v>1017</v>
      </c>
      <c r="C11026" s="14">
        <v>1.445506</v>
      </c>
      <c r="D11026" s="14">
        <v>59675.097655999998</v>
      </c>
      <c r="E11026" s="14">
        <v>59916.734375</v>
      </c>
      <c r="G11026" s="1">
        <f t="shared" si="172"/>
        <v>241.6367190000019</v>
      </c>
    </row>
    <row r="11027" spans="1:7" x14ac:dyDescent="0.25">
      <c r="A11027" s="1" t="s">
        <v>1036</v>
      </c>
      <c r="B11027" s="1" t="s">
        <v>1018</v>
      </c>
      <c r="C11027" s="14">
        <v>1.7105980000000001</v>
      </c>
      <c r="D11027" s="14">
        <v>61362.84375</v>
      </c>
      <c r="E11027" s="14">
        <v>61577.875</v>
      </c>
      <c r="G11027" s="1">
        <f t="shared" si="172"/>
        <v>215.03125</v>
      </c>
    </row>
    <row r="11028" spans="1:7" x14ac:dyDescent="0.25">
      <c r="A11028" s="1" t="s">
        <v>1036</v>
      </c>
      <c r="B11028" s="1" t="s">
        <v>1019</v>
      </c>
      <c r="C11028" s="14">
        <v>2.3872810000000002</v>
      </c>
      <c r="D11028" s="14">
        <v>63288.535155999998</v>
      </c>
      <c r="E11028" s="14">
        <v>63653.566405999998</v>
      </c>
      <c r="G11028" s="1">
        <f t="shared" si="172"/>
        <v>365.03125</v>
      </c>
    </row>
    <row r="11029" spans="1:7" x14ac:dyDescent="0.25">
      <c r="A11029" s="1" t="s">
        <v>1036</v>
      </c>
      <c r="B11029" s="1" t="s">
        <v>1020</v>
      </c>
      <c r="C11029" s="14">
        <v>0.63752799999999998</v>
      </c>
      <c r="D11029" s="14">
        <v>66041.867188000004</v>
      </c>
      <c r="E11029" s="14">
        <v>66143.492188000004</v>
      </c>
      <c r="G11029" s="1">
        <f t="shared" si="172"/>
        <v>101.625</v>
      </c>
    </row>
    <row r="11030" spans="1:7" x14ac:dyDescent="0.25">
      <c r="A11030" s="1" t="s">
        <v>1036</v>
      </c>
      <c r="B11030" s="1" t="s">
        <v>1021</v>
      </c>
      <c r="C11030" s="14">
        <v>0.80535000000000001</v>
      </c>
      <c r="D11030" s="14">
        <v>66780.742188000004</v>
      </c>
      <c r="E11030" s="14">
        <v>66875.109375</v>
      </c>
      <c r="G11030" s="1">
        <f t="shared" si="172"/>
        <v>94.367186999996193</v>
      </c>
    </row>
    <row r="11031" spans="1:7" x14ac:dyDescent="0.25">
      <c r="A11031" s="1" t="s">
        <v>1036</v>
      </c>
      <c r="B11031" s="1" t="s">
        <v>1022</v>
      </c>
      <c r="C11031" s="14">
        <v>1.2666299999999999</v>
      </c>
      <c r="D11031" s="14">
        <v>67681.234375</v>
      </c>
      <c r="E11031" s="14">
        <v>68538.929688000004</v>
      </c>
      <c r="G11031" s="1">
        <f t="shared" si="172"/>
        <v>857.69531300000381</v>
      </c>
    </row>
    <row r="11032" spans="1:7" x14ac:dyDescent="0.25">
      <c r="A11032" s="1" t="s">
        <v>1036</v>
      </c>
      <c r="B11032" s="1" t="s">
        <v>1023</v>
      </c>
      <c r="C11032" s="14">
        <v>2.419635</v>
      </c>
      <c r="D11032" s="14">
        <v>69806.007813000004</v>
      </c>
      <c r="E11032" s="14">
        <v>69949.796875</v>
      </c>
      <c r="G11032" s="1">
        <f t="shared" si="172"/>
        <v>143.78906199999619</v>
      </c>
    </row>
    <row r="11033" spans="1:7" x14ac:dyDescent="0.25">
      <c r="A11033" s="1" t="s">
        <v>1036</v>
      </c>
      <c r="B11033" s="1" t="s">
        <v>1024</v>
      </c>
      <c r="C11033" s="14">
        <v>4.6852410000000004</v>
      </c>
      <c r="D11033" s="14">
        <v>72369</v>
      </c>
      <c r="E11033" s="14">
        <v>72809.429688000004</v>
      </c>
      <c r="G11033" s="1">
        <f t="shared" si="172"/>
        <v>440.42968800000381</v>
      </c>
    </row>
    <row r="11034" spans="1:7" x14ac:dyDescent="0.25">
      <c r="A11034" s="1" t="s">
        <v>1036</v>
      </c>
      <c r="B11034" s="1" t="s">
        <v>1025</v>
      </c>
      <c r="C11034" s="14">
        <v>0.146037</v>
      </c>
      <c r="D11034" s="14">
        <v>77494.601563000004</v>
      </c>
      <c r="E11034" s="14">
        <v>77547.289063000004</v>
      </c>
      <c r="G11034" s="1">
        <f t="shared" si="172"/>
        <v>52.6875</v>
      </c>
    </row>
    <row r="11035" spans="1:7" x14ac:dyDescent="0.25">
      <c r="A11035" s="1" t="s">
        <v>1036</v>
      </c>
      <c r="B11035" s="1" t="s">
        <v>1026</v>
      </c>
      <c r="C11035" s="14">
        <v>0.34389599999999998</v>
      </c>
      <c r="D11035" s="14">
        <v>77694.203125</v>
      </c>
      <c r="E11035" s="14">
        <v>77868.15625</v>
      </c>
      <c r="G11035" s="1">
        <f t="shared" si="172"/>
        <v>173.953125</v>
      </c>
    </row>
    <row r="11036" spans="1:7" x14ac:dyDescent="0.25">
      <c r="A11036" s="1" t="s">
        <v>1036</v>
      </c>
      <c r="B11036" s="1" t="s">
        <v>1027</v>
      </c>
      <c r="C11036" s="14">
        <v>1.4816720000000001</v>
      </c>
      <c r="D11036" s="14">
        <v>78211.828125</v>
      </c>
      <c r="E11036" s="14">
        <v>78695.75</v>
      </c>
      <c r="G11036" s="1">
        <f t="shared" si="172"/>
        <v>483.921875</v>
      </c>
    </row>
    <row r="11037" spans="1:7" x14ac:dyDescent="0.25">
      <c r="A11037" s="1" t="s">
        <v>1036</v>
      </c>
      <c r="B11037" s="1" t="s">
        <v>1028</v>
      </c>
      <c r="C11037" s="14">
        <v>4.8493820000000003</v>
      </c>
      <c r="D11037" s="14">
        <v>80177.585938000004</v>
      </c>
      <c r="E11037" s="14">
        <v>80273.789063000004</v>
      </c>
      <c r="G11037" s="1">
        <f t="shared" si="172"/>
        <v>96.203125</v>
      </c>
    </row>
    <row r="11038" spans="1:7" x14ac:dyDescent="0.25">
      <c r="A11038" s="1" t="s">
        <v>1036</v>
      </c>
      <c r="B11038" s="1" t="s">
        <v>1029</v>
      </c>
      <c r="C11038" s="14">
        <v>0.19495999999999999</v>
      </c>
      <c r="D11038" s="14">
        <v>85123.289063000004</v>
      </c>
      <c r="E11038" s="14">
        <v>85297</v>
      </c>
      <c r="G11038" s="1">
        <f t="shared" si="172"/>
        <v>173.71093699999619</v>
      </c>
    </row>
    <row r="11039" spans="1:7" x14ac:dyDescent="0.25">
      <c r="A11039" s="1" t="s">
        <v>1036</v>
      </c>
      <c r="B11039" s="1" t="s">
        <v>1030</v>
      </c>
      <c r="C11039" s="14">
        <v>0.29580899999999999</v>
      </c>
      <c r="D11039" s="14">
        <v>85491.851563000004</v>
      </c>
      <c r="E11039" s="14">
        <v>85665.085938000004</v>
      </c>
      <c r="G11039" s="1">
        <f t="shared" si="172"/>
        <v>173.234375</v>
      </c>
    </row>
    <row r="11040" spans="1:7" x14ac:dyDescent="0.25">
      <c r="A11040" s="1" t="s">
        <v>1036</v>
      </c>
      <c r="B11040" s="1" t="s">
        <v>1031</v>
      </c>
      <c r="C11040" s="14">
        <v>4.0918809999999999</v>
      </c>
      <c r="D11040" s="14">
        <v>85960.828125</v>
      </c>
      <c r="E11040" s="14">
        <v>86132.265625</v>
      </c>
      <c r="G11040" s="1">
        <f t="shared" si="172"/>
        <v>171.4375</v>
      </c>
    </row>
    <row r="11041" spans="1:7" x14ac:dyDescent="0.25">
      <c r="A11041" s="1" t="s">
        <v>1036</v>
      </c>
      <c r="B11041" s="1" t="s">
        <v>1032</v>
      </c>
      <c r="C11041" s="14">
        <v>0.75027200000000005</v>
      </c>
      <c r="D11041" s="14">
        <v>90223.8125</v>
      </c>
      <c r="E11041" s="14">
        <v>90702.109375</v>
      </c>
      <c r="G11041" s="1">
        <f t="shared" si="172"/>
        <v>478.296875</v>
      </c>
    </row>
    <row r="11042" spans="1:7" x14ac:dyDescent="0.25">
      <c r="A11042" s="1" t="s">
        <v>1036</v>
      </c>
      <c r="B11042" s="1" t="s">
        <v>1033</v>
      </c>
      <c r="C11042" s="14">
        <v>0.79615599999999997</v>
      </c>
      <c r="D11042" s="14">
        <v>91452.953125</v>
      </c>
      <c r="E11042" s="14">
        <v>91528.21875</v>
      </c>
      <c r="G11042" s="1">
        <f t="shared" si="172"/>
        <v>75.265625</v>
      </c>
    </row>
    <row r="11043" spans="1:7" x14ac:dyDescent="0.25">
      <c r="A11043" s="1" t="s">
        <v>1036</v>
      </c>
      <c r="B11043" s="1" t="s">
        <v>1034</v>
      </c>
      <c r="C11043" s="14">
        <v>0.44186599999999998</v>
      </c>
      <c r="D11043" s="14">
        <v>92325.226563000004</v>
      </c>
      <c r="E11043" s="14">
        <v>92708.757813000004</v>
      </c>
      <c r="G11043" s="1">
        <f t="shared" si="172"/>
        <v>383.53125</v>
      </c>
    </row>
    <row r="11044" spans="1:7" x14ac:dyDescent="0.25">
      <c r="A11044" s="1" t="s">
        <v>1036</v>
      </c>
      <c r="B11044" s="1" t="s">
        <v>1035</v>
      </c>
      <c r="C11044" s="14">
        <v>1.1935659999999999</v>
      </c>
      <c r="D11044" s="14">
        <v>93150.742188000004</v>
      </c>
      <c r="E11044" s="14">
        <v>93276.726563000004</v>
      </c>
      <c r="G11044" s="1">
        <f t="shared" si="172"/>
        <v>125.984375</v>
      </c>
    </row>
    <row r="11045" spans="1:7" x14ac:dyDescent="0.25">
      <c r="A11045" s="1" t="s">
        <v>1036</v>
      </c>
      <c r="B11045" s="1" t="s">
        <v>1036</v>
      </c>
      <c r="C11045" s="14">
        <v>0.64728600000000003</v>
      </c>
      <c r="D11045" s="14">
        <v>94470.367188000004</v>
      </c>
      <c r="E11045" s="14">
        <v>94535.796875</v>
      </c>
      <c r="G11045" s="1">
        <f t="shared" si="172"/>
        <v>65.429686999996193</v>
      </c>
    </row>
    <row r="11046" spans="1:7" x14ac:dyDescent="0.25">
      <c r="A11046" s="1" t="s">
        <v>1036</v>
      </c>
      <c r="B11046" s="1" t="s">
        <v>1037</v>
      </c>
      <c r="C11046" s="14">
        <v>3.0636420000000002</v>
      </c>
      <c r="D11046" s="14">
        <v>95183.570313000004</v>
      </c>
      <c r="E11046" s="14">
        <v>95360.117188000004</v>
      </c>
      <c r="G11046" s="1">
        <f t="shared" si="172"/>
        <v>176.546875</v>
      </c>
    </row>
    <row r="11047" spans="1:7" x14ac:dyDescent="0.25">
      <c r="A11047" s="1" t="s">
        <v>1036</v>
      </c>
      <c r="B11047" s="1" t="s">
        <v>1038</v>
      </c>
      <c r="C11047" s="14">
        <v>3.8633069999999998</v>
      </c>
      <c r="D11047" s="14">
        <v>98423.820313000004</v>
      </c>
      <c r="E11047" s="14">
        <v>98805.648438000004</v>
      </c>
      <c r="G11047" s="1">
        <f t="shared" si="172"/>
        <v>381.828125</v>
      </c>
    </row>
    <row r="11048" spans="1:7" x14ac:dyDescent="0.25">
      <c r="A11048" s="1" t="s">
        <v>1036</v>
      </c>
      <c r="B11048" s="1" t="s">
        <v>1039</v>
      </c>
      <c r="C11048" s="14">
        <v>3.1248999999999999E-2</v>
      </c>
      <c r="D11048" s="14">
        <v>102669.117188</v>
      </c>
      <c r="E11048" s="14">
        <v>102767.429688</v>
      </c>
      <c r="G11048" s="1">
        <f t="shared" si="172"/>
        <v>98.3125</v>
      </c>
    </row>
    <row r="11049" spans="1:7" x14ac:dyDescent="0.25">
      <c r="A11049" s="1" t="s">
        <v>1036</v>
      </c>
      <c r="B11049" s="1" t="s">
        <v>1040</v>
      </c>
      <c r="C11049" s="14">
        <v>4.3434E-2</v>
      </c>
      <c r="D11049" s="14">
        <v>102798.945313</v>
      </c>
      <c r="E11049" s="14">
        <v>102939.953125</v>
      </c>
      <c r="G11049" s="1">
        <f t="shared" si="172"/>
        <v>141.00781199999619</v>
      </c>
    </row>
    <row r="11050" spans="1:7" x14ac:dyDescent="0.25">
      <c r="A11050" s="1" t="s">
        <v>1036</v>
      </c>
      <c r="B11050" s="1" t="s">
        <v>1041</v>
      </c>
      <c r="C11050" s="14">
        <v>0.75549699999999997</v>
      </c>
      <c r="D11050" s="14">
        <v>102984</v>
      </c>
      <c r="E11050" s="14">
        <v>103186.328125</v>
      </c>
      <c r="G11050" s="1">
        <f t="shared" si="172"/>
        <v>202.328125</v>
      </c>
    </row>
    <row r="11051" spans="1:7" x14ac:dyDescent="0.25">
      <c r="A11051" s="1" t="s">
        <v>1036</v>
      </c>
      <c r="B11051" s="1" t="s">
        <v>1042</v>
      </c>
      <c r="C11051" s="14">
        <v>3.5402000000000003E-2</v>
      </c>
      <c r="D11051" s="14">
        <v>103942.09375</v>
      </c>
      <c r="E11051" s="14">
        <v>104386.054688</v>
      </c>
      <c r="G11051" s="1">
        <f t="shared" si="172"/>
        <v>443.96093800000381</v>
      </c>
    </row>
    <row r="11052" spans="1:7" x14ac:dyDescent="0.25">
      <c r="A11052" s="1" t="s">
        <v>1036</v>
      </c>
      <c r="B11052" s="1" t="s">
        <v>1043</v>
      </c>
      <c r="C11052" s="14">
        <v>1.883286</v>
      </c>
      <c r="D11052" s="14">
        <v>104421.976563</v>
      </c>
      <c r="E11052" s="14">
        <v>104669.085938</v>
      </c>
      <c r="G11052" s="1">
        <f t="shared" si="172"/>
        <v>247.109375</v>
      </c>
    </row>
    <row r="11053" spans="1:7" x14ac:dyDescent="0.25">
      <c r="A11053" s="1" t="s">
        <v>1036</v>
      </c>
      <c r="B11053" s="1" t="s">
        <v>1044</v>
      </c>
      <c r="C11053" s="14">
        <v>1.4780580000000001</v>
      </c>
      <c r="D11053" s="14">
        <v>106552.265625</v>
      </c>
      <c r="E11053" s="14">
        <v>106913.1875</v>
      </c>
      <c r="G11053" s="1">
        <f t="shared" si="172"/>
        <v>360.921875</v>
      </c>
    </row>
    <row r="11054" spans="1:7" x14ac:dyDescent="0.25">
      <c r="A11054" s="1" t="s">
        <v>1036</v>
      </c>
      <c r="B11054" s="1" t="s">
        <v>1045</v>
      </c>
      <c r="C11054" s="14">
        <v>0.263179</v>
      </c>
      <c r="D11054" s="14">
        <v>108391.460938</v>
      </c>
      <c r="E11054" s="14">
        <v>108887.679688</v>
      </c>
      <c r="G11054" s="1">
        <f t="shared" si="172"/>
        <v>496.21875</v>
      </c>
    </row>
    <row r="11055" spans="1:7" x14ac:dyDescent="0.25">
      <c r="A11055" s="1" t="s">
        <v>1036</v>
      </c>
      <c r="B11055" s="1" t="s">
        <v>1046</v>
      </c>
      <c r="C11055" s="14">
        <v>0.36471199999999998</v>
      </c>
      <c r="D11055" s="14">
        <v>109151.5</v>
      </c>
      <c r="E11055" s="14">
        <v>109392.320313</v>
      </c>
      <c r="G11055" s="1">
        <f t="shared" si="172"/>
        <v>240.82031300000381</v>
      </c>
    </row>
    <row r="11056" spans="1:7" x14ac:dyDescent="0.25">
      <c r="A11056" s="1" t="s">
        <v>1036</v>
      </c>
      <c r="B11056" s="1" t="s">
        <v>1047</v>
      </c>
      <c r="C11056" s="14">
        <v>9.4381999999999994E-2</v>
      </c>
      <c r="D11056" s="14">
        <v>109756.710938</v>
      </c>
      <c r="E11056" s="14">
        <v>109811.25</v>
      </c>
      <c r="G11056" s="1">
        <f t="shared" si="172"/>
        <v>54.539061999996193</v>
      </c>
    </row>
    <row r="11057" spans="1:7" x14ac:dyDescent="0.25">
      <c r="A11057" s="1" t="s">
        <v>1036</v>
      </c>
      <c r="B11057" s="1" t="s">
        <v>1048</v>
      </c>
      <c r="C11057" s="14">
        <v>0.112867</v>
      </c>
      <c r="D11057" s="14">
        <v>109905.421875</v>
      </c>
      <c r="E11057" s="14">
        <v>110014</v>
      </c>
      <c r="G11057" s="1">
        <f t="shared" si="172"/>
        <v>108.578125</v>
      </c>
    </row>
    <row r="11058" spans="1:7" x14ac:dyDescent="0.25">
      <c r="A11058" s="1" t="s">
        <v>1036</v>
      </c>
      <c r="B11058" s="1" t="s">
        <v>1049</v>
      </c>
      <c r="C11058" s="14">
        <v>1.230278</v>
      </c>
      <c r="D11058" s="14">
        <v>110126.71875</v>
      </c>
      <c r="E11058" s="14">
        <v>110272.59375</v>
      </c>
      <c r="G11058" s="1">
        <f t="shared" si="172"/>
        <v>145.875</v>
      </c>
    </row>
    <row r="11059" spans="1:7" x14ac:dyDescent="0.25">
      <c r="A11059" s="1" t="s">
        <v>1036</v>
      </c>
      <c r="B11059" s="1" t="s">
        <v>1050</v>
      </c>
      <c r="C11059" s="14">
        <v>1.829391</v>
      </c>
      <c r="D11059" s="14">
        <v>111502.742188</v>
      </c>
      <c r="E11059" s="14">
        <v>111791.585938</v>
      </c>
      <c r="G11059" s="1">
        <f t="shared" si="172"/>
        <v>288.84375</v>
      </c>
    </row>
    <row r="11060" spans="1:7" x14ac:dyDescent="0.25">
      <c r="A11060" s="1" t="s">
        <v>1036</v>
      </c>
      <c r="B11060" s="1" t="s">
        <v>1051</v>
      </c>
      <c r="C11060" s="14">
        <v>5.3983999999999997E-2</v>
      </c>
      <c r="D11060" s="14">
        <v>113621.4375</v>
      </c>
      <c r="E11060" s="14">
        <v>113857.109375</v>
      </c>
      <c r="G11060" s="1">
        <f t="shared" si="172"/>
        <v>235.671875</v>
      </c>
    </row>
    <row r="11061" spans="1:7" x14ac:dyDescent="0.25">
      <c r="A11061" s="1" t="s">
        <v>1036</v>
      </c>
      <c r="B11061" s="1" t="s">
        <v>1052</v>
      </c>
      <c r="C11061" s="14">
        <v>1.3441190000000001</v>
      </c>
      <c r="D11061" s="14">
        <v>113910.671875</v>
      </c>
      <c r="E11061" s="14">
        <v>114329.890625</v>
      </c>
      <c r="G11061" s="1">
        <f t="shared" si="172"/>
        <v>419.21875</v>
      </c>
    </row>
    <row r="11062" spans="1:7" x14ac:dyDescent="0.25">
      <c r="A11062" s="1" t="s">
        <v>1036</v>
      </c>
      <c r="B11062" s="1" t="s">
        <v>1053</v>
      </c>
      <c r="C11062" s="14">
        <v>0.59260400000000002</v>
      </c>
      <c r="D11062" s="14">
        <v>115674.164063</v>
      </c>
      <c r="E11062" s="14">
        <v>115865.539063</v>
      </c>
      <c r="G11062" s="1">
        <f t="shared" si="172"/>
        <v>191.375</v>
      </c>
    </row>
    <row r="11063" spans="1:7" x14ac:dyDescent="0.25">
      <c r="A11063" s="1" t="s">
        <v>1036</v>
      </c>
      <c r="B11063" s="1" t="s">
        <v>1054</v>
      </c>
      <c r="C11063" s="14">
        <v>0.58228899999999995</v>
      </c>
      <c r="D11063" s="14">
        <v>116457.921875</v>
      </c>
      <c r="E11063" s="14">
        <v>116893.554688</v>
      </c>
      <c r="G11063" s="1">
        <f t="shared" si="172"/>
        <v>435.63281300000381</v>
      </c>
    </row>
    <row r="11064" spans="1:7" x14ac:dyDescent="0.25">
      <c r="A11064" s="1" t="s">
        <v>1036</v>
      </c>
      <c r="B11064" s="1" t="s">
        <v>1055</v>
      </c>
      <c r="C11064" s="14">
        <v>2.5203280000000001</v>
      </c>
      <c r="D11064" s="14">
        <v>117475.984375</v>
      </c>
      <c r="E11064" s="14">
        <v>117783.6875</v>
      </c>
      <c r="G11064" s="1">
        <f t="shared" si="172"/>
        <v>307.703125</v>
      </c>
    </row>
    <row r="11065" spans="1:7" x14ac:dyDescent="0.25">
      <c r="A11065" s="1" t="s">
        <v>1036</v>
      </c>
      <c r="B11065" s="1" t="s">
        <v>1056</v>
      </c>
      <c r="C11065" s="14">
        <v>1.3127629999999999</v>
      </c>
      <c r="D11065" s="14">
        <v>120304.140625</v>
      </c>
      <c r="E11065" s="14">
        <v>120510.679688</v>
      </c>
      <c r="G11065" s="1">
        <f t="shared" si="172"/>
        <v>206.53906300000381</v>
      </c>
    </row>
    <row r="11066" spans="1:7" x14ac:dyDescent="0.25">
      <c r="A11066" s="1" t="s">
        <v>1036</v>
      </c>
      <c r="B11066" s="1" t="s">
        <v>1057</v>
      </c>
      <c r="C11066" s="14">
        <v>2.7529940000000002</v>
      </c>
      <c r="D11066" s="14">
        <v>121823.546875</v>
      </c>
      <c r="E11066" s="14">
        <v>121982.367188</v>
      </c>
      <c r="G11066" s="1">
        <f t="shared" si="172"/>
        <v>158.82031300000381</v>
      </c>
    </row>
    <row r="11067" spans="1:7" x14ac:dyDescent="0.25">
      <c r="A11067" s="1" t="s">
        <v>1036</v>
      </c>
      <c r="B11067" s="1" t="s">
        <v>1058</v>
      </c>
      <c r="C11067" s="14">
        <v>1.667287</v>
      </c>
      <c r="D11067" s="14">
        <v>124735.046875</v>
      </c>
      <c r="E11067" s="14">
        <v>124851.265625</v>
      </c>
      <c r="G11067" s="1">
        <f t="shared" si="172"/>
        <v>116.21875</v>
      </c>
    </row>
    <row r="11068" spans="1:7" x14ac:dyDescent="0.25">
      <c r="A11068" s="1" t="s">
        <v>1036</v>
      </c>
      <c r="B11068" s="1" t="s">
        <v>1059</v>
      </c>
      <c r="C11068" s="14">
        <v>3.1700000000000001E-3</v>
      </c>
      <c r="D11068" s="14">
        <v>126518.773438</v>
      </c>
      <c r="E11068" s="14">
        <v>126897.828125</v>
      </c>
      <c r="G11068" s="1">
        <f t="shared" si="172"/>
        <v>379.05468699999619</v>
      </c>
    </row>
    <row r="11069" spans="1:7" x14ac:dyDescent="0.25">
      <c r="A11069" s="1" t="s">
        <v>1036</v>
      </c>
      <c r="B11069" s="1" t="s">
        <v>1060</v>
      </c>
      <c r="C11069" s="14">
        <v>1.866533</v>
      </c>
      <c r="D11069" s="14">
        <v>126901.6875</v>
      </c>
      <c r="E11069" s="14">
        <v>127281.226563</v>
      </c>
      <c r="G11069" s="1">
        <f t="shared" si="172"/>
        <v>379.53906300000381</v>
      </c>
    </row>
    <row r="11070" spans="1:7" x14ac:dyDescent="0.25">
      <c r="A11070" s="1" t="s">
        <v>1036</v>
      </c>
      <c r="B11070" s="1" t="s">
        <v>1061</v>
      </c>
      <c r="C11070" s="14">
        <v>0.38707599999999998</v>
      </c>
      <c r="D11070" s="14">
        <v>129147.367188</v>
      </c>
      <c r="E11070" s="14">
        <v>129317.132813</v>
      </c>
      <c r="G11070" s="1">
        <f t="shared" si="172"/>
        <v>169.765625</v>
      </c>
    </row>
    <row r="11071" spans="1:7" x14ac:dyDescent="0.25">
      <c r="A11071" s="1" t="s">
        <v>1036</v>
      </c>
      <c r="B11071" s="1" t="s">
        <v>1062</v>
      </c>
      <c r="C11071" s="14">
        <v>0.444967</v>
      </c>
      <c r="D11071" s="14">
        <v>129704.726563</v>
      </c>
      <c r="E11071" s="14">
        <v>129888.070313</v>
      </c>
      <c r="G11071" s="1">
        <f t="shared" si="172"/>
        <v>183.34375</v>
      </c>
    </row>
    <row r="11072" spans="1:7" x14ac:dyDescent="0.25">
      <c r="A11072" s="1" t="s">
        <v>1036</v>
      </c>
      <c r="B11072" s="1" t="s">
        <v>1063</v>
      </c>
      <c r="C11072" s="14">
        <v>0.59647099999999997</v>
      </c>
      <c r="D11072" s="14">
        <v>130332.96875</v>
      </c>
      <c r="E11072" s="14">
        <v>130577.789063</v>
      </c>
      <c r="G11072" s="1">
        <f t="shared" si="172"/>
        <v>244.82031300000381</v>
      </c>
    </row>
    <row r="11073" spans="1:7" x14ac:dyDescent="0.25">
      <c r="A11073" s="1" t="s">
        <v>1036</v>
      </c>
      <c r="B11073" s="1" t="s">
        <v>1064</v>
      </c>
      <c r="C11073" s="14">
        <v>9.3430000000000006E-3</v>
      </c>
      <c r="D11073" s="14">
        <v>131174.96875</v>
      </c>
      <c r="E11073" s="14">
        <v>131215.703125</v>
      </c>
      <c r="G11073" s="1">
        <f t="shared" si="172"/>
        <v>40.734375</v>
      </c>
    </row>
    <row r="11074" spans="1:7" x14ac:dyDescent="0.25">
      <c r="A11074" s="1" t="s">
        <v>1036</v>
      </c>
      <c r="B11074" s="1" t="s">
        <v>1065</v>
      </c>
      <c r="C11074" s="14">
        <v>2.0097770000000001</v>
      </c>
      <c r="D11074" s="14">
        <v>131225.3125</v>
      </c>
      <c r="E11074" s="14">
        <v>131284.328125</v>
      </c>
      <c r="G11074" s="1">
        <f t="shared" si="172"/>
        <v>59.015625</v>
      </c>
    </row>
    <row r="11075" spans="1:7" x14ac:dyDescent="0.25">
      <c r="A11075" s="1" t="s">
        <v>1036</v>
      </c>
      <c r="B11075" s="1" t="s">
        <v>1066</v>
      </c>
      <c r="C11075" s="14">
        <v>7.1068999999999993E-2</v>
      </c>
      <c r="D11075" s="14">
        <v>133294.375</v>
      </c>
      <c r="E11075" s="14">
        <v>133437.03125</v>
      </c>
      <c r="G11075" s="1">
        <f t="shared" si="172"/>
        <v>142.65625</v>
      </c>
    </row>
    <row r="11076" spans="1:7" x14ac:dyDescent="0.25">
      <c r="A11076" s="1" t="s">
        <v>1036</v>
      </c>
      <c r="B11076" s="1" t="s">
        <v>1067</v>
      </c>
      <c r="C11076" s="14">
        <v>3.0074040000000002</v>
      </c>
      <c r="D11076" s="14">
        <v>133508.96875</v>
      </c>
      <c r="E11076" s="14">
        <v>133697.53125</v>
      </c>
      <c r="G11076" s="1">
        <f t="shared" si="172"/>
        <v>188.5625</v>
      </c>
    </row>
    <row r="11077" spans="1:7" x14ac:dyDescent="0.25">
      <c r="A11077" s="1" t="s">
        <v>1036</v>
      </c>
      <c r="B11077" s="1" t="s">
        <v>1068</v>
      </c>
      <c r="C11077" s="14">
        <v>0.69778499999999999</v>
      </c>
      <c r="D11077" s="14">
        <v>136704.96875</v>
      </c>
      <c r="E11077" s="14">
        <v>136849.46875</v>
      </c>
      <c r="G11077" s="1">
        <f t="shared" si="172"/>
        <v>144.5</v>
      </c>
    </row>
    <row r="11078" spans="1:7" x14ac:dyDescent="0.25">
      <c r="A11078" s="1" t="s">
        <v>1036</v>
      </c>
      <c r="B11078" s="1" t="s">
        <v>1069</v>
      </c>
      <c r="C11078" s="14">
        <v>0.431533</v>
      </c>
      <c r="D11078" s="14">
        <v>137546.984375</v>
      </c>
      <c r="E11078" s="14">
        <v>137745.34375</v>
      </c>
      <c r="G11078" s="1">
        <f t="shared" si="172"/>
        <v>198.359375</v>
      </c>
    </row>
    <row r="11079" spans="1:7" x14ac:dyDescent="0.25">
      <c r="A11079" s="1" t="s">
        <v>1036</v>
      </c>
      <c r="B11079" s="1" t="s">
        <v>1070</v>
      </c>
      <c r="C11079" s="14">
        <v>3.9465560000000002</v>
      </c>
      <c r="D11079" s="14">
        <v>138176.96875</v>
      </c>
      <c r="E11079" s="14">
        <v>138502.8125</v>
      </c>
      <c r="G11079" s="1">
        <f t="shared" si="172"/>
        <v>325.84375</v>
      </c>
    </row>
    <row r="11080" spans="1:7" x14ac:dyDescent="0.25">
      <c r="A11080" s="1" t="s">
        <v>1036</v>
      </c>
      <c r="B11080" s="1" t="s">
        <v>1071</v>
      </c>
      <c r="C11080" s="14">
        <v>0.203595</v>
      </c>
      <c r="D11080" s="14">
        <v>142450</v>
      </c>
      <c r="E11080" s="14">
        <v>142576.171875</v>
      </c>
      <c r="G11080" s="1">
        <f t="shared" si="172"/>
        <v>126.171875</v>
      </c>
    </row>
    <row r="11081" spans="1:7" x14ac:dyDescent="0.25">
      <c r="A11081" s="1" t="s">
        <v>1036</v>
      </c>
      <c r="B11081" s="1" t="s">
        <v>1072</v>
      </c>
      <c r="C11081" s="14">
        <v>1.1884220000000001</v>
      </c>
      <c r="D11081" s="14">
        <v>142779.765625</v>
      </c>
      <c r="E11081" s="14">
        <v>142834.390625</v>
      </c>
      <c r="G11081" s="1">
        <f t="shared" si="172"/>
        <v>54.625</v>
      </c>
    </row>
    <row r="11082" spans="1:7" x14ac:dyDescent="0.25">
      <c r="A11082" s="1" t="s">
        <v>1036</v>
      </c>
      <c r="B11082" s="1" t="s">
        <v>1073</v>
      </c>
      <c r="C11082" s="14">
        <v>1.8302160000000001</v>
      </c>
      <c r="D11082" s="14">
        <v>144022.984375</v>
      </c>
      <c r="E11082" s="14">
        <v>144110.84375</v>
      </c>
      <c r="G11082" s="1">
        <f t="shared" si="172"/>
        <v>87.859375</v>
      </c>
    </row>
    <row r="11083" spans="1:7" x14ac:dyDescent="0.25">
      <c r="A11083" s="1" t="s">
        <v>1036</v>
      </c>
      <c r="B11083" s="1" t="s">
        <v>1074</v>
      </c>
      <c r="C11083" s="14">
        <v>0.213919</v>
      </c>
      <c r="D11083" s="14">
        <v>145941.171875</v>
      </c>
      <c r="E11083" s="14">
        <v>146229.078125</v>
      </c>
      <c r="G11083" s="1">
        <f t="shared" si="172"/>
        <v>287.90625</v>
      </c>
    </row>
    <row r="11084" spans="1:7" x14ac:dyDescent="0.25">
      <c r="A11084" s="1" t="s">
        <v>1036</v>
      </c>
      <c r="B11084" s="1" t="s">
        <v>1075</v>
      </c>
      <c r="C11084" s="14">
        <v>0.776833</v>
      </c>
      <c r="D11084" s="14">
        <v>146442.890625</v>
      </c>
      <c r="E11084" s="14">
        <v>146679.265625</v>
      </c>
      <c r="G11084" s="1">
        <f t="shared" ref="G11084:G11147" si="173">E11084-D11084</f>
        <v>236.375</v>
      </c>
    </row>
    <row r="11085" spans="1:7" x14ac:dyDescent="0.25">
      <c r="A11085" s="1" t="s">
        <v>1036</v>
      </c>
      <c r="B11085" s="1" t="s">
        <v>1076</v>
      </c>
      <c r="C11085" s="14">
        <v>0.94747599999999998</v>
      </c>
      <c r="D11085" s="14">
        <v>147455.875</v>
      </c>
      <c r="E11085" s="14">
        <v>147706.609375</v>
      </c>
      <c r="G11085" s="1">
        <f t="shared" si="173"/>
        <v>250.734375</v>
      </c>
    </row>
    <row r="11086" spans="1:7" x14ac:dyDescent="0.25">
      <c r="A11086" s="1" t="s">
        <v>1036</v>
      </c>
      <c r="B11086" s="1" t="s">
        <v>1077</v>
      </c>
      <c r="C11086" s="14">
        <v>1.3988560000000001</v>
      </c>
      <c r="D11086" s="14">
        <v>148653.9375</v>
      </c>
      <c r="E11086" s="14">
        <v>148794.859375</v>
      </c>
      <c r="G11086" s="1">
        <f t="shared" si="173"/>
        <v>140.921875</v>
      </c>
    </row>
    <row r="11087" spans="1:7" x14ac:dyDescent="0.25">
      <c r="A11087" s="1" t="s">
        <v>1036</v>
      </c>
      <c r="B11087" s="1" t="s">
        <v>1078</v>
      </c>
      <c r="C11087" s="14">
        <v>1.9802310000000001</v>
      </c>
      <c r="D11087" s="14">
        <v>150193.53125</v>
      </c>
      <c r="E11087" s="14">
        <v>150288.59375</v>
      </c>
      <c r="G11087" s="1">
        <f t="shared" si="173"/>
        <v>95.0625</v>
      </c>
    </row>
    <row r="11088" spans="1:7" x14ac:dyDescent="0.25">
      <c r="A11088" s="1" t="s">
        <v>1036</v>
      </c>
      <c r="B11088" s="1" t="s">
        <v>1079</v>
      </c>
      <c r="C11088" s="14">
        <v>0.908999</v>
      </c>
      <c r="D11088" s="14">
        <v>152269.203125</v>
      </c>
      <c r="E11088" s="14">
        <v>152489</v>
      </c>
      <c r="G11088" s="1">
        <f t="shared" si="173"/>
        <v>219.796875</v>
      </c>
    </row>
    <row r="11089" spans="1:7" x14ac:dyDescent="0.25">
      <c r="A11089" s="1" t="s">
        <v>1036</v>
      </c>
      <c r="B11089" s="1" t="s">
        <v>1080</v>
      </c>
      <c r="C11089" s="14">
        <v>0.64965700000000004</v>
      </c>
      <c r="D11089" s="14">
        <v>153397.359375</v>
      </c>
      <c r="E11089" s="14">
        <v>153753.625</v>
      </c>
      <c r="G11089" s="1">
        <f t="shared" si="173"/>
        <v>356.265625</v>
      </c>
    </row>
    <row r="11090" spans="1:7" x14ac:dyDescent="0.25">
      <c r="A11090" s="1" t="s">
        <v>1036</v>
      </c>
      <c r="B11090" s="1" t="s">
        <v>1081</v>
      </c>
      <c r="C11090" s="14">
        <v>0.18576500000000001</v>
      </c>
      <c r="D11090" s="14">
        <v>154403.484375</v>
      </c>
      <c r="E11090" s="14">
        <v>154652.609375</v>
      </c>
      <c r="G11090" s="1">
        <f t="shared" si="173"/>
        <v>249.125</v>
      </c>
    </row>
    <row r="11091" spans="1:7" x14ac:dyDescent="0.25">
      <c r="A11091" s="1" t="s">
        <v>1036</v>
      </c>
      <c r="B11091" s="1" t="s">
        <v>1082</v>
      </c>
      <c r="C11091" s="14">
        <v>1.029827</v>
      </c>
      <c r="D11091" s="14">
        <v>154838.359375</v>
      </c>
      <c r="E11091" s="14">
        <v>154888.796875</v>
      </c>
      <c r="G11091" s="1">
        <f t="shared" si="173"/>
        <v>50.4375</v>
      </c>
    </row>
    <row r="11092" spans="1:7" x14ac:dyDescent="0.25">
      <c r="A11092" s="1" t="s">
        <v>1036</v>
      </c>
      <c r="B11092" s="1" t="s">
        <v>1083</v>
      </c>
      <c r="C11092" s="14">
        <v>0.80920700000000001</v>
      </c>
      <c r="D11092" s="14">
        <v>155918.953125</v>
      </c>
      <c r="E11092" s="14">
        <v>156213.203125</v>
      </c>
      <c r="G11092" s="1">
        <f t="shared" si="173"/>
        <v>294.25</v>
      </c>
    </row>
    <row r="11093" spans="1:7" x14ac:dyDescent="0.25">
      <c r="A11093" s="1" t="s">
        <v>1036</v>
      </c>
      <c r="B11093" s="1" t="s">
        <v>1084</v>
      </c>
      <c r="C11093" s="14">
        <v>0.93895700000000004</v>
      </c>
      <c r="D11093" s="14">
        <v>157023.203125</v>
      </c>
      <c r="E11093" s="14">
        <v>157480.59375</v>
      </c>
      <c r="G11093" s="1">
        <f t="shared" si="173"/>
        <v>457.390625</v>
      </c>
    </row>
    <row r="11094" spans="1:7" x14ac:dyDescent="0.25">
      <c r="A11094" s="1" t="s">
        <v>1036</v>
      </c>
      <c r="B11094" s="1" t="s">
        <v>1085</v>
      </c>
      <c r="C11094" s="14">
        <v>0.69040699999999999</v>
      </c>
      <c r="D11094" s="14">
        <v>158418.8125</v>
      </c>
      <c r="E11094" s="14">
        <v>158505.75</v>
      </c>
      <c r="G11094" s="1">
        <f t="shared" si="173"/>
        <v>86.9375</v>
      </c>
    </row>
    <row r="11095" spans="1:7" x14ac:dyDescent="0.25">
      <c r="A11095" s="1" t="s">
        <v>1036</v>
      </c>
      <c r="B11095" s="1" t="s">
        <v>1086</v>
      </c>
      <c r="C11095" s="14">
        <v>1.738642</v>
      </c>
      <c r="D11095" s="14">
        <v>159196.34375</v>
      </c>
      <c r="E11095" s="14">
        <v>159375.953125</v>
      </c>
      <c r="G11095" s="1">
        <f t="shared" si="173"/>
        <v>179.609375</v>
      </c>
    </row>
    <row r="11096" spans="1:7" x14ac:dyDescent="0.25">
      <c r="A11096" s="1" t="s">
        <v>1036</v>
      </c>
      <c r="B11096" s="1" t="s">
        <v>1087</v>
      </c>
      <c r="C11096" s="14">
        <v>1.5885880000000001</v>
      </c>
      <c r="D11096" s="14">
        <v>161114.78125</v>
      </c>
      <c r="E11096" s="14">
        <v>161289.90625</v>
      </c>
      <c r="G11096" s="1">
        <f t="shared" si="173"/>
        <v>175.125</v>
      </c>
    </row>
    <row r="11097" spans="1:7" x14ac:dyDescent="0.25">
      <c r="A11097" s="1" t="s">
        <v>1036</v>
      </c>
      <c r="B11097" s="1" t="s">
        <v>1088</v>
      </c>
      <c r="C11097" s="14">
        <v>0.82992999999999995</v>
      </c>
      <c r="D11097" s="14">
        <v>162878.234375</v>
      </c>
      <c r="E11097" s="14">
        <v>163043.46875</v>
      </c>
      <c r="G11097" s="1">
        <f t="shared" si="173"/>
        <v>165.234375</v>
      </c>
    </row>
    <row r="11098" spans="1:7" x14ac:dyDescent="0.25">
      <c r="A11098" s="1" t="s">
        <v>1036</v>
      </c>
      <c r="B11098" s="1" t="s">
        <v>1089</v>
      </c>
      <c r="C11098" s="14">
        <v>0.171068</v>
      </c>
      <c r="D11098" s="14">
        <v>163873.453125</v>
      </c>
      <c r="E11098" s="14">
        <v>164630.125</v>
      </c>
      <c r="G11098" s="1">
        <f t="shared" si="173"/>
        <v>756.671875</v>
      </c>
    </row>
    <row r="11099" spans="1:7" x14ac:dyDescent="0.25">
      <c r="A11099" s="1" t="s">
        <v>1036</v>
      </c>
      <c r="B11099" s="1" t="s">
        <v>1090</v>
      </c>
      <c r="C11099" s="14">
        <v>3.1053999999999998E-2</v>
      </c>
      <c r="D11099" s="14">
        <v>164801.859375</v>
      </c>
      <c r="E11099" s="14">
        <v>164954.734375</v>
      </c>
      <c r="G11099" s="1">
        <f t="shared" si="173"/>
        <v>152.875</v>
      </c>
    </row>
    <row r="11100" spans="1:7" x14ac:dyDescent="0.25">
      <c r="A11100" s="1" t="s">
        <v>1036</v>
      </c>
      <c r="B11100" s="1" t="s">
        <v>1091</v>
      </c>
      <c r="C11100" s="14">
        <v>0.69160100000000002</v>
      </c>
      <c r="D11100" s="14">
        <v>164986.515625</v>
      </c>
      <c r="E11100" s="14">
        <v>165062.234375</v>
      </c>
      <c r="G11100" s="1">
        <f t="shared" si="173"/>
        <v>75.71875</v>
      </c>
    </row>
    <row r="11101" spans="1:7" x14ac:dyDescent="0.25">
      <c r="A11101" s="1" t="s">
        <v>1036</v>
      </c>
      <c r="B11101" s="1" t="s">
        <v>1092</v>
      </c>
      <c r="C11101" s="14">
        <v>1.774092</v>
      </c>
      <c r="D11101" s="14">
        <v>165753.78125</v>
      </c>
      <c r="E11101" s="14">
        <v>166173.734375</v>
      </c>
      <c r="G11101" s="1">
        <f t="shared" si="173"/>
        <v>419.953125</v>
      </c>
    </row>
    <row r="11102" spans="1:7" x14ac:dyDescent="0.25">
      <c r="A11102" s="1" t="s">
        <v>1036</v>
      </c>
      <c r="B11102" s="1" t="s">
        <v>1093</v>
      </c>
      <c r="C11102" s="14">
        <v>0.34324300000000002</v>
      </c>
      <c r="D11102" s="14">
        <v>167948.484375</v>
      </c>
      <c r="E11102" s="14">
        <v>168020.09375</v>
      </c>
      <c r="G11102" s="1">
        <f t="shared" si="173"/>
        <v>71.609375</v>
      </c>
    </row>
    <row r="11103" spans="1:7" x14ac:dyDescent="0.25">
      <c r="A11103" s="1" t="s">
        <v>1036</v>
      </c>
      <c r="B11103" s="1" t="s">
        <v>1094</v>
      </c>
      <c r="C11103" s="14">
        <v>1.1331020000000001</v>
      </c>
      <c r="D11103" s="14">
        <v>168364.015625</v>
      </c>
      <c r="E11103" s="14">
        <v>168418</v>
      </c>
      <c r="G11103" s="1">
        <f t="shared" si="173"/>
        <v>53.984375</v>
      </c>
    </row>
    <row r="11104" spans="1:7" x14ac:dyDescent="0.25">
      <c r="A11104" s="1" t="s">
        <v>1036</v>
      </c>
      <c r="B11104" s="1" t="s">
        <v>1095</v>
      </c>
      <c r="C11104" s="14">
        <v>2.6776599999999999</v>
      </c>
      <c r="D11104" s="14">
        <v>169551.875</v>
      </c>
      <c r="E11104" s="14">
        <v>169914.234375</v>
      </c>
      <c r="G11104" s="1">
        <f t="shared" si="173"/>
        <v>362.359375</v>
      </c>
    </row>
    <row r="11105" spans="1:7" x14ac:dyDescent="0.25">
      <c r="A11105" s="1" t="s">
        <v>1036</v>
      </c>
      <c r="B11105" s="1" t="s">
        <v>1096</v>
      </c>
      <c r="C11105" s="14">
        <v>0.24731700000000001</v>
      </c>
      <c r="D11105" s="14">
        <v>172591.703125</v>
      </c>
      <c r="E11105" s="14">
        <v>172724.90625</v>
      </c>
      <c r="G11105" s="1">
        <f t="shared" si="173"/>
        <v>133.203125</v>
      </c>
    </row>
    <row r="11106" spans="1:7" x14ac:dyDescent="0.25">
      <c r="A11106" s="1" t="s">
        <v>1036</v>
      </c>
      <c r="B11106" s="1" t="s">
        <v>1097</v>
      </c>
      <c r="C11106" s="14">
        <v>1.353772</v>
      </c>
      <c r="D11106" s="14">
        <v>172972.140625</v>
      </c>
      <c r="E11106" s="14">
        <v>173074.921875</v>
      </c>
      <c r="G11106" s="1">
        <f t="shared" si="173"/>
        <v>102.78125</v>
      </c>
    </row>
    <row r="11107" spans="1:7" x14ac:dyDescent="0.25">
      <c r="A11107" s="1" t="s">
        <v>1036</v>
      </c>
      <c r="B11107" s="1" t="s">
        <v>1098</v>
      </c>
      <c r="C11107" s="14">
        <v>9.1506000000000004E-2</v>
      </c>
      <c r="D11107" s="14">
        <v>174429.0625</v>
      </c>
      <c r="E11107" s="14">
        <v>174718.953125</v>
      </c>
      <c r="G11107" s="1">
        <f t="shared" si="173"/>
        <v>289.890625</v>
      </c>
    </row>
    <row r="11108" spans="1:7" x14ac:dyDescent="0.25">
      <c r="A11108" s="1" t="s">
        <v>1036</v>
      </c>
      <c r="B11108" s="1" t="s">
        <v>1099</v>
      </c>
      <c r="C11108" s="14">
        <v>2.4479730000000002</v>
      </c>
      <c r="D11108" s="14">
        <v>174810.75</v>
      </c>
      <c r="E11108" s="14">
        <v>174992.15625</v>
      </c>
      <c r="G11108" s="1">
        <f t="shared" si="173"/>
        <v>181.40625</v>
      </c>
    </row>
    <row r="11109" spans="1:7" x14ac:dyDescent="0.25">
      <c r="A11109" s="1" t="s">
        <v>1036</v>
      </c>
      <c r="B11109" s="1" t="s">
        <v>1100</v>
      </c>
      <c r="C11109" s="14">
        <v>0.286611</v>
      </c>
      <c r="D11109" s="14">
        <v>177440.34375</v>
      </c>
      <c r="E11109" s="14">
        <v>177823.875</v>
      </c>
      <c r="G11109" s="1">
        <f t="shared" si="173"/>
        <v>383.53125</v>
      </c>
    </row>
    <row r="11110" spans="1:7" x14ac:dyDescent="0.25">
      <c r="A11110" s="1" t="s">
        <v>1036</v>
      </c>
      <c r="B11110" s="1" t="s">
        <v>1101</v>
      </c>
      <c r="C11110" s="14">
        <v>0.37486599999999998</v>
      </c>
      <c r="D11110" s="14">
        <v>178110.875</v>
      </c>
      <c r="E11110" s="14">
        <v>178235.71875</v>
      </c>
      <c r="G11110" s="1">
        <f t="shared" si="173"/>
        <v>124.84375</v>
      </c>
    </row>
    <row r="11111" spans="1:7" x14ac:dyDescent="0.25">
      <c r="A11111" s="1" t="s">
        <v>1036</v>
      </c>
      <c r="B11111" s="1" t="s">
        <v>1102</v>
      </c>
      <c r="C11111" s="14">
        <v>1.2931809999999999</v>
      </c>
      <c r="D11111" s="14">
        <v>178610.640625</v>
      </c>
      <c r="E11111" s="14">
        <v>178719.1875</v>
      </c>
      <c r="G11111" s="1">
        <f t="shared" si="173"/>
        <v>108.546875</v>
      </c>
    </row>
    <row r="11112" spans="1:7" x14ac:dyDescent="0.25">
      <c r="A11112" s="1" t="s">
        <v>1036</v>
      </c>
      <c r="B11112" s="1" t="s">
        <v>1103</v>
      </c>
      <c r="C11112" s="14">
        <v>2.546967</v>
      </c>
      <c r="D11112" s="14">
        <v>180013.140625</v>
      </c>
      <c r="E11112" s="14">
        <v>180167.25</v>
      </c>
      <c r="G11112" s="1">
        <f t="shared" si="173"/>
        <v>154.109375</v>
      </c>
    </row>
    <row r="11113" spans="1:7" x14ac:dyDescent="0.25">
      <c r="A11113" s="1" t="s">
        <v>1036</v>
      </c>
      <c r="B11113" s="1" t="s">
        <v>1104</v>
      </c>
      <c r="C11113" s="14">
        <v>0.79897200000000002</v>
      </c>
      <c r="D11113" s="14">
        <v>182714.40625</v>
      </c>
      <c r="E11113" s="14">
        <v>183260.28125</v>
      </c>
      <c r="G11113" s="1">
        <f t="shared" si="173"/>
        <v>545.875</v>
      </c>
    </row>
    <row r="11114" spans="1:7" x14ac:dyDescent="0.25">
      <c r="A11114" s="1" t="s">
        <v>1036</v>
      </c>
      <c r="B11114" s="1" t="s">
        <v>1105</v>
      </c>
      <c r="C11114" s="14">
        <v>8.2711999999999994E-2</v>
      </c>
      <c r="D11114" s="14">
        <v>184059.5</v>
      </c>
      <c r="E11114" s="14">
        <v>184418.703125</v>
      </c>
      <c r="G11114" s="1">
        <f t="shared" si="173"/>
        <v>359.203125</v>
      </c>
    </row>
    <row r="11115" spans="1:7" x14ac:dyDescent="0.25">
      <c r="A11115" s="1" t="s">
        <v>1036</v>
      </c>
      <c r="B11115" s="1" t="s">
        <v>1106</v>
      </c>
      <c r="C11115" s="14">
        <v>2.7710699999999999</v>
      </c>
      <c r="D11115" s="14">
        <v>184501.125</v>
      </c>
      <c r="E11115" s="14">
        <v>184734.296875</v>
      </c>
      <c r="G11115" s="1">
        <f t="shared" si="173"/>
        <v>233.171875</v>
      </c>
    </row>
    <row r="11116" spans="1:7" x14ac:dyDescent="0.25">
      <c r="A11116" s="1" t="s">
        <v>1036</v>
      </c>
      <c r="B11116" s="1" t="s">
        <v>1107</v>
      </c>
      <c r="C11116" s="14">
        <v>1.5026919999999999</v>
      </c>
      <c r="D11116" s="14">
        <v>187505.625</v>
      </c>
      <c r="E11116" s="14">
        <v>188041.5</v>
      </c>
      <c r="G11116" s="1">
        <f t="shared" si="173"/>
        <v>535.875</v>
      </c>
    </row>
    <row r="11117" spans="1:7" x14ac:dyDescent="0.25">
      <c r="A11117" s="1" t="s">
        <v>1036</v>
      </c>
      <c r="B11117" s="1" t="s">
        <v>1108</v>
      </c>
      <c r="C11117" s="14">
        <v>1.200922</v>
      </c>
      <c r="D11117" s="14">
        <v>189543.984375</v>
      </c>
      <c r="E11117" s="14">
        <v>189610.765625</v>
      </c>
      <c r="G11117" s="1">
        <f t="shared" si="173"/>
        <v>66.78125</v>
      </c>
    </row>
    <row r="11118" spans="1:7" x14ac:dyDescent="0.25">
      <c r="A11118" s="1" t="s">
        <v>1036</v>
      </c>
      <c r="B11118" s="1" t="s">
        <v>1109</v>
      </c>
      <c r="C11118" s="14">
        <v>1.503835</v>
      </c>
      <c r="D11118" s="14">
        <v>190811.703125</v>
      </c>
      <c r="E11118" s="14">
        <v>191513.21875</v>
      </c>
      <c r="G11118" s="1">
        <f t="shared" si="173"/>
        <v>701.515625</v>
      </c>
    </row>
    <row r="11119" spans="1:7" x14ac:dyDescent="0.25">
      <c r="A11119" s="1" t="s">
        <v>1036</v>
      </c>
      <c r="B11119" s="1" t="s">
        <v>1110</v>
      </c>
      <c r="C11119" s="14">
        <v>2.3472330000000001</v>
      </c>
      <c r="D11119" s="14">
        <v>193016.59375</v>
      </c>
      <c r="E11119" s="14">
        <v>193658</v>
      </c>
      <c r="G11119" s="1">
        <f t="shared" si="173"/>
        <v>641.40625</v>
      </c>
    </row>
    <row r="11120" spans="1:7" x14ac:dyDescent="0.25">
      <c r="A11120" s="1" t="s">
        <v>1036</v>
      </c>
      <c r="B11120" s="1" t="s">
        <v>1111</v>
      </c>
      <c r="C11120" s="14">
        <v>1.7170000000000001E-2</v>
      </c>
      <c r="D11120" s="14">
        <v>196006.203125</v>
      </c>
      <c r="E11120" s="14">
        <v>196366.03125</v>
      </c>
      <c r="G11120" s="1">
        <f t="shared" si="173"/>
        <v>359.828125</v>
      </c>
    </row>
    <row r="11121" spans="1:7" x14ac:dyDescent="0.25">
      <c r="A11121" s="1" t="s">
        <v>1036</v>
      </c>
      <c r="B11121" s="1" t="s">
        <v>1112</v>
      </c>
      <c r="C11121" s="14">
        <v>2.1003919999999998</v>
      </c>
      <c r="D11121" s="14">
        <v>196383.71875</v>
      </c>
      <c r="E11121" s="14">
        <v>196711.609375</v>
      </c>
      <c r="G11121" s="1">
        <f t="shared" si="173"/>
        <v>327.890625</v>
      </c>
    </row>
    <row r="11122" spans="1:7" x14ac:dyDescent="0.25">
      <c r="A11122" s="1" t="s">
        <v>1036</v>
      </c>
      <c r="B11122" s="1" t="s">
        <v>1113</v>
      </c>
      <c r="C11122" s="14">
        <v>1.2688390000000001</v>
      </c>
      <c r="D11122" s="14">
        <v>198812.0625</v>
      </c>
      <c r="E11122" s="14">
        <v>199211.546875</v>
      </c>
      <c r="G11122" s="1">
        <f t="shared" si="173"/>
        <v>399.484375</v>
      </c>
    </row>
    <row r="11123" spans="1:7" x14ac:dyDescent="0.25">
      <c r="A11123" s="1" t="s">
        <v>1036</v>
      </c>
      <c r="B11123" s="1" t="s">
        <v>1114</v>
      </c>
      <c r="C11123" s="14">
        <v>1.2204159999999999</v>
      </c>
      <c r="D11123" s="14">
        <v>200479.78125</v>
      </c>
      <c r="E11123" s="14">
        <v>200632.828125</v>
      </c>
      <c r="G11123" s="1">
        <f t="shared" si="173"/>
        <v>153.046875</v>
      </c>
    </row>
    <row r="11124" spans="1:7" x14ac:dyDescent="0.25">
      <c r="A11124" s="1" t="s">
        <v>1036</v>
      </c>
      <c r="B11124" s="1" t="s">
        <v>1115</v>
      </c>
      <c r="C11124" s="14">
        <v>0.65004200000000001</v>
      </c>
      <c r="D11124" s="14">
        <v>201853.828125</v>
      </c>
      <c r="E11124" s="14">
        <v>202134.15625</v>
      </c>
      <c r="G11124" s="1">
        <f t="shared" si="173"/>
        <v>280.328125</v>
      </c>
    </row>
    <row r="11125" spans="1:7" x14ac:dyDescent="0.25">
      <c r="A11125" s="1" t="s">
        <v>1036</v>
      </c>
      <c r="B11125" s="1" t="s">
        <v>1116</v>
      </c>
      <c r="C11125" s="14">
        <v>6.8859999999999998E-3</v>
      </c>
      <c r="D11125" s="14">
        <v>202784.65625</v>
      </c>
      <c r="E11125" s="14">
        <v>202864.65625</v>
      </c>
      <c r="G11125" s="1">
        <f t="shared" si="173"/>
        <v>80</v>
      </c>
    </row>
    <row r="11126" spans="1:7" x14ac:dyDescent="0.25">
      <c r="A11126" s="1" t="s">
        <v>1036</v>
      </c>
      <c r="B11126" s="1" t="s">
        <v>1117</v>
      </c>
      <c r="C11126" s="14">
        <v>0.58174199999999998</v>
      </c>
      <c r="D11126" s="14">
        <v>202871.78125</v>
      </c>
      <c r="E11126" s="14">
        <v>202940.75</v>
      </c>
      <c r="G11126" s="1">
        <f t="shared" si="173"/>
        <v>68.96875</v>
      </c>
    </row>
    <row r="11127" spans="1:7" x14ac:dyDescent="0.25">
      <c r="A11127" s="1" t="s">
        <v>1036</v>
      </c>
      <c r="B11127" s="1" t="s">
        <v>1118</v>
      </c>
      <c r="C11127" s="14">
        <v>0.365479</v>
      </c>
      <c r="D11127" s="14">
        <v>203522.359375</v>
      </c>
      <c r="E11127" s="14">
        <v>204038.140625</v>
      </c>
      <c r="G11127" s="1">
        <f t="shared" si="173"/>
        <v>515.78125</v>
      </c>
    </row>
    <row r="11128" spans="1:7" x14ac:dyDescent="0.25">
      <c r="A11128" s="1" t="s">
        <v>1036</v>
      </c>
      <c r="B11128" s="1" t="s">
        <v>1119</v>
      </c>
      <c r="C11128" s="14">
        <v>1.603359</v>
      </c>
      <c r="D11128" s="14">
        <v>204403.609375</v>
      </c>
      <c r="E11128" s="14">
        <v>204801.546875</v>
      </c>
      <c r="G11128" s="1">
        <f t="shared" si="173"/>
        <v>397.9375</v>
      </c>
    </row>
    <row r="11129" spans="1:7" x14ac:dyDescent="0.25">
      <c r="A11129" s="1" t="s">
        <v>1036</v>
      </c>
      <c r="B11129" s="1" t="s">
        <v>1120</v>
      </c>
      <c r="C11129" s="14">
        <v>0.45228499999999999</v>
      </c>
      <c r="D11129" s="14">
        <v>206405.265625</v>
      </c>
      <c r="E11129" s="14">
        <v>206472.4375</v>
      </c>
      <c r="G11129" s="1">
        <f t="shared" si="173"/>
        <v>67.171875</v>
      </c>
    </row>
    <row r="11130" spans="1:7" x14ac:dyDescent="0.25">
      <c r="A11130" s="1" t="s">
        <v>1036</v>
      </c>
      <c r="B11130" s="1" t="s">
        <v>1121</v>
      </c>
      <c r="C11130" s="14">
        <v>0.14513699999999999</v>
      </c>
      <c r="D11130" s="14">
        <v>206925.421875</v>
      </c>
      <c r="E11130" s="14">
        <v>207130.140625</v>
      </c>
      <c r="G11130" s="1">
        <f t="shared" si="173"/>
        <v>204.71875</v>
      </c>
    </row>
    <row r="11131" spans="1:7" x14ac:dyDescent="0.25">
      <c r="A11131" s="1" t="s">
        <v>1036</v>
      </c>
      <c r="B11131" s="1" t="s">
        <v>1122</v>
      </c>
      <c r="C11131" s="14">
        <v>3.4759999999999999E-3</v>
      </c>
      <c r="D11131" s="14">
        <v>207276.078125</v>
      </c>
      <c r="E11131" s="14">
        <v>207595.375</v>
      </c>
      <c r="G11131" s="1">
        <f t="shared" si="173"/>
        <v>319.296875</v>
      </c>
    </row>
    <row r="11132" spans="1:7" x14ac:dyDescent="0.25">
      <c r="A11132" s="1" t="s">
        <v>1036</v>
      </c>
      <c r="B11132" s="1" t="s">
        <v>1123</v>
      </c>
      <c r="C11132" s="14">
        <v>2.1354000000000001E-2</v>
      </c>
      <c r="D11132" s="14">
        <v>207599.3125</v>
      </c>
      <c r="E11132" s="14">
        <v>207893.21875</v>
      </c>
      <c r="G11132" s="1">
        <f t="shared" si="173"/>
        <v>293.90625</v>
      </c>
    </row>
    <row r="11133" spans="1:7" x14ac:dyDescent="0.25">
      <c r="A11133" s="1" t="s">
        <v>1036</v>
      </c>
      <c r="B11133" s="1" t="s">
        <v>1124</v>
      </c>
      <c r="C11133" s="14">
        <v>0.89502599999999999</v>
      </c>
      <c r="D11133" s="14">
        <v>207914.53125</v>
      </c>
      <c r="E11133" s="14">
        <v>208052.484375</v>
      </c>
      <c r="G11133" s="1">
        <f t="shared" si="173"/>
        <v>137.953125</v>
      </c>
    </row>
    <row r="11134" spans="1:7" x14ac:dyDescent="0.25">
      <c r="A11134" s="1" t="s">
        <v>1036</v>
      </c>
      <c r="B11134" s="1" t="s">
        <v>1125</v>
      </c>
      <c r="C11134" s="14">
        <v>8.3650000000000002E-2</v>
      </c>
      <c r="D11134" s="14">
        <v>208947.9375</v>
      </c>
      <c r="E11134" s="14">
        <v>209439.65625</v>
      </c>
      <c r="G11134" s="1">
        <f t="shared" si="173"/>
        <v>491.71875</v>
      </c>
    </row>
    <row r="11135" spans="1:7" x14ac:dyDescent="0.25">
      <c r="A11135" s="1" t="s">
        <v>1036</v>
      </c>
      <c r="B11135" s="1" t="s">
        <v>1126</v>
      </c>
      <c r="C11135" s="14">
        <v>2.4051809999999998</v>
      </c>
      <c r="D11135" s="14">
        <v>209523.140625</v>
      </c>
      <c r="E11135" s="14">
        <v>209889.109375</v>
      </c>
      <c r="G11135" s="1">
        <f t="shared" si="173"/>
        <v>365.96875</v>
      </c>
    </row>
    <row r="11136" spans="1:7" x14ac:dyDescent="0.25">
      <c r="A11136" s="1" t="s">
        <v>1036</v>
      </c>
      <c r="B11136" s="1" t="s">
        <v>1127</v>
      </c>
      <c r="C11136" s="14">
        <v>4.0367100000000002</v>
      </c>
      <c r="D11136" s="14">
        <v>212294.4375</v>
      </c>
      <c r="E11136" s="14">
        <v>212487.28125</v>
      </c>
      <c r="G11136" s="1">
        <f t="shared" si="173"/>
        <v>192.84375</v>
      </c>
    </row>
    <row r="11137" spans="1:7" x14ac:dyDescent="0.25">
      <c r="A11137" s="1" t="s">
        <v>1036</v>
      </c>
      <c r="B11137" s="1" t="s">
        <v>1128</v>
      </c>
      <c r="C11137" s="14">
        <v>0.36022599999999999</v>
      </c>
      <c r="D11137" s="14">
        <v>216523.921875</v>
      </c>
      <c r="E11137" s="14">
        <v>216626</v>
      </c>
      <c r="G11137" s="1">
        <f t="shared" si="173"/>
        <v>102.078125</v>
      </c>
    </row>
    <row r="11138" spans="1:7" x14ac:dyDescent="0.25">
      <c r="A11138" s="1" t="s">
        <v>1036</v>
      </c>
      <c r="B11138" s="1" t="s">
        <v>1129</v>
      </c>
      <c r="C11138" s="14">
        <v>3.950148</v>
      </c>
      <c r="D11138" s="14">
        <v>216986.671875</v>
      </c>
      <c r="E11138" s="14">
        <v>217164.03125</v>
      </c>
      <c r="G11138" s="1">
        <f t="shared" si="173"/>
        <v>177.359375</v>
      </c>
    </row>
    <row r="11139" spans="1:7" x14ac:dyDescent="0.25">
      <c r="A11139" s="1" t="s">
        <v>1036</v>
      </c>
      <c r="B11139" s="1" t="s">
        <v>1130</v>
      </c>
      <c r="C11139" s="14">
        <v>0.618425</v>
      </c>
      <c r="D11139" s="14">
        <v>221114.53125</v>
      </c>
      <c r="E11139" s="14">
        <v>221409.609375</v>
      </c>
      <c r="G11139" s="1">
        <f t="shared" si="173"/>
        <v>295.078125</v>
      </c>
    </row>
    <row r="11140" spans="1:7" x14ac:dyDescent="0.25">
      <c r="A11140" s="1" t="s">
        <v>1036</v>
      </c>
      <c r="B11140" s="1" t="s">
        <v>1131</v>
      </c>
      <c r="C11140" s="14">
        <v>9.4093999999999997E-2</v>
      </c>
      <c r="D11140" s="14">
        <v>222027.828125</v>
      </c>
      <c r="E11140" s="14">
        <v>222474.953125</v>
      </c>
      <c r="G11140" s="1">
        <f t="shared" si="173"/>
        <v>447.125</v>
      </c>
    </row>
    <row r="11141" spans="1:7" x14ac:dyDescent="0.25">
      <c r="A11141" s="1" t="s">
        <v>1036</v>
      </c>
      <c r="B11141" s="1" t="s">
        <v>1132</v>
      </c>
      <c r="C11141" s="14">
        <v>1.3312170000000001</v>
      </c>
      <c r="D11141" s="14">
        <v>222569.375</v>
      </c>
      <c r="E11141" s="14">
        <v>222793.828125</v>
      </c>
      <c r="G11141" s="1">
        <f t="shared" si="173"/>
        <v>224.453125</v>
      </c>
    </row>
    <row r="11142" spans="1:7" x14ac:dyDescent="0.25">
      <c r="A11142" s="1" t="s">
        <v>1036</v>
      </c>
      <c r="B11142" s="1" t="s">
        <v>1133</v>
      </c>
      <c r="C11142" s="14">
        <v>2.0514060000000001</v>
      </c>
      <c r="D11142" s="14">
        <v>224125.125</v>
      </c>
      <c r="E11142" s="14">
        <v>224478.9375</v>
      </c>
      <c r="G11142" s="1">
        <f t="shared" si="173"/>
        <v>353.8125</v>
      </c>
    </row>
    <row r="11143" spans="1:7" x14ac:dyDescent="0.25">
      <c r="A11143" s="1" t="s">
        <v>1036</v>
      </c>
      <c r="B11143" s="1" t="s">
        <v>1134</v>
      </c>
      <c r="C11143" s="14">
        <v>1.9696750000000001</v>
      </c>
      <c r="D11143" s="14">
        <v>226530.765625</v>
      </c>
      <c r="E11143" s="14">
        <v>226797.78125</v>
      </c>
      <c r="G11143" s="1">
        <f t="shared" si="173"/>
        <v>267.015625</v>
      </c>
    </row>
    <row r="11144" spans="1:7" x14ac:dyDescent="0.25">
      <c r="A11144" s="1" t="s">
        <v>1036</v>
      </c>
      <c r="B11144" s="1" t="s">
        <v>1135</v>
      </c>
      <c r="C11144" s="14">
        <v>1.1497390000000001</v>
      </c>
      <c r="D11144" s="14">
        <v>228767.84375</v>
      </c>
      <c r="E11144" s="14">
        <v>228855.0625</v>
      </c>
      <c r="G11144" s="1">
        <f t="shared" si="173"/>
        <v>87.21875</v>
      </c>
    </row>
    <row r="11145" spans="1:7" x14ac:dyDescent="0.25">
      <c r="A11145" s="1" t="s">
        <v>1036</v>
      </c>
      <c r="B11145" s="1" t="s">
        <v>1136</v>
      </c>
      <c r="C11145" s="14">
        <v>0.13770399999999999</v>
      </c>
      <c r="D11145" s="14">
        <v>230005.203125</v>
      </c>
      <c r="E11145" s="14">
        <v>230567.96875</v>
      </c>
      <c r="G11145" s="1">
        <f t="shared" si="173"/>
        <v>562.765625</v>
      </c>
    </row>
    <row r="11146" spans="1:7" x14ac:dyDescent="0.25">
      <c r="A11146" s="1" t="s">
        <v>1036</v>
      </c>
      <c r="B11146" s="1" t="s">
        <v>1137</v>
      </c>
      <c r="C11146" s="14">
        <v>1.1700980000000001</v>
      </c>
      <c r="D11146" s="14">
        <v>230705.296875</v>
      </c>
      <c r="E11146" s="14">
        <v>230931.515625</v>
      </c>
      <c r="G11146" s="1">
        <f t="shared" si="173"/>
        <v>226.21875</v>
      </c>
    </row>
    <row r="11147" spans="1:7" x14ac:dyDescent="0.25">
      <c r="A11147" s="1" t="s">
        <v>1036</v>
      </c>
      <c r="B11147" s="1" t="s">
        <v>1138</v>
      </c>
      <c r="C11147" s="14">
        <v>0.23929900000000001</v>
      </c>
      <c r="D11147" s="14">
        <v>232102.0625</v>
      </c>
      <c r="E11147" s="14">
        <v>232142.34375</v>
      </c>
      <c r="G11147" s="1">
        <f t="shared" si="173"/>
        <v>40.28125</v>
      </c>
    </row>
    <row r="11148" spans="1:7" x14ac:dyDescent="0.25">
      <c r="A11148" s="1" t="s">
        <v>1036</v>
      </c>
      <c r="B11148" s="1" t="s">
        <v>1139</v>
      </c>
      <c r="C11148" s="14">
        <v>0.64459900000000003</v>
      </c>
      <c r="D11148" s="14">
        <v>232382.421875</v>
      </c>
      <c r="E11148" s="14">
        <v>232434.671875</v>
      </c>
      <c r="G11148" s="1">
        <f t="shared" ref="G11148:G11211" si="174">E11148-D11148</f>
        <v>52.25</v>
      </c>
    </row>
    <row r="11149" spans="1:7" x14ac:dyDescent="0.25">
      <c r="A11149" s="1" t="s">
        <v>1036</v>
      </c>
      <c r="B11149" s="1" t="s">
        <v>1140</v>
      </c>
      <c r="C11149" s="14">
        <v>3.9385110000000001</v>
      </c>
      <c r="D11149" s="14">
        <v>233079.0625</v>
      </c>
      <c r="E11149" s="14">
        <v>233473.75</v>
      </c>
      <c r="G11149" s="1">
        <f t="shared" si="174"/>
        <v>394.6875</v>
      </c>
    </row>
    <row r="11150" spans="1:7" x14ac:dyDescent="0.25">
      <c r="A11150" s="1" t="s">
        <v>1036</v>
      </c>
      <c r="B11150" s="1" t="s">
        <v>1141</v>
      </c>
      <c r="C11150" s="14">
        <v>2.4819999999999998E-3</v>
      </c>
      <c r="D11150" s="14">
        <v>237412.765625</v>
      </c>
      <c r="E11150" s="14">
        <v>237499.90625</v>
      </c>
      <c r="G11150" s="1">
        <f t="shared" si="174"/>
        <v>87.140625</v>
      </c>
    </row>
    <row r="11151" spans="1:7" x14ac:dyDescent="0.25">
      <c r="A11151" s="1" t="s">
        <v>1036</v>
      </c>
      <c r="B11151" s="1" t="s">
        <v>1142</v>
      </c>
      <c r="C11151" s="14">
        <v>4.0280659999999999</v>
      </c>
      <c r="D11151" s="14">
        <v>237502.53125</v>
      </c>
      <c r="E11151" s="14">
        <v>237606.28125</v>
      </c>
      <c r="G11151" s="1">
        <f t="shared" si="174"/>
        <v>103.75</v>
      </c>
    </row>
    <row r="11152" spans="1:7" x14ac:dyDescent="0.25">
      <c r="A11152" s="1" t="s">
        <v>1036</v>
      </c>
      <c r="B11152" s="1" t="s">
        <v>1143</v>
      </c>
      <c r="C11152" s="14">
        <v>1.3553500000000001</v>
      </c>
      <c r="D11152" s="14">
        <v>241635.1875</v>
      </c>
      <c r="E11152" s="14">
        <v>242168.078125</v>
      </c>
      <c r="G11152" s="1">
        <f t="shared" si="174"/>
        <v>532.890625</v>
      </c>
    </row>
    <row r="11153" spans="1:7" x14ac:dyDescent="0.25">
      <c r="A11153" s="1" t="s">
        <v>1036</v>
      </c>
      <c r="B11153" s="1" t="s">
        <v>1144</v>
      </c>
      <c r="C11153" s="14">
        <v>1.816926</v>
      </c>
      <c r="D11153" s="14">
        <v>243523.375</v>
      </c>
      <c r="E11153" s="14">
        <v>243723.53125</v>
      </c>
      <c r="G11153" s="1">
        <f t="shared" si="174"/>
        <v>200.15625</v>
      </c>
    </row>
    <row r="11154" spans="1:7" x14ac:dyDescent="0.25">
      <c r="A11154" s="1" t="s">
        <v>1036</v>
      </c>
      <c r="B11154" s="1" t="s">
        <v>1145</v>
      </c>
      <c r="C11154" s="14">
        <v>0.89245300000000005</v>
      </c>
      <c r="D11154" s="14">
        <v>245540.359375</v>
      </c>
      <c r="E11154" s="14">
        <v>245694.375</v>
      </c>
      <c r="G11154" s="1">
        <f t="shared" si="174"/>
        <v>154.015625</v>
      </c>
    </row>
    <row r="11155" spans="1:7" x14ac:dyDescent="0.25">
      <c r="A11155" s="1" t="s">
        <v>1036</v>
      </c>
      <c r="B11155" s="1" t="s">
        <v>1146</v>
      </c>
      <c r="C11155" s="14">
        <v>0.99324000000000001</v>
      </c>
      <c r="D11155" s="14">
        <v>246586.953125</v>
      </c>
      <c r="E11155" s="14">
        <v>246776.71875</v>
      </c>
      <c r="G11155" s="1">
        <f t="shared" si="174"/>
        <v>189.765625</v>
      </c>
    </row>
    <row r="11156" spans="1:7" x14ac:dyDescent="0.25">
      <c r="A11156" s="1" t="s">
        <v>1036</v>
      </c>
      <c r="B11156" s="1" t="s">
        <v>1147</v>
      </c>
      <c r="C11156" s="14">
        <v>2.0027509999999999</v>
      </c>
      <c r="D11156" s="14">
        <v>247770.640625</v>
      </c>
      <c r="E11156" s="14">
        <v>248085.609375</v>
      </c>
      <c r="G11156" s="1">
        <f t="shared" si="174"/>
        <v>314.96875</v>
      </c>
    </row>
    <row r="11157" spans="1:7" x14ac:dyDescent="0.25">
      <c r="A11157" s="1" t="s">
        <v>1036</v>
      </c>
      <c r="B11157" s="1" t="s">
        <v>1148</v>
      </c>
      <c r="C11157" s="14">
        <v>3.3654570000000001</v>
      </c>
      <c r="D11157" s="14">
        <v>250088.265625</v>
      </c>
      <c r="E11157" s="14">
        <v>250157.3125</v>
      </c>
      <c r="G11157" s="1">
        <f t="shared" si="174"/>
        <v>69.046875</v>
      </c>
    </row>
    <row r="11158" spans="1:7" x14ac:dyDescent="0.25">
      <c r="A11158" s="1" t="s">
        <v>1036</v>
      </c>
      <c r="B11158" s="1" t="s">
        <v>1149</v>
      </c>
      <c r="C11158" s="14">
        <v>0.73830099999999999</v>
      </c>
      <c r="D11158" s="14">
        <v>253523.40625</v>
      </c>
      <c r="E11158" s="14">
        <v>253631.1875</v>
      </c>
      <c r="G11158" s="1">
        <f t="shared" si="174"/>
        <v>107.78125</v>
      </c>
    </row>
    <row r="11159" spans="1:7" x14ac:dyDescent="0.25">
      <c r="A11159" s="1" t="s">
        <v>1036</v>
      </c>
      <c r="B11159" s="1" t="s">
        <v>1150</v>
      </c>
      <c r="C11159" s="14">
        <v>3.8334649999999999</v>
      </c>
      <c r="D11159" s="14">
        <v>254369.59375</v>
      </c>
      <c r="E11159" s="14">
        <v>254412.640625</v>
      </c>
      <c r="G11159" s="1">
        <f t="shared" si="174"/>
        <v>43.046875</v>
      </c>
    </row>
    <row r="11160" spans="1:7" x14ac:dyDescent="0.25">
      <c r="A11160" s="1" t="s">
        <v>1036</v>
      </c>
      <c r="B11160" s="1" t="s">
        <v>1151</v>
      </c>
      <c r="C11160" s="14">
        <v>0.648567</v>
      </c>
      <c r="D11160" s="14">
        <v>258246.171875</v>
      </c>
      <c r="E11160" s="14">
        <v>258601.0625</v>
      </c>
      <c r="G11160" s="1">
        <f t="shared" si="174"/>
        <v>354.890625</v>
      </c>
    </row>
    <row r="11161" spans="1:7" x14ac:dyDescent="0.25">
      <c r="A11161" s="1" t="s">
        <v>1036</v>
      </c>
      <c r="B11161" s="1" t="s">
        <v>1152</v>
      </c>
      <c r="C11161" s="14">
        <v>0.39537099999999997</v>
      </c>
      <c r="D11161" s="14">
        <v>259249.421875</v>
      </c>
      <c r="E11161" s="14">
        <v>259289.5</v>
      </c>
      <c r="G11161" s="1">
        <f t="shared" si="174"/>
        <v>40.078125</v>
      </c>
    </row>
    <row r="11162" spans="1:7" x14ac:dyDescent="0.25">
      <c r="A11162" s="1" t="s">
        <v>1036</v>
      </c>
      <c r="B11162" s="1" t="s">
        <v>1153</v>
      </c>
      <c r="C11162" s="14">
        <v>0.114162</v>
      </c>
      <c r="D11162" s="14">
        <v>259684.828125</v>
      </c>
      <c r="E11162" s="14">
        <v>259745.5625</v>
      </c>
      <c r="G11162" s="1">
        <f t="shared" si="174"/>
        <v>60.734375</v>
      </c>
    </row>
    <row r="11163" spans="1:7" x14ac:dyDescent="0.25">
      <c r="A11163" s="1" t="s">
        <v>1036</v>
      </c>
      <c r="B11163" s="1" t="s">
        <v>1154</v>
      </c>
      <c r="C11163" s="14">
        <v>1.3603240000000001</v>
      </c>
      <c r="D11163" s="14">
        <v>259860.296875</v>
      </c>
      <c r="E11163" s="14">
        <v>259946.828125</v>
      </c>
      <c r="G11163" s="1">
        <f t="shared" si="174"/>
        <v>86.53125</v>
      </c>
    </row>
    <row r="11164" spans="1:7" x14ac:dyDescent="0.25">
      <c r="A11164" s="1" t="s">
        <v>1036</v>
      </c>
      <c r="B11164" s="1" t="s">
        <v>1155</v>
      </c>
      <c r="C11164" s="14">
        <v>1.0058</v>
      </c>
      <c r="D11164" s="14">
        <v>261307.171875</v>
      </c>
      <c r="E11164" s="14">
        <v>261680.5625</v>
      </c>
      <c r="G11164" s="1">
        <f t="shared" si="174"/>
        <v>373.390625</v>
      </c>
    </row>
    <row r="11165" spans="1:7" x14ac:dyDescent="0.25">
      <c r="A11165" s="1" t="s">
        <v>1036</v>
      </c>
      <c r="B11165" s="1" t="s">
        <v>1156</v>
      </c>
      <c r="C11165" s="14">
        <v>0.77598100000000003</v>
      </c>
      <c r="D11165" s="14">
        <v>262685.875</v>
      </c>
      <c r="E11165" s="14">
        <v>263020.875</v>
      </c>
      <c r="G11165" s="1">
        <f t="shared" si="174"/>
        <v>335</v>
      </c>
    </row>
    <row r="11166" spans="1:7" x14ac:dyDescent="0.25">
      <c r="A11166" s="1" t="s">
        <v>1036</v>
      </c>
      <c r="B11166" s="1" t="s">
        <v>1157</v>
      </c>
      <c r="C11166" s="14">
        <v>0.29088900000000001</v>
      </c>
      <c r="D11166" s="14">
        <v>263796.4375</v>
      </c>
      <c r="E11166" s="14">
        <v>263881.9375</v>
      </c>
      <c r="G11166" s="1">
        <f t="shared" si="174"/>
        <v>85.5</v>
      </c>
    </row>
    <row r="11167" spans="1:7" x14ac:dyDescent="0.25">
      <c r="A11167" s="1" t="s">
        <v>1036</v>
      </c>
      <c r="B11167" s="1" t="s">
        <v>1158</v>
      </c>
      <c r="C11167" s="14">
        <v>0.68254499999999996</v>
      </c>
      <c r="D11167" s="14">
        <v>264172.5625</v>
      </c>
      <c r="E11167" s="14">
        <v>264510.625</v>
      </c>
      <c r="G11167" s="1">
        <f t="shared" si="174"/>
        <v>338.0625</v>
      </c>
    </row>
    <row r="11168" spans="1:7" x14ac:dyDescent="0.25">
      <c r="A11168" s="1" t="s">
        <v>1036</v>
      </c>
      <c r="B11168" s="1" t="s">
        <v>1159</v>
      </c>
      <c r="C11168" s="14">
        <v>0.4834</v>
      </c>
      <c r="D11168" s="14">
        <v>265193.125</v>
      </c>
      <c r="E11168" s="14">
        <v>265580.84375</v>
      </c>
      <c r="G11168" s="1">
        <f t="shared" si="174"/>
        <v>387.71875</v>
      </c>
    </row>
    <row r="11169" spans="1:7" x14ac:dyDescent="0.25">
      <c r="A11169" s="1" t="s">
        <v>1036</v>
      </c>
      <c r="B11169" s="1" t="s">
        <v>1160</v>
      </c>
      <c r="C11169" s="14">
        <v>2.3452389999999999</v>
      </c>
      <c r="D11169" s="14">
        <v>266065</v>
      </c>
      <c r="E11169" s="14">
        <v>266460.21875</v>
      </c>
      <c r="G11169" s="1">
        <f t="shared" si="174"/>
        <v>395.21875</v>
      </c>
    </row>
    <row r="11170" spans="1:7" x14ac:dyDescent="0.25">
      <c r="A11170" s="1" t="s">
        <v>1036</v>
      </c>
      <c r="B11170" s="1" t="s">
        <v>1161</v>
      </c>
      <c r="C11170" s="14">
        <v>1.020213</v>
      </c>
      <c r="D11170" s="14">
        <v>268806.375</v>
      </c>
      <c r="E11170" s="14">
        <v>269416.25</v>
      </c>
      <c r="G11170" s="1">
        <f t="shared" si="174"/>
        <v>609.875</v>
      </c>
    </row>
    <row r="11171" spans="1:7" x14ac:dyDescent="0.25">
      <c r="A11171" s="1" t="s">
        <v>1036</v>
      </c>
      <c r="B11171" s="1" t="s">
        <v>1162</v>
      </c>
      <c r="C11171" s="14">
        <v>0.21016699999999999</v>
      </c>
      <c r="D11171" s="14">
        <v>270436.75</v>
      </c>
      <c r="E11171" s="14">
        <v>270608.84375</v>
      </c>
      <c r="G11171" s="1">
        <f t="shared" si="174"/>
        <v>172.09375</v>
      </c>
    </row>
    <row r="11172" spans="1:7" x14ac:dyDescent="0.25">
      <c r="A11172" s="1" t="s">
        <v>1036</v>
      </c>
      <c r="B11172" s="1" t="s">
        <v>1163</v>
      </c>
      <c r="C11172" s="14">
        <v>2.6455829999999998</v>
      </c>
      <c r="D11172" s="14">
        <v>270819.65625</v>
      </c>
      <c r="E11172" s="14">
        <v>271133.96875</v>
      </c>
      <c r="G11172" s="1">
        <f t="shared" si="174"/>
        <v>314.3125</v>
      </c>
    </row>
    <row r="11173" spans="1:7" x14ac:dyDescent="0.25">
      <c r="A11173" s="1" t="s">
        <v>1036</v>
      </c>
      <c r="B11173" s="1" t="s">
        <v>1164</v>
      </c>
      <c r="C11173" s="14">
        <v>0.976881</v>
      </c>
      <c r="D11173" s="14">
        <v>273779.9375</v>
      </c>
      <c r="E11173" s="14">
        <v>273911.90625</v>
      </c>
      <c r="G11173" s="1">
        <f t="shared" si="174"/>
        <v>131.96875</v>
      </c>
    </row>
    <row r="11174" spans="1:7" x14ac:dyDescent="0.25">
      <c r="A11174" s="1" t="s">
        <v>1036</v>
      </c>
      <c r="B11174" s="1" t="s">
        <v>1165</v>
      </c>
      <c r="C11174" s="14">
        <v>0.62400599999999995</v>
      </c>
      <c r="D11174" s="14">
        <v>274888.25</v>
      </c>
      <c r="E11174" s="14">
        <v>275193.53125</v>
      </c>
      <c r="G11174" s="1">
        <f t="shared" si="174"/>
        <v>305.28125</v>
      </c>
    </row>
    <row r="11175" spans="1:7" x14ac:dyDescent="0.25">
      <c r="A11175" s="1" t="s">
        <v>1036</v>
      </c>
      <c r="B11175" s="1" t="s">
        <v>1166</v>
      </c>
      <c r="C11175" s="14">
        <v>1.8584080000000001</v>
      </c>
      <c r="D11175" s="14">
        <v>275817.9375</v>
      </c>
      <c r="E11175" s="14">
        <v>275954.875</v>
      </c>
      <c r="G11175" s="1">
        <f t="shared" si="174"/>
        <v>136.9375</v>
      </c>
    </row>
    <row r="11176" spans="1:7" x14ac:dyDescent="0.25">
      <c r="A11176" s="1" t="s">
        <v>1036</v>
      </c>
      <c r="B11176" s="1" t="s">
        <v>1167</v>
      </c>
      <c r="C11176" s="14">
        <v>5.0977610000000002</v>
      </c>
      <c r="D11176" s="14">
        <v>277813.28125</v>
      </c>
      <c r="E11176" s="14">
        <v>278246</v>
      </c>
      <c r="G11176" s="1">
        <f t="shared" si="174"/>
        <v>432.71875</v>
      </c>
    </row>
    <row r="11177" spans="1:7" x14ac:dyDescent="0.25">
      <c r="A11177" s="1" t="s">
        <v>1036</v>
      </c>
      <c r="B11177" s="1" t="s">
        <v>1168</v>
      </c>
      <c r="C11177" s="14">
        <v>0.53329800000000005</v>
      </c>
      <c r="D11177" s="14">
        <v>283344.09375</v>
      </c>
      <c r="E11177" s="14">
        <v>283450.1875</v>
      </c>
      <c r="G11177" s="1">
        <f t="shared" si="174"/>
        <v>106.09375</v>
      </c>
    </row>
    <row r="11178" spans="1:7" x14ac:dyDescent="0.25">
      <c r="A11178" s="1" t="s">
        <v>1036</v>
      </c>
      <c r="B11178" s="1" t="s">
        <v>1169</v>
      </c>
      <c r="C11178" s="14">
        <v>1.2673650000000001</v>
      </c>
      <c r="D11178" s="14">
        <v>283983.53125</v>
      </c>
      <c r="E11178" s="14">
        <v>284388</v>
      </c>
      <c r="G11178" s="1">
        <f t="shared" si="174"/>
        <v>404.46875</v>
      </c>
    </row>
    <row r="11179" spans="1:7" x14ac:dyDescent="0.25">
      <c r="A11179" s="1" t="s">
        <v>1036</v>
      </c>
      <c r="B11179" s="1" t="s">
        <v>1170</v>
      </c>
      <c r="C11179" s="14">
        <v>5.8493000000000003E-2</v>
      </c>
      <c r="D11179" s="14">
        <v>285655.25</v>
      </c>
      <c r="E11179" s="14">
        <v>285762.4375</v>
      </c>
      <c r="G11179" s="1">
        <f t="shared" si="174"/>
        <v>107.1875</v>
      </c>
    </row>
    <row r="11180" spans="1:7" x14ac:dyDescent="0.25">
      <c r="A11180" s="1" t="s">
        <v>1036</v>
      </c>
      <c r="B11180" s="1" t="s">
        <v>1171</v>
      </c>
      <c r="C11180" s="14">
        <v>0.28954099999999999</v>
      </c>
      <c r="D11180" s="14">
        <v>285820.78125</v>
      </c>
      <c r="E11180" s="14">
        <v>285896.84375</v>
      </c>
      <c r="G11180" s="1">
        <f t="shared" si="174"/>
        <v>76.0625</v>
      </c>
    </row>
    <row r="11181" spans="1:7" x14ac:dyDescent="0.25">
      <c r="A11181" s="1" t="s">
        <v>1036</v>
      </c>
      <c r="B11181" s="1" t="s">
        <v>1172</v>
      </c>
      <c r="C11181" s="14">
        <v>0.63854500000000003</v>
      </c>
      <c r="D11181" s="14">
        <v>286186.5</v>
      </c>
      <c r="E11181" s="14">
        <v>286309.53125</v>
      </c>
      <c r="G11181" s="1">
        <f t="shared" si="174"/>
        <v>123.03125</v>
      </c>
    </row>
    <row r="11182" spans="1:7" x14ac:dyDescent="0.25">
      <c r="A11182" s="1" t="s">
        <v>1036</v>
      </c>
      <c r="B11182" s="1" t="s">
        <v>1173</v>
      </c>
      <c r="C11182" s="14">
        <v>1.904461</v>
      </c>
      <c r="D11182" s="14">
        <v>286948.03125</v>
      </c>
      <c r="E11182" s="14">
        <v>287185</v>
      </c>
      <c r="G11182" s="1">
        <f t="shared" si="174"/>
        <v>236.96875</v>
      </c>
    </row>
    <row r="11183" spans="1:7" x14ac:dyDescent="0.25">
      <c r="A11183" s="1" t="s">
        <v>1036</v>
      </c>
      <c r="B11183" s="1" t="s">
        <v>1174</v>
      </c>
      <c r="C11183" s="14">
        <v>0.40783799999999998</v>
      </c>
      <c r="D11183" s="14">
        <v>289089.34375</v>
      </c>
      <c r="E11183" s="14">
        <v>289129.125</v>
      </c>
      <c r="G11183" s="1">
        <f t="shared" si="174"/>
        <v>39.78125</v>
      </c>
    </row>
    <row r="11184" spans="1:7" x14ac:dyDescent="0.25">
      <c r="A11184" s="1" t="s">
        <v>1036</v>
      </c>
      <c r="B11184" s="1" t="s">
        <v>1175</v>
      </c>
      <c r="C11184" s="14">
        <v>1.883975</v>
      </c>
      <c r="D11184" s="14">
        <v>289536.9375</v>
      </c>
      <c r="E11184" s="14">
        <v>289858.34375</v>
      </c>
      <c r="G11184" s="1">
        <f t="shared" si="174"/>
        <v>321.40625</v>
      </c>
    </row>
    <row r="11185" spans="1:7" x14ac:dyDescent="0.25">
      <c r="A11185" s="1" t="s">
        <v>1036</v>
      </c>
      <c r="B11185" s="1" t="s">
        <v>1176</v>
      </c>
      <c r="C11185" s="14">
        <v>7.9536999999999997E-2</v>
      </c>
      <c r="D11185" s="14">
        <v>291742.15625</v>
      </c>
      <c r="E11185" s="14">
        <v>291854.03125</v>
      </c>
      <c r="G11185" s="1">
        <f t="shared" si="174"/>
        <v>111.875</v>
      </c>
    </row>
    <row r="11186" spans="1:7" x14ac:dyDescent="0.25">
      <c r="A11186" s="1" t="s">
        <v>1036</v>
      </c>
      <c r="B11186" s="1" t="s">
        <v>1177</v>
      </c>
      <c r="C11186" s="14">
        <v>0.14625199999999999</v>
      </c>
      <c r="D11186" s="14">
        <v>291933.65625</v>
      </c>
      <c r="E11186" s="14">
        <v>292054.75</v>
      </c>
      <c r="G11186" s="1">
        <f t="shared" si="174"/>
        <v>121.09375</v>
      </c>
    </row>
    <row r="11187" spans="1:7" x14ac:dyDescent="0.25">
      <c r="A11187" s="1" t="s">
        <v>1036</v>
      </c>
      <c r="B11187" s="1" t="s">
        <v>1178</v>
      </c>
      <c r="C11187" s="14">
        <v>2.9451000000000001E-2</v>
      </c>
      <c r="D11187" s="14">
        <v>292201.96875</v>
      </c>
      <c r="E11187" s="14">
        <v>292509.25</v>
      </c>
      <c r="G11187" s="1">
        <f t="shared" si="174"/>
        <v>307.28125</v>
      </c>
    </row>
    <row r="11188" spans="1:7" x14ac:dyDescent="0.25">
      <c r="A11188" s="1" t="s">
        <v>1036</v>
      </c>
      <c r="B11188" s="1" t="s">
        <v>1179</v>
      </c>
      <c r="C11188" s="14">
        <v>0.52682799999999996</v>
      </c>
      <c r="D11188" s="14">
        <v>292538.71875</v>
      </c>
      <c r="E11188" s="14">
        <v>292926.90625</v>
      </c>
      <c r="G11188" s="1">
        <f t="shared" si="174"/>
        <v>388.1875</v>
      </c>
    </row>
    <row r="11189" spans="1:7" x14ac:dyDescent="0.25">
      <c r="A11189" s="1" t="s">
        <v>1036</v>
      </c>
      <c r="B11189" s="1" t="s">
        <v>1180</v>
      </c>
      <c r="C11189" s="14">
        <v>6.3611370000000003</v>
      </c>
      <c r="D11189" s="14">
        <v>293453.125</v>
      </c>
      <c r="E11189" s="14">
        <v>293869.15625</v>
      </c>
      <c r="G11189" s="1">
        <f t="shared" si="174"/>
        <v>416.03125</v>
      </c>
    </row>
    <row r="11190" spans="1:7" x14ac:dyDescent="0.25">
      <c r="A11190" s="1" t="s">
        <v>1037</v>
      </c>
      <c r="B11190" s="1" t="s">
        <v>980</v>
      </c>
      <c r="C11190" s="14">
        <v>3.9555549999999999</v>
      </c>
      <c r="D11190" s="14">
        <v>14.584595999999999</v>
      </c>
      <c r="E11190" s="14">
        <v>2014.724121</v>
      </c>
      <c r="G11190" s="1">
        <f t="shared" si="174"/>
        <v>2000.139525</v>
      </c>
    </row>
    <row r="11191" spans="1:7" x14ac:dyDescent="0.25">
      <c r="A11191" s="1" t="s">
        <v>1037</v>
      </c>
      <c r="B11191" s="1" t="s">
        <v>981</v>
      </c>
      <c r="C11191" s="14">
        <v>1.2164729999999999</v>
      </c>
      <c r="D11191" s="14">
        <v>5970.8818359999996</v>
      </c>
      <c r="E11191" s="14">
        <v>6499.7241210000002</v>
      </c>
      <c r="G11191" s="1">
        <f t="shared" si="174"/>
        <v>528.84228500000063</v>
      </c>
    </row>
    <row r="11192" spans="1:7" x14ac:dyDescent="0.25">
      <c r="A11192" s="1" t="s">
        <v>1037</v>
      </c>
      <c r="B11192" s="1" t="s">
        <v>982</v>
      </c>
      <c r="C11192" s="14">
        <v>1.690229</v>
      </c>
      <c r="D11192" s="14">
        <v>7716.3227539999998</v>
      </c>
      <c r="E11192" s="14">
        <v>7865.5410160000001</v>
      </c>
      <c r="G11192" s="1">
        <f t="shared" si="174"/>
        <v>149.21826200000032</v>
      </c>
    </row>
    <row r="11193" spans="1:7" x14ac:dyDescent="0.25">
      <c r="A11193" s="1" t="s">
        <v>1037</v>
      </c>
      <c r="B11193" s="1" t="s">
        <v>983</v>
      </c>
      <c r="C11193" s="14">
        <v>0.581013</v>
      </c>
      <c r="D11193" s="14">
        <v>9556.0019530000009</v>
      </c>
      <c r="E11193" s="14">
        <v>9665.6660159999992</v>
      </c>
      <c r="G11193" s="1">
        <f t="shared" si="174"/>
        <v>109.66406299999835</v>
      </c>
    </row>
    <row r="11194" spans="1:7" x14ac:dyDescent="0.25">
      <c r="A11194" s="1" t="s">
        <v>1037</v>
      </c>
      <c r="B11194" s="1" t="s">
        <v>984</v>
      </c>
      <c r="C11194" s="14">
        <v>5.3784999999999999E-2</v>
      </c>
      <c r="D11194" s="14">
        <v>10247.668944999999</v>
      </c>
      <c r="E11194" s="14">
        <v>10558.259765999999</v>
      </c>
      <c r="G11194" s="1">
        <f t="shared" si="174"/>
        <v>310.59082099999978</v>
      </c>
    </row>
    <row r="11195" spans="1:7" x14ac:dyDescent="0.25">
      <c r="A11195" s="1" t="s">
        <v>1037</v>
      </c>
      <c r="B11195" s="1" t="s">
        <v>985</v>
      </c>
      <c r="C11195" s="14">
        <v>0.39035599999999998</v>
      </c>
      <c r="D11195" s="14">
        <v>10611.919921999999</v>
      </c>
      <c r="E11195" s="14">
        <v>10710.306640999999</v>
      </c>
      <c r="G11195" s="1">
        <f t="shared" si="174"/>
        <v>98.386719000000085</v>
      </c>
    </row>
    <row r="11196" spans="1:7" x14ac:dyDescent="0.25">
      <c r="A11196" s="1" t="s">
        <v>1037</v>
      </c>
      <c r="B11196" s="1" t="s">
        <v>986</v>
      </c>
      <c r="C11196" s="14">
        <v>1.18055</v>
      </c>
      <c r="D11196" s="14">
        <v>11100.858398</v>
      </c>
      <c r="E11196" s="14">
        <v>11194.0625</v>
      </c>
      <c r="G11196" s="1">
        <f t="shared" si="174"/>
        <v>93.204101999999693</v>
      </c>
    </row>
    <row r="11197" spans="1:7" x14ac:dyDescent="0.25">
      <c r="A11197" s="1" t="s">
        <v>1037</v>
      </c>
      <c r="B11197" s="1" t="s">
        <v>987</v>
      </c>
      <c r="C11197" s="14">
        <v>2.1439349999999999</v>
      </c>
      <c r="D11197" s="14">
        <v>12374.270508</v>
      </c>
      <c r="E11197" s="14">
        <v>12561.456055000001</v>
      </c>
      <c r="G11197" s="1">
        <f t="shared" si="174"/>
        <v>187.18554700000095</v>
      </c>
    </row>
    <row r="11198" spans="1:7" x14ac:dyDescent="0.25">
      <c r="A11198" s="1" t="s">
        <v>1037</v>
      </c>
      <c r="B11198" s="1" t="s">
        <v>988</v>
      </c>
      <c r="C11198" s="14">
        <v>9.9947999999999995E-2</v>
      </c>
      <c r="D11198" s="14">
        <v>14705.263671999999</v>
      </c>
      <c r="E11198" s="14">
        <v>15065.018555000001</v>
      </c>
      <c r="G11198" s="1">
        <f t="shared" si="174"/>
        <v>359.75488300000143</v>
      </c>
    </row>
    <row r="11199" spans="1:7" x14ac:dyDescent="0.25">
      <c r="A11199" s="1" t="s">
        <v>1037</v>
      </c>
      <c r="B11199" s="1" t="s">
        <v>989</v>
      </c>
      <c r="C11199" s="14">
        <v>0.57145599999999996</v>
      </c>
      <c r="D11199" s="14">
        <v>15164.206055000001</v>
      </c>
      <c r="E11199" s="14">
        <v>15614.008789</v>
      </c>
      <c r="G11199" s="1">
        <f t="shared" si="174"/>
        <v>449.80273399999896</v>
      </c>
    </row>
    <row r="11200" spans="1:7" x14ac:dyDescent="0.25">
      <c r="A11200" s="1" t="s">
        <v>1037</v>
      </c>
      <c r="B11200" s="1" t="s">
        <v>990</v>
      </c>
      <c r="C11200" s="14">
        <v>1.4282859999999999</v>
      </c>
      <c r="D11200" s="14">
        <v>16185.366211</v>
      </c>
      <c r="E11200" s="14">
        <v>16235.958984000001</v>
      </c>
      <c r="G11200" s="1">
        <f t="shared" si="174"/>
        <v>50.592773000000307</v>
      </c>
    </row>
    <row r="11201" spans="1:7" x14ac:dyDescent="0.25">
      <c r="A11201" s="1" t="s">
        <v>1037</v>
      </c>
      <c r="B11201" s="1" t="s">
        <v>991</v>
      </c>
      <c r="C11201" s="14">
        <v>1.110269</v>
      </c>
      <c r="D11201" s="14">
        <v>17664.421875</v>
      </c>
      <c r="E11201" s="14">
        <v>17959.609375</v>
      </c>
      <c r="G11201" s="1">
        <f t="shared" si="174"/>
        <v>295.1875</v>
      </c>
    </row>
    <row r="11202" spans="1:7" x14ac:dyDescent="0.25">
      <c r="A11202" s="1" t="s">
        <v>1037</v>
      </c>
      <c r="B11202" s="1" t="s">
        <v>992</v>
      </c>
      <c r="C11202" s="14">
        <v>1.169611</v>
      </c>
      <c r="D11202" s="14">
        <v>19069.990234000001</v>
      </c>
      <c r="E11202" s="14">
        <v>19241.978515999999</v>
      </c>
      <c r="G11202" s="1">
        <f t="shared" si="174"/>
        <v>171.98828199999843</v>
      </c>
    </row>
    <row r="11203" spans="1:7" x14ac:dyDescent="0.25">
      <c r="A11203" s="1" t="s">
        <v>1037</v>
      </c>
      <c r="B11203" s="1" t="s">
        <v>993</v>
      </c>
      <c r="C11203" s="14">
        <v>3.7564320000000002</v>
      </c>
      <c r="D11203" s="14">
        <v>20411.894531000002</v>
      </c>
      <c r="E11203" s="14">
        <v>20641.882813</v>
      </c>
      <c r="G11203" s="1">
        <f t="shared" si="174"/>
        <v>229.98828199999843</v>
      </c>
    </row>
    <row r="11204" spans="1:7" x14ac:dyDescent="0.25">
      <c r="A11204" s="1" t="s">
        <v>1037</v>
      </c>
      <c r="B11204" s="1" t="s">
        <v>994</v>
      </c>
      <c r="C11204" s="14">
        <v>0.53043799999999997</v>
      </c>
      <c r="D11204" s="14">
        <v>24398.501952999999</v>
      </c>
      <c r="E11204" s="14">
        <v>24847.072265999999</v>
      </c>
      <c r="G11204" s="1">
        <f t="shared" si="174"/>
        <v>448.57031300000017</v>
      </c>
    </row>
    <row r="11205" spans="1:7" x14ac:dyDescent="0.25">
      <c r="A11205" s="1" t="s">
        <v>1037</v>
      </c>
      <c r="B11205" s="1" t="s">
        <v>995</v>
      </c>
      <c r="C11205" s="14">
        <v>0.91255600000000003</v>
      </c>
      <c r="D11205" s="14">
        <v>25377.542968999998</v>
      </c>
      <c r="E11205" s="14">
        <v>25504.609375</v>
      </c>
      <c r="G11205" s="1">
        <f t="shared" si="174"/>
        <v>127.06640600000173</v>
      </c>
    </row>
    <row r="11206" spans="1:7" x14ac:dyDescent="0.25">
      <c r="A11206" s="1" t="s">
        <v>1037</v>
      </c>
      <c r="B11206" s="1" t="s">
        <v>996</v>
      </c>
      <c r="C11206" s="14">
        <v>0.96493700000000004</v>
      </c>
      <c r="D11206" s="14">
        <v>26416.816406000002</v>
      </c>
      <c r="E11206" s="14">
        <v>26478.451172000001</v>
      </c>
      <c r="G11206" s="1">
        <f t="shared" si="174"/>
        <v>61.634765999999217</v>
      </c>
    </row>
    <row r="11207" spans="1:7" x14ac:dyDescent="0.25">
      <c r="A11207" s="1" t="s">
        <v>1037</v>
      </c>
      <c r="B11207" s="1" t="s">
        <v>997</v>
      </c>
      <c r="C11207" s="14">
        <v>0.95187999999999995</v>
      </c>
      <c r="D11207" s="14">
        <v>27443.291015999999</v>
      </c>
      <c r="E11207" s="14">
        <v>27673.705077999999</v>
      </c>
      <c r="G11207" s="1">
        <f t="shared" si="174"/>
        <v>230.41406199999983</v>
      </c>
    </row>
    <row r="11208" spans="1:7" x14ac:dyDescent="0.25">
      <c r="A11208" s="1" t="s">
        <v>1037</v>
      </c>
      <c r="B11208" s="1" t="s">
        <v>998</v>
      </c>
      <c r="C11208" s="14">
        <v>2.7644350000000002</v>
      </c>
      <c r="D11208" s="14">
        <v>28625.224609000001</v>
      </c>
      <c r="E11208" s="14">
        <v>28920.214843999998</v>
      </c>
      <c r="G11208" s="1">
        <f t="shared" si="174"/>
        <v>294.99023499999748</v>
      </c>
    </row>
    <row r="11209" spans="1:7" x14ac:dyDescent="0.25">
      <c r="A11209" s="1" t="s">
        <v>1037</v>
      </c>
      <c r="B11209" s="1" t="s">
        <v>999</v>
      </c>
      <c r="C11209" s="14">
        <v>1.8404849999999999</v>
      </c>
      <c r="D11209" s="14">
        <v>31685.263672000001</v>
      </c>
      <c r="E11209" s="14">
        <v>32043.945313</v>
      </c>
      <c r="G11209" s="1">
        <f t="shared" si="174"/>
        <v>358.68164099999922</v>
      </c>
    </row>
    <row r="11210" spans="1:7" x14ac:dyDescent="0.25">
      <c r="A11210" s="1" t="s">
        <v>1037</v>
      </c>
      <c r="B11210" s="1" t="s">
        <v>1000</v>
      </c>
      <c r="C11210" s="14">
        <v>2.214585</v>
      </c>
      <c r="D11210" s="14">
        <v>33884.277344000002</v>
      </c>
      <c r="E11210" s="14">
        <v>34190.058594000002</v>
      </c>
      <c r="G11210" s="1">
        <f t="shared" si="174"/>
        <v>305.78125</v>
      </c>
    </row>
    <row r="11211" spans="1:7" x14ac:dyDescent="0.25">
      <c r="A11211" s="1" t="s">
        <v>1037</v>
      </c>
      <c r="B11211" s="1" t="s">
        <v>1001</v>
      </c>
      <c r="C11211" s="14">
        <v>0.59991799999999995</v>
      </c>
      <c r="D11211" s="14">
        <v>36404.871094000002</v>
      </c>
      <c r="E11211" s="14">
        <v>36945.871094000002</v>
      </c>
      <c r="G11211" s="1">
        <f t="shared" si="174"/>
        <v>541</v>
      </c>
    </row>
    <row r="11212" spans="1:7" x14ac:dyDescent="0.25">
      <c r="A11212" s="1" t="s">
        <v>1037</v>
      </c>
      <c r="B11212" s="1" t="s">
        <v>1002</v>
      </c>
      <c r="C11212" s="14">
        <v>1.009474</v>
      </c>
      <c r="D11212" s="14">
        <v>37545.191405999998</v>
      </c>
      <c r="E11212" s="14">
        <v>37747.316405999998</v>
      </c>
      <c r="G11212" s="1">
        <f t="shared" ref="G11212:G11275" si="175">E11212-D11212</f>
        <v>202.125</v>
      </c>
    </row>
    <row r="11213" spans="1:7" x14ac:dyDescent="0.25">
      <c r="A11213" s="1" t="s">
        <v>1037</v>
      </c>
      <c r="B11213" s="1" t="s">
        <v>1003</v>
      </c>
      <c r="C11213" s="14">
        <v>1.6551E-2</v>
      </c>
      <c r="D11213" s="14">
        <v>38756.953125</v>
      </c>
      <c r="E11213" s="14">
        <v>38996.425780999998</v>
      </c>
      <c r="G11213" s="1">
        <f t="shared" si="175"/>
        <v>239.4726559999981</v>
      </c>
    </row>
    <row r="11214" spans="1:7" x14ac:dyDescent="0.25">
      <c r="A11214" s="1" t="s">
        <v>1037</v>
      </c>
      <c r="B11214" s="1" t="s">
        <v>1004</v>
      </c>
      <c r="C11214" s="14">
        <v>2.2148089999999998</v>
      </c>
      <c r="D11214" s="14">
        <v>39013.101562999997</v>
      </c>
      <c r="E11214" s="14">
        <v>39193.324219000002</v>
      </c>
      <c r="G11214" s="1">
        <f t="shared" si="175"/>
        <v>180.22265600000537</v>
      </c>
    </row>
    <row r="11215" spans="1:7" x14ac:dyDescent="0.25">
      <c r="A11215" s="1" t="s">
        <v>1037</v>
      </c>
      <c r="B11215" s="1" t="s">
        <v>1005</v>
      </c>
      <c r="C11215" s="14">
        <v>3.0796730000000001</v>
      </c>
      <c r="D11215" s="14">
        <v>41408.511719000002</v>
      </c>
      <c r="E11215" s="14">
        <v>41946.851562999997</v>
      </c>
      <c r="G11215" s="1">
        <f t="shared" si="175"/>
        <v>538.33984399999463</v>
      </c>
    </row>
    <row r="11216" spans="1:7" x14ac:dyDescent="0.25">
      <c r="A11216" s="1" t="s">
        <v>1037</v>
      </c>
      <c r="B11216" s="1" t="s">
        <v>1006</v>
      </c>
      <c r="C11216" s="14">
        <v>0.28058</v>
      </c>
      <c r="D11216" s="14">
        <v>45026.136719000002</v>
      </c>
      <c r="E11216" s="14">
        <v>45156.710937999997</v>
      </c>
      <c r="G11216" s="1">
        <f t="shared" si="175"/>
        <v>130.57421899999463</v>
      </c>
    </row>
    <row r="11217" spans="1:7" x14ac:dyDescent="0.25">
      <c r="A11217" s="1" t="s">
        <v>1037</v>
      </c>
      <c r="B11217" s="1" t="s">
        <v>1007</v>
      </c>
      <c r="C11217" s="14">
        <v>1.886215</v>
      </c>
      <c r="D11217" s="14">
        <v>45437.535155999998</v>
      </c>
      <c r="E11217" s="14">
        <v>46095.058594000002</v>
      </c>
      <c r="G11217" s="1">
        <f t="shared" si="175"/>
        <v>657.52343800000381</v>
      </c>
    </row>
    <row r="11218" spans="1:7" x14ac:dyDescent="0.25">
      <c r="A11218" s="1" t="s">
        <v>1037</v>
      </c>
      <c r="B11218" s="1" t="s">
        <v>1008</v>
      </c>
      <c r="C11218" s="14">
        <v>7.6328999999999994E-2</v>
      </c>
      <c r="D11218" s="14">
        <v>47981.503905999998</v>
      </c>
      <c r="E11218" s="14">
        <v>48148.976562999997</v>
      </c>
      <c r="G11218" s="1">
        <f t="shared" si="175"/>
        <v>167.47265699999843</v>
      </c>
    </row>
    <row r="11219" spans="1:7" x14ac:dyDescent="0.25">
      <c r="A11219" s="1" t="s">
        <v>1037</v>
      </c>
      <c r="B11219" s="1" t="s">
        <v>1009</v>
      </c>
      <c r="C11219" s="14">
        <v>1.5412319999999999</v>
      </c>
      <c r="D11219" s="14">
        <v>48226.0625</v>
      </c>
      <c r="E11219" s="14">
        <v>48530.730469000002</v>
      </c>
      <c r="G11219" s="1">
        <f t="shared" si="175"/>
        <v>304.6679690000019</v>
      </c>
    </row>
    <row r="11220" spans="1:7" x14ac:dyDescent="0.25">
      <c r="A11220" s="1" t="s">
        <v>1037</v>
      </c>
      <c r="B11220" s="1" t="s">
        <v>1010</v>
      </c>
      <c r="C11220" s="14">
        <v>0.269173</v>
      </c>
      <c r="D11220" s="14">
        <v>50072.566405999998</v>
      </c>
      <c r="E11220" s="14">
        <v>50383.820312999997</v>
      </c>
      <c r="G11220" s="1">
        <f t="shared" si="175"/>
        <v>311.25390699999843</v>
      </c>
    </row>
    <row r="11221" spans="1:7" x14ac:dyDescent="0.25">
      <c r="A11221" s="1" t="s">
        <v>1037</v>
      </c>
      <c r="B11221" s="1" t="s">
        <v>1011</v>
      </c>
      <c r="C11221" s="14">
        <v>0.31794699999999998</v>
      </c>
      <c r="D11221" s="14">
        <v>50653.542969000002</v>
      </c>
      <c r="E11221" s="14">
        <v>50778.484375</v>
      </c>
      <c r="G11221" s="1">
        <f t="shared" si="175"/>
        <v>124.9414059999981</v>
      </c>
    </row>
    <row r="11222" spans="1:7" x14ac:dyDescent="0.25">
      <c r="A11222" s="1" t="s">
        <v>1037</v>
      </c>
      <c r="B11222" s="1" t="s">
        <v>1012</v>
      </c>
      <c r="C11222" s="14">
        <v>2.116673</v>
      </c>
      <c r="D11222" s="14">
        <v>51095.988280999998</v>
      </c>
      <c r="E11222" s="14">
        <v>51432.460937999997</v>
      </c>
      <c r="G11222" s="1">
        <f t="shared" si="175"/>
        <v>336.47265699999843</v>
      </c>
    </row>
    <row r="11223" spans="1:7" x14ac:dyDescent="0.25">
      <c r="A11223" s="1" t="s">
        <v>1037</v>
      </c>
      <c r="B11223" s="1" t="s">
        <v>1013</v>
      </c>
      <c r="C11223" s="14">
        <v>7.7628000000000003E-2</v>
      </c>
      <c r="D11223" s="14">
        <v>53548.832030999998</v>
      </c>
      <c r="E11223" s="14">
        <v>53659.003905999998</v>
      </c>
      <c r="G11223" s="1">
        <f t="shared" si="175"/>
        <v>110.171875</v>
      </c>
    </row>
    <row r="11224" spans="1:7" x14ac:dyDescent="0.25">
      <c r="A11224" s="1" t="s">
        <v>1037</v>
      </c>
      <c r="B11224" s="1" t="s">
        <v>1014</v>
      </c>
      <c r="C11224" s="14">
        <v>1.024621</v>
      </c>
      <c r="D11224" s="14">
        <v>53736.34375</v>
      </c>
      <c r="E11224" s="14">
        <v>53814.050780999998</v>
      </c>
      <c r="G11224" s="1">
        <f t="shared" si="175"/>
        <v>77.707030999998096</v>
      </c>
    </row>
    <row r="11225" spans="1:7" x14ac:dyDescent="0.25">
      <c r="A11225" s="1" t="s">
        <v>1037</v>
      </c>
      <c r="B11225" s="1" t="s">
        <v>1015</v>
      </c>
      <c r="C11225" s="14">
        <v>5.0460000000000001E-3</v>
      </c>
      <c r="D11225" s="14">
        <v>54839.074219000002</v>
      </c>
      <c r="E11225" s="14">
        <v>55135.386719000002</v>
      </c>
      <c r="G11225" s="1">
        <f t="shared" si="175"/>
        <v>296.3125</v>
      </c>
    </row>
    <row r="11226" spans="1:7" x14ac:dyDescent="0.25">
      <c r="A11226" s="1" t="s">
        <v>1037</v>
      </c>
      <c r="B11226" s="1" t="s">
        <v>1016</v>
      </c>
      <c r="C11226" s="14">
        <v>0.70701899999999995</v>
      </c>
      <c r="D11226" s="14">
        <v>55140.933594000002</v>
      </c>
      <c r="E11226" s="14">
        <v>55400.5625</v>
      </c>
      <c r="G11226" s="1">
        <f t="shared" si="175"/>
        <v>259.6289059999981</v>
      </c>
    </row>
    <row r="11227" spans="1:7" x14ac:dyDescent="0.25">
      <c r="A11227" s="1" t="s">
        <v>1037</v>
      </c>
      <c r="B11227" s="1" t="s">
        <v>1017</v>
      </c>
      <c r="C11227" s="14">
        <v>1.1384970000000001</v>
      </c>
      <c r="D11227" s="14">
        <v>56107.789062999997</v>
      </c>
      <c r="E11227" s="14">
        <v>56177.960937999997</v>
      </c>
      <c r="G11227" s="1">
        <f t="shared" si="175"/>
        <v>70.171875</v>
      </c>
    </row>
    <row r="11228" spans="1:7" x14ac:dyDescent="0.25">
      <c r="A11228" s="1" t="s">
        <v>1037</v>
      </c>
      <c r="B11228" s="1" t="s">
        <v>1018</v>
      </c>
      <c r="C11228" s="14">
        <v>5.9893000000000002E-2</v>
      </c>
      <c r="D11228" s="14">
        <v>57316.894530999998</v>
      </c>
      <c r="E11228" s="14">
        <v>58049.59375</v>
      </c>
      <c r="G11228" s="1">
        <f t="shared" si="175"/>
        <v>732.6992190000019</v>
      </c>
    </row>
    <row r="11229" spans="1:7" x14ac:dyDescent="0.25">
      <c r="A11229" s="1" t="s">
        <v>1037</v>
      </c>
      <c r="B11229" s="1" t="s">
        <v>1019</v>
      </c>
      <c r="C11229" s="14">
        <v>0.80418800000000001</v>
      </c>
      <c r="D11229" s="14">
        <v>58109.492187999997</v>
      </c>
      <c r="E11229" s="14">
        <v>58464.042969000002</v>
      </c>
      <c r="G11229" s="1">
        <f t="shared" si="175"/>
        <v>354.55078100000537</v>
      </c>
    </row>
    <row r="11230" spans="1:7" x14ac:dyDescent="0.25">
      <c r="A11230" s="1" t="s">
        <v>1037</v>
      </c>
      <c r="B11230" s="1" t="s">
        <v>1020</v>
      </c>
      <c r="C11230" s="14">
        <v>0.93339099999999997</v>
      </c>
      <c r="D11230" s="14">
        <v>59268.710937999997</v>
      </c>
      <c r="E11230" s="14">
        <v>59484.195312999997</v>
      </c>
      <c r="G11230" s="1">
        <f t="shared" si="175"/>
        <v>215.484375</v>
      </c>
    </row>
    <row r="11231" spans="1:7" x14ac:dyDescent="0.25">
      <c r="A11231" s="1" t="s">
        <v>1037</v>
      </c>
      <c r="B11231" s="1" t="s">
        <v>1021</v>
      </c>
      <c r="C11231" s="14">
        <v>2.7735240000000001</v>
      </c>
      <c r="D11231" s="14">
        <v>60417.996094000002</v>
      </c>
      <c r="E11231" s="14">
        <v>60807.855469000002</v>
      </c>
      <c r="G11231" s="1">
        <f t="shared" si="175"/>
        <v>389.859375</v>
      </c>
    </row>
    <row r="11232" spans="1:7" x14ac:dyDescent="0.25">
      <c r="A11232" s="1" t="s">
        <v>1037</v>
      </c>
      <c r="B11232" s="1" t="s">
        <v>1022</v>
      </c>
      <c r="C11232" s="14">
        <v>0.22387199999999999</v>
      </c>
      <c r="D11232" s="14">
        <v>63581.773437999997</v>
      </c>
      <c r="E11232" s="14">
        <v>63887.917969000002</v>
      </c>
      <c r="G11232" s="1">
        <f t="shared" si="175"/>
        <v>306.14453100000537</v>
      </c>
    </row>
    <row r="11233" spans="1:7" x14ac:dyDescent="0.25">
      <c r="A11233" s="1" t="s">
        <v>1037</v>
      </c>
      <c r="B11233" s="1" t="s">
        <v>1023</v>
      </c>
      <c r="C11233" s="14">
        <v>3.9173089999999999</v>
      </c>
      <c r="D11233" s="14">
        <v>64111.539062999997</v>
      </c>
      <c r="E11233" s="14">
        <v>64210.097655999998</v>
      </c>
      <c r="G11233" s="1">
        <f t="shared" si="175"/>
        <v>98.558593000001565</v>
      </c>
    </row>
    <row r="11234" spans="1:7" x14ac:dyDescent="0.25">
      <c r="A11234" s="1" t="s">
        <v>1037</v>
      </c>
      <c r="B11234" s="1" t="s">
        <v>1024</v>
      </c>
      <c r="C11234" s="14">
        <v>0.13307099999999999</v>
      </c>
      <c r="D11234" s="14">
        <v>68128.359375</v>
      </c>
      <c r="E11234" s="14">
        <v>68538.617188000004</v>
      </c>
      <c r="G11234" s="1">
        <f t="shared" si="175"/>
        <v>410.25781300000381</v>
      </c>
    </row>
    <row r="11235" spans="1:7" x14ac:dyDescent="0.25">
      <c r="A11235" s="1" t="s">
        <v>1037</v>
      </c>
      <c r="B11235" s="1" t="s">
        <v>1025</v>
      </c>
      <c r="C11235" s="14">
        <v>0.96931999999999996</v>
      </c>
      <c r="D11235" s="14">
        <v>68672.601563000004</v>
      </c>
      <c r="E11235" s="14">
        <v>69003.789063000004</v>
      </c>
      <c r="G11235" s="1">
        <f t="shared" si="175"/>
        <v>331.1875</v>
      </c>
    </row>
    <row r="11236" spans="1:7" x14ac:dyDescent="0.25">
      <c r="A11236" s="1" t="s">
        <v>1037</v>
      </c>
      <c r="B11236" s="1" t="s">
        <v>1026</v>
      </c>
      <c r="C11236" s="14">
        <v>1.9718899999999999</v>
      </c>
      <c r="D11236" s="14">
        <v>69973.257813000004</v>
      </c>
      <c r="E11236" s="14">
        <v>70054.28125</v>
      </c>
      <c r="G11236" s="1">
        <f t="shared" si="175"/>
        <v>81.023436999996193</v>
      </c>
    </row>
    <row r="11237" spans="1:7" x14ac:dyDescent="0.25">
      <c r="A11237" s="1" t="s">
        <v>1037</v>
      </c>
      <c r="B11237" s="1" t="s">
        <v>1027</v>
      </c>
      <c r="C11237" s="14">
        <v>0.384687</v>
      </c>
      <c r="D11237" s="14">
        <v>72025.992188000004</v>
      </c>
      <c r="E11237" s="14">
        <v>72091.25</v>
      </c>
      <c r="G11237" s="1">
        <f t="shared" si="175"/>
        <v>65.257811999996193</v>
      </c>
    </row>
    <row r="11238" spans="1:7" x14ac:dyDescent="0.25">
      <c r="A11238" s="1" t="s">
        <v>1037</v>
      </c>
      <c r="B11238" s="1" t="s">
        <v>1028</v>
      </c>
      <c r="C11238" s="14">
        <v>2.1763650000000001</v>
      </c>
      <c r="D11238" s="14">
        <v>72475.5</v>
      </c>
      <c r="E11238" s="14">
        <v>72939.460938000004</v>
      </c>
      <c r="G11238" s="1">
        <f t="shared" si="175"/>
        <v>463.96093800000381</v>
      </c>
    </row>
    <row r="11239" spans="1:7" x14ac:dyDescent="0.25">
      <c r="A11239" s="1" t="s">
        <v>1037</v>
      </c>
      <c r="B11239" s="1" t="s">
        <v>1029</v>
      </c>
      <c r="C11239" s="14">
        <v>1.507142</v>
      </c>
      <c r="D11239" s="14">
        <v>75116.367188000004</v>
      </c>
      <c r="E11239" s="14">
        <v>75236.148438000004</v>
      </c>
      <c r="G11239" s="1">
        <f t="shared" si="175"/>
        <v>119.78125</v>
      </c>
    </row>
    <row r="11240" spans="1:7" x14ac:dyDescent="0.25">
      <c r="A11240" s="1" t="s">
        <v>1037</v>
      </c>
      <c r="B11240" s="1" t="s">
        <v>1030</v>
      </c>
      <c r="C11240" s="14">
        <v>0.80935299999999999</v>
      </c>
      <c r="D11240" s="14">
        <v>76743.859375</v>
      </c>
      <c r="E11240" s="14">
        <v>77158.890625</v>
      </c>
      <c r="G11240" s="1">
        <f t="shared" si="175"/>
        <v>415.03125</v>
      </c>
    </row>
    <row r="11241" spans="1:7" x14ac:dyDescent="0.25">
      <c r="A11241" s="1" t="s">
        <v>1037</v>
      </c>
      <c r="B11241" s="1" t="s">
        <v>1031</v>
      </c>
      <c r="C11241" s="14">
        <v>0.32777600000000001</v>
      </c>
      <c r="D11241" s="14">
        <v>77968.828125</v>
      </c>
      <c r="E11241" s="14">
        <v>78358.734375</v>
      </c>
      <c r="G11241" s="1">
        <f t="shared" si="175"/>
        <v>389.90625</v>
      </c>
    </row>
    <row r="11242" spans="1:7" x14ac:dyDescent="0.25">
      <c r="A11242" s="1" t="s">
        <v>1037</v>
      </c>
      <c r="B11242" s="1" t="s">
        <v>1032</v>
      </c>
      <c r="C11242" s="14">
        <v>0.521374</v>
      </c>
      <c r="D11242" s="14">
        <v>78686.40625</v>
      </c>
      <c r="E11242" s="14">
        <v>79278.34375</v>
      </c>
      <c r="G11242" s="1">
        <f t="shared" si="175"/>
        <v>591.9375</v>
      </c>
    </row>
    <row r="11243" spans="1:7" x14ac:dyDescent="0.25">
      <c r="A11243" s="1" t="s">
        <v>1037</v>
      </c>
      <c r="B11243" s="1" t="s">
        <v>1033</v>
      </c>
      <c r="C11243" s="14">
        <v>0.95326900000000003</v>
      </c>
      <c r="D11243" s="14">
        <v>79799.625</v>
      </c>
      <c r="E11243" s="14">
        <v>80004.773438000004</v>
      </c>
      <c r="G11243" s="1">
        <f t="shared" si="175"/>
        <v>205.14843800000381</v>
      </c>
    </row>
    <row r="11244" spans="1:7" x14ac:dyDescent="0.25">
      <c r="A11244" s="1" t="s">
        <v>1037</v>
      </c>
      <c r="B11244" s="1" t="s">
        <v>1034</v>
      </c>
      <c r="C11244" s="14">
        <v>4.077858</v>
      </c>
      <c r="D11244" s="14">
        <v>80958.148438000004</v>
      </c>
      <c r="E11244" s="14">
        <v>81215.164063000004</v>
      </c>
      <c r="G11244" s="1">
        <f t="shared" si="175"/>
        <v>257.015625</v>
      </c>
    </row>
    <row r="11245" spans="1:7" x14ac:dyDescent="0.25">
      <c r="A11245" s="1" t="s">
        <v>1037</v>
      </c>
      <c r="B11245" s="1" t="s">
        <v>1035</v>
      </c>
      <c r="C11245" s="14">
        <v>0.70373300000000005</v>
      </c>
      <c r="D11245" s="14">
        <v>85292.515625</v>
      </c>
      <c r="E11245" s="14">
        <v>85402.609375</v>
      </c>
      <c r="G11245" s="1">
        <f t="shared" si="175"/>
        <v>110.09375</v>
      </c>
    </row>
    <row r="11246" spans="1:7" x14ac:dyDescent="0.25">
      <c r="A11246" s="1" t="s">
        <v>1037</v>
      </c>
      <c r="B11246" s="1" t="s">
        <v>1036</v>
      </c>
      <c r="C11246" s="14">
        <v>3.8574480000000002</v>
      </c>
      <c r="D11246" s="14">
        <v>86106.203125</v>
      </c>
      <c r="E11246" s="14">
        <v>86344.539063000004</v>
      </c>
      <c r="G11246" s="1">
        <f t="shared" si="175"/>
        <v>238.33593800000381</v>
      </c>
    </row>
    <row r="11247" spans="1:7" x14ac:dyDescent="0.25">
      <c r="A11247" s="1" t="s">
        <v>1037</v>
      </c>
      <c r="B11247" s="1" t="s">
        <v>1037</v>
      </c>
      <c r="C11247" s="14">
        <v>0.923369</v>
      </c>
      <c r="D11247" s="14">
        <v>90201.765625</v>
      </c>
      <c r="E11247" s="14">
        <v>90556.890625</v>
      </c>
      <c r="G11247" s="1">
        <f t="shared" si="175"/>
        <v>355.125</v>
      </c>
    </row>
    <row r="11248" spans="1:7" x14ac:dyDescent="0.25">
      <c r="A11248" s="1" t="s">
        <v>1037</v>
      </c>
      <c r="B11248" s="1" t="s">
        <v>1038</v>
      </c>
      <c r="C11248" s="14">
        <v>0.14513699999999999</v>
      </c>
      <c r="D11248" s="14">
        <v>91480.25</v>
      </c>
      <c r="E11248" s="14">
        <v>91557.664063000004</v>
      </c>
      <c r="G11248" s="1">
        <f t="shared" si="175"/>
        <v>77.414063000003807</v>
      </c>
    </row>
    <row r="11249" spans="1:7" x14ac:dyDescent="0.25">
      <c r="A11249" s="1" t="s">
        <v>1037</v>
      </c>
      <c r="B11249" s="1" t="s">
        <v>1039</v>
      </c>
      <c r="C11249" s="14">
        <v>2.3343280000000002</v>
      </c>
      <c r="D11249" s="14">
        <v>91702.898438000004</v>
      </c>
      <c r="E11249" s="14">
        <v>91937.429688000004</v>
      </c>
      <c r="G11249" s="1">
        <f t="shared" si="175"/>
        <v>234.53125</v>
      </c>
    </row>
    <row r="11250" spans="1:7" x14ac:dyDescent="0.25">
      <c r="A11250" s="1" t="s">
        <v>1037</v>
      </c>
      <c r="B11250" s="1" t="s">
        <v>1040</v>
      </c>
      <c r="C11250" s="14">
        <v>0.94211500000000004</v>
      </c>
      <c r="D11250" s="14">
        <v>94271.664063000004</v>
      </c>
      <c r="E11250" s="14">
        <v>94416.539063000004</v>
      </c>
      <c r="G11250" s="1">
        <f t="shared" si="175"/>
        <v>144.875</v>
      </c>
    </row>
    <row r="11251" spans="1:7" x14ac:dyDescent="0.25">
      <c r="A11251" s="1" t="s">
        <v>1037</v>
      </c>
      <c r="B11251" s="1" t="s">
        <v>1041</v>
      </c>
      <c r="C11251" s="14">
        <v>0.199516</v>
      </c>
      <c r="D11251" s="14">
        <v>95358.8125</v>
      </c>
      <c r="E11251" s="14">
        <v>95586.359375</v>
      </c>
      <c r="G11251" s="1">
        <f t="shared" si="175"/>
        <v>227.546875</v>
      </c>
    </row>
    <row r="11252" spans="1:7" x14ac:dyDescent="0.25">
      <c r="A11252" s="1" t="s">
        <v>1037</v>
      </c>
      <c r="B11252" s="1" t="s">
        <v>1042</v>
      </c>
      <c r="C11252" s="14">
        <v>1.7374160000000001</v>
      </c>
      <c r="D11252" s="14">
        <v>95786.328125</v>
      </c>
      <c r="E11252" s="14">
        <v>96115.617188000004</v>
      </c>
      <c r="G11252" s="1">
        <f t="shared" si="175"/>
        <v>329.28906300000381</v>
      </c>
    </row>
    <row r="11253" spans="1:7" x14ac:dyDescent="0.25">
      <c r="A11253" s="1" t="s">
        <v>1037</v>
      </c>
      <c r="B11253" s="1" t="s">
        <v>1043</v>
      </c>
      <c r="C11253" s="14">
        <v>1.3687339999999999</v>
      </c>
      <c r="D11253" s="14">
        <v>97853.140625</v>
      </c>
      <c r="E11253" s="14">
        <v>98399.179688000004</v>
      </c>
      <c r="G11253" s="1">
        <f t="shared" si="175"/>
        <v>546.03906300000381</v>
      </c>
    </row>
    <row r="11254" spans="1:7" x14ac:dyDescent="0.25">
      <c r="A11254" s="1" t="s">
        <v>1037</v>
      </c>
      <c r="B11254" s="1" t="s">
        <v>1044</v>
      </c>
      <c r="C11254" s="14">
        <v>3.8318279999999998</v>
      </c>
      <c r="D11254" s="14">
        <v>99767.796875</v>
      </c>
      <c r="E11254" s="14">
        <v>99884.804688000004</v>
      </c>
      <c r="G11254" s="1">
        <f t="shared" si="175"/>
        <v>117.00781300000381</v>
      </c>
    </row>
    <row r="11255" spans="1:7" x14ac:dyDescent="0.25">
      <c r="A11255" s="1" t="s">
        <v>1037</v>
      </c>
      <c r="B11255" s="1" t="s">
        <v>1045</v>
      </c>
      <c r="C11255" s="14">
        <v>2.6336059999999999</v>
      </c>
      <c r="D11255" s="14">
        <v>103716.398438</v>
      </c>
      <c r="E11255" s="14">
        <v>104071.382813</v>
      </c>
      <c r="G11255" s="1">
        <f t="shared" si="175"/>
        <v>354.984375</v>
      </c>
    </row>
    <row r="11256" spans="1:7" x14ac:dyDescent="0.25">
      <c r="A11256" s="1" t="s">
        <v>1037</v>
      </c>
      <c r="B11256" s="1" t="s">
        <v>1046</v>
      </c>
      <c r="C11256" s="14">
        <v>1.105918</v>
      </c>
      <c r="D11256" s="14">
        <v>106704.890625</v>
      </c>
      <c r="E11256" s="14">
        <v>106910.414063</v>
      </c>
      <c r="G11256" s="1">
        <f t="shared" si="175"/>
        <v>205.52343800000381</v>
      </c>
    </row>
    <row r="11257" spans="1:7" x14ac:dyDescent="0.25">
      <c r="A11257" s="1" t="s">
        <v>1037</v>
      </c>
      <c r="B11257" s="1" t="s">
        <v>1047</v>
      </c>
      <c r="C11257" s="14">
        <v>3.9857209999999998</v>
      </c>
      <c r="D11257" s="14">
        <v>108016.429688</v>
      </c>
      <c r="E11257" s="14">
        <v>108385.867188</v>
      </c>
      <c r="G11257" s="1">
        <f t="shared" si="175"/>
        <v>369.4375</v>
      </c>
    </row>
    <row r="11258" spans="1:7" x14ac:dyDescent="0.25">
      <c r="A11258" s="1" t="s">
        <v>1037</v>
      </c>
      <c r="B11258" s="1" t="s">
        <v>1048</v>
      </c>
      <c r="C11258" s="14">
        <v>1.2979999999999999E-3</v>
      </c>
      <c r="D11258" s="14">
        <v>112371.9375</v>
      </c>
      <c r="E11258" s="14">
        <v>112719.53125</v>
      </c>
      <c r="G11258" s="1">
        <f t="shared" si="175"/>
        <v>347.59375</v>
      </c>
    </row>
    <row r="11259" spans="1:7" x14ac:dyDescent="0.25">
      <c r="A11259" s="1" t="s">
        <v>1037</v>
      </c>
      <c r="B11259" s="1" t="s">
        <v>1049</v>
      </c>
      <c r="C11259" s="14">
        <v>3.7541229999999999</v>
      </c>
      <c r="D11259" s="14">
        <v>112720.976563</v>
      </c>
      <c r="E11259" s="14">
        <v>112894.320313</v>
      </c>
      <c r="G11259" s="1">
        <f t="shared" si="175"/>
        <v>173.34375</v>
      </c>
    </row>
    <row r="11260" spans="1:7" x14ac:dyDescent="0.25">
      <c r="A11260" s="1" t="s">
        <v>1037</v>
      </c>
      <c r="B11260" s="1" t="s">
        <v>1050</v>
      </c>
      <c r="C11260" s="14">
        <v>1.644617</v>
      </c>
      <c r="D11260" s="14">
        <v>116648.539063</v>
      </c>
      <c r="E11260" s="14">
        <v>117030.148438</v>
      </c>
      <c r="G11260" s="1">
        <f t="shared" si="175"/>
        <v>381.609375</v>
      </c>
    </row>
    <row r="11261" spans="1:7" x14ac:dyDescent="0.25">
      <c r="A11261" s="1" t="s">
        <v>1037</v>
      </c>
      <c r="B11261" s="1" t="s">
        <v>1051</v>
      </c>
      <c r="C11261" s="14">
        <v>0.69418999999999997</v>
      </c>
      <c r="D11261" s="14">
        <v>118674.671875</v>
      </c>
      <c r="E11261" s="14">
        <v>118845.367188</v>
      </c>
      <c r="G11261" s="1">
        <f t="shared" si="175"/>
        <v>170.69531300000381</v>
      </c>
    </row>
    <row r="11262" spans="1:7" x14ac:dyDescent="0.25">
      <c r="A11262" s="1" t="s">
        <v>1037</v>
      </c>
      <c r="B11262" s="1" t="s">
        <v>1052</v>
      </c>
      <c r="C11262" s="14">
        <v>3.7140300000000002</v>
      </c>
      <c r="D11262" s="14">
        <v>119540.4375</v>
      </c>
      <c r="E11262" s="14">
        <v>119862.945313</v>
      </c>
      <c r="G11262" s="1">
        <f t="shared" si="175"/>
        <v>322.50781300000381</v>
      </c>
    </row>
    <row r="11263" spans="1:7" x14ac:dyDescent="0.25">
      <c r="A11263" s="1" t="s">
        <v>1037</v>
      </c>
      <c r="B11263" s="1" t="s">
        <v>1053</v>
      </c>
      <c r="C11263" s="14">
        <v>2.8720289999999999</v>
      </c>
      <c r="D11263" s="14">
        <v>123577.367188</v>
      </c>
      <c r="E11263" s="14">
        <v>123951.0625</v>
      </c>
      <c r="G11263" s="1">
        <f t="shared" si="175"/>
        <v>373.69531199999619</v>
      </c>
    </row>
    <row r="11264" spans="1:7" x14ac:dyDescent="0.25">
      <c r="A11264" s="1" t="s">
        <v>1037</v>
      </c>
      <c r="B11264" s="1" t="s">
        <v>1054</v>
      </c>
      <c r="C11264" s="14">
        <v>5.0362369999999999</v>
      </c>
      <c r="D11264" s="14">
        <v>126824.015625</v>
      </c>
      <c r="E11264" s="14">
        <v>127171.015625</v>
      </c>
      <c r="G11264" s="1">
        <f t="shared" si="175"/>
        <v>347</v>
      </c>
    </row>
    <row r="11265" spans="1:7" x14ac:dyDescent="0.25">
      <c r="A11265" s="1" t="s">
        <v>1037</v>
      </c>
      <c r="B11265" s="1" t="s">
        <v>1055</v>
      </c>
      <c r="C11265" s="14">
        <v>3.9385110000000001</v>
      </c>
      <c r="D11265" s="14">
        <v>132207.359375</v>
      </c>
      <c r="E11265" s="14">
        <v>132560.875</v>
      </c>
      <c r="G11265" s="1">
        <f t="shared" si="175"/>
        <v>353.515625</v>
      </c>
    </row>
    <row r="11266" spans="1:7" x14ac:dyDescent="0.25">
      <c r="A11266" s="1" t="s">
        <v>1037</v>
      </c>
      <c r="B11266" s="1" t="s">
        <v>1056</v>
      </c>
      <c r="C11266" s="14">
        <v>1.8900159999999999</v>
      </c>
      <c r="D11266" s="14">
        <v>136499.375</v>
      </c>
      <c r="E11266" s="14">
        <v>136743.578125</v>
      </c>
      <c r="G11266" s="1">
        <f t="shared" si="175"/>
        <v>244.203125</v>
      </c>
    </row>
    <row r="11267" spans="1:7" x14ac:dyDescent="0.25">
      <c r="A11267" s="1" t="s">
        <v>1037</v>
      </c>
      <c r="B11267" s="1" t="s">
        <v>1057</v>
      </c>
      <c r="C11267" s="14">
        <v>0.48385</v>
      </c>
      <c r="D11267" s="14">
        <v>138633.984375</v>
      </c>
      <c r="E11267" s="14">
        <v>138740</v>
      </c>
      <c r="G11267" s="1">
        <f t="shared" si="175"/>
        <v>106.015625</v>
      </c>
    </row>
    <row r="11268" spans="1:7" x14ac:dyDescent="0.25">
      <c r="A11268" s="1" t="s">
        <v>1037</v>
      </c>
      <c r="B11268" s="1" t="s">
        <v>1058</v>
      </c>
      <c r="C11268" s="14">
        <v>0.68043900000000002</v>
      </c>
      <c r="D11268" s="14">
        <v>139223.328125</v>
      </c>
      <c r="E11268" s="14">
        <v>139612.875</v>
      </c>
      <c r="G11268" s="1">
        <f t="shared" si="175"/>
        <v>389.546875</v>
      </c>
    </row>
    <row r="11269" spans="1:7" x14ac:dyDescent="0.25">
      <c r="A11269" s="1" t="s">
        <v>1037</v>
      </c>
      <c r="B11269" s="1" t="s">
        <v>1059</v>
      </c>
      <c r="C11269" s="14">
        <v>0.292045</v>
      </c>
      <c r="D11269" s="14">
        <v>140293.671875</v>
      </c>
      <c r="E11269" s="14">
        <v>140686.5625</v>
      </c>
      <c r="G11269" s="1">
        <f t="shared" si="175"/>
        <v>392.890625</v>
      </c>
    </row>
    <row r="11270" spans="1:7" x14ac:dyDescent="0.25">
      <c r="A11270" s="1" t="s">
        <v>1037</v>
      </c>
      <c r="B11270" s="1" t="s">
        <v>1060</v>
      </c>
      <c r="C11270" s="14">
        <v>0.48998900000000001</v>
      </c>
      <c r="D11270" s="14">
        <v>140979.0625</v>
      </c>
      <c r="E11270" s="14">
        <v>141320.0625</v>
      </c>
      <c r="G11270" s="1">
        <f t="shared" si="175"/>
        <v>341</v>
      </c>
    </row>
    <row r="11271" spans="1:7" x14ac:dyDescent="0.25">
      <c r="A11271" s="1" t="s">
        <v>1037</v>
      </c>
      <c r="B11271" s="1" t="s">
        <v>1061</v>
      </c>
      <c r="C11271" s="14">
        <v>2.1513770000000001</v>
      </c>
      <c r="D11271" s="14">
        <v>141809.828125</v>
      </c>
      <c r="E11271" s="14">
        <v>142281.0625</v>
      </c>
      <c r="G11271" s="1">
        <f t="shared" si="175"/>
        <v>471.234375</v>
      </c>
    </row>
    <row r="11272" spans="1:7" x14ac:dyDescent="0.25">
      <c r="A11272" s="1" t="s">
        <v>1037</v>
      </c>
      <c r="B11272" s="1" t="s">
        <v>1062</v>
      </c>
      <c r="C11272" s="14">
        <v>0.69831900000000002</v>
      </c>
      <c r="D11272" s="14">
        <v>144432.953125</v>
      </c>
      <c r="E11272" s="14">
        <v>144884.046875</v>
      </c>
      <c r="G11272" s="1">
        <f t="shared" si="175"/>
        <v>451.09375</v>
      </c>
    </row>
    <row r="11273" spans="1:7" x14ac:dyDescent="0.25">
      <c r="A11273" s="1" t="s">
        <v>1037</v>
      </c>
      <c r="B11273" s="1" t="s">
        <v>1063</v>
      </c>
      <c r="C11273" s="14">
        <v>3.1765560000000002</v>
      </c>
      <c r="D11273" s="14">
        <v>145582.84375</v>
      </c>
      <c r="E11273" s="14">
        <v>145799.296875</v>
      </c>
      <c r="G11273" s="1">
        <f t="shared" si="175"/>
        <v>216.453125</v>
      </c>
    </row>
    <row r="11274" spans="1:7" x14ac:dyDescent="0.25">
      <c r="A11274" s="1" t="s">
        <v>1037</v>
      </c>
      <c r="B11274" s="1" t="s">
        <v>1064</v>
      </c>
      <c r="C11274" s="14">
        <v>0.25122800000000001</v>
      </c>
      <c r="D11274" s="14">
        <v>148976.140625</v>
      </c>
      <c r="E11274" s="14">
        <v>149053.328125</v>
      </c>
      <c r="G11274" s="1">
        <f t="shared" si="175"/>
        <v>77.1875</v>
      </c>
    </row>
    <row r="11275" spans="1:7" x14ac:dyDescent="0.25">
      <c r="A11275" s="1" t="s">
        <v>1037</v>
      </c>
      <c r="B11275" s="1" t="s">
        <v>1065</v>
      </c>
      <c r="C11275" s="14">
        <v>1.2485809999999999</v>
      </c>
      <c r="D11275" s="14">
        <v>149304.671875</v>
      </c>
      <c r="E11275" s="14">
        <v>149401.109375</v>
      </c>
      <c r="G11275" s="1">
        <f t="shared" si="175"/>
        <v>96.4375</v>
      </c>
    </row>
    <row r="11276" spans="1:7" x14ac:dyDescent="0.25">
      <c r="A11276" s="1" t="s">
        <v>1037</v>
      </c>
      <c r="B11276" s="1" t="s">
        <v>1066</v>
      </c>
      <c r="C11276" s="14">
        <v>1.6152470000000001</v>
      </c>
      <c r="D11276" s="14">
        <v>150650.0625</v>
      </c>
      <c r="E11276" s="14">
        <v>151173.921875</v>
      </c>
      <c r="G11276" s="1">
        <f t="shared" ref="G11276:G11339" si="176">E11276-D11276</f>
        <v>523.859375</v>
      </c>
    </row>
    <row r="11277" spans="1:7" x14ac:dyDescent="0.25">
      <c r="A11277" s="1" t="s">
        <v>1037</v>
      </c>
      <c r="B11277" s="1" t="s">
        <v>1067</v>
      </c>
      <c r="C11277" s="14">
        <v>0.27838600000000002</v>
      </c>
      <c r="D11277" s="14">
        <v>152789.359375</v>
      </c>
      <c r="E11277" s="14">
        <v>152875.234375</v>
      </c>
      <c r="G11277" s="1">
        <f t="shared" si="176"/>
        <v>85.875</v>
      </c>
    </row>
    <row r="11278" spans="1:7" x14ac:dyDescent="0.25">
      <c r="A11278" s="1" t="s">
        <v>1037</v>
      </c>
      <c r="B11278" s="1" t="s">
        <v>1068</v>
      </c>
      <c r="C11278" s="14">
        <v>1.801839</v>
      </c>
      <c r="D11278" s="14">
        <v>153153.53125</v>
      </c>
      <c r="E11278" s="14">
        <v>153248.234375</v>
      </c>
      <c r="G11278" s="1">
        <f t="shared" si="176"/>
        <v>94.703125</v>
      </c>
    </row>
    <row r="11279" spans="1:7" x14ac:dyDescent="0.25">
      <c r="A11279" s="1" t="s">
        <v>1037</v>
      </c>
      <c r="B11279" s="1" t="s">
        <v>1069</v>
      </c>
      <c r="C11279" s="14">
        <v>2.4112049999999998</v>
      </c>
      <c r="D11279" s="14">
        <v>155049.8125</v>
      </c>
      <c r="E11279" s="14">
        <v>155197.78125</v>
      </c>
      <c r="G11279" s="1">
        <f t="shared" si="176"/>
        <v>147.96875</v>
      </c>
    </row>
    <row r="11280" spans="1:7" x14ac:dyDescent="0.25">
      <c r="A11280" s="1" t="s">
        <v>1037</v>
      </c>
      <c r="B11280" s="1" t="s">
        <v>1070</v>
      </c>
      <c r="C11280" s="14">
        <v>0.87935600000000003</v>
      </c>
      <c r="D11280" s="14">
        <v>157610.03125</v>
      </c>
      <c r="E11280" s="14">
        <v>157811.21875</v>
      </c>
      <c r="G11280" s="1">
        <f t="shared" si="176"/>
        <v>201.1875</v>
      </c>
    </row>
    <row r="11281" spans="1:7" x14ac:dyDescent="0.25">
      <c r="A11281" s="1" t="s">
        <v>1037</v>
      </c>
      <c r="B11281" s="1" t="s">
        <v>1071</v>
      </c>
      <c r="C11281" s="14">
        <v>0.78152900000000003</v>
      </c>
      <c r="D11281" s="14">
        <v>158690.953125</v>
      </c>
      <c r="E11281" s="14">
        <v>158800.3125</v>
      </c>
      <c r="G11281" s="1">
        <f t="shared" si="176"/>
        <v>109.359375</v>
      </c>
    </row>
    <row r="11282" spans="1:7" x14ac:dyDescent="0.25">
      <c r="A11282" s="1" t="s">
        <v>1037</v>
      </c>
      <c r="B11282" s="1" t="s">
        <v>1072</v>
      </c>
      <c r="C11282" s="14">
        <v>0.44638299999999997</v>
      </c>
      <c r="D11282" s="14">
        <v>159582.3125</v>
      </c>
      <c r="E11282" s="14">
        <v>159761.34375</v>
      </c>
      <c r="G11282" s="1">
        <f t="shared" si="176"/>
        <v>179.03125</v>
      </c>
    </row>
    <row r="11283" spans="1:7" x14ac:dyDescent="0.25">
      <c r="A11283" s="1" t="s">
        <v>1037</v>
      </c>
      <c r="B11283" s="1" t="s">
        <v>1073</v>
      </c>
      <c r="C11283" s="14">
        <v>2.0569310000000001</v>
      </c>
      <c r="D11283" s="14">
        <v>160208.1875</v>
      </c>
      <c r="E11283" s="14">
        <v>160274.3125</v>
      </c>
      <c r="G11283" s="1">
        <f t="shared" si="176"/>
        <v>66.125</v>
      </c>
    </row>
    <row r="11284" spans="1:7" x14ac:dyDescent="0.25">
      <c r="A11284" s="1" t="s">
        <v>1037</v>
      </c>
      <c r="B11284" s="1" t="s">
        <v>1074</v>
      </c>
      <c r="C11284" s="14">
        <v>0.40556700000000001</v>
      </c>
      <c r="D11284" s="14">
        <v>162330.734375</v>
      </c>
      <c r="E11284" s="14">
        <v>162366.328125</v>
      </c>
      <c r="G11284" s="1">
        <f t="shared" si="176"/>
        <v>35.59375</v>
      </c>
    </row>
    <row r="11285" spans="1:7" x14ac:dyDescent="0.25">
      <c r="A11285" s="1" t="s">
        <v>1037</v>
      </c>
      <c r="B11285" s="1" t="s">
        <v>1075</v>
      </c>
      <c r="C11285" s="14">
        <v>0.45788499999999999</v>
      </c>
      <c r="D11285" s="14">
        <v>162772.265625</v>
      </c>
      <c r="E11285" s="14">
        <v>162968.609375</v>
      </c>
      <c r="G11285" s="1">
        <f t="shared" si="176"/>
        <v>196.34375</v>
      </c>
    </row>
    <row r="11286" spans="1:7" x14ac:dyDescent="0.25">
      <c r="A11286" s="1" t="s">
        <v>1037</v>
      </c>
      <c r="B11286" s="1" t="s">
        <v>1076</v>
      </c>
      <c r="C11286" s="14">
        <v>0.22858100000000001</v>
      </c>
      <c r="D11286" s="14">
        <v>163426.703125</v>
      </c>
      <c r="E11286" s="14">
        <v>163592.875</v>
      </c>
      <c r="G11286" s="1">
        <f t="shared" si="176"/>
        <v>166.171875</v>
      </c>
    </row>
    <row r="11287" spans="1:7" x14ac:dyDescent="0.25">
      <c r="A11287" s="1" t="s">
        <v>1037</v>
      </c>
      <c r="B11287" s="1" t="s">
        <v>1077</v>
      </c>
      <c r="C11287" s="14">
        <v>0.71085299999999996</v>
      </c>
      <c r="D11287" s="14">
        <v>163821.609375</v>
      </c>
      <c r="E11287" s="14">
        <v>164589.859375</v>
      </c>
      <c r="G11287" s="1">
        <f t="shared" si="176"/>
        <v>768.25</v>
      </c>
    </row>
    <row r="11288" spans="1:7" x14ac:dyDescent="0.25">
      <c r="A11288" s="1" t="s">
        <v>1037</v>
      </c>
      <c r="B11288" s="1" t="s">
        <v>1078</v>
      </c>
      <c r="C11288" s="14">
        <v>0.87381799999999998</v>
      </c>
      <c r="D11288" s="14">
        <v>165300.0625</v>
      </c>
      <c r="E11288" s="14">
        <v>165742.59375</v>
      </c>
      <c r="G11288" s="1">
        <f t="shared" si="176"/>
        <v>442.53125</v>
      </c>
    </row>
    <row r="11289" spans="1:7" x14ac:dyDescent="0.25">
      <c r="A11289" s="1" t="s">
        <v>1037</v>
      </c>
      <c r="B11289" s="1" t="s">
        <v>1079</v>
      </c>
      <c r="C11289" s="14">
        <v>3.7579729999999998</v>
      </c>
      <c r="D11289" s="14">
        <v>166615.953125</v>
      </c>
      <c r="E11289" s="14">
        <v>166901.703125</v>
      </c>
      <c r="G11289" s="1">
        <f t="shared" si="176"/>
        <v>285.75</v>
      </c>
    </row>
    <row r="11290" spans="1:7" x14ac:dyDescent="0.25">
      <c r="A11290" s="1" t="s">
        <v>1037</v>
      </c>
      <c r="B11290" s="1" t="s">
        <v>1080</v>
      </c>
      <c r="C11290" s="14">
        <v>0.54906100000000002</v>
      </c>
      <c r="D11290" s="14">
        <v>170659.84375</v>
      </c>
      <c r="E11290" s="14">
        <v>170773.296875</v>
      </c>
      <c r="G11290" s="1">
        <f t="shared" si="176"/>
        <v>113.453125</v>
      </c>
    </row>
    <row r="11291" spans="1:7" x14ac:dyDescent="0.25">
      <c r="A11291" s="1" t="s">
        <v>1037</v>
      </c>
      <c r="B11291" s="1" t="s">
        <v>1081</v>
      </c>
      <c r="C11291" s="14">
        <v>0.37198599999999998</v>
      </c>
      <c r="D11291" s="14">
        <v>171323.125</v>
      </c>
      <c r="E11291" s="14">
        <v>171862.703125</v>
      </c>
      <c r="G11291" s="1">
        <f t="shared" si="176"/>
        <v>539.578125</v>
      </c>
    </row>
    <row r="11292" spans="1:7" x14ac:dyDescent="0.25">
      <c r="A11292" s="1" t="s">
        <v>1037</v>
      </c>
      <c r="B11292" s="1" t="s">
        <v>1082</v>
      </c>
      <c r="C11292" s="14">
        <v>1.214858</v>
      </c>
      <c r="D11292" s="14">
        <v>172234.453125</v>
      </c>
      <c r="E11292" s="14">
        <v>172482.578125</v>
      </c>
      <c r="G11292" s="1">
        <f t="shared" si="176"/>
        <v>248.125</v>
      </c>
    </row>
    <row r="11293" spans="1:7" x14ac:dyDescent="0.25">
      <c r="A11293" s="1" t="s">
        <v>1037</v>
      </c>
      <c r="B11293" s="1" t="s">
        <v>1083</v>
      </c>
      <c r="C11293" s="14">
        <v>1.019523</v>
      </c>
      <c r="D11293" s="14">
        <v>173697.5625</v>
      </c>
      <c r="E11293" s="14">
        <v>173843.625</v>
      </c>
      <c r="G11293" s="1">
        <f t="shared" si="176"/>
        <v>146.0625</v>
      </c>
    </row>
    <row r="11294" spans="1:7" x14ac:dyDescent="0.25">
      <c r="A11294" s="1" t="s">
        <v>1037</v>
      </c>
      <c r="B11294" s="1" t="s">
        <v>1084</v>
      </c>
      <c r="C11294" s="14">
        <v>0.74085199999999996</v>
      </c>
      <c r="D11294" s="14">
        <v>174863.328125</v>
      </c>
      <c r="E11294" s="14">
        <v>175048.71875</v>
      </c>
      <c r="G11294" s="1">
        <f t="shared" si="176"/>
        <v>185.390625</v>
      </c>
    </row>
    <row r="11295" spans="1:7" x14ac:dyDescent="0.25">
      <c r="A11295" s="1" t="s">
        <v>1037</v>
      </c>
      <c r="B11295" s="1" t="s">
        <v>1085</v>
      </c>
      <c r="C11295" s="14">
        <v>2.251004</v>
      </c>
      <c r="D11295" s="14">
        <v>175789.671875</v>
      </c>
      <c r="E11295" s="14">
        <v>175948.75</v>
      </c>
      <c r="G11295" s="1">
        <f t="shared" si="176"/>
        <v>159.078125</v>
      </c>
    </row>
    <row r="11296" spans="1:7" x14ac:dyDescent="0.25">
      <c r="A11296" s="1" t="s">
        <v>1037</v>
      </c>
      <c r="B11296" s="1" t="s">
        <v>1086</v>
      </c>
      <c r="C11296" s="14">
        <v>1.0157339999999999</v>
      </c>
      <c r="D11296" s="14">
        <v>178200.1875</v>
      </c>
      <c r="E11296" s="14">
        <v>178275.796875</v>
      </c>
      <c r="G11296" s="1">
        <f t="shared" si="176"/>
        <v>75.609375</v>
      </c>
    </row>
    <row r="11297" spans="1:7" x14ac:dyDescent="0.25">
      <c r="A11297" s="1" t="s">
        <v>1037</v>
      </c>
      <c r="B11297" s="1" t="s">
        <v>1087</v>
      </c>
      <c r="C11297" s="14">
        <v>0.10272000000000001</v>
      </c>
      <c r="D11297" s="14">
        <v>179291.28125</v>
      </c>
      <c r="E11297" s="14">
        <v>179427.78125</v>
      </c>
      <c r="G11297" s="1">
        <f t="shared" si="176"/>
        <v>136.5</v>
      </c>
    </row>
    <row r="11298" spans="1:7" x14ac:dyDescent="0.25">
      <c r="A11298" s="1" t="s">
        <v>1037</v>
      </c>
      <c r="B11298" s="1" t="s">
        <v>1088</v>
      </c>
      <c r="C11298" s="14">
        <v>3.3092800000000002</v>
      </c>
      <c r="D11298" s="14">
        <v>179530.390625</v>
      </c>
      <c r="E11298" s="14">
        <v>179677.765625</v>
      </c>
      <c r="G11298" s="1">
        <f t="shared" si="176"/>
        <v>147.375</v>
      </c>
    </row>
    <row r="11299" spans="1:7" x14ac:dyDescent="0.25">
      <c r="A11299" s="1" t="s">
        <v>1037</v>
      </c>
      <c r="B11299" s="1" t="s">
        <v>1089</v>
      </c>
      <c r="C11299" s="14">
        <v>0.25904199999999999</v>
      </c>
      <c r="D11299" s="14">
        <v>182987.640625</v>
      </c>
      <c r="E11299" s="14">
        <v>183499.265625</v>
      </c>
      <c r="G11299" s="1">
        <f t="shared" si="176"/>
        <v>511.625</v>
      </c>
    </row>
    <row r="11300" spans="1:7" x14ac:dyDescent="0.25">
      <c r="A11300" s="1" t="s">
        <v>1037</v>
      </c>
      <c r="B11300" s="1" t="s">
        <v>1090</v>
      </c>
      <c r="C11300" s="14">
        <v>0.44170300000000001</v>
      </c>
      <c r="D11300" s="14">
        <v>183759</v>
      </c>
      <c r="E11300" s="14">
        <v>184093.1875</v>
      </c>
      <c r="G11300" s="1">
        <f t="shared" si="176"/>
        <v>334.1875</v>
      </c>
    </row>
    <row r="11301" spans="1:7" x14ac:dyDescent="0.25">
      <c r="A11301" s="1" t="s">
        <v>1037</v>
      </c>
      <c r="B11301" s="1" t="s">
        <v>1091</v>
      </c>
      <c r="C11301" s="14">
        <v>2.644317</v>
      </c>
      <c r="D11301" s="14">
        <v>184535.015625</v>
      </c>
      <c r="E11301" s="14">
        <v>184726.921875</v>
      </c>
      <c r="G11301" s="1">
        <f t="shared" si="176"/>
        <v>191.90625</v>
      </c>
    </row>
    <row r="11302" spans="1:7" x14ac:dyDescent="0.25">
      <c r="A11302" s="1" t="s">
        <v>1037</v>
      </c>
      <c r="B11302" s="1" t="s">
        <v>1092</v>
      </c>
      <c r="C11302" s="14">
        <v>0.26931500000000003</v>
      </c>
      <c r="D11302" s="14">
        <v>187371.453125</v>
      </c>
      <c r="E11302" s="14">
        <v>188019.09375</v>
      </c>
      <c r="G11302" s="1">
        <f t="shared" si="176"/>
        <v>647.640625</v>
      </c>
    </row>
    <row r="11303" spans="1:7" x14ac:dyDescent="0.25">
      <c r="A11303" s="1" t="s">
        <v>1037</v>
      </c>
      <c r="B11303" s="1" t="s">
        <v>1093</v>
      </c>
      <c r="C11303" s="14">
        <v>0.238791</v>
      </c>
      <c r="D11303" s="14">
        <v>188288.96875</v>
      </c>
      <c r="E11303" s="14">
        <v>188640.546875</v>
      </c>
      <c r="G11303" s="1">
        <f t="shared" si="176"/>
        <v>351.578125</v>
      </c>
    </row>
    <row r="11304" spans="1:7" x14ac:dyDescent="0.25">
      <c r="A11304" s="1" t="s">
        <v>1037</v>
      </c>
      <c r="B11304" s="1" t="s">
        <v>1094</v>
      </c>
      <c r="C11304" s="14">
        <v>1.3392090000000001</v>
      </c>
      <c r="D11304" s="14">
        <v>188879.578125</v>
      </c>
      <c r="E11304" s="14">
        <v>189022.5625</v>
      </c>
      <c r="G11304" s="1">
        <f t="shared" si="176"/>
        <v>142.984375</v>
      </c>
    </row>
    <row r="11305" spans="1:7" x14ac:dyDescent="0.25">
      <c r="A11305" s="1" t="s">
        <v>1037</v>
      </c>
      <c r="B11305" s="1" t="s">
        <v>1095</v>
      </c>
      <c r="C11305" s="14">
        <v>2.4033530000000001</v>
      </c>
      <c r="D11305" s="14">
        <v>190362.046875</v>
      </c>
      <c r="E11305" s="14">
        <v>191126.875</v>
      </c>
      <c r="G11305" s="1">
        <f t="shared" si="176"/>
        <v>764.828125</v>
      </c>
    </row>
    <row r="11306" spans="1:7" x14ac:dyDescent="0.25">
      <c r="A11306" s="1" t="s">
        <v>1037</v>
      </c>
      <c r="B11306" s="1" t="s">
        <v>1096</v>
      </c>
      <c r="C11306" s="14">
        <v>8.8841000000000003E-2</v>
      </c>
      <c r="D11306" s="14">
        <v>193530.890625</v>
      </c>
      <c r="E11306" s="14">
        <v>194046.390625</v>
      </c>
      <c r="G11306" s="1">
        <f t="shared" si="176"/>
        <v>515.5</v>
      </c>
    </row>
    <row r="11307" spans="1:7" x14ac:dyDescent="0.25">
      <c r="A11307" s="1" t="s">
        <v>1037</v>
      </c>
      <c r="B11307" s="1" t="s">
        <v>1097</v>
      </c>
      <c r="C11307" s="14">
        <v>0.40868399999999999</v>
      </c>
      <c r="D11307" s="14">
        <v>194135.3125</v>
      </c>
      <c r="E11307" s="14">
        <v>194487.03125</v>
      </c>
      <c r="G11307" s="1">
        <f t="shared" si="176"/>
        <v>351.71875</v>
      </c>
    </row>
    <row r="11308" spans="1:7" x14ac:dyDescent="0.25">
      <c r="A11308" s="1" t="s">
        <v>1037</v>
      </c>
      <c r="B11308" s="1" t="s">
        <v>1098</v>
      </c>
      <c r="C11308" s="14">
        <v>1.9226220000000001</v>
      </c>
      <c r="D11308" s="14">
        <v>194896.203125</v>
      </c>
      <c r="E11308" s="14">
        <v>194965.125</v>
      </c>
      <c r="G11308" s="1">
        <f t="shared" si="176"/>
        <v>68.921875</v>
      </c>
    </row>
    <row r="11309" spans="1:7" x14ac:dyDescent="0.25">
      <c r="A11309" s="1" t="s">
        <v>1037</v>
      </c>
      <c r="B11309" s="1" t="s">
        <v>1099</v>
      </c>
      <c r="C11309" s="14">
        <v>0.35971700000000001</v>
      </c>
      <c r="D11309" s="14">
        <v>196887.34375</v>
      </c>
      <c r="E11309" s="14">
        <v>197043.28125</v>
      </c>
      <c r="G11309" s="1">
        <f t="shared" si="176"/>
        <v>155.9375</v>
      </c>
    </row>
    <row r="11310" spans="1:7" x14ac:dyDescent="0.25">
      <c r="A11310" s="1" t="s">
        <v>1037</v>
      </c>
      <c r="B11310" s="1" t="s">
        <v>1100</v>
      </c>
      <c r="C11310" s="14">
        <v>0.30882999999999999</v>
      </c>
      <c r="D11310" s="14">
        <v>197402.65625</v>
      </c>
      <c r="E11310" s="14">
        <v>197446.59375</v>
      </c>
      <c r="G11310" s="1">
        <f t="shared" si="176"/>
        <v>43.9375</v>
      </c>
    </row>
    <row r="11311" spans="1:7" x14ac:dyDescent="0.25">
      <c r="A11311" s="1" t="s">
        <v>1037</v>
      </c>
      <c r="B11311" s="1" t="s">
        <v>1101</v>
      </c>
      <c r="C11311" s="14">
        <v>1.876592</v>
      </c>
      <c r="D11311" s="14">
        <v>197755.328125</v>
      </c>
      <c r="E11311" s="14">
        <v>197907.25</v>
      </c>
      <c r="G11311" s="1">
        <f t="shared" si="176"/>
        <v>151.921875</v>
      </c>
    </row>
    <row r="11312" spans="1:7" x14ac:dyDescent="0.25">
      <c r="A11312" s="1" t="s">
        <v>1037</v>
      </c>
      <c r="B11312" s="1" t="s">
        <v>1102</v>
      </c>
      <c r="C11312" s="14">
        <v>0.97804899999999995</v>
      </c>
      <c r="D11312" s="14">
        <v>199784.0625</v>
      </c>
      <c r="E11312" s="14">
        <v>199878.609375</v>
      </c>
      <c r="G11312" s="1">
        <f t="shared" si="176"/>
        <v>94.546875</v>
      </c>
    </row>
    <row r="11313" spans="1:7" x14ac:dyDescent="0.25">
      <c r="A11313" s="1" t="s">
        <v>1037</v>
      </c>
      <c r="B11313" s="1" t="s">
        <v>1103</v>
      </c>
      <c r="C11313" s="14">
        <v>3.1867679999999998</v>
      </c>
      <c r="D11313" s="14">
        <v>200857.25</v>
      </c>
      <c r="E11313" s="14">
        <v>200949.359375</v>
      </c>
      <c r="G11313" s="1">
        <f t="shared" si="176"/>
        <v>92.109375</v>
      </c>
    </row>
    <row r="11314" spans="1:7" x14ac:dyDescent="0.25">
      <c r="A11314" s="1" t="s">
        <v>1037</v>
      </c>
      <c r="B11314" s="1" t="s">
        <v>1104</v>
      </c>
      <c r="C11314" s="14">
        <v>0.388741</v>
      </c>
      <c r="D11314" s="14">
        <v>204135.625</v>
      </c>
      <c r="E11314" s="14">
        <v>204593.703125</v>
      </c>
      <c r="G11314" s="1">
        <f t="shared" si="176"/>
        <v>458.078125</v>
      </c>
    </row>
    <row r="11315" spans="1:7" x14ac:dyDescent="0.25">
      <c r="A11315" s="1" t="s">
        <v>1037</v>
      </c>
      <c r="B11315" s="1" t="s">
        <v>1105</v>
      </c>
      <c r="C11315" s="14">
        <v>1.740329</v>
      </c>
      <c r="D11315" s="14">
        <v>204982.625</v>
      </c>
      <c r="E11315" s="14">
        <v>205167.796875</v>
      </c>
      <c r="G11315" s="1">
        <f t="shared" si="176"/>
        <v>185.171875</v>
      </c>
    </row>
    <row r="11316" spans="1:7" x14ac:dyDescent="0.25">
      <c r="A11316" s="1" t="s">
        <v>1037</v>
      </c>
      <c r="B11316" s="1" t="s">
        <v>1106</v>
      </c>
      <c r="C11316" s="14">
        <v>0.49990800000000002</v>
      </c>
      <c r="D11316" s="14">
        <v>206908.359375</v>
      </c>
      <c r="E11316" s="14">
        <v>207377.21875</v>
      </c>
      <c r="G11316" s="1">
        <f t="shared" si="176"/>
        <v>468.859375</v>
      </c>
    </row>
    <row r="11317" spans="1:7" x14ac:dyDescent="0.25">
      <c r="A11317" s="1" t="s">
        <v>1037</v>
      </c>
      <c r="B11317" s="1" t="s">
        <v>1107</v>
      </c>
      <c r="C11317" s="14">
        <v>0.32060699999999998</v>
      </c>
      <c r="D11317" s="14">
        <v>207876.921875</v>
      </c>
      <c r="E11317" s="14">
        <v>208026.3125</v>
      </c>
      <c r="G11317" s="1">
        <f t="shared" si="176"/>
        <v>149.390625</v>
      </c>
    </row>
    <row r="11318" spans="1:7" x14ac:dyDescent="0.25">
      <c r="A11318" s="1" t="s">
        <v>1037</v>
      </c>
      <c r="B11318" s="1" t="s">
        <v>1108</v>
      </c>
      <c r="C11318" s="14">
        <v>4.5532159999999999</v>
      </c>
      <c r="D11318" s="14">
        <v>208347.125</v>
      </c>
      <c r="E11318" s="14">
        <v>208519.671875</v>
      </c>
      <c r="G11318" s="1">
        <f t="shared" si="176"/>
        <v>172.546875</v>
      </c>
    </row>
    <row r="11319" spans="1:7" x14ac:dyDescent="0.25">
      <c r="A11319" s="1" t="s">
        <v>1037</v>
      </c>
      <c r="B11319" s="1" t="s">
        <v>1109</v>
      </c>
      <c r="C11319" s="14">
        <v>3.2747549999999999</v>
      </c>
      <c r="D11319" s="14">
        <v>213073.515625</v>
      </c>
      <c r="E11319" s="14">
        <v>213136.09375</v>
      </c>
      <c r="G11319" s="1">
        <f t="shared" si="176"/>
        <v>62.578125</v>
      </c>
    </row>
    <row r="11320" spans="1:7" x14ac:dyDescent="0.25">
      <c r="A11320" s="1" t="s">
        <v>1037</v>
      </c>
      <c r="B11320" s="1" t="s">
        <v>1110</v>
      </c>
      <c r="C11320" s="14">
        <v>0.75633499999999998</v>
      </c>
      <c r="D11320" s="14">
        <v>216411.171875</v>
      </c>
      <c r="E11320" s="14">
        <v>216603.9375</v>
      </c>
      <c r="G11320" s="1">
        <f t="shared" si="176"/>
        <v>192.765625</v>
      </c>
    </row>
    <row r="11321" spans="1:7" x14ac:dyDescent="0.25">
      <c r="A11321" s="1" t="s">
        <v>1037</v>
      </c>
      <c r="B11321" s="1" t="s">
        <v>1111</v>
      </c>
      <c r="C11321" s="14">
        <v>0.42401299999999997</v>
      </c>
      <c r="D11321" s="14">
        <v>217360.21875</v>
      </c>
      <c r="E11321" s="14">
        <v>217479.578125</v>
      </c>
      <c r="G11321" s="1">
        <f t="shared" si="176"/>
        <v>119.359375</v>
      </c>
    </row>
    <row r="11322" spans="1:7" x14ac:dyDescent="0.25">
      <c r="A11322" s="1" t="s">
        <v>1037</v>
      </c>
      <c r="B11322" s="1" t="s">
        <v>1112</v>
      </c>
      <c r="C11322" s="14">
        <v>0.48244599999999999</v>
      </c>
      <c r="D11322" s="14">
        <v>217903.890625</v>
      </c>
      <c r="E11322" s="14">
        <v>217953.296875</v>
      </c>
      <c r="G11322" s="1">
        <f t="shared" si="176"/>
        <v>49.40625</v>
      </c>
    </row>
    <row r="11323" spans="1:7" x14ac:dyDescent="0.25">
      <c r="A11323" s="1" t="s">
        <v>1037</v>
      </c>
      <c r="B11323" s="1" t="s">
        <v>1113</v>
      </c>
      <c r="C11323" s="14">
        <v>1.975034</v>
      </c>
      <c r="D11323" s="14">
        <v>218435.484375</v>
      </c>
      <c r="E11323" s="14">
        <v>218823.59375</v>
      </c>
      <c r="G11323" s="1">
        <f t="shared" si="176"/>
        <v>388.109375</v>
      </c>
    </row>
    <row r="11324" spans="1:7" x14ac:dyDescent="0.25">
      <c r="A11324" s="1" t="s">
        <v>1037</v>
      </c>
      <c r="B11324" s="1" t="s">
        <v>1114</v>
      </c>
      <c r="C11324" s="14">
        <v>1.28111</v>
      </c>
      <c r="D11324" s="14">
        <v>220798.96875</v>
      </c>
      <c r="E11324" s="14">
        <v>221224.21875</v>
      </c>
      <c r="G11324" s="1">
        <f t="shared" si="176"/>
        <v>425.25</v>
      </c>
    </row>
    <row r="11325" spans="1:7" x14ac:dyDescent="0.25">
      <c r="A11325" s="1" t="s">
        <v>1037</v>
      </c>
      <c r="B11325" s="1" t="s">
        <v>1115</v>
      </c>
      <c r="C11325" s="14">
        <v>2.3328479999999998</v>
      </c>
      <c r="D11325" s="14">
        <v>222505.6875</v>
      </c>
      <c r="E11325" s="14">
        <v>222744.21875</v>
      </c>
      <c r="G11325" s="1">
        <f t="shared" si="176"/>
        <v>238.53125</v>
      </c>
    </row>
    <row r="11326" spans="1:7" x14ac:dyDescent="0.25">
      <c r="A11326" s="1" t="s">
        <v>1037</v>
      </c>
      <c r="B11326" s="1" t="s">
        <v>1116</v>
      </c>
      <c r="C11326" s="14">
        <v>2.3096380000000001</v>
      </c>
      <c r="D11326" s="14">
        <v>225077.359375</v>
      </c>
      <c r="E11326" s="14">
        <v>225342.375</v>
      </c>
      <c r="G11326" s="1">
        <f t="shared" si="176"/>
        <v>265.015625</v>
      </c>
    </row>
    <row r="11327" spans="1:7" x14ac:dyDescent="0.25">
      <c r="A11327" s="1" t="s">
        <v>1037</v>
      </c>
      <c r="B11327" s="1" t="s">
        <v>1117</v>
      </c>
      <c r="C11327" s="14">
        <v>5.1791850000000004</v>
      </c>
      <c r="D11327" s="14">
        <v>227651.734375</v>
      </c>
      <c r="E11327" s="14">
        <v>227979.546875</v>
      </c>
      <c r="G11327" s="1">
        <f t="shared" si="176"/>
        <v>327.8125</v>
      </c>
    </row>
    <row r="11328" spans="1:7" x14ac:dyDescent="0.25">
      <c r="A11328" s="1" t="s">
        <v>1037</v>
      </c>
      <c r="B11328" s="1" t="s">
        <v>1118</v>
      </c>
      <c r="C11328" s="14">
        <v>1.8685719999999999</v>
      </c>
      <c r="D11328" s="14">
        <v>233158.984375</v>
      </c>
      <c r="E11328" s="14">
        <v>233553.1875</v>
      </c>
      <c r="G11328" s="1">
        <f t="shared" si="176"/>
        <v>394.203125</v>
      </c>
    </row>
    <row r="11329" spans="1:7" x14ac:dyDescent="0.25">
      <c r="A11329" s="1" t="s">
        <v>1037</v>
      </c>
      <c r="B11329" s="1" t="s">
        <v>1119</v>
      </c>
      <c r="C11329" s="14">
        <v>0.64549400000000001</v>
      </c>
      <c r="D11329" s="14">
        <v>235421.5625</v>
      </c>
      <c r="E11329" s="14">
        <v>235684.890625</v>
      </c>
      <c r="G11329" s="1">
        <f t="shared" si="176"/>
        <v>263.328125</v>
      </c>
    </row>
    <row r="11330" spans="1:7" x14ac:dyDescent="0.25">
      <c r="A11330" s="1" t="s">
        <v>1037</v>
      </c>
      <c r="B11330" s="1" t="s">
        <v>1120</v>
      </c>
      <c r="C11330" s="14">
        <v>7.0059999999999997E-2</v>
      </c>
      <c r="D11330" s="14">
        <v>236331.046875</v>
      </c>
      <c r="E11330" s="14">
        <v>236729.484375</v>
      </c>
      <c r="G11330" s="1">
        <f t="shared" si="176"/>
        <v>398.4375</v>
      </c>
    </row>
    <row r="11331" spans="1:7" x14ac:dyDescent="0.25">
      <c r="A11331" s="1" t="s">
        <v>1037</v>
      </c>
      <c r="B11331" s="1" t="s">
        <v>1121</v>
      </c>
      <c r="C11331" s="14">
        <v>0.58594100000000005</v>
      </c>
      <c r="D11331" s="14">
        <v>236799.921875</v>
      </c>
      <c r="E11331" s="14">
        <v>236950.921875</v>
      </c>
      <c r="G11331" s="1">
        <f t="shared" si="176"/>
        <v>151</v>
      </c>
    </row>
    <row r="11332" spans="1:7" x14ac:dyDescent="0.25">
      <c r="A11332" s="1" t="s">
        <v>1037</v>
      </c>
      <c r="B11332" s="1" t="s">
        <v>1122</v>
      </c>
      <c r="C11332" s="14">
        <v>0.79104600000000003</v>
      </c>
      <c r="D11332" s="14">
        <v>237536.78125</v>
      </c>
      <c r="E11332" s="14">
        <v>237671.28125</v>
      </c>
      <c r="G11332" s="1">
        <f t="shared" si="176"/>
        <v>134.5</v>
      </c>
    </row>
    <row r="11333" spans="1:7" x14ac:dyDescent="0.25">
      <c r="A11333" s="1" t="s">
        <v>1037</v>
      </c>
      <c r="B11333" s="1" t="s">
        <v>1123</v>
      </c>
      <c r="C11333" s="14">
        <v>2.9144969999999999</v>
      </c>
      <c r="D11333" s="14">
        <v>238463.171875</v>
      </c>
      <c r="E11333" s="14">
        <v>238803.328125</v>
      </c>
      <c r="G11333" s="1">
        <f t="shared" si="176"/>
        <v>340.15625</v>
      </c>
    </row>
    <row r="11334" spans="1:7" x14ac:dyDescent="0.25">
      <c r="A11334" s="1" t="s">
        <v>1037</v>
      </c>
      <c r="B11334" s="1" t="s">
        <v>1124</v>
      </c>
      <c r="C11334" s="14">
        <v>0.46190900000000001</v>
      </c>
      <c r="D11334" s="14">
        <v>241718.0625</v>
      </c>
      <c r="E11334" s="14">
        <v>242167.796875</v>
      </c>
      <c r="G11334" s="1">
        <f t="shared" si="176"/>
        <v>449.734375</v>
      </c>
    </row>
    <row r="11335" spans="1:7" x14ac:dyDescent="0.25">
      <c r="A11335" s="1" t="s">
        <v>1037</v>
      </c>
      <c r="B11335" s="1" t="s">
        <v>1125</v>
      </c>
      <c r="C11335" s="14">
        <v>2.6682730000000001</v>
      </c>
      <c r="D11335" s="14">
        <v>242629.359375</v>
      </c>
      <c r="E11335" s="14">
        <v>242849.21875</v>
      </c>
      <c r="G11335" s="1">
        <f t="shared" si="176"/>
        <v>219.859375</v>
      </c>
    </row>
    <row r="11336" spans="1:7" x14ac:dyDescent="0.25">
      <c r="A11336" s="1" t="s">
        <v>1037</v>
      </c>
      <c r="B11336" s="1" t="s">
        <v>1126</v>
      </c>
      <c r="C11336" s="14">
        <v>0.98860400000000004</v>
      </c>
      <c r="D11336" s="14">
        <v>245518</v>
      </c>
      <c r="E11336" s="14">
        <v>246153.421875</v>
      </c>
      <c r="G11336" s="1">
        <f t="shared" si="176"/>
        <v>635.421875</v>
      </c>
    </row>
    <row r="11337" spans="1:7" x14ac:dyDescent="0.25">
      <c r="A11337" s="1" t="s">
        <v>1037</v>
      </c>
      <c r="B11337" s="1" t="s">
        <v>1127</v>
      </c>
      <c r="C11337" s="14">
        <v>1.2548109999999999</v>
      </c>
      <c r="D11337" s="14">
        <v>247142.28125</v>
      </c>
      <c r="E11337" s="14">
        <v>247323.421875</v>
      </c>
      <c r="G11337" s="1">
        <f t="shared" si="176"/>
        <v>181.140625</v>
      </c>
    </row>
    <row r="11338" spans="1:7" x14ac:dyDescent="0.25">
      <c r="A11338" s="1" t="s">
        <v>1037</v>
      </c>
      <c r="B11338" s="1" t="s">
        <v>1128</v>
      </c>
      <c r="C11338" s="14">
        <v>3.4166249999999998</v>
      </c>
      <c r="D11338" s="14">
        <v>248578.21875</v>
      </c>
      <c r="E11338" s="14">
        <v>248640.140625</v>
      </c>
      <c r="G11338" s="1">
        <f t="shared" si="176"/>
        <v>61.921875</v>
      </c>
    </row>
    <row r="11339" spans="1:7" x14ac:dyDescent="0.25">
      <c r="A11339" s="1" t="s">
        <v>1037</v>
      </c>
      <c r="B11339" s="1" t="s">
        <v>1129</v>
      </c>
      <c r="C11339" s="14">
        <v>0.68551200000000001</v>
      </c>
      <c r="D11339" s="14">
        <v>252057.390625</v>
      </c>
      <c r="E11339" s="14">
        <v>252324.046875</v>
      </c>
      <c r="G11339" s="1">
        <f t="shared" si="176"/>
        <v>266.65625</v>
      </c>
    </row>
    <row r="11340" spans="1:7" x14ac:dyDescent="0.25">
      <c r="A11340" s="1" t="s">
        <v>1037</v>
      </c>
      <c r="B11340" s="1" t="s">
        <v>1130</v>
      </c>
      <c r="C11340" s="14">
        <v>6.4383999999999997E-2</v>
      </c>
      <c r="D11340" s="14">
        <v>253009.34375</v>
      </c>
      <c r="E11340" s="14">
        <v>253370.453125</v>
      </c>
      <c r="G11340" s="1">
        <f t="shared" ref="G11340:G11403" si="177">E11340-D11340</f>
        <v>361.109375</v>
      </c>
    </row>
    <row r="11341" spans="1:7" x14ac:dyDescent="0.25">
      <c r="A11341" s="1" t="s">
        <v>1037</v>
      </c>
      <c r="B11341" s="1" t="s">
        <v>1131</v>
      </c>
      <c r="C11341" s="14">
        <v>1.160987</v>
      </c>
      <c r="D11341" s="14">
        <v>253435.078125</v>
      </c>
      <c r="E11341" s="14">
        <v>253616.59375</v>
      </c>
      <c r="G11341" s="1">
        <f t="shared" si="177"/>
        <v>181.515625</v>
      </c>
    </row>
    <row r="11342" spans="1:7" x14ac:dyDescent="0.25">
      <c r="A11342" s="1" t="s">
        <v>1037</v>
      </c>
      <c r="B11342" s="1" t="s">
        <v>1132</v>
      </c>
      <c r="C11342" s="14">
        <v>1.565E-3</v>
      </c>
      <c r="D11342" s="14">
        <v>254776.859375</v>
      </c>
      <c r="E11342" s="14">
        <v>254945.8125</v>
      </c>
      <c r="G11342" s="1">
        <f t="shared" si="177"/>
        <v>168.953125</v>
      </c>
    </row>
    <row r="11343" spans="1:7" x14ac:dyDescent="0.25">
      <c r="A11343" s="1" t="s">
        <v>1037</v>
      </c>
      <c r="B11343" s="1" t="s">
        <v>1133</v>
      </c>
      <c r="C11343" s="14">
        <v>8.0336069999999999</v>
      </c>
      <c r="D11343" s="14">
        <v>254947.296875</v>
      </c>
      <c r="E11343" s="14">
        <v>255132.21875</v>
      </c>
      <c r="G11343" s="1">
        <f t="shared" si="177"/>
        <v>184.921875</v>
      </c>
    </row>
    <row r="11344" spans="1:7" x14ac:dyDescent="0.25">
      <c r="A11344" s="1" t="s">
        <v>1037</v>
      </c>
      <c r="B11344" s="1" t="s">
        <v>1134</v>
      </c>
      <c r="C11344" s="14">
        <v>2.3387799999999999</v>
      </c>
      <c r="D11344" s="14">
        <v>263166.34375</v>
      </c>
      <c r="E11344" s="14">
        <v>263391.25</v>
      </c>
      <c r="G11344" s="1">
        <f t="shared" si="177"/>
        <v>224.90625</v>
      </c>
    </row>
    <row r="11345" spans="1:7" x14ac:dyDescent="0.25">
      <c r="A11345" s="1" t="s">
        <v>1037</v>
      </c>
      <c r="B11345" s="1" t="s">
        <v>1135</v>
      </c>
      <c r="C11345" s="14">
        <v>0.12495000000000001</v>
      </c>
      <c r="D11345" s="14">
        <v>265730.3125</v>
      </c>
      <c r="E11345" s="14">
        <v>265812.375</v>
      </c>
      <c r="G11345" s="1">
        <f t="shared" si="177"/>
        <v>82.0625</v>
      </c>
    </row>
    <row r="11346" spans="1:7" x14ac:dyDescent="0.25">
      <c r="A11346" s="1" t="s">
        <v>1037</v>
      </c>
      <c r="B11346" s="1" t="s">
        <v>1136</v>
      </c>
      <c r="C11346" s="14">
        <v>0.98264499999999999</v>
      </c>
      <c r="D11346" s="14">
        <v>265936.78125</v>
      </c>
      <c r="E11346" s="14">
        <v>266320.09375</v>
      </c>
      <c r="G11346" s="1">
        <f t="shared" si="177"/>
        <v>383.3125</v>
      </c>
    </row>
    <row r="11347" spans="1:7" x14ac:dyDescent="0.25">
      <c r="A11347" s="1" t="s">
        <v>1037</v>
      </c>
      <c r="B11347" s="1" t="s">
        <v>1137</v>
      </c>
      <c r="C11347" s="14">
        <v>0.61511400000000005</v>
      </c>
      <c r="D11347" s="14">
        <v>267302.28125</v>
      </c>
      <c r="E11347" s="14">
        <v>267590.9375</v>
      </c>
      <c r="G11347" s="1">
        <f t="shared" si="177"/>
        <v>288.65625</v>
      </c>
    </row>
    <row r="11348" spans="1:7" x14ac:dyDescent="0.25">
      <c r="A11348" s="1" t="s">
        <v>1037</v>
      </c>
      <c r="B11348" s="1" t="s">
        <v>1138</v>
      </c>
      <c r="C11348" s="14">
        <v>0.71294299999999999</v>
      </c>
      <c r="D11348" s="14">
        <v>268206.78125</v>
      </c>
      <c r="E11348" s="14">
        <v>268547.65625</v>
      </c>
      <c r="G11348" s="1">
        <f t="shared" si="177"/>
        <v>340.875</v>
      </c>
    </row>
    <row r="11349" spans="1:7" x14ac:dyDescent="0.25">
      <c r="A11349" s="1" t="s">
        <v>1037</v>
      </c>
      <c r="B11349" s="1" t="s">
        <v>1139</v>
      </c>
      <c r="C11349" s="14">
        <v>1.131969</v>
      </c>
      <c r="D11349" s="14">
        <v>269260.375</v>
      </c>
      <c r="E11349" s="14">
        <v>269552.65625</v>
      </c>
      <c r="G11349" s="1">
        <f t="shared" si="177"/>
        <v>292.28125</v>
      </c>
    </row>
    <row r="11350" spans="1:7" x14ac:dyDescent="0.25">
      <c r="A11350" s="1" t="s">
        <v>1037</v>
      </c>
      <c r="B11350" s="1" t="s">
        <v>1140</v>
      </c>
      <c r="C11350" s="14">
        <v>1.1722399999999999</v>
      </c>
      <c r="D11350" s="14">
        <v>270683.875</v>
      </c>
      <c r="E11350" s="14">
        <v>270816.4375</v>
      </c>
      <c r="G11350" s="1">
        <f t="shared" si="177"/>
        <v>132.5625</v>
      </c>
    </row>
    <row r="11351" spans="1:7" x14ac:dyDescent="0.25">
      <c r="A11351" s="1" t="s">
        <v>1037</v>
      </c>
      <c r="B11351" s="1" t="s">
        <v>1141</v>
      </c>
      <c r="C11351" s="14">
        <v>0.64568599999999998</v>
      </c>
      <c r="D11351" s="14">
        <v>271989.34375</v>
      </c>
      <c r="E11351" s="14">
        <v>272193.03125</v>
      </c>
      <c r="G11351" s="1">
        <f t="shared" si="177"/>
        <v>203.6875</v>
      </c>
    </row>
    <row r="11352" spans="1:7" x14ac:dyDescent="0.25">
      <c r="A11352" s="1" t="s">
        <v>1037</v>
      </c>
      <c r="B11352" s="1" t="s">
        <v>1142</v>
      </c>
      <c r="C11352" s="14">
        <v>7.2320999999999996E-2</v>
      </c>
      <c r="D11352" s="14">
        <v>272838.25</v>
      </c>
      <c r="E11352" s="14">
        <v>273276.34375</v>
      </c>
      <c r="G11352" s="1">
        <f t="shared" si="177"/>
        <v>438.09375</v>
      </c>
    </row>
    <row r="11353" spans="1:7" x14ac:dyDescent="0.25">
      <c r="A11353" s="1" t="s">
        <v>1037</v>
      </c>
      <c r="B11353" s="1" t="s">
        <v>1143</v>
      </c>
      <c r="C11353" s="14">
        <v>2.5726930000000001</v>
      </c>
      <c r="D11353" s="14">
        <v>273348.71875</v>
      </c>
      <c r="E11353" s="14">
        <v>273776.6875</v>
      </c>
      <c r="G11353" s="1">
        <f t="shared" si="177"/>
        <v>427.96875</v>
      </c>
    </row>
    <row r="11354" spans="1:7" x14ac:dyDescent="0.25">
      <c r="A11354" s="1" t="s">
        <v>1037</v>
      </c>
      <c r="B11354" s="1" t="s">
        <v>1144</v>
      </c>
      <c r="C11354" s="14">
        <v>3.4959690000000001</v>
      </c>
      <c r="D11354" s="14">
        <v>276349.4375</v>
      </c>
      <c r="E11354" s="14">
        <v>276393.75</v>
      </c>
      <c r="G11354" s="1">
        <f t="shared" si="177"/>
        <v>44.3125</v>
      </c>
    </row>
    <row r="11355" spans="1:7" x14ac:dyDescent="0.25">
      <c r="A11355" s="1" t="s">
        <v>1037</v>
      </c>
      <c r="B11355" s="1" t="s">
        <v>1145</v>
      </c>
      <c r="C11355" s="14">
        <v>0.24671199999999999</v>
      </c>
      <c r="D11355" s="14">
        <v>279888.96875</v>
      </c>
      <c r="E11355" s="14">
        <v>280271.4375</v>
      </c>
      <c r="G11355" s="1">
        <f t="shared" si="177"/>
        <v>382.46875</v>
      </c>
    </row>
    <row r="11356" spans="1:7" x14ac:dyDescent="0.25">
      <c r="A11356" s="1" t="s">
        <v>1037</v>
      </c>
      <c r="B11356" s="1" t="s">
        <v>1146</v>
      </c>
      <c r="C11356" s="14">
        <v>1.438372</v>
      </c>
      <c r="D11356" s="14">
        <v>280518.3125</v>
      </c>
      <c r="E11356" s="14">
        <v>280737.46875</v>
      </c>
      <c r="G11356" s="1">
        <f t="shared" si="177"/>
        <v>219.15625</v>
      </c>
    </row>
    <row r="11357" spans="1:7" x14ac:dyDescent="0.25">
      <c r="A11357" s="1" t="s">
        <v>1037</v>
      </c>
      <c r="B11357" s="1" t="s">
        <v>1147</v>
      </c>
      <c r="C11357" s="14">
        <v>0.55624300000000004</v>
      </c>
      <c r="D11357" s="14">
        <v>282175.9375</v>
      </c>
      <c r="E11357" s="14">
        <v>282358.75</v>
      </c>
      <c r="G11357" s="1">
        <f t="shared" si="177"/>
        <v>182.8125</v>
      </c>
    </row>
    <row r="11358" spans="1:7" x14ac:dyDescent="0.25">
      <c r="A11358" s="1" t="s">
        <v>1037</v>
      </c>
      <c r="B11358" s="1" t="s">
        <v>1148</v>
      </c>
      <c r="C11358" s="14">
        <v>1.40178</v>
      </c>
      <c r="D11358" s="14">
        <v>282915.84375</v>
      </c>
      <c r="E11358" s="14">
        <v>283242.90625</v>
      </c>
      <c r="G11358" s="1">
        <f t="shared" si="177"/>
        <v>327.0625</v>
      </c>
    </row>
    <row r="11359" spans="1:7" x14ac:dyDescent="0.25">
      <c r="A11359" s="1" t="s">
        <v>1037</v>
      </c>
      <c r="B11359" s="1" t="s">
        <v>1149</v>
      </c>
      <c r="C11359" s="14">
        <v>0.81241799999999997</v>
      </c>
      <c r="D11359" s="14">
        <v>284644.90625</v>
      </c>
      <c r="E11359" s="14">
        <v>284987.71875</v>
      </c>
      <c r="G11359" s="1">
        <f t="shared" si="177"/>
        <v>342.8125</v>
      </c>
    </row>
    <row r="11360" spans="1:7" x14ac:dyDescent="0.25">
      <c r="A11360" s="1" t="s">
        <v>1037</v>
      </c>
      <c r="B11360" s="1" t="s">
        <v>1150</v>
      </c>
      <c r="C11360" s="14">
        <v>8.2381430000000009</v>
      </c>
      <c r="D11360" s="14">
        <v>285800.34375</v>
      </c>
      <c r="E11360" s="14">
        <v>285881.34375</v>
      </c>
      <c r="G11360" s="1">
        <f t="shared" si="177"/>
        <v>81</v>
      </c>
    </row>
    <row r="11361" spans="1:7" x14ac:dyDescent="0.25">
      <c r="A11361" s="1" t="s">
        <v>1037</v>
      </c>
      <c r="B11361" s="1" t="s">
        <v>1151</v>
      </c>
      <c r="C11361" s="14">
        <v>1.1645650000000001</v>
      </c>
      <c r="D11361" s="14">
        <v>294119.6875</v>
      </c>
      <c r="E11361" s="14">
        <v>294223.3125</v>
      </c>
      <c r="G11361" s="1">
        <f t="shared" si="177"/>
        <v>103.625</v>
      </c>
    </row>
    <row r="11362" spans="1:7" x14ac:dyDescent="0.25">
      <c r="A11362" s="1" t="s">
        <v>1037</v>
      </c>
      <c r="B11362" s="1" t="s">
        <v>1152</v>
      </c>
      <c r="C11362" s="14">
        <v>2.6402100000000002</v>
      </c>
      <c r="D11362" s="14">
        <v>295387.96875</v>
      </c>
      <c r="E11362" s="14">
        <v>295740.84375</v>
      </c>
      <c r="G11362" s="1">
        <f t="shared" si="177"/>
        <v>352.875</v>
      </c>
    </row>
    <row r="11363" spans="1:7" x14ac:dyDescent="0.25">
      <c r="A11363" s="1" t="s">
        <v>1037</v>
      </c>
      <c r="B11363" s="1" t="s">
        <v>1153</v>
      </c>
      <c r="C11363" s="14">
        <v>0.77477499999999999</v>
      </c>
      <c r="D11363" s="14">
        <v>298381.46875</v>
      </c>
      <c r="E11363" s="14">
        <v>298724.46875</v>
      </c>
      <c r="G11363" s="1">
        <f t="shared" si="177"/>
        <v>343</v>
      </c>
    </row>
    <row r="11364" spans="1:7" x14ac:dyDescent="0.25">
      <c r="A11364" s="1" t="s">
        <v>1037</v>
      </c>
      <c r="B11364" s="1" t="s">
        <v>1154</v>
      </c>
      <c r="C11364" s="14">
        <v>3.603653</v>
      </c>
      <c r="D11364" s="14">
        <v>299499.5625</v>
      </c>
      <c r="E11364" s="14">
        <v>299709.84375</v>
      </c>
      <c r="G11364" s="1">
        <f t="shared" si="177"/>
        <v>210.28125</v>
      </c>
    </row>
    <row r="11365" spans="1:7" x14ac:dyDescent="0.25">
      <c r="A11365" s="1" t="s">
        <v>1038</v>
      </c>
      <c r="B11365" s="1" t="s">
        <v>980</v>
      </c>
      <c r="C11365" s="14">
        <v>3.9411870000000002</v>
      </c>
      <c r="D11365" s="14">
        <v>15.463912000000001</v>
      </c>
      <c r="E11365" s="14">
        <v>825.59527600000001</v>
      </c>
      <c r="G11365" s="1">
        <f t="shared" si="177"/>
        <v>810.13136399999996</v>
      </c>
    </row>
    <row r="11366" spans="1:7" x14ac:dyDescent="0.25">
      <c r="A11366" s="1" t="s">
        <v>1038</v>
      </c>
      <c r="B11366" s="1" t="s">
        <v>981</v>
      </c>
      <c r="C11366" s="14">
        <v>5.0234389999999998</v>
      </c>
      <c r="D11366" s="14">
        <v>4767.0751950000003</v>
      </c>
      <c r="E11366" s="14">
        <v>4924.1303710000002</v>
      </c>
      <c r="G11366" s="1">
        <f t="shared" si="177"/>
        <v>157.05517599999985</v>
      </c>
    </row>
    <row r="11367" spans="1:7" x14ac:dyDescent="0.25">
      <c r="A11367" s="1" t="s">
        <v>1038</v>
      </c>
      <c r="B11367" s="1" t="s">
        <v>982</v>
      </c>
      <c r="C11367" s="14">
        <v>1.9453999999999999E-2</v>
      </c>
      <c r="D11367" s="14">
        <v>9947.4404300000006</v>
      </c>
      <c r="E11367" s="14">
        <v>10337.565430000001</v>
      </c>
      <c r="G11367" s="1">
        <f t="shared" si="177"/>
        <v>390.125</v>
      </c>
    </row>
    <row r="11368" spans="1:7" x14ac:dyDescent="0.25">
      <c r="A11368" s="1" t="s">
        <v>1038</v>
      </c>
      <c r="B11368" s="1" t="s">
        <v>983</v>
      </c>
      <c r="C11368" s="14">
        <v>1.5049790000000001</v>
      </c>
      <c r="D11368" s="14">
        <v>10356.762694999999</v>
      </c>
      <c r="E11368" s="14">
        <v>10602.310546999999</v>
      </c>
      <c r="G11368" s="1">
        <f t="shared" si="177"/>
        <v>245.54785199999969</v>
      </c>
    </row>
    <row r="11369" spans="1:7" x14ac:dyDescent="0.25">
      <c r="A11369" s="1" t="s">
        <v>1038</v>
      </c>
      <c r="B11369" s="1" t="s">
        <v>984</v>
      </c>
      <c r="C11369" s="14">
        <v>0.78946700000000003</v>
      </c>
      <c r="D11369" s="14">
        <v>12107.118164</v>
      </c>
      <c r="E11369" s="14">
        <v>12392.336914</v>
      </c>
      <c r="G11369" s="1">
        <f t="shared" si="177"/>
        <v>285.21875</v>
      </c>
    </row>
    <row r="11370" spans="1:7" x14ac:dyDescent="0.25">
      <c r="A11370" s="1" t="s">
        <v>1038</v>
      </c>
      <c r="B11370" s="1" t="s">
        <v>985</v>
      </c>
      <c r="C11370" s="14">
        <v>1.3823780000000001</v>
      </c>
      <c r="D11370" s="14">
        <v>13181.963867</v>
      </c>
      <c r="E11370" s="14">
        <v>13514.4375</v>
      </c>
      <c r="G11370" s="1">
        <f t="shared" si="177"/>
        <v>332.47363299999961</v>
      </c>
    </row>
    <row r="11371" spans="1:7" x14ac:dyDescent="0.25">
      <c r="A11371" s="1" t="s">
        <v>1038</v>
      </c>
      <c r="B11371" s="1" t="s">
        <v>986</v>
      </c>
      <c r="C11371" s="14">
        <v>0.182979</v>
      </c>
      <c r="D11371" s="14">
        <v>14896.613281</v>
      </c>
      <c r="E11371" s="14">
        <v>15393.932617</v>
      </c>
      <c r="G11371" s="1">
        <f t="shared" si="177"/>
        <v>497.31933600000048</v>
      </c>
    </row>
    <row r="11372" spans="1:7" x14ac:dyDescent="0.25">
      <c r="A11372" s="1" t="s">
        <v>1038</v>
      </c>
      <c r="B11372" s="1" t="s">
        <v>987</v>
      </c>
      <c r="C11372" s="14">
        <v>0.38775300000000001</v>
      </c>
      <c r="D11372" s="14">
        <v>15576.616211</v>
      </c>
      <c r="E11372" s="14">
        <v>15828.409180000001</v>
      </c>
      <c r="G11372" s="1">
        <f t="shared" si="177"/>
        <v>251.79296900000008</v>
      </c>
    </row>
    <row r="11373" spans="1:7" x14ac:dyDescent="0.25">
      <c r="A11373" s="1" t="s">
        <v>1038</v>
      </c>
      <c r="B11373" s="1" t="s">
        <v>988</v>
      </c>
      <c r="C11373" s="14">
        <v>1.0188330000000001</v>
      </c>
      <c r="D11373" s="14">
        <v>16216.387694999999</v>
      </c>
      <c r="E11373" s="14">
        <v>16267.147461</v>
      </c>
      <c r="G11373" s="1">
        <f t="shared" si="177"/>
        <v>50.759766000001036</v>
      </c>
    </row>
    <row r="11374" spans="1:7" x14ac:dyDescent="0.25">
      <c r="A11374" s="1" t="s">
        <v>1038</v>
      </c>
      <c r="B11374" s="1" t="s">
        <v>989</v>
      </c>
      <c r="C11374" s="14">
        <v>0.45486300000000002</v>
      </c>
      <c r="D11374" s="14">
        <v>17285.457031000002</v>
      </c>
      <c r="E11374" s="14">
        <v>17568.408202999999</v>
      </c>
      <c r="G11374" s="1">
        <f t="shared" si="177"/>
        <v>282.95117199999731</v>
      </c>
    </row>
    <row r="11375" spans="1:7" x14ac:dyDescent="0.25">
      <c r="A11375" s="1" t="s">
        <v>1038</v>
      </c>
      <c r="B11375" s="1" t="s">
        <v>990</v>
      </c>
      <c r="C11375" s="14">
        <v>1.5200750000000001</v>
      </c>
      <c r="D11375" s="14">
        <v>18023.345702999999</v>
      </c>
      <c r="E11375" s="14">
        <v>18184.746093999998</v>
      </c>
      <c r="G11375" s="1">
        <f t="shared" si="177"/>
        <v>161.40039099999922</v>
      </c>
    </row>
    <row r="11376" spans="1:7" x14ac:dyDescent="0.25">
      <c r="A11376" s="1" t="s">
        <v>1038</v>
      </c>
      <c r="B11376" s="1" t="s">
        <v>991</v>
      </c>
      <c r="C11376" s="14">
        <v>1.090033</v>
      </c>
      <c r="D11376" s="14">
        <v>19705.265625</v>
      </c>
      <c r="E11376" s="14">
        <v>19792.015625</v>
      </c>
      <c r="G11376" s="1">
        <f t="shared" si="177"/>
        <v>86.75</v>
      </c>
    </row>
    <row r="11377" spans="1:7" x14ac:dyDescent="0.25">
      <c r="A11377" s="1" t="s">
        <v>1038</v>
      </c>
      <c r="B11377" s="1" t="s">
        <v>992</v>
      </c>
      <c r="C11377" s="14">
        <v>0.325992</v>
      </c>
      <c r="D11377" s="14">
        <v>20882.833984000001</v>
      </c>
      <c r="E11377" s="14">
        <v>20944.083984000001</v>
      </c>
      <c r="G11377" s="1">
        <f t="shared" si="177"/>
        <v>61.25</v>
      </c>
    </row>
    <row r="11378" spans="1:7" x14ac:dyDescent="0.25">
      <c r="A11378" s="1" t="s">
        <v>1038</v>
      </c>
      <c r="B11378" s="1" t="s">
        <v>993</v>
      </c>
      <c r="C11378" s="14">
        <v>0.69319399999999998</v>
      </c>
      <c r="D11378" s="14">
        <v>21269.746093999998</v>
      </c>
      <c r="E11378" s="14">
        <v>21516.664063</v>
      </c>
      <c r="G11378" s="1">
        <f t="shared" si="177"/>
        <v>246.9179690000019</v>
      </c>
    </row>
    <row r="11379" spans="1:7" x14ac:dyDescent="0.25">
      <c r="A11379" s="1" t="s">
        <v>1038</v>
      </c>
      <c r="B11379" s="1" t="s">
        <v>994</v>
      </c>
      <c r="C11379" s="14">
        <v>4.0100119999999997</v>
      </c>
      <c r="D11379" s="14">
        <v>22210.601563</v>
      </c>
      <c r="E11379" s="14">
        <v>22541.091797000001</v>
      </c>
      <c r="G11379" s="1">
        <f t="shared" si="177"/>
        <v>330.49023400000078</v>
      </c>
    </row>
    <row r="11380" spans="1:7" x14ac:dyDescent="0.25">
      <c r="A11380" s="1" t="s">
        <v>1038</v>
      </c>
      <c r="B11380" s="1" t="s">
        <v>995</v>
      </c>
      <c r="C11380" s="14">
        <v>2.574786</v>
      </c>
      <c r="D11380" s="14">
        <v>26551.974609000001</v>
      </c>
      <c r="E11380" s="14">
        <v>26622.232422000001</v>
      </c>
      <c r="G11380" s="1">
        <f t="shared" si="177"/>
        <v>70.257813000000169</v>
      </c>
    </row>
    <row r="11381" spans="1:7" x14ac:dyDescent="0.25">
      <c r="A11381" s="1" t="s">
        <v>1038</v>
      </c>
      <c r="B11381" s="1" t="s">
        <v>996</v>
      </c>
      <c r="C11381" s="14">
        <v>0.73775100000000005</v>
      </c>
      <c r="D11381" s="14">
        <v>29196.492188</v>
      </c>
      <c r="E11381" s="14">
        <v>29398.599609000001</v>
      </c>
      <c r="G11381" s="1">
        <f t="shared" si="177"/>
        <v>202.10742100000061</v>
      </c>
    </row>
    <row r="11382" spans="1:7" x14ac:dyDescent="0.25">
      <c r="A11382" s="1" t="s">
        <v>1038</v>
      </c>
      <c r="B11382" s="1" t="s">
        <v>997</v>
      </c>
      <c r="C11382" s="14">
        <v>1.598279</v>
      </c>
      <c r="D11382" s="14">
        <v>30136.681640999999</v>
      </c>
      <c r="E11382" s="14">
        <v>30225.494140999999</v>
      </c>
      <c r="G11382" s="1">
        <f t="shared" si="177"/>
        <v>88.8125</v>
      </c>
    </row>
    <row r="11383" spans="1:7" x14ac:dyDescent="0.25">
      <c r="A11383" s="1" t="s">
        <v>1038</v>
      </c>
      <c r="B11383" s="1" t="s">
        <v>998</v>
      </c>
      <c r="C11383" s="14">
        <v>1.18055</v>
      </c>
      <c r="D11383" s="14">
        <v>31824.003906000002</v>
      </c>
      <c r="E11383" s="14">
        <v>32054.761718999998</v>
      </c>
      <c r="G11383" s="1">
        <f t="shared" si="177"/>
        <v>230.75781299999653</v>
      </c>
    </row>
    <row r="11384" spans="1:7" x14ac:dyDescent="0.25">
      <c r="A11384" s="1" t="s">
        <v>1038</v>
      </c>
      <c r="B11384" s="1" t="s">
        <v>999</v>
      </c>
      <c r="C11384" s="14">
        <v>0.249644</v>
      </c>
      <c r="D11384" s="14">
        <v>33235.847655999998</v>
      </c>
      <c r="E11384" s="14">
        <v>33349.414062999997</v>
      </c>
      <c r="G11384" s="1">
        <f t="shared" si="177"/>
        <v>113.56640699999843</v>
      </c>
    </row>
    <row r="11385" spans="1:7" x14ac:dyDescent="0.25">
      <c r="A11385" s="1" t="s">
        <v>1038</v>
      </c>
      <c r="B11385" s="1" t="s">
        <v>1000</v>
      </c>
      <c r="C11385" s="14">
        <v>0.115249</v>
      </c>
      <c r="D11385" s="14">
        <v>33598.683594000002</v>
      </c>
      <c r="E11385" s="14">
        <v>33847.121094000002</v>
      </c>
      <c r="G11385" s="1">
        <f t="shared" si="177"/>
        <v>248.4375</v>
      </c>
    </row>
    <row r="11386" spans="1:7" x14ac:dyDescent="0.25">
      <c r="A11386" s="1" t="s">
        <v>1038</v>
      </c>
      <c r="B11386" s="1" t="s">
        <v>1001</v>
      </c>
      <c r="C11386" s="14">
        <v>2.3917000000000001E-2</v>
      </c>
      <c r="D11386" s="14">
        <v>33962.710937999997</v>
      </c>
      <c r="E11386" s="14">
        <v>34190.019530999998</v>
      </c>
      <c r="G11386" s="1">
        <f t="shared" si="177"/>
        <v>227.30859300000157</v>
      </c>
    </row>
    <row r="11387" spans="1:7" x14ac:dyDescent="0.25">
      <c r="A11387" s="1" t="s">
        <v>1038</v>
      </c>
      <c r="B11387" s="1" t="s">
        <v>1002</v>
      </c>
      <c r="C11387" s="14">
        <v>0.38142199999999998</v>
      </c>
      <c r="D11387" s="14">
        <v>34213.832030999998</v>
      </c>
      <c r="E11387" s="14">
        <v>34407.238280999998</v>
      </c>
      <c r="G11387" s="1">
        <f t="shared" si="177"/>
        <v>193.40625</v>
      </c>
    </row>
    <row r="11388" spans="1:7" x14ac:dyDescent="0.25">
      <c r="A11388" s="1" t="s">
        <v>1038</v>
      </c>
      <c r="B11388" s="1" t="s">
        <v>1003</v>
      </c>
      <c r="C11388" s="14">
        <v>3.5773510000000002</v>
      </c>
      <c r="D11388" s="14">
        <v>34788.925780999998</v>
      </c>
      <c r="E11388" s="14">
        <v>35183.058594000002</v>
      </c>
      <c r="G11388" s="1">
        <f t="shared" si="177"/>
        <v>394.13281300000381</v>
      </c>
    </row>
    <row r="11389" spans="1:7" x14ac:dyDescent="0.25">
      <c r="A11389" s="1" t="s">
        <v>1038</v>
      </c>
      <c r="B11389" s="1" t="s">
        <v>1004</v>
      </c>
      <c r="C11389" s="14">
        <v>1.150792</v>
      </c>
      <c r="D11389" s="14">
        <v>38761.007812999997</v>
      </c>
      <c r="E11389" s="14">
        <v>38896.476562999997</v>
      </c>
      <c r="G11389" s="1">
        <f t="shared" si="177"/>
        <v>135.46875</v>
      </c>
    </row>
    <row r="11390" spans="1:7" x14ac:dyDescent="0.25">
      <c r="A11390" s="1" t="s">
        <v>1038</v>
      </c>
      <c r="B11390" s="1" t="s">
        <v>1005</v>
      </c>
      <c r="C11390" s="14">
        <v>0.32257999999999998</v>
      </c>
      <c r="D11390" s="14">
        <v>40047.550780999998</v>
      </c>
      <c r="E11390" s="14">
        <v>40549.839844000002</v>
      </c>
      <c r="G11390" s="1">
        <f t="shared" si="177"/>
        <v>502.28906300000381</v>
      </c>
    </row>
    <row r="11391" spans="1:7" x14ac:dyDescent="0.25">
      <c r="A11391" s="1" t="s">
        <v>1038</v>
      </c>
      <c r="B11391" s="1" t="s">
        <v>1006</v>
      </c>
      <c r="C11391" s="14">
        <v>3.7365659999999998</v>
      </c>
      <c r="D11391" s="14">
        <v>40872.179687999997</v>
      </c>
      <c r="E11391" s="14">
        <v>40981.167969000002</v>
      </c>
      <c r="G11391" s="1">
        <f t="shared" si="177"/>
        <v>108.98828100000537</v>
      </c>
    </row>
    <row r="11392" spans="1:7" x14ac:dyDescent="0.25">
      <c r="A11392" s="1" t="s">
        <v>1038</v>
      </c>
      <c r="B11392" s="1" t="s">
        <v>1007</v>
      </c>
      <c r="C11392" s="14">
        <v>0.38458300000000001</v>
      </c>
      <c r="D11392" s="14">
        <v>44717.707030999998</v>
      </c>
      <c r="E11392" s="14">
        <v>44842.648437999997</v>
      </c>
      <c r="G11392" s="1">
        <f t="shared" si="177"/>
        <v>124.94140699999843</v>
      </c>
    </row>
    <row r="11393" spans="1:7" x14ac:dyDescent="0.25">
      <c r="A11393" s="1" t="s">
        <v>1038</v>
      </c>
      <c r="B11393" s="1" t="s">
        <v>1008</v>
      </c>
      <c r="C11393" s="14">
        <v>0.95572500000000005</v>
      </c>
      <c r="D11393" s="14">
        <v>45227.832030999998</v>
      </c>
      <c r="E11393" s="14">
        <v>45412.082030999998</v>
      </c>
      <c r="G11393" s="1">
        <f t="shared" si="177"/>
        <v>184.25</v>
      </c>
    </row>
    <row r="11394" spans="1:7" x14ac:dyDescent="0.25">
      <c r="A11394" s="1" t="s">
        <v>1038</v>
      </c>
      <c r="B11394" s="1" t="s">
        <v>1009</v>
      </c>
      <c r="C11394" s="14">
        <v>1.1393500000000001</v>
      </c>
      <c r="D11394" s="14">
        <v>46368.277344000002</v>
      </c>
      <c r="E11394" s="14">
        <v>46585.089844000002</v>
      </c>
      <c r="G11394" s="1">
        <f t="shared" si="177"/>
        <v>216.8125</v>
      </c>
    </row>
    <row r="11395" spans="1:7" x14ac:dyDescent="0.25">
      <c r="A11395" s="1" t="s">
        <v>1038</v>
      </c>
      <c r="B11395" s="1" t="s">
        <v>1010</v>
      </c>
      <c r="C11395" s="14">
        <v>1.663961</v>
      </c>
      <c r="D11395" s="14">
        <v>47724.308594000002</v>
      </c>
      <c r="E11395" s="14">
        <v>47960.433594000002</v>
      </c>
      <c r="G11395" s="1">
        <f t="shared" si="177"/>
        <v>236.125</v>
      </c>
    </row>
    <row r="11396" spans="1:7" x14ac:dyDescent="0.25">
      <c r="A11396" s="1" t="s">
        <v>1038</v>
      </c>
      <c r="B11396" s="1" t="s">
        <v>1011</v>
      </c>
      <c r="C11396" s="14">
        <v>9.2518060000000002</v>
      </c>
      <c r="D11396" s="14">
        <v>49623.839844000002</v>
      </c>
      <c r="E11396" s="14">
        <v>50098.316405999998</v>
      </c>
      <c r="G11396" s="1">
        <f t="shared" si="177"/>
        <v>474.47656199999619</v>
      </c>
    </row>
    <row r="11397" spans="1:7" x14ac:dyDescent="0.25">
      <c r="A11397" s="1" t="s">
        <v>1038</v>
      </c>
      <c r="B11397" s="1" t="s">
        <v>1012</v>
      </c>
      <c r="C11397" s="14">
        <v>1.465551</v>
      </c>
      <c r="D11397" s="14">
        <v>59350.136719000002</v>
      </c>
      <c r="E11397" s="14">
        <v>59644.191405999998</v>
      </c>
      <c r="G11397" s="1">
        <f t="shared" si="177"/>
        <v>294.05468699999619</v>
      </c>
    </row>
    <row r="11398" spans="1:7" x14ac:dyDescent="0.25">
      <c r="A11398" s="1" t="s">
        <v>1038</v>
      </c>
      <c r="B11398" s="1" t="s">
        <v>1013</v>
      </c>
      <c r="C11398" s="14">
        <v>0.18245</v>
      </c>
      <c r="D11398" s="14">
        <v>61109.78125</v>
      </c>
      <c r="E11398" s="14">
        <v>61189.632812999997</v>
      </c>
      <c r="G11398" s="1">
        <f t="shared" si="177"/>
        <v>79.851562999996531</v>
      </c>
    </row>
    <row r="11399" spans="1:7" x14ac:dyDescent="0.25">
      <c r="A11399" s="1" t="s">
        <v>1038</v>
      </c>
      <c r="B11399" s="1" t="s">
        <v>1014</v>
      </c>
      <c r="C11399" s="14">
        <v>2.4057040000000001</v>
      </c>
      <c r="D11399" s="14">
        <v>61371.972655999998</v>
      </c>
      <c r="E11399" s="14">
        <v>61488.914062999997</v>
      </c>
      <c r="G11399" s="1">
        <f t="shared" si="177"/>
        <v>116.94140699999843</v>
      </c>
    </row>
    <row r="11400" spans="1:7" x14ac:dyDescent="0.25">
      <c r="A11400" s="1" t="s">
        <v>1038</v>
      </c>
      <c r="B11400" s="1" t="s">
        <v>1015</v>
      </c>
      <c r="C11400" s="14">
        <v>0.28853200000000001</v>
      </c>
      <c r="D11400" s="14">
        <v>63894.429687999997</v>
      </c>
      <c r="E11400" s="14">
        <v>64074.660155999998</v>
      </c>
      <c r="G11400" s="1">
        <f t="shared" si="177"/>
        <v>180.23046800000157</v>
      </c>
    </row>
    <row r="11401" spans="1:7" x14ac:dyDescent="0.25">
      <c r="A11401" s="1" t="s">
        <v>1038</v>
      </c>
      <c r="B11401" s="1" t="s">
        <v>1016</v>
      </c>
      <c r="C11401" s="14">
        <v>0.15740799999999999</v>
      </c>
      <c r="D11401" s="14">
        <v>64363.351562999997</v>
      </c>
      <c r="E11401" s="14">
        <v>64439.199219000002</v>
      </c>
      <c r="G11401" s="1">
        <f t="shared" si="177"/>
        <v>75.847656000005372</v>
      </c>
    </row>
    <row r="11402" spans="1:7" x14ac:dyDescent="0.25">
      <c r="A11402" s="1" t="s">
        <v>1038</v>
      </c>
      <c r="B11402" s="1" t="s">
        <v>1017</v>
      </c>
      <c r="C11402" s="14">
        <v>0.89221899999999998</v>
      </c>
      <c r="D11402" s="14">
        <v>64596.347655999998</v>
      </c>
      <c r="E11402" s="14">
        <v>64689.191405999998</v>
      </c>
      <c r="G11402" s="1">
        <f t="shared" si="177"/>
        <v>92.84375</v>
      </c>
    </row>
    <row r="11403" spans="1:7" x14ac:dyDescent="0.25">
      <c r="A11403" s="1" t="s">
        <v>1038</v>
      </c>
      <c r="B11403" s="1" t="s">
        <v>1018</v>
      </c>
      <c r="C11403" s="14">
        <v>0.53481900000000004</v>
      </c>
      <c r="D11403" s="14">
        <v>65581.429688000004</v>
      </c>
      <c r="E11403" s="14">
        <v>65683.453125</v>
      </c>
      <c r="G11403" s="1">
        <f t="shared" si="177"/>
        <v>102.02343699999619</v>
      </c>
    </row>
    <row r="11404" spans="1:7" x14ac:dyDescent="0.25">
      <c r="A11404" s="1" t="s">
        <v>1038</v>
      </c>
      <c r="B11404" s="1" t="s">
        <v>1019</v>
      </c>
      <c r="C11404" s="14">
        <v>0.127609</v>
      </c>
      <c r="D11404" s="14">
        <v>66217.664063000004</v>
      </c>
      <c r="E11404" s="14">
        <v>66372.164063000004</v>
      </c>
      <c r="G11404" s="1">
        <f t="shared" ref="G11404:G11467" si="178">E11404-D11404</f>
        <v>154.5</v>
      </c>
    </row>
    <row r="11405" spans="1:7" x14ac:dyDescent="0.25">
      <c r="A11405" s="1" t="s">
        <v>1038</v>
      </c>
      <c r="B11405" s="1" t="s">
        <v>1020</v>
      </c>
      <c r="C11405" s="14">
        <v>1.321736</v>
      </c>
      <c r="D11405" s="14">
        <v>66499.96875</v>
      </c>
      <c r="E11405" s="14">
        <v>66571.273438000004</v>
      </c>
      <c r="G11405" s="1">
        <f t="shared" si="178"/>
        <v>71.304688000003807</v>
      </c>
    </row>
    <row r="11406" spans="1:7" x14ac:dyDescent="0.25">
      <c r="A11406" s="1" t="s">
        <v>1038</v>
      </c>
      <c r="B11406" s="1" t="s">
        <v>1021</v>
      </c>
      <c r="C11406" s="14">
        <v>0.45931699999999998</v>
      </c>
      <c r="D11406" s="14">
        <v>67893.351563000004</v>
      </c>
      <c r="E11406" s="14">
        <v>68311.375</v>
      </c>
      <c r="G11406" s="1">
        <f t="shared" si="178"/>
        <v>418.02343699999619</v>
      </c>
    </row>
    <row r="11407" spans="1:7" x14ac:dyDescent="0.25">
      <c r="A11407" s="1" t="s">
        <v>1038</v>
      </c>
      <c r="B11407" s="1" t="s">
        <v>1022</v>
      </c>
      <c r="C11407" s="14">
        <v>1.468018</v>
      </c>
      <c r="D11407" s="14">
        <v>68770.585938000004</v>
      </c>
      <c r="E11407" s="14">
        <v>69066.960938000004</v>
      </c>
      <c r="G11407" s="1">
        <f t="shared" si="178"/>
        <v>296.375</v>
      </c>
    </row>
    <row r="11408" spans="1:7" x14ac:dyDescent="0.25">
      <c r="A11408" s="1" t="s">
        <v>1038</v>
      </c>
      <c r="B11408" s="1" t="s">
        <v>1023</v>
      </c>
      <c r="C11408" s="14">
        <v>7.3615E-2</v>
      </c>
      <c r="D11408" s="14">
        <v>70535.335938000004</v>
      </c>
      <c r="E11408" s="14">
        <v>70800.101563000004</v>
      </c>
      <c r="G11408" s="1">
        <f t="shared" si="178"/>
        <v>264.765625</v>
      </c>
    </row>
    <row r="11409" spans="1:7" x14ac:dyDescent="0.25">
      <c r="A11409" s="1" t="s">
        <v>1038</v>
      </c>
      <c r="B11409" s="1" t="s">
        <v>1024</v>
      </c>
      <c r="C11409" s="14">
        <v>0.319523</v>
      </c>
      <c r="D11409" s="14">
        <v>70873.25</v>
      </c>
      <c r="E11409" s="14">
        <v>71403.054688000004</v>
      </c>
      <c r="G11409" s="1">
        <f t="shared" si="178"/>
        <v>529.80468800000381</v>
      </c>
    </row>
    <row r="11410" spans="1:7" x14ac:dyDescent="0.25">
      <c r="A11410" s="1" t="s">
        <v>1038</v>
      </c>
      <c r="B11410" s="1" t="s">
        <v>1025</v>
      </c>
      <c r="C11410" s="14">
        <v>4.3309119999999997</v>
      </c>
      <c r="D11410" s="14">
        <v>71722.75</v>
      </c>
      <c r="E11410" s="14">
        <v>71868.90625</v>
      </c>
      <c r="G11410" s="1">
        <f t="shared" si="178"/>
        <v>146.15625</v>
      </c>
    </row>
    <row r="11411" spans="1:7" x14ac:dyDescent="0.25">
      <c r="A11411" s="1" t="s">
        <v>1038</v>
      </c>
      <c r="B11411" s="1" t="s">
        <v>1026</v>
      </c>
      <c r="C11411" s="14">
        <v>0.531721</v>
      </c>
      <c r="D11411" s="14">
        <v>76199.242188000004</v>
      </c>
      <c r="E11411" s="14">
        <v>76571.367188000004</v>
      </c>
      <c r="G11411" s="1">
        <f t="shared" si="178"/>
        <v>372.125</v>
      </c>
    </row>
    <row r="11412" spans="1:7" x14ac:dyDescent="0.25">
      <c r="A11412" s="1" t="s">
        <v>1038</v>
      </c>
      <c r="B11412" s="1" t="s">
        <v>1027</v>
      </c>
      <c r="C11412" s="14">
        <v>2.2560959999999999</v>
      </c>
      <c r="D11412" s="14">
        <v>77102.804688000004</v>
      </c>
      <c r="E11412" s="14">
        <v>77327.460938000004</v>
      </c>
      <c r="G11412" s="1">
        <f t="shared" si="178"/>
        <v>224.65625</v>
      </c>
    </row>
    <row r="11413" spans="1:7" x14ac:dyDescent="0.25">
      <c r="A11413" s="1" t="s">
        <v>1038</v>
      </c>
      <c r="B11413" s="1" t="s">
        <v>1028</v>
      </c>
      <c r="C11413" s="14">
        <v>1.3858410000000001</v>
      </c>
      <c r="D11413" s="14">
        <v>79584</v>
      </c>
      <c r="E11413" s="14">
        <v>79873.710938000004</v>
      </c>
      <c r="G11413" s="1">
        <f t="shared" si="178"/>
        <v>289.71093800000381</v>
      </c>
    </row>
    <row r="11414" spans="1:7" x14ac:dyDescent="0.25">
      <c r="A11414" s="1" t="s">
        <v>1038</v>
      </c>
      <c r="B11414" s="1" t="s">
        <v>1029</v>
      </c>
      <c r="C11414" s="14">
        <v>0.37065100000000001</v>
      </c>
      <c r="D11414" s="14">
        <v>81259.382813000004</v>
      </c>
      <c r="E11414" s="14">
        <v>81395.5625</v>
      </c>
      <c r="G11414" s="1">
        <f t="shared" si="178"/>
        <v>136.17968699999619</v>
      </c>
    </row>
    <row r="11415" spans="1:7" x14ac:dyDescent="0.25">
      <c r="A11415" s="1" t="s">
        <v>1038</v>
      </c>
      <c r="B11415" s="1" t="s">
        <v>1030</v>
      </c>
      <c r="C11415" s="14">
        <v>1.695994</v>
      </c>
      <c r="D11415" s="14">
        <v>81766.625</v>
      </c>
      <c r="E11415" s="14">
        <v>81868.367188000004</v>
      </c>
      <c r="G11415" s="1">
        <f t="shared" si="178"/>
        <v>101.74218800000381</v>
      </c>
    </row>
    <row r="11416" spans="1:7" x14ac:dyDescent="0.25">
      <c r="A11416" s="1" t="s">
        <v>1038</v>
      </c>
      <c r="B11416" s="1" t="s">
        <v>1031</v>
      </c>
      <c r="C11416" s="14">
        <v>0.86441400000000002</v>
      </c>
      <c r="D11416" s="14">
        <v>83563.507813000004</v>
      </c>
      <c r="E11416" s="14">
        <v>83675.945313000004</v>
      </c>
      <c r="G11416" s="1">
        <f t="shared" si="178"/>
        <v>112.4375</v>
      </c>
    </row>
    <row r="11417" spans="1:7" x14ac:dyDescent="0.25">
      <c r="A11417" s="1" t="s">
        <v>1038</v>
      </c>
      <c r="B11417" s="1" t="s">
        <v>1032</v>
      </c>
      <c r="C11417" s="14">
        <v>0.32802399999999998</v>
      </c>
      <c r="D11417" s="14">
        <v>84540.484375</v>
      </c>
      <c r="E11417" s="14">
        <v>84956.335938000004</v>
      </c>
      <c r="G11417" s="1">
        <f t="shared" si="178"/>
        <v>415.85156300000381</v>
      </c>
    </row>
    <row r="11418" spans="1:7" x14ac:dyDescent="0.25">
      <c r="A11418" s="1" t="s">
        <v>1038</v>
      </c>
      <c r="B11418" s="1" t="s">
        <v>1033</v>
      </c>
      <c r="C11418" s="14">
        <v>1.1329130000000001</v>
      </c>
      <c r="D11418" s="14">
        <v>85284.664063000004</v>
      </c>
      <c r="E11418" s="14">
        <v>85411.390625</v>
      </c>
      <c r="G11418" s="1">
        <f t="shared" si="178"/>
        <v>126.72656199999619</v>
      </c>
    </row>
    <row r="11419" spans="1:7" x14ac:dyDescent="0.25">
      <c r="A11419" s="1" t="s">
        <v>1038</v>
      </c>
      <c r="B11419" s="1" t="s">
        <v>1034</v>
      </c>
      <c r="C11419" s="14">
        <v>1.228035</v>
      </c>
      <c r="D11419" s="14">
        <v>86544.242188000004</v>
      </c>
      <c r="E11419" s="14">
        <v>86825.09375</v>
      </c>
      <c r="G11419" s="1">
        <f t="shared" si="178"/>
        <v>280.85156199999619</v>
      </c>
    </row>
    <row r="11420" spans="1:7" x14ac:dyDescent="0.25">
      <c r="A11420" s="1" t="s">
        <v>1038</v>
      </c>
      <c r="B11420" s="1" t="s">
        <v>1035</v>
      </c>
      <c r="C11420" s="14">
        <v>0.352717</v>
      </c>
      <c r="D11420" s="14">
        <v>88054.054688000004</v>
      </c>
      <c r="E11420" s="14">
        <v>88158.953125</v>
      </c>
      <c r="G11420" s="1">
        <f t="shared" si="178"/>
        <v>104.89843699999619</v>
      </c>
    </row>
    <row r="11421" spans="1:7" x14ac:dyDescent="0.25">
      <c r="A11421" s="1" t="s">
        <v>1038</v>
      </c>
      <c r="B11421" s="1" t="s">
        <v>1036</v>
      </c>
      <c r="C11421" s="14">
        <v>0.87758499999999995</v>
      </c>
      <c r="D11421" s="14">
        <v>88511.609375</v>
      </c>
      <c r="E11421" s="14">
        <v>88596.015625</v>
      </c>
      <c r="G11421" s="1">
        <f t="shared" si="178"/>
        <v>84.40625</v>
      </c>
    </row>
    <row r="11422" spans="1:7" x14ac:dyDescent="0.25">
      <c r="A11422" s="1" t="s">
        <v>1038</v>
      </c>
      <c r="B11422" s="1" t="s">
        <v>1037</v>
      </c>
      <c r="C11422" s="14">
        <v>0.17518700000000001</v>
      </c>
      <c r="D11422" s="14">
        <v>89473.375</v>
      </c>
      <c r="E11422" s="14">
        <v>89916.007813000004</v>
      </c>
      <c r="G11422" s="1">
        <f t="shared" si="178"/>
        <v>442.63281300000381</v>
      </c>
    </row>
    <row r="11423" spans="1:7" x14ac:dyDescent="0.25">
      <c r="A11423" s="1" t="s">
        <v>1038</v>
      </c>
      <c r="B11423" s="1" t="s">
        <v>1038</v>
      </c>
      <c r="C11423" s="14">
        <v>0.384376</v>
      </c>
      <c r="D11423" s="14">
        <v>90091.570313000004</v>
      </c>
      <c r="E11423" s="14">
        <v>90557.070313000004</v>
      </c>
      <c r="G11423" s="1">
        <f t="shared" si="178"/>
        <v>465.5</v>
      </c>
    </row>
    <row r="11424" spans="1:7" x14ac:dyDescent="0.25">
      <c r="A11424" s="1" t="s">
        <v>1038</v>
      </c>
      <c r="B11424" s="1" t="s">
        <v>1039</v>
      </c>
      <c r="C11424" s="14">
        <v>1.3718170000000001</v>
      </c>
      <c r="D11424" s="14">
        <v>90941.804688000004</v>
      </c>
      <c r="E11424" s="14">
        <v>91019.929688000004</v>
      </c>
      <c r="G11424" s="1">
        <f t="shared" si="178"/>
        <v>78.125</v>
      </c>
    </row>
    <row r="11425" spans="1:7" x14ac:dyDescent="0.25">
      <c r="A11425" s="1" t="s">
        <v>1038</v>
      </c>
      <c r="B11425" s="1" t="s">
        <v>1040</v>
      </c>
      <c r="C11425" s="14">
        <v>3.1092999999999999E-2</v>
      </c>
      <c r="D11425" s="14">
        <v>92391.65625</v>
      </c>
      <c r="E11425" s="14">
        <v>92794.734375</v>
      </c>
      <c r="G11425" s="1">
        <f t="shared" si="178"/>
        <v>403.078125</v>
      </c>
    </row>
    <row r="11426" spans="1:7" x14ac:dyDescent="0.25">
      <c r="A11426" s="1" t="s">
        <v>1038</v>
      </c>
      <c r="B11426" s="1" t="s">
        <v>1041</v>
      </c>
      <c r="C11426" s="14">
        <v>2.3021560000000001</v>
      </c>
      <c r="D11426" s="14">
        <v>92826.210938000004</v>
      </c>
      <c r="E11426" s="14">
        <v>93092.25</v>
      </c>
      <c r="G11426" s="1">
        <f t="shared" si="178"/>
        <v>266.03906199999619</v>
      </c>
    </row>
    <row r="11427" spans="1:7" x14ac:dyDescent="0.25">
      <c r="A11427" s="1" t="s">
        <v>1038</v>
      </c>
      <c r="B11427" s="1" t="s">
        <v>1042</v>
      </c>
      <c r="C11427" s="14">
        <v>0.80273700000000003</v>
      </c>
      <c r="D11427" s="14">
        <v>95395.085938000004</v>
      </c>
      <c r="E11427" s="14">
        <v>95597.039063000004</v>
      </c>
      <c r="G11427" s="1">
        <f t="shared" si="178"/>
        <v>201.953125</v>
      </c>
    </row>
    <row r="11428" spans="1:7" x14ac:dyDescent="0.25">
      <c r="A11428" s="1" t="s">
        <v>1038</v>
      </c>
      <c r="B11428" s="1" t="s">
        <v>1043</v>
      </c>
      <c r="C11428" s="14">
        <v>1.0052890000000001</v>
      </c>
      <c r="D11428" s="14">
        <v>96399.625</v>
      </c>
      <c r="E11428" s="14">
        <v>96671.679688000004</v>
      </c>
      <c r="G11428" s="1">
        <f t="shared" si="178"/>
        <v>272.05468800000381</v>
      </c>
    </row>
    <row r="11429" spans="1:7" x14ac:dyDescent="0.25">
      <c r="A11429" s="1" t="s">
        <v>1038</v>
      </c>
      <c r="B11429" s="1" t="s">
        <v>1044</v>
      </c>
      <c r="C11429" s="14">
        <v>0.29973</v>
      </c>
      <c r="D11429" s="14">
        <v>97677.28125</v>
      </c>
      <c r="E11429" s="14">
        <v>98087.65625</v>
      </c>
      <c r="G11429" s="1">
        <f t="shared" si="178"/>
        <v>410.375</v>
      </c>
    </row>
    <row r="11430" spans="1:7" x14ac:dyDescent="0.25">
      <c r="A11430" s="1" t="s">
        <v>1038</v>
      </c>
      <c r="B11430" s="1" t="s">
        <v>1045</v>
      </c>
      <c r="C11430" s="14">
        <v>1.0460179999999999</v>
      </c>
      <c r="D11430" s="14">
        <v>98387.679688000004</v>
      </c>
      <c r="E11430" s="14">
        <v>98702.078125</v>
      </c>
      <c r="G11430" s="1">
        <f t="shared" si="178"/>
        <v>314.39843699999619</v>
      </c>
    </row>
    <row r="11431" spans="1:7" x14ac:dyDescent="0.25">
      <c r="A11431" s="1" t="s">
        <v>1038</v>
      </c>
      <c r="B11431" s="1" t="s">
        <v>1046</v>
      </c>
      <c r="C11431" s="14">
        <v>3.1775259999999999</v>
      </c>
      <c r="D11431" s="14">
        <v>99748.796875</v>
      </c>
      <c r="E11431" s="14">
        <v>99852.929688000004</v>
      </c>
      <c r="G11431" s="1">
        <f t="shared" si="178"/>
        <v>104.13281300000381</v>
      </c>
    </row>
    <row r="11432" spans="1:7" x14ac:dyDescent="0.25">
      <c r="A11432" s="1" t="s">
        <v>1038</v>
      </c>
      <c r="B11432" s="1" t="s">
        <v>1047</v>
      </c>
      <c r="C11432" s="14">
        <v>2.3286630000000001</v>
      </c>
      <c r="D11432" s="14">
        <v>103030.742188</v>
      </c>
      <c r="E11432" s="14">
        <v>103183.84375</v>
      </c>
      <c r="G11432" s="1">
        <f t="shared" si="178"/>
        <v>153.10156199999619</v>
      </c>
    </row>
    <row r="11433" spans="1:7" x14ac:dyDescent="0.25">
      <c r="A11433" s="1" t="s">
        <v>1038</v>
      </c>
      <c r="B11433" s="1" t="s">
        <v>1048</v>
      </c>
      <c r="C11433" s="14">
        <v>3.0927389999999999</v>
      </c>
      <c r="D11433" s="14">
        <v>105512.78125</v>
      </c>
      <c r="E11433" s="14">
        <v>105756.710938</v>
      </c>
      <c r="G11433" s="1">
        <f t="shared" si="178"/>
        <v>243.92968800000381</v>
      </c>
    </row>
    <row r="11434" spans="1:7" x14ac:dyDescent="0.25">
      <c r="A11434" s="1" t="s">
        <v>1038</v>
      </c>
      <c r="B11434" s="1" t="s">
        <v>1049</v>
      </c>
      <c r="C11434" s="14">
        <v>0.40108899999999997</v>
      </c>
      <c r="D11434" s="14">
        <v>108849.03125</v>
      </c>
      <c r="E11434" s="14">
        <v>109233.234375</v>
      </c>
      <c r="G11434" s="1">
        <f t="shared" si="178"/>
        <v>384.203125</v>
      </c>
    </row>
    <row r="11435" spans="1:7" x14ac:dyDescent="0.25">
      <c r="A11435" s="1" t="s">
        <v>1038</v>
      </c>
      <c r="B11435" s="1" t="s">
        <v>1050</v>
      </c>
      <c r="C11435" s="14">
        <v>1.483671</v>
      </c>
      <c r="D11435" s="14">
        <v>109634.804688</v>
      </c>
      <c r="E11435" s="14">
        <v>109711.171875</v>
      </c>
      <c r="G11435" s="1">
        <f t="shared" si="178"/>
        <v>76.367186999996193</v>
      </c>
    </row>
    <row r="11436" spans="1:7" x14ac:dyDescent="0.25">
      <c r="A11436" s="1" t="s">
        <v>1038</v>
      </c>
      <c r="B11436" s="1" t="s">
        <v>1051</v>
      </c>
      <c r="C11436" s="14">
        <v>2.07586</v>
      </c>
      <c r="D11436" s="14">
        <v>111195.0625</v>
      </c>
      <c r="E11436" s="14">
        <v>111409.195313</v>
      </c>
      <c r="G11436" s="1">
        <f t="shared" si="178"/>
        <v>214.13281300000381</v>
      </c>
    </row>
    <row r="11437" spans="1:7" x14ac:dyDescent="0.25">
      <c r="A11437" s="1" t="s">
        <v>1038</v>
      </c>
      <c r="B11437" s="1" t="s">
        <v>1052</v>
      </c>
      <c r="C11437" s="14">
        <v>0.34088600000000002</v>
      </c>
      <c r="D11437" s="14">
        <v>113485.078125</v>
      </c>
      <c r="E11437" s="14">
        <v>113634.617188</v>
      </c>
      <c r="G11437" s="1">
        <f t="shared" si="178"/>
        <v>149.53906300000381</v>
      </c>
    </row>
    <row r="11438" spans="1:7" x14ac:dyDescent="0.25">
      <c r="A11438" s="1" t="s">
        <v>1038</v>
      </c>
      <c r="B11438" s="1" t="s">
        <v>1053</v>
      </c>
      <c r="C11438" s="14">
        <v>0.68406100000000003</v>
      </c>
      <c r="D11438" s="14">
        <v>113975.296875</v>
      </c>
      <c r="E11438" s="14">
        <v>114311.046875</v>
      </c>
      <c r="G11438" s="1">
        <f t="shared" si="178"/>
        <v>335.75</v>
      </c>
    </row>
    <row r="11439" spans="1:7" x14ac:dyDescent="0.25">
      <c r="A11439" s="1" t="s">
        <v>1038</v>
      </c>
      <c r="B11439" s="1" t="s">
        <v>1054</v>
      </c>
      <c r="C11439" s="14">
        <v>1.1206039999999999</v>
      </c>
      <c r="D11439" s="14">
        <v>114995.4375</v>
      </c>
      <c r="E11439" s="14">
        <v>115164.460938</v>
      </c>
      <c r="G11439" s="1">
        <f t="shared" si="178"/>
        <v>169.02343800000381</v>
      </c>
    </row>
    <row r="11440" spans="1:7" x14ac:dyDescent="0.25">
      <c r="A11440" s="1" t="s">
        <v>1038</v>
      </c>
      <c r="B11440" s="1" t="s">
        <v>1055</v>
      </c>
      <c r="C11440" s="14">
        <v>6.0853999999999998E-2</v>
      </c>
      <c r="D11440" s="14">
        <v>116285.109375</v>
      </c>
      <c r="E11440" s="14">
        <v>116563.125</v>
      </c>
      <c r="G11440" s="1">
        <f t="shared" si="178"/>
        <v>278.015625</v>
      </c>
    </row>
    <row r="11441" spans="1:7" x14ac:dyDescent="0.25">
      <c r="A11441" s="1" t="s">
        <v>1038</v>
      </c>
      <c r="B11441" s="1" t="s">
        <v>1056</v>
      </c>
      <c r="C11441" s="14">
        <v>2.9956149999999999</v>
      </c>
      <c r="D11441" s="14">
        <v>116623.625</v>
      </c>
      <c r="E11441" s="14">
        <v>117030.164063</v>
      </c>
      <c r="G11441" s="1">
        <f t="shared" si="178"/>
        <v>406.53906300000381</v>
      </c>
    </row>
    <row r="11442" spans="1:7" x14ac:dyDescent="0.25">
      <c r="A11442" s="1" t="s">
        <v>1038</v>
      </c>
      <c r="B11442" s="1" t="s">
        <v>1057</v>
      </c>
      <c r="C11442" s="14">
        <v>1.7452510000000001</v>
      </c>
      <c r="D11442" s="14">
        <v>120025.476563</v>
      </c>
      <c r="E11442" s="14">
        <v>120320.265625</v>
      </c>
      <c r="G11442" s="1">
        <f t="shared" si="178"/>
        <v>294.78906199999619</v>
      </c>
    </row>
    <row r="11443" spans="1:7" x14ac:dyDescent="0.25">
      <c r="A11443" s="1" t="s">
        <v>1038</v>
      </c>
      <c r="B11443" s="1" t="s">
        <v>1058</v>
      </c>
      <c r="C11443" s="14">
        <v>0.13591700000000001</v>
      </c>
      <c r="D11443" s="14">
        <v>122065.445313</v>
      </c>
      <c r="E11443" s="14">
        <v>122163.515625</v>
      </c>
      <c r="G11443" s="1">
        <f t="shared" si="178"/>
        <v>98.070311999996193</v>
      </c>
    </row>
    <row r="11444" spans="1:7" x14ac:dyDescent="0.25">
      <c r="A11444" s="1" t="s">
        <v>1038</v>
      </c>
      <c r="B11444" s="1" t="s">
        <v>1059</v>
      </c>
      <c r="C11444" s="14">
        <v>0.66833500000000001</v>
      </c>
      <c r="D11444" s="14">
        <v>122299.367188</v>
      </c>
      <c r="E11444" s="14">
        <v>122375.53125</v>
      </c>
      <c r="G11444" s="1">
        <f t="shared" si="178"/>
        <v>76.164061999996193</v>
      </c>
    </row>
    <row r="11445" spans="1:7" x14ac:dyDescent="0.25">
      <c r="A11445" s="1" t="s">
        <v>1038</v>
      </c>
      <c r="B11445" s="1" t="s">
        <v>1060</v>
      </c>
      <c r="C11445" s="14">
        <v>2.5819890000000001</v>
      </c>
      <c r="D11445" s="14">
        <v>123044.125</v>
      </c>
      <c r="E11445" s="14">
        <v>123653.757813</v>
      </c>
      <c r="G11445" s="1">
        <f t="shared" si="178"/>
        <v>609.63281300000381</v>
      </c>
    </row>
    <row r="11446" spans="1:7" x14ac:dyDescent="0.25">
      <c r="A11446" s="1" t="s">
        <v>1038</v>
      </c>
      <c r="B11446" s="1" t="s">
        <v>1061</v>
      </c>
      <c r="C11446" s="14">
        <v>0.58935999999999999</v>
      </c>
      <c r="D11446" s="14">
        <v>126235.320313</v>
      </c>
      <c r="E11446" s="14">
        <v>126835.890625</v>
      </c>
      <c r="G11446" s="1">
        <f t="shared" si="178"/>
        <v>600.57031199999619</v>
      </c>
    </row>
    <row r="11447" spans="1:7" x14ac:dyDescent="0.25">
      <c r="A11447" s="1" t="s">
        <v>1038</v>
      </c>
      <c r="B11447" s="1" t="s">
        <v>1062</v>
      </c>
      <c r="C11447" s="14">
        <v>1.0164219999999999</v>
      </c>
      <c r="D11447" s="14">
        <v>127425.109375</v>
      </c>
      <c r="E11447" s="14">
        <v>127699.609375</v>
      </c>
      <c r="G11447" s="1">
        <f t="shared" si="178"/>
        <v>274.5</v>
      </c>
    </row>
    <row r="11448" spans="1:7" x14ac:dyDescent="0.25">
      <c r="A11448" s="1" t="s">
        <v>1038</v>
      </c>
      <c r="B11448" s="1" t="s">
        <v>1063</v>
      </c>
      <c r="C11448" s="14">
        <v>0.77704600000000001</v>
      </c>
      <c r="D11448" s="14">
        <v>128716.4375</v>
      </c>
      <c r="E11448" s="14">
        <v>128897.335938</v>
      </c>
      <c r="G11448" s="1">
        <f t="shared" si="178"/>
        <v>180.89843800000381</v>
      </c>
    </row>
    <row r="11449" spans="1:7" x14ac:dyDescent="0.25">
      <c r="A11449" s="1" t="s">
        <v>1038</v>
      </c>
      <c r="B11449" s="1" t="s">
        <v>1064</v>
      </c>
      <c r="C11449" s="14">
        <v>0.55149000000000004</v>
      </c>
      <c r="D11449" s="14">
        <v>129674.601563</v>
      </c>
      <c r="E11449" s="14">
        <v>129887.695313</v>
      </c>
      <c r="G11449" s="1">
        <f t="shared" si="178"/>
        <v>213.09375</v>
      </c>
    </row>
    <row r="11450" spans="1:7" x14ac:dyDescent="0.25">
      <c r="A11450" s="1" t="s">
        <v>1038</v>
      </c>
      <c r="B11450" s="1" t="s">
        <v>1065</v>
      </c>
      <c r="C11450" s="14">
        <v>0.77889399999999998</v>
      </c>
      <c r="D11450" s="14">
        <v>130438.859375</v>
      </c>
      <c r="E11450" s="14">
        <v>130682.398438</v>
      </c>
      <c r="G11450" s="1">
        <f t="shared" si="178"/>
        <v>243.53906300000381</v>
      </c>
    </row>
    <row r="11451" spans="1:7" x14ac:dyDescent="0.25">
      <c r="A11451" s="1" t="s">
        <v>1038</v>
      </c>
      <c r="B11451" s="1" t="s">
        <v>1066</v>
      </c>
      <c r="C11451" s="14">
        <v>0.62891799999999998</v>
      </c>
      <c r="D11451" s="14">
        <v>131460.734375</v>
      </c>
      <c r="E11451" s="14">
        <v>131541.359375</v>
      </c>
      <c r="G11451" s="1">
        <f t="shared" si="178"/>
        <v>80.625</v>
      </c>
    </row>
    <row r="11452" spans="1:7" x14ac:dyDescent="0.25">
      <c r="A11452" s="1" t="s">
        <v>1038</v>
      </c>
      <c r="B11452" s="1" t="s">
        <v>1067</v>
      </c>
      <c r="C11452" s="14">
        <v>0.84042300000000003</v>
      </c>
      <c r="D11452" s="14">
        <v>132170.046875</v>
      </c>
      <c r="E11452" s="14">
        <v>132485.359375</v>
      </c>
      <c r="G11452" s="1">
        <f t="shared" si="178"/>
        <v>315.3125</v>
      </c>
    </row>
    <row r="11453" spans="1:7" x14ac:dyDescent="0.25">
      <c r="A11453" s="1" t="s">
        <v>1038</v>
      </c>
      <c r="B11453" s="1" t="s">
        <v>1068</v>
      </c>
      <c r="C11453" s="14">
        <v>0.13031499999999999</v>
      </c>
      <c r="D11453" s="14">
        <v>133326.53125</v>
      </c>
      <c r="E11453" s="14">
        <v>133437.015625</v>
      </c>
      <c r="G11453" s="1">
        <f t="shared" si="178"/>
        <v>110.484375</v>
      </c>
    </row>
    <row r="11454" spans="1:7" x14ac:dyDescent="0.25">
      <c r="A11454" s="1" t="s">
        <v>1038</v>
      </c>
      <c r="B11454" s="1" t="s">
        <v>1069</v>
      </c>
      <c r="C11454" s="14">
        <v>0.67538699999999996</v>
      </c>
      <c r="D11454" s="14">
        <v>133567.53125</v>
      </c>
      <c r="E11454" s="14">
        <v>133800.40625</v>
      </c>
      <c r="G11454" s="1">
        <f t="shared" si="178"/>
        <v>232.875</v>
      </c>
    </row>
    <row r="11455" spans="1:7" x14ac:dyDescent="0.25">
      <c r="A11455" s="1" t="s">
        <v>1038</v>
      </c>
      <c r="B11455" s="1" t="s">
        <v>1070</v>
      </c>
      <c r="C11455" s="14">
        <v>6.7882999999999999E-2</v>
      </c>
      <c r="D11455" s="14">
        <v>134475.75</v>
      </c>
      <c r="E11455" s="14">
        <v>135145.28125</v>
      </c>
      <c r="G11455" s="1">
        <f t="shared" si="178"/>
        <v>669.53125</v>
      </c>
    </row>
    <row r="11456" spans="1:7" x14ac:dyDescent="0.25">
      <c r="A11456" s="1" t="s">
        <v>1038</v>
      </c>
      <c r="B11456" s="1" t="s">
        <v>1071</v>
      </c>
      <c r="C11456" s="14">
        <v>1.889151</v>
      </c>
      <c r="D11456" s="14">
        <v>135212.875</v>
      </c>
      <c r="E11456" s="14">
        <v>135541.15625</v>
      </c>
      <c r="G11456" s="1">
        <f t="shared" si="178"/>
        <v>328.28125</v>
      </c>
    </row>
    <row r="11457" spans="1:7" x14ac:dyDescent="0.25">
      <c r="A11457" s="1" t="s">
        <v>1038</v>
      </c>
      <c r="B11457" s="1" t="s">
        <v>1072</v>
      </c>
      <c r="C11457" s="14">
        <v>5.4372559999999996</v>
      </c>
      <c r="D11457" s="14">
        <v>137431.109375</v>
      </c>
      <c r="E11457" s="14">
        <v>137654.71875</v>
      </c>
      <c r="G11457" s="1">
        <f t="shared" si="178"/>
        <v>223.609375</v>
      </c>
    </row>
    <row r="11458" spans="1:7" x14ac:dyDescent="0.25">
      <c r="A11458" s="1" t="s">
        <v>1038</v>
      </c>
      <c r="B11458" s="1" t="s">
        <v>1073</v>
      </c>
      <c r="C11458" s="14">
        <v>2.334082</v>
      </c>
      <c r="D11458" s="14">
        <v>143092.40625</v>
      </c>
      <c r="E11458" s="14">
        <v>143231.078125</v>
      </c>
      <c r="G11458" s="1">
        <f t="shared" si="178"/>
        <v>138.671875</v>
      </c>
    </row>
    <row r="11459" spans="1:7" x14ac:dyDescent="0.25">
      <c r="A11459" s="1" t="s">
        <v>1038</v>
      </c>
      <c r="B11459" s="1" t="s">
        <v>1074</v>
      </c>
      <c r="C11459" s="14">
        <v>0.63201300000000005</v>
      </c>
      <c r="D11459" s="14">
        <v>145566.109375</v>
      </c>
      <c r="E11459" s="14">
        <v>145782.09375</v>
      </c>
      <c r="G11459" s="1">
        <f t="shared" si="178"/>
        <v>215.984375</v>
      </c>
    </row>
    <row r="11460" spans="1:7" x14ac:dyDescent="0.25">
      <c r="A11460" s="1" t="s">
        <v>1038</v>
      </c>
      <c r="B11460" s="1" t="s">
        <v>1075</v>
      </c>
      <c r="C11460" s="14">
        <v>0.203955</v>
      </c>
      <c r="D11460" s="14">
        <v>146414.296875</v>
      </c>
      <c r="E11460" s="14">
        <v>146679.265625</v>
      </c>
      <c r="G11460" s="1">
        <f t="shared" si="178"/>
        <v>264.96875</v>
      </c>
    </row>
    <row r="11461" spans="1:7" x14ac:dyDescent="0.25">
      <c r="A11461" s="1" t="s">
        <v>1038</v>
      </c>
      <c r="B11461" s="1" t="s">
        <v>1076</v>
      </c>
      <c r="C11461" s="14">
        <v>2.0299339999999999</v>
      </c>
      <c r="D11461" s="14">
        <v>146883.390625</v>
      </c>
      <c r="E11461" s="14">
        <v>146961.171875</v>
      </c>
      <c r="G11461" s="1">
        <f t="shared" si="178"/>
        <v>77.78125</v>
      </c>
    </row>
    <row r="11462" spans="1:7" x14ac:dyDescent="0.25">
      <c r="A11462" s="1" t="s">
        <v>1038</v>
      </c>
      <c r="B11462" s="1" t="s">
        <v>1077</v>
      </c>
      <c r="C11462" s="14">
        <v>0.26959899999999998</v>
      </c>
      <c r="D11462" s="14">
        <v>148990.765625</v>
      </c>
      <c r="E11462" s="14">
        <v>149067.734375</v>
      </c>
      <c r="G11462" s="1">
        <f t="shared" si="178"/>
        <v>76.96875</v>
      </c>
    </row>
    <row r="11463" spans="1:7" x14ac:dyDescent="0.25">
      <c r="A11463" s="1" t="s">
        <v>1038</v>
      </c>
      <c r="B11463" s="1" t="s">
        <v>1078</v>
      </c>
      <c r="C11463" s="14">
        <v>0.29619600000000001</v>
      </c>
      <c r="D11463" s="14">
        <v>149337.734375</v>
      </c>
      <c r="E11463" s="14">
        <v>149438.28125</v>
      </c>
      <c r="G11463" s="1">
        <f t="shared" si="178"/>
        <v>100.546875</v>
      </c>
    </row>
    <row r="11464" spans="1:7" x14ac:dyDescent="0.25">
      <c r="A11464" s="1" t="s">
        <v>1038</v>
      </c>
      <c r="B11464" s="1" t="s">
        <v>1079</v>
      </c>
      <c r="C11464" s="14">
        <v>0.60616000000000003</v>
      </c>
      <c r="D11464" s="14">
        <v>149734.65625</v>
      </c>
      <c r="E11464" s="14">
        <v>149823.046875</v>
      </c>
      <c r="G11464" s="1">
        <f t="shared" si="178"/>
        <v>88.390625</v>
      </c>
    </row>
    <row r="11465" spans="1:7" x14ac:dyDescent="0.25">
      <c r="A11465" s="1" t="s">
        <v>1038</v>
      </c>
      <c r="B11465" s="1" t="s">
        <v>1080</v>
      </c>
      <c r="C11465" s="14">
        <v>0.45590599999999998</v>
      </c>
      <c r="D11465" s="14">
        <v>150429.25</v>
      </c>
      <c r="E11465" s="14">
        <v>150868.5</v>
      </c>
      <c r="G11465" s="1">
        <f t="shared" si="178"/>
        <v>439.25</v>
      </c>
    </row>
    <row r="11466" spans="1:7" x14ac:dyDescent="0.25">
      <c r="A11466" s="1" t="s">
        <v>1038</v>
      </c>
      <c r="B11466" s="1" t="s">
        <v>1081</v>
      </c>
      <c r="C11466" s="14">
        <v>0.590889</v>
      </c>
      <c r="D11466" s="14">
        <v>151324.53125</v>
      </c>
      <c r="E11466" s="14">
        <v>151921.6875</v>
      </c>
      <c r="G11466" s="1">
        <f t="shared" si="178"/>
        <v>597.15625</v>
      </c>
    </row>
    <row r="11467" spans="1:7" x14ac:dyDescent="0.25">
      <c r="A11467" s="1" t="s">
        <v>1038</v>
      </c>
      <c r="B11467" s="1" t="s">
        <v>1082</v>
      </c>
      <c r="C11467" s="14">
        <v>1.432239</v>
      </c>
      <c r="D11467" s="14">
        <v>152512</v>
      </c>
      <c r="E11467" s="14">
        <v>152616.53125</v>
      </c>
      <c r="G11467" s="1">
        <f t="shared" si="178"/>
        <v>104.53125</v>
      </c>
    </row>
    <row r="11468" spans="1:7" x14ac:dyDescent="0.25">
      <c r="A11468" s="1" t="s">
        <v>1038</v>
      </c>
      <c r="B11468" s="1" t="s">
        <v>1083</v>
      </c>
      <c r="C11468" s="14">
        <v>1.2725280000000001</v>
      </c>
      <c r="D11468" s="14">
        <v>154049.375</v>
      </c>
      <c r="E11468" s="14">
        <v>154488.28125</v>
      </c>
      <c r="G11468" s="1">
        <f t="shared" ref="G11468:G11531" si="179">E11468-D11468</f>
        <v>438.90625</v>
      </c>
    </row>
    <row r="11469" spans="1:7" x14ac:dyDescent="0.25">
      <c r="A11469" s="1" t="s">
        <v>1038</v>
      </c>
      <c r="B11469" s="1" t="s">
        <v>1084</v>
      </c>
      <c r="C11469" s="14">
        <v>0.56994999999999996</v>
      </c>
      <c r="D11469" s="14">
        <v>155760.859375</v>
      </c>
      <c r="E11469" s="14">
        <v>156087.234375</v>
      </c>
      <c r="G11469" s="1">
        <f t="shared" si="179"/>
        <v>326.375</v>
      </c>
    </row>
    <row r="11470" spans="1:7" x14ac:dyDescent="0.25">
      <c r="A11470" s="1" t="s">
        <v>1038</v>
      </c>
      <c r="B11470" s="1" t="s">
        <v>1085</v>
      </c>
      <c r="C11470" s="14">
        <v>0.35175600000000001</v>
      </c>
      <c r="D11470" s="14">
        <v>156657.0625</v>
      </c>
      <c r="E11470" s="14">
        <v>157311.71875</v>
      </c>
      <c r="G11470" s="1">
        <f t="shared" si="179"/>
        <v>654.65625</v>
      </c>
    </row>
    <row r="11471" spans="1:7" x14ac:dyDescent="0.25">
      <c r="A11471" s="1" t="s">
        <v>1038</v>
      </c>
      <c r="B11471" s="1" t="s">
        <v>1086</v>
      </c>
      <c r="C11471" s="14">
        <v>0.56065600000000004</v>
      </c>
      <c r="D11471" s="14">
        <v>157663.125</v>
      </c>
      <c r="E11471" s="14">
        <v>157894.453125</v>
      </c>
      <c r="G11471" s="1">
        <f t="shared" si="179"/>
        <v>231.328125</v>
      </c>
    </row>
    <row r="11472" spans="1:7" x14ac:dyDescent="0.25">
      <c r="A11472" s="1" t="s">
        <v>1038</v>
      </c>
      <c r="B11472" s="1" t="s">
        <v>1087</v>
      </c>
      <c r="C11472" s="14">
        <v>0.72113499999999997</v>
      </c>
      <c r="D11472" s="14">
        <v>158454.953125</v>
      </c>
      <c r="E11472" s="14">
        <v>158557.828125</v>
      </c>
      <c r="G11472" s="1">
        <f t="shared" si="179"/>
        <v>102.875</v>
      </c>
    </row>
    <row r="11473" spans="1:7" x14ac:dyDescent="0.25">
      <c r="A11473" s="1" t="s">
        <v>1038</v>
      </c>
      <c r="B11473" s="1" t="s">
        <v>1088</v>
      </c>
      <c r="C11473" s="14">
        <v>0.58381000000000005</v>
      </c>
      <c r="D11473" s="14">
        <v>159279.78125</v>
      </c>
      <c r="E11473" s="14">
        <v>159410.671875</v>
      </c>
      <c r="G11473" s="1">
        <f t="shared" si="179"/>
        <v>130.890625</v>
      </c>
    </row>
    <row r="11474" spans="1:7" x14ac:dyDescent="0.25">
      <c r="A11474" s="1" t="s">
        <v>1038</v>
      </c>
      <c r="B11474" s="1" t="s">
        <v>1089</v>
      </c>
      <c r="C11474" s="14">
        <v>0.353628</v>
      </c>
      <c r="D11474" s="14">
        <v>159994.640625</v>
      </c>
      <c r="E11474" s="14">
        <v>160052.015625</v>
      </c>
      <c r="G11474" s="1">
        <f t="shared" si="179"/>
        <v>57.375</v>
      </c>
    </row>
    <row r="11475" spans="1:7" x14ac:dyDescent="0.25">
      <c r="A11475" s="1" t="s">
        <v>1038</v>
      </c>
      <c r="B11475" s="1" t="s">
        <v>1090</v>
      </c>
      <c r="C11475" s="14">
        <v>1.0573429999999999</v>
      </c>
      <c r="D11475" s="14">
        <v>160405.5</v>
      </c>
      <c r="E11475" s="14">
        <v>160686.78125</v>
      </c>
      <c r="G11475" s="1">
        <f t="shared" si="179"/>
        <v>281.28125</v>
      </c>
    </row>
    <row r="11476" spans="1:7" x14ac:dyDescent="0.25">
      <c r="A11476" s="1" t="s">
        <v>1038</v>
      </c>
      <c r="B11476" s="1" t="s">
        <v>1091</v>
      </c>
      <c r="C11476" s="14">
        <v>0.50784300000000004</v>
      </c>
      <c r="D11476" s="14">
        <v>161744.609375</v>
      </c>
      <c r="E11476" s="14">
        <v>162075.4375</v>
      </c>
      <c r="G11476" s="1">
        <f t="shared" si="179"/>
        <v>330.828125</v>
      </c>
    </row>
    <row r="11477" spans="1:7" x14ac:dyDescent="0.25">
      <c r="A11477" s="1" t="s">
        <v>1038</v>
      </c>
      <c r="B11477" s="1" t="s">
        <v>1092</v>
      </c>
      <c r="C11477" s="14">
        <v>1.2412479999999999</v>
      </c>
      <c r="D11477" s="14">
        <v>162583.453125</v>
      </c>
      <c r="E11477" s="14">
        <v>162707.59375</v>
      </c>
      <c r="G11477" s="1">
        <f t="shared" si="179"/>
        <v>124.140625</v>
      </c>
    </row>
    <row r="11478" spans="1:7" x14ac:dyDescent="0.25">
      <c r="A11478" s="1" t="s">
        <v>1038</v>
      </c>
      <c r="B11478" s="1" t="s">
        <v>1093</v>
      </c>
      <c r="C11478" s="14">
        <v>0.142398</v>
      </c>
      <c r="D11478" s="14">
        <v>163949.5625</v>
      </c>
      <c r="E11478" s="14">
        <v>164633.765625</v>
      </c>
      <c r="G11478" s="1">
        <f t="shared" si="179"/>
        <v>684.203125</v>
      </c>
    </row>
    <row r="11479" spans="1:7" x14ac:dyDescent="0.25">
      <c r="A11479" s="1" t="s">
        <v>1038</v>
      </c>
      <c r="B11479" s="1" t="s">
        <v>1094</v>
      </c>
      <c r="C11479" s="14">
        <v>1.586279</v>
      </c>
      <c r="D11479" s="14">
        <v>164776.71875</v>
      </c>
      <c r="E11479" s="14">
        <v>164929.296875</v>
      </c>
      <c r="G11479" s="1">
        <f t="shared" si="179"/>
        <v>152.578125</v>
      </c>
    </row>
    <row r="11480" spans="1:7" x14ac:dyDescent="0.25">
      <c r="A11480" s="1" t="s">
        <v>1038</v>
      </c>
      <c r="B11480" s="1" t="s">
        <v>1095</v>
      </c>
      <c r="C11480" s="14">
        <v>2.1783250000000001</v>
      </c>
      <c r="D11480" s="14">
        <v>166515.65625</v>
      </c>
      <c r="E11480" s="14">
        <v>166771</v>
      </c>
      <c r="G11480" s="1">
        <f t="shared" si="179"/>
        <v>255.34375</v>
      </c>
    </row>
    <row r="11481" spans="1:7" x14ac:dyDescent="0.25">
      <c r="A11481" s="1" t="s">
        <v>1038</v>
      </c>
      <c r="B11481" s="1" t="s">
        <v>1096</v>
      </c>
      <c r="C11481" s="14">
        <v>3.9555549999999999</v>
      </c>
      <c r="D11481" s="14">
        <v>168949.671875</v>
      </c>
      <c r="E11481" s="14">
        <v>169035.484375</v>
      </c>
      <c r="G11481" s="1">
        <f t="shared" si="179"/>
        <v>85.8125</v>
      </c>
    </row>
    <row r="11482" spans="1:7" x14ac:dyDescent="0.25">
      <c r="A11482" s="1" t="s">
        <v>1038</v>
      </c>
      <c r="B11482" s="1" t="s">
        <v>1097</v>
      </c>
      <c r="C11482" s="14">
        <v>2.833161</v>
      </c>
      <c r="D11482" s="14">
        <v>172991.15625</v>
      </c>
      <c r="E11482" s="14">
        <v>173107.421875</v>
      </c>
      <c r="G11482" s="1">
        <f t="shared" si="179"/>
        <v>116.265625</v>
      </c>
    </row>
    <row r="11483" spans="1:7" x14ac:dyDescent="0.25">
      <c r="A11483" s="1" t="s">
        <v>1038</v>
      </c>
      <c r="B11483" s="1" t="s">
        <v>1098</v>
      </c>
      <c r="C11483" s="14">
        <v>0.86593799999999999</v>
      </c>
      <c r="D11483" s="14">
        <v>175940.90625</v>
      </c>
      <c r="E11483" s="14">
        <v>176019.578125</v>
      </c>
      <c r="G11483" s="1">
        <f t="shared" si="179"/>
        <v>78.671875</v>
      </c>
    </row>
    <row r="11484" spans="1:7" x14ac:dyDescent="0.25">
      <c r="A11484" s="1" t="s">
        <v>1038</v>
      </c>
      <c r="B11484" s="1" t="s">
        <v>1099</v>
      </c>
      <c r="C11484" s="14">
        <v>1.2814289999999999</v>
      </c>
      <c r="D11484" s="14">
        <v>176885.59375</v>
      </c>
      <c r="E11484" s="14">
        <v>177510.421875</v>
      </c>
      <c r="G11484" s="1">
        <f t="shared" si="179"/>
        <v>624.828125</v>
      </c>
    </row>
    <row r="11485" spans="1:7" x14ac:dyDescent="0.25">
      <c r="A11485" s="1" t="s">
        <v>1038</v>
      </c>
      <c r="B11485" s="1" t="s">
        <v>1100</v>
      </c>
      <c r="C11485" s="14">
        <v>0.331451</v>
      </c>
      <c r="D11485" s="14">
        <v>178792.359375</v>
      </c>
      <c r="E11485" s="14">
        <v>179063.4375</v>
      </c>
      <c r="G11485" s="1">
        <f t="shared" si="179"/>
        <v>271.078125</v>
      </c>
    </row>
    <row r="11486" spans="1:7" x14ac:dyDescent="0.25">
      <c r="A11486" s="1" t="s">
        <v>1038</v>
      </c>
      <c r="B11486" s="1" t="s">
        <v>1101</v>
      </c>
      <c r="C11486" s="14">
        <v>0.43725700000000001</v>
      </c>
      <c r="D11486" s="14">
        <v>179395.484375</v>
      </c>
      <c r="E11486" s="14">
        <v>179499.828125</v>
      </c>
      <c r="G11486" s="1">
        <f t="shared" si="179"/>
        <v>104.34375</v>
      </c>
    </row>
    <row r="11487" spans="1:7" x14ac:dyDescent="0.25">
      <c r="A11487" s="1" t="s">
        <v>1038</v>
      </c>
      <c r="B11487" s="1" t="s">
        <v>1102</v>
      </c>
      <c r="C11487" s="14">
        <v>0.72651299999999996</v>
      </c>
      <c r="D11487" s="14">
        <v>179937.125</v>
      </c>
      <c r="E11487" s="14">
        <v>180071.0625</v>
      </c>
      <c r="G11487" s="1">
        <f t="shared" si="179"/>
        <v>133.9375</v>
      </c>
    </row>
    <row r="11488" spans="1:7" x14ac:dyDescent="0.25">
      <c r="A11488" s="1" t="s">
        <v>1038</v>
      </c>
      <c r="B11488" s="1" t="s">
        <v>1103</v>
      </c>
      <c r="C11488" s="14">
        <v>4.5649259999999998</v>
      </c>
      <c r="D11488" s="14">
        <v>180797.8125</v>
      </c>
      <c r="E11488" s="14">
        <v>181222.03125</v>
      </c>
      <c r="G11488" s="1">
        <f t="shared" si="179"/>
        <v>424.21875</v>
      </c>
    </row>
    <row r="11489" spans="1:7" x14ac:dyDescent="0.25">
      <c r="A11489" s="1" t="s">
        <v>1038</v>
      </c>
      <c r="B11489" s="1" t="s">
        <v>1104</v>
      </c>
      <c r="C11489" s="14">
        <v>8.0391000000000004E-2</v>
      </c>
      <c r="D11489" s="14">
        <v>185786.4375</v>
      </c>
      <c r="E11489" s="14">
        <v>186112.296875</v>
      </c>
      <c r="G11489" s="1">
        <f t="shared" si="179"/>
        <v>325.859375</v>
      </c>
    </row>
    <row r="11490" spans="1:7" x14ac:dyDescent="0.25">
      <c r="A11490" s="1" t="s">
        <v>1038</v>
      </c>
      <c r="B11490" s="1" t="s">
        <v>1105</v>
      </c>
      <c r="C11490" s="14">
        <v>0.72235899999999997</v>
      </c>
      <c r="D11490" s="14">
        <v>186192.90625</v>
      </c>
      <c r="E11490" s="14">
        <v>186349.671875</v>
      </c>
      <c r="G11490" s="1">
        <f t="shared" si="179"/>
        <v>156.765625</v>
      </c>
    </row>
    <row r="11491" spans="1:7" x14ac:dyDescent="0.25">
      <c r="A11491" s="1" t="s">
        <v>1038</v>
      </c>
      <c r="B11491" s="1" t="s">
        <v>1106</v>
      </c>
      <c r="C11491" s="14">
        <v>1.827415</v>
      </c>
      <c r="D11491" s="14">
        <v>187071.890625</v>
      </c>
      <c r="E11491" s="14">
        <v>187517.375</v>
      </c>
      <c r="G11491" s="1">
        <f t="shared" si="179"/>
        <v>445.484375</v>
      </c>
    </row>
    <row r="11492" spans="1:7" x14ac:dyDescent="0.25">
      <c r="A11492" s="1" t="s">
        <v>1038</v>
      </c>
      <c r="B11492" s="1" t="s">
        <v>1107</v>
      </c>
      <c r="C11492" s="14">
        <v>1.7480279999999999</v>
      </c>
      <c r="D11492" s="14">
        <v>189345.40625</v>
      </c>
      <c r="E11492" s="14">
        <v>189456.5625</v>
      </c>
      <c r="G11492" s="1">
        <f t="shared" si="179"/>
        <v>111.15625</v>
      </c>
    </row>
    <row r="11493" spans="1:7" x14ac:dyDescent="0.25">
      <c r="A11493" s="1" t="s">
        <v>1038</v>
      </c>
      <c r="B11493" s="1" t="s">
        <v>1108</v>
      </c>
      <c r="C11493" s="14">
        <v>0.50098900000000002</v>
      </c>
      <c r="D11493" s="14">
        <v>191204.890625</v>
      </c>
      <c r="E11493" s="14">
        <v>191782.21875</v>
      </c>
      <c r="G11493" s="1">
        <f t="shared" si="179"/>
        <v>577.328125</v>
      </c>
    </row>
    <row r="11494" spans="1:7" x14ac:dyDescent="0.25">
      <c r="A11494" s="1" t="s">
        <v>1038</v>
      </c>
      <c r="B11494" s="1" t="s">
        <v>1109</v>
      </c>
      <c r="C11494" s="14">
        <v>0.20994199999999999</v>
      </c>
      <c r="D11494" s="14">
        <v>192282.671875</v>
      </c>
      <c r="E11494" s="14">
        <v>192360.3125</v>
      </c>
      <c r="G11494" s="1">
        <f t="shared" si="179"/>
        <v>77.640625</v>
      </c>
    </row>
    <row r="11495" spans="1:7" x14ac:dyDescent="0.25">
      <c r="A11495" s="1" t="s">
        <v>1038</v>
      </c>
      <c r="B11495" s="1" t="s">
        <v>1110</v>
      </c>
      <c r="C11495" s="14">
        <v>7.8479999999999994E-2</v>
      </c>
      <c r="D11495" s="14">
        <v>192569.796875</v>
      </c>
      <c r="E11495" s="14">
        <v>192885.84375</v>
      </c>
      <c r="G11495" s="1">
        <f t="shared" si="179"/>
        <v>316.046875</v>
      </c>
    </row>
    <row r="11496" spans="1:7" x14ac:dyDescent="0.25">
      <c r="A11496" s="1" t="s">
        <v>1038</v>
      </c>
      <c r="B11496" s="1" t="s">
        <v>1111</v>
      </c>
      <c r="C11496" s="14">
        <v>1.030958</v>
      </c>
      <c r="D11496" s="14">
        <v>192964.15625</v>
      </c>
      <c r="E11496" s="14">
        <v>193550.796875</v>
      </c>
      <c r="G11496" s="1">
        <f t="shared" si="179"/>
        <v>586.640625</v>
      </c>
    </row>
    <row r="11497" spans="1:7" x14ac:dyDescent="0.25">
      <c r="A11497" s="1" t="s">
        <v>1038</v>
      </c>
      <c r="B11497" s="1" t="s">
        <v>1112</v>
      </c>
      <c r="C11497" s="14">
        <v>2.191249</v>
      </c>
      <c r="D11497" s="14">
        <v>194581.34375</v>
      </c>
      <c r="E11497" s="14">
        <v>194739.859375</v>
      </c>
      <c r="G11497" s="1">
        <f t="shared" si="179"/>
        <v>158.515625</v>
      </c>
    </row>
    <row r="11498" spans="1:7" x14ac:dyDescent="0.25">
      <c r="A11498" s="1" t="s">
        <v>1038</v>
      </c>
      <c r="B11498" s="1" t="s">
        <v>1113</v>
      </c>
      <c r="C11498" s="14">
        <v>3.7556620000000001</v>
      </c>
      <c r="D11498" s="14">
        <v>196931.46875</v>
      </c>
      <c r="E11498" s="14">
        <v>197084.078125</v>
      </c>
      <c r="G11498" s="1">
        <f t="shared" si="179"/>
        <v>152.609375</v>
      </c>
    </row>
    <row r="11499" spans="1:7" x14ac:dyDescent="0.25">
      <c r="A11499" s="1" t="s">
        <v>1038</v>
      </c>
      <c r="B11499" s="1" t="s">
        <v>1114</v>
      </c>
      <c r="C11499" s="14">
        <v>1.344902</v>
      </c>
      <c r="D11499" s="14">
        <v>200839.265625</v>
      </c>
      <c r="E11499" s="14">
        <v>200953.734375</v>
      </c>
      <c r="G11499" s="1">
        <f t="shared" si="179"/>
        <v>114.46875</v>
      </c>
    </row>
    <row r="11500" spans="1:7" x14ac:dyDescent="0.25">
      <c r="A11500" s="1" t="s">
        <v>1038</v>
      </c>
      <c r="B11500" s="1" t="s">
        <v>1115</v>
      </c>
      <c r="C11500" s="14">
        <v>0.41946899999999998</v>
      </c>
      <c r="D11500" s="14">
        <v>202298.65625</v>
      </c>
      <c r="E11500" s="14">
        <v>202492.8125</v>
      </c>
      <c r="G11500" s="1">
        <f t="shared" si="179"/>
        <v>194.15625</v>
      </c>
    </row>
    <row r="11501" spans="1:7" x14ac:dyDescent="0.25">
      <c r="A11501" s="1" t="s">
        <v>1038</v>
      </c>
      <c r="B11501" s="1" t="s">
        <v>1116</v>
      </c>
      <c r="C11501" s="14">
        <v>1.4214869999999999</v>
      </c>
      <c r="D11501" s="14">
        <v>202912.8125</v>
      </c>
      <c r="E11501" s="14">
        <v>202987.6875</v>
      </c>
      <c r="G11501" s="1">
        <f t="shared" si="179"/>
        <v>74.875</v>
      </c>
    </row>
    <row r="11502" spans="1:7" x14ac:dyDescent="0.25">
      <c r="A11502" s="1" t="s">
        <v>1038</v>
      </c>
      <c r="B11502" s="1" t="s">
        <v>1117</v>
      </c>
      <c r="C11502" s="14">
        <v>1.1331960000000001</v>
      </c>
      <c r="D11502" s="14">
        <v>204409.578125</v>
      </c>
      <c r="E11502" s="14">
        <v>204802.34375</v>
      </c>
      <c r="G11502" s="1">
        <f t="shared" si="179"/>
        <v>392.765625</v>
      </c>
    </row>
    <row r="11503" spans="1:7" x14ac:dyDescent="0.25">
      <c r="A11503" s="1" t="s">
        <v>1038</v>
      </c>
      <c r="B11503" s="1" t="s">
        <v>1118</v>
      </c>
      <c r="C11503" s="14">
        <v>0.44213799999999998</v>
      </c>
      <c r="D11503" s="14">
        <v>205936.265625</v>
      </c>
      <c r="E11503" s="14">
        <v>206084.171875</v>
      </c>
      <c r="G11503" s="1">
        <f t="shared" si="179"/>
        <v>147.90625</v>
      </c>
    </row>
    <row r="11504" spans="1:7" x14ac:dyDescent="0.25">
      <c r="A11504" s="1" t="s">
        <v>1038</v>
      </c>
      <c r="B11504" s="1" t="s">
        <v>1119</v>
      </c>
      <c r="C11504" s="14">
        <v>0.109656</v>
      </c>
      <c r="D11504" s="14">
        <v>206526.984375</v>
      </c>
      <c r="E11504" s="14">
        <v>206592.140625</v>
      </c>
      <c r="G11504" s="1">
        <f t="shared" si="179"/>
        <v>65.15625</v>
      </c>
    </row>
    <row r="11505" spans="1:7" x14ac:dyDescent="0.25">
      <c r="A11505" s="1" t="s">
        <v>1038</v>
      </c>
      <c r="B11505" s="1" t="s">
        <v>1120</v>
      </c>
      <c r="C11505" s="14">
        <v>2.046494</v>
      </c>
      <c r="D11505" s="14">
        <v>206701.609375</v>
      </c>
      <c r="E11505" s="14">
        <v>206947.453125</v>
      </c>
      <c r="G11505" s="1">
        <f t="shared" si="179"/>
        <v>245.84375</v>
      </c>
    </row>
    <row r="11506" spans="1:7" x14ac:dyDescent="0.25">
      <c r="A11506" s="1" t="s">
        <v>1038</v>
      </c>
      <c r="B11506" s="1" t="s">
        <v>1121</v>
      </c>
      <c r="C11506" s="14">
        <v>1.2729509999999999</v>
      </c>
      <c r="D11506" s="14">
        <v>208994.09375</v>
      </c>
      <c r="E11506" s="14">
        <v>209439.984375</v>
      </c>
      <c r="G11506" s="1">
        <f t="shared" si="179"/>
        <v>445.890625</v>
      </c>
    </row>
    <row r="11507" spans="1:7" x14ac:dyDescent="0.25">
      <c r="A11507" s="1" t="s">
        <v>1038</v>
      </c>
      <c r="B11507" s="1" t="s">
        <v>1122</v>
      </c>
      <c r="C11507" s="14">
        <v>3.4183859999999999</v>
      </c>
      <c r="D11507" s="14">
        <v>210712.359375</v>
      </c>
      <c r="E11507" s="14">
        <v>210820.84375</v>
      </c>
      <c r="G11507" s="1">
        <f t="shared" si="179"/>
        <v>108.484375</v>
      </c>
    </row>
    <row r="11508" spans="1:7" x14ac:dyDescent="0.25">
      <c r="A11508" s="1" t="s">
        <v>1038</v>
      </c>
      <c r="B11508" s="1" t="s">
        <v>1123</v>
      </c>
      <c r="C11508" s="14">
        <v>1.9432160000000001</v>
      </c>
      <c r="D11508" s="14">
        <v>214239.03125</v>
      </c>
      <c r="E11508" s="14">
        <v>214429.828125</v>
      </c>
      <c r="G11508" s="1">
        <f t="shared" si="179"/>
        <v>190.796875</v>
      </c>
    </row>
    <row r="11509" spans="1:7" x14ac:dyDescent="0.25">
      <c r="A11509" s="1" t="s">
        <v>1038</v>
      </c>
      <c r="B11509" s="1" t="s">
        <v>1124</v>
      </c>
      <c r="C11509" s="14">
        <v>0.14086000000000001</v>
      </c>
      <c r="D11509" s="14">
        <v>216373.578125</v>
      </c>
      <c r="E11509" s="14">
        <v>216551.0625</v>
      </c>
      <c r="G11509" s="1">
        <f t="shared" si="179"/>
        <v>177.484375</v>
      </c>
    </row>
    <row r="11510" spans="1:7" x14ac:dyDescent="0.25">
      <c r="A11510" s="1" t="s">
        <v>1038</v>
      </c>
      <c r="B11510" s="1" t="s">
        <v>1125</v>
      </c>
      <c r="C11510" s="14">
        <v>1.499396</v>
      </c>
      <c r="D11510" s="14">
        <v>216692.296875</v>
      </c>
      <c r="E11510" s="14">
        <v>216967.234375</v>
      </c>
      <c r="G11510" s="1">
        <f t="shared" si="179"/>
        <v>274.9375</v>
      </c>
    </row>
    <row r="11511" spans="1:7" x14ac:dyDescent="0.25">
      <c r="A11511" s="1" t="s">
        <v>1038</v>
      </c>
      <c r="B11511" s="1" t="s">
        <v>1126</v>
      </c>
      <c r="C11511" s="14">
        <v>0.34163700000000002</v>
      </c>
      <c r="D11511" s="14">
        <v>218466.921875</v>
      </c>
      <c r="E11511" s="14">
        <v>218714.6875</v>
      </c>
      <c r="G11511" s="1">
        <f t="shared" si="179"/>
        <v>247.765625</v>
      </c>
    </row>
    <row r="11512" spans="1:7" x14ac:dyDescent="0.25">
      <c r="A11512" s="1" t="s">
        <v>1038</v>
      </c>
      <c r="B11512" s="1" t="s">
        <v>1127</v>
      </c>
      <c r="C11512" s="14">
        <v>0.45777499999999999</v>
      </c>
      <c r="D11512" s="14">
        <v>219056.640625</v>
      </c>
      <c r="E11512" s="14">
        <v>219414.03125</v>
      </c>
      <c r="G11512" s="1">
        <f t="shared" si="179"/>
        <v>357.390625</v>
      </c>
    </row>
    <row r="11513" spans="1:7" x14ac:dyDescent="0.25">
      <c r="A11513" s="1" t="s">
        <v>1038</v>
      </c>
      <c r="B11513" s="1" t="s">
        <v>1128</v>
      </c>
      <c r="C11513" s="14">
        <v>1.2081219999999999</v>
      </c>
      <c r="D11513" s="14">
        <v>219871.796875</v>
      </c>
      <c r="E11513" s="14">
        <v>220612.53125</v>
      </c>
      <c r="G11513" s="1">
        <f t="shared" si="179"/>
        <v>740.734375</v>
      </c>
    </row>
    <row r="11514" spans="1:7" x14ac:dyDescent="0.25">
      <c r="A11514" s="1" t="s">
        <v>1038</v>
      </c>
      <c r="B11514" s="1" t="s">
        <v>1129</v>
      </c>
      <c r="C11514" s="14">
        <v>2.7226509999999999</v>
      </c>
      <c r="D11514" s="14">
        <v>221821.359375</v>
      </c>
      <c r="E11514" s="14">
        <v>221887.296875</v>
      </c>
      <c r="G11514" s="1">
        <f t="shared" si="179"/>
        <v>65.9375</v>
      </c>
    </row>
    <row r="11515" spans="1:7" x14ac:dyDescent="0.25">
      <c r="A11515" s="1" t="s">
        <v>1038</v>
      </c>
      <c r="B11515" s="1" t="s">
        <v>1130</v>
      </c>
      <c r="C11515" s="14">
        <v>1.548057</v>
      </c>
      <c r="D11515" s="14">
        <v>224609.71875</v>
      </c>
      <c r="E11515" s="14">
        <v>224722.765625</v>
      </c>
      <c r="G11515" s="1">
        <f t="shared" si="179"/>
        <v>113.046875</v>
      </c>
    </row>
    <row r="11516" spans="1:7" x14ac:dyDescent="0.25">
      <c r="A11516" s="1" t="s">
        <v>1038</v>
      </c>
      <c r="B11516" s="1" t="s">
        <v>1131</v>
      </c>
      <c r="C11516" s="14">
        <v>0.18474699999999999</v>
      </c>
      <c r="D11516" s="14">
        <v>226271.6875</v>
      </c>
      <c r="E11516" s="14">
        <v>226379.0625</v>
      </c>
      <c r="G11516" s="1">
        <f t="shared" si="179"/>
        <v>107.375</v>
      </c>
    </row>
    <row r="11517" spans="1:7" x14ac:dyDescent="0.25">
      <c r="A11517" s="1" t="s">
        <v>1038</v>
      </c>
      <c r="B11517" s="1" t="s">
        <v>1132</v>
      </c>
      <c r="C11517" s="14">
        <v>0.53318100000000002</v>
      </c>
      <c r="D11517" s="14">
        <v>226563.84375</v>
      </c>
      <c r="E11517" s="14">
        <v>226876.171875</v>
      </c>
      <c r="G11517" s="1">
        <f t="shared" si="179"/>
        <v>312.328125</v>
      </c>
    </row>
    <row r="11518" spans="1:7" x14ac:dyDescent="0.25">
      <c r="A11518" s="1" t="s">
        <v>1038</v>
      </c>
      <c r="B11518" s="1" t="s">
        <v>1133</v>
      </c>
      <c r="C11518" s="14">
        <v>0.26421499999999998</v>
      </c>
      <c r="D11518" s="14">
        <v>227410</v>
      </c>
      <c r="E11518" s="14">
        <v>227914.5</v>
      </c>
      <c r="G11518" s="1">
        <f t="shared" si="179"/>
        <v>504.5</v>
      </c>
    </row>
    <row r="11519" spans="1:7" x14ac:dyDescent="0.25">
      <c r="A11519" s="1" t="s">
        <v>1038</v>
      </c>
      <c r="B11519" s="1" t="s">
        <v>1134</v>
      </c>
      <c r="C11519" s="14">
        <v>2.8648370000000001</v>
      </c>
      <c r="D11519" s="14">
        <v>228179.3125</v>
      </c>
      <c r="E11519" s="14">
        <v>228479.046875</v>
      </c>
      <c r="G11519" s="1">
        <f t="shared" si="179"/>
        <v>299.734375</v>
      </c>
    </row>
    <row r="11520" spans="1:7" x14ac:dyDescent="0.25">
      <c r="A11520" s="1" t="s">
        <v>1038</v>
      </c>
      <c r="B11520" s="1" t="s">
        <v>1135</v>
      </c>
      <c r="C11520" s="14">
        <v>1.111103</v>
      </c>
      <c r="D11520" s="14">
        <v>231343.96875</v>
      </c>
      <c r="E11520" s="14">
        <v>231673.75</v>
      </c>
      <c r="G11520" s="1">
        <f t="shared" si="179"/>
        <v>329.78125</v>
      </c>
    </row>
    <row r="11521" spans="1:7" x14ac:dyDescent="0.25">
      <c r="A11521" s="1" t="s">
        <v>1038</v>
      </c>
      <c r="B11521" s="1" t="s">
        <v>1136</v>
      </c>
      <c r="C11521" s="14">
        <v>5.2034580000000004</v>
      </c>
      <c r="D11521" s="14">
        <v>232785.015625</v>
      </c>
      <c r="E11521" s="14">
        <v>233517.265625</v>
      </c>
      <c r="G11521" s="1">
        <f t="shared" si="179"/>
        <v>732.25</v>
      </c>
    </row>
    <row r="11522" spans="1:7" x14ac:dyDescent="0.25">
      <c r="A11522" s="1" t="s">
        <v>1038</v>
      </c>
      <c r="B11522" s="1" t="s">
        <v>1137</v>
      </c>
      <c r="C11522" s="14">
        <v>0.23211300000000001</v>
      </c>
      <c r="D11522" s="14">
        <v>238720.625</v>
      </c>
      <c r="E11522" s="14">
        <v>239103.921875</v>
      </c>
      <c r="G11522" s="1">
        <f t="shared" si="179"/>
        <v>383.296875</v>
      </c>
    </row>
    <row r="11523" spans="1:7" x14ac:dyDescent="0.25">
      <c r="A11523" s="1" t="s">
        <v>1038</v>
      </c>
      <c r="B11523" s="1" t="s">
        <v>1138</v>
      </c>
      <c r="C11523" s="14">
        <v>1.4847969999999999</v>
      </c>
      <c r="D11523" s="14">
        <v>239336.140625</v>
      </c>
      <c r="E11523" s="14">
        <v>239573.953125</v>
      </c>
      <c r="G11523" s="1">
        <f t="shared" si="179"/>
        <v>237.8125</v>
      </c>
    </row>
    <row r="11524" spans="1:7" x14ac:dyDescent="0.25">
      <c r="A11524" s="1" t="s">
        <v>1038</v>
      </c>
      <c r="B11524" s="1" t="s">
        <v>1139</v>
      </c>
      <c r="C11524" s="14">
        <v>1.9417720000000001</v>
      </c>
      <c r="D11524" s="14">
        <v>241058.59375</v>
      </c>
      <c r="E11524" s="14">
        <v>241413.703125</v>
      </c>
      <c r="G11524" s="1">
        <f t="shared" si="179"/>
        <v>355.109375</v>
      </c>
    </row>
    <row r="11525" spans="1:7" x14ac:dyDescent="0.25">
      <c r="A11525" s="1" t="s">
        <v>1038</v>
      </c>
      <c r="B11525" s="1" t="s">
        <v>1140</v>
      </c>
      <c r="C11525" s="14">
        <v>0.37610199999999999</v>
      </c>
      <c r="D11525" s="14">
        <v>243355.28125</v>
      </c>
      <c r="E11525" s="14">
        <v>243406.53125</v>
      </c>
      <c r="G11525" s="1">
        <f t="shared" si="179"/>
        <v>51.25</v>
      </c>
    </row>
    <row r="11526" spans="1:7" x14ac:dyDescent="0.25">
      <c r="A11526" s="1" t="s">
        <v>1038</v>
      </c>
      <c r="B11526" s="1" t="s">
        <v>1141</v>
      </c>
      <c r="C11526" s="14">
        <v>2.0425770000000001</v>
      </c>
      <c r="D11526" s="14">
        <v>243782.765625</v>
      </c>
      <c r="E11526" s="14">
        <v>244093.265625</v>
      </c>
      <c r="G11526" s="1">
        <f t="shared" si="179"/>
        <v>310.5</v>
      </c>
    </row>
    <row r="11527" spans="1:7" x14ac:dyDescent="0.25">
      <c r="A11527" s="1" t="s">
        <v>1038</v>
      </c>
      <c r="B11527" s="1" t="s">
        <v>1142</v>
      </c>
      <c r="C11527" s="14">
        <v>0.206562</v>
      </c>
      <c r="D11527" s="14">
        <v>246135.546875</v>
      </c>
      <c r="E11527" s="14">
        <v>246598.015625</v>
      </c>
      <c r="G11527" s="1">
        <f t="shared" si="179"/>
        <v>462.46875</v>
      </c>
    </row>
    <row r="11528" spans="1:7" x14ac:dyDescent="0.25">
      <c r="A11528" s="1" t="s">
        <v>1038</v>
      </c>
      <c r="B11528" s="1" t="s">
        <v>1143</v>
      </c>
      <c r="C11528" s="14">
        <v>0.107949</v>
      </c>
      <c r="D11528" s="14">
        <v>246804.984375</v>
      </c>
      <c r="E11528" s="14">
        <v>246855</v>
      </c>
      <c r="G11528" s="1">
        <f t="shared" si="179"/>
        <v>50.015625</v>
      </c>
    </row>
    <row r="11529" spans="1:7" x14ac:dyDescent="0.25">
      <c r="A11529" s="1" t="s">
        <v>1038</v>
      </c>
      <c r="B11529" s="1" t="s">
        <v>1144</v>
      </c>
      <c r="C11529" s="14">
        <v>0.148011</v>
      </c>
      <c r="D11529" s="14">
        <v>246962.890625</v>
      </c>
      <c r="E11529" s="14">
        <v>247063.5625</v>
      </c>
      <c r="G11529" s="1">
        <f t="shared" si="179"/>
        <v>100.671875</v>
      </c>
    </row>
    <row r="11530" spans="1:7" x14ac:dyDescent="0.25">
      <c r="A11530" s="1" t="s">
        <v>1038</v>
      </c>
      <c r="B11530" s="1" t="s">
        <v>1145</v>
      </c>
      <c r="C11530" s="14">
        <v>2.3544879999999999</v>
      </c>
      <c r="D11530" s="14">
        <v>247211.984375</v>
      </c>
      <c r="E11530" s="14">
        <v>247370.859375</v>
      </c>
      <c r="G11530" s="1">
        <f t="shared" si="179"/>
        <v>158.875</v>
      </c>
    </row>
    <row r="11531" spans="1:7" x14ac:dyDescent="0.25">
      <c r="A11531" s="1" t="s">
        <v>1038</v>
      </c>
      <c r="B11531" s="1" t="s">
        <v>1146</v>
      </c>
      <c r="C11531" s="14">
        <v>2.1363259999999999</v>
      </c>
      <c r="D11531" s="14">
        <v>249725.4375</v>
      </c>
      <c r="E11531" s="14">
        <v>250061.171875</v>
      </c>
      <c r="G11531" s="1">
        <f t="shared" si="179"/>
        <v>335.734375</v>
      </c>
    </row>
    <row r="11532" spans="1:7" x14ac:dyDescent="0.25">
      <c r="A11532" s="1" t="s">
        <v>1038</v>
      </c>
      <c r="B11532" s="1" t="s">
        <v>1147</v>
      </c>
      <c r="C11532" s="14">
        <v>3.1539990000000002</v>
      </c>
      <c r="D11532" s="14">
        <v>252198.03125</v>
      </c>
      <c r="E11532" s="14">
        <v>252508.125</v>
      </c>
      <c r="G11532" s="1">
        <f t="shared" ref="G11532:G11595" si="180">E11532-D11532</f>
        <v>310.09375</v>
      </c>
    </row>
    <row r="11533" spans="1:7" x14ac:dyDescent="0.25">
      <c r="A11533" s="1" t="s">
        <v>1038</v>
      </c>
      <c r="B11533" s="1" t="s">
        <v>1148</v>
      </c>
      <c r="C11533" s="14">
        <v>0.67244400000000004</v>
      </c>
      <c r="D11533" s="14">
        <v>255662.03125</v>
      </c>
      <c r="E11533" s="14">
        <v>256217.046875</v>
      </c>
      <c r="G11533" s="1">
        <f t="shared" si="180"/>
        <v>555.015625</v>
      </c>
    </row>
    <row r="11534" spans="1:7" x14ac:dyDescent="0.25">
      <c r="A11534" s="1" t="s">
        <v>1038</v>
      </c>
      <c r="B11534" s="1" t="s">
        <v>1149</v>
      </c>
      <c r="C11534" s="14">
        <v>0.89120699999999997</v>
      </c>
      <c r="D11534" s="14">
        <v>256889.984375</v>
      </c>
      <c r="E11534" s="14">
        <v>257293.6875</v>
      </c>
      <c r="G11534" s="1">
        <f t="shared" si="180"/>
        <v>403.703125</v>
      </c>
    </row>
    <row r="11535" spans="1:7" x14ac:dyDescent="0.25">
      <c r="A11535" s="1" t="s">
        <v>1038</v>
      </c>
      <c r="B11535" s="1" t="s">
        <v>1150</v>
      </c>
      <c r="C11535" s="14">
        <v>5.5938000000000002E-2</v>
      </c>
      <c r="D11535" s="14">
        <v>258185.6875</v>
      </c>
      <c r="E11535" s="14">
        <v>258695.9375</v>
      </c>
      <c r="G11535" s="1">
        <f t="shared" si="180"/>
        <v>510.25</v>
      </c>
    </row>
    <row r="11536" spans="1:7" x14ac:dyDescent="0.25">
      <c r="A11536" s="1" t="s">
        <v>1038</v>
      </c>
      <c r="B11536" s="1" t="s">
        <v>1151</v>
      </c>
      <c r="C11536" s="14">
        <v>2.05891</v>
      </c>
      <c r="D11536" s="14">
        <v>258751.28125</v>
      </c>
      <c r="E11536" s="14">
        <v>259082.5625</v>
      </c>
      <c r="G11536" s="1">
        <f t="shared" si="180"/>
        <v>331.28125</v>
      </c>
    </row>
    <row r="11537" spans="1:7" x14ac:dyDescent="0.25">
      <c r="A11537" s="1" t="s">
        <v>1038</v>
      </c>
      <c r="B11537" s="1" t="s">
        <v>1152</v>
      </c>
      <c r="C11537" s="14">
        <v>0.834013</v>
      </c>
      <c r="D11537" s="14">
        <v>261141.6875</v>
      </c>
      <c r="E11537" s="14">
        <v>261529.046875</v>
      </c>
      <c r="G11537" s="1">
        <f t="shared" si="180"/>
        <v>387.359375</v>
      </c>
    </row>
    <row r="11538" spans="1:7" x14ac:dyDescent="0.25">
      <c r="A11538" s="1" t="s">
        <v>1038</v>
      </c>
      <c r="B11538" s="1" t="s">
        <v>1153</v>
      </c>
      <c r="C11538" s="14">
        <v>2.2647059999999999</v>
      </c>
      <c r="D11538" s="14">
        <v>262363.6875</v>
      </c>
      <c r="E11538" s="14">
        <v>262654.21875</v>
      </c>
      <c r="G11538" s="1">
        <f t="shared" si="180"/>
        <v>290.53125</v>
      </c>
    </row>
    <row r="11539" spans="1:7" x14ac:dyDescent="0.25">
      <c r="A11539" s="1" t="s">
        <v>1038</v>
      </c>
      <c r="B11539" s="1" t="s">
        <v>1154</v>
      </c>
      <c r="C11539" s="14">
        <v>0.31834099999999999</v>
      </c>
      <c r="D11539" s="14">
        <v>264919.03125</v>
      </c>
      <c r="E11539" s="14">
        <v>265362.5625</v>
      </c>
      <c r="G11539" s="1">
        <f t="shared" si="180"/>
        <v>443.53125</v>
      </c>
    </row>
    <row r="11540" spans="1:7" x14ac:dyDescent="0.25">
      <c r="A11540" s="1" t="s">
        <v>1038</v>
      </c>
      <c r="B11540" s="1" t="s">
        <v>1155</v>
      </c>
      <c r="C11540" s="14">
        <v>0.72821899999999995</v>
      </c>
      <c r="D11540" s="14">
        <v>265681</v>
      </c>
      <c r="E11540" s="14">
        <v>265822.125</v>
      </c>
      <c r="G11540" s="1">
        <f t="shared" si="180"/>
        <v>141.125</v>
      </c>
    </row>
    <row r="11541" spans="1:7" x14ac:dyDescent="0.25">
      <c r="A11541" s="1" t="s">
        <v>1038</v>
      </c>
      <c r="B11541" s="1" t="s">
        <v>1156</v>
      </c>
      <c r="C11541" s="14">
        <v>8.5119E-2</v>
      </c>
      <c r="D11541" s="14">
        <v>266551</v>
      </c>
      <c r="E11541" s="14">
        <v>266832.8125</v>
      </c>
      <c r="G11541" s="1">
        <f t="shared" si="180"/>
        <v>281.8125</v>
      </c>
    </row>
    <row r="11542" spans="1:7" x14ac:dyDescent="0.25">
      <c r="A11542" s="1" t="s">
        <v>1038</v>
      </c>
      <c r="B11542" s="1" t="s">
        <v>1157</v>
      </c>
      <c r="C11542" s="14">
        <v>1.1911890000000001</v>
      </c>
      <c r="D11542" s="14">
        <v>266918.15625</v>
      </c>
      <c r="E11542" s="14">
        <v>267152.4375</v>
      </c>
      <c r="G11542" s="1">
        <f t="shared" si="180"/>
        <v>234.28125</v>
      </c>
    </row>
    <row r="11543" spans="1:7" x14ac:dyDescent="0.25">
      <c r="A11543" s="1" t="s">
        <v>1038</v>
      </c>
      <c r="B11543" s="1" t="s">
        <v>1158</v>
      </c>
      <c r="C11543" s="14">
        <v>0.79485899999999998</v>
      </c>
      <c r="D11543" s="14">
        <v>268343.78125</v>
      </c>
      <c r="E11543" s="14">
        <v>268682</v>
      </c>
      <c r="G11543" s="1">
        <f t="shared" si="180"/>
        <v>338.21875</v>
      </c>
    </row>
    <row r="11544" spans="1:7" x14ac:dyDescent="0.25">
      <c r="A11544" s="1" t="s">
        <v>1038</v>
      </c>
      <c r="B11544" s="1" t="s">
        <v>1159</v>
      </c>
      <c r="C11544" s="14">
        <v>1.13992</v>
      </c>
      <c r="D11544" s="14">
        <v>269477.09375</v>
      </c>
      <c r="E11544" s="14">
        <v>269663.09375</v>
      </c>
      <c r="G11544" s="1">
        <f t="shared" si="180"/>
        <v>186</v>
      </c>
    </row>
    <row r="11545" spans="1:7" x14ac:dyDescent="0.25">
      <c r="A11545" s="1" t="s">
        <v>1038</v>
      </c>
      <c r="B11545" s="1" t="s">
        <v>1160</v>
      </c>
      <c r="C11545" s="14">
        <v>2.7383000000000001E-2</v>
      </c>
      <c r="D11545" s="14">
        <v>270802.46875</v>
      </c>
      <c r="E11545" s="14">
        <v>271045.4375</v>
      </c>
      <c r="G11545" s="1">
        <f t="shared" si="180"/>
        <v>242.96875</v>
      </c>
    </row>
    <row r="11546" spans="1:7" x14ac:dyDescent="0.25">
      <c r="A11546" s="1" t="s">
        <v>1038</v>
      </c>
      <c r="B11546" s="1" t="s">
        <v>1161</v>
      </c>
      <c r="C11546" s="14">
        <v>0.19817499999999999</v>
      </c>
      <c r="D11546" s="14">
        <v>271073.09375</v>
      </c>
      <c r="E11546" s="14">
        <v>271687</v>
      </c>
      <c r="G11546" s="1">
        <f t="shared" si="180"/>
        <v>613.90625</v>
      </c>
    </row>
    <row r="11547" spans="1:7" x14ac:dyDescent="0.25">
      <c r="A11547" s="1" t="s">
        <v>1038</v>
      </c>
      <c r="B11547" s="1" t="s">
        <v>1162</v>
      </c>
      <c r="C11547" s="14">
        <v>1.281855</v>
      </c>
      <c r="D11547" s="14">
        <v>271885.71875</v>
      </c>
      <c r="E11547" s="14">
        <v>272133.84375</v>
      </c>
      <c r="G11547" s="1">
        <f t="shared" si="180"/>
        <v>248.125</v>
      </c>
    </row>
    <row r="11548" spans="1:7" x14ac:dyDescent="0.25">
      <c r="A11548" s="1" t="s">
        <v>1038</v>
      </c>
      <c r="B11548" s="1" t="s">
        <v>1163</v>
      </c>
      <c r="C11548" s="14">
        <v>2.6822180000000002</v>
      </c>
      <c r="D11548" s="14">
        <v>273415.25</v>
      </c>
      <c r="E11548" s="14">
        <v>273665.09375</v>
      </c>
      <c r="G11548" s="1">
        <f t="shared" si="180"/>
        <v>249.84375</v>
      </c>
    </row>
    <row r="11549" spans="1:7" x14ac:dyDescent="0.25">
      <c r="A11549" s="1" t="s">
        <v>1038</v>
      </c>
      <c r="B11549" s="1" t="s">
        <v>1164</v>
      </c>
      <c r="C11549" s="14">
        <v>0.81015499999999996</v>
      </c>
      <c r="D11549" s="14">
        <v>276347.4375</v>
      </c>
      <c r="E11549" s="14">
        <v>276392.90625</v>
      </c>
      <c r="G11549" s="1">
        <f t="shared" si="180"/>
        <v>45.46875</v>
      </c>
    </row>
    <row r="11550" spans="1:7" x14ac:dyDescent="0.25">
      <c r="A11550" s="1" t="s">
        <v>1038</v>
      </c>
      <c r="B11550" s="1" t="s">
        <v>1165</v>
      </c>
      <c r="C11550" s="14">
        <v>1.7267410000000001</v>
      </c>
      <c r="D11550" s="14">
        <v>277203.28125</v>
      </c>
      <c r="E11550" s="14">
        <v>277643.28125</v>
      </c>
      <c r="G11550" s="1">
        <f t="shared" si="180"/>
        <v>440</v>
      </c>
    </row>
    <row r="11551" spans="1:7" x14ac:dyDescent="0.25">
      <c r="A11551" s="1" t="s">
        <v>1038</v>
      </c>
      <c r="B11551" s="1" t="s">
        <v>1166</v>
      </c>
      <c r="C11551" s="14">
        <v>0.34545399999999998</v>
      </c>
      <c r="D11551" s="14">
        <v>279369.65625</v>
      </c>
      <c r="E11551" s="14">
        <v>279469.75</v>
      </c>
      <c r="G11551" s="1">
        <f t="shared" si="180"/>
        <v>100.09375</v>
      </c>
    </row>
    <row r="11552" spans="1:7" x14ac:dyDescent="0.25">
      <c r="A11552" s="1" t="s">
        <v>1038</v>
      </c>
      <c r="B11552" s="1" t="s">
        <v>1167</v>
      </c>
      <c r="C11552" s="14">
        <v>3.347559</v>
      </c>
      <c r="D11552" s="14">
        <v>279815.3125</v>
      </c>
      <c r="E11552" s="14">
        <v>280026.75</v>
      </c>
      <c r="G11552" s="1">
        <f t="shared" si="180"/>
        <v>211.4375</v>
      </c>
    </row>
    <row r="11553" spans="1:7" x14ac:dyDescent="0.25">
      <c r="A11553" s="1" t="s">
        <v>1038</v>
      </c>
      <c r="B11553" s="1" t="s">
        <v>1168</v>
      </c>
      <c r="C11553" s="14">
        <v>1.0883</v>
      </c>
      <c r="D11553" s="14">
        <v>283374.40625</v>
      </c>
      <c r="E11553" s="14">
        <v>283480</v>
      </c>
      <c r="G11553" s="1">
        <f t="shared" si="180"/>
        <v>105.59375</v>
      </c>
    </row>
    <row r="11554" spans="1:7" x14ac:dyDescent="0.25">
      <c r="A11554" s="1" t="s">
        <v>1038</v>
      </c>
      <c r="B11554" s="1" t="s">
        <v>1169</v>
      </c>
      <c r="C11554" s="14">
        <v>0.45206600000000002</v>
      </c>
      <c r="D11554" s="14">
        <v>284568.4375</v>
      </c>
      <c r="E11554" s="14">
        <v>284890.15625</v>
      </c>
      <c r="G11554" s="1">
        <f t="shared" si="180"/>
        <v>321.71875</v>
      </c>
    </row>
    <row r="11555" spans="1:7" x14ac:dyDescent="0.25">
      <c r="A11555" s="1" t="s">
        <v>1038</v>
      </c>
      <c r="B11555" s="1" t="s">
        <v>1170</v>
      </c>
      <c r="C11555" s="14">
        <v>0.1719</v>
      </c>
      <c r="D11555" s="14">
        <v>285342.4375</v>
      </c>
      <c r="E11555" s="14">
        <v>285383</v>
      </c>
      <c r="G11555" s="1">
        <f t="shared" si="180"/>
        <v>40.5625</v>
      </c>
    </row>
    <row r="11556" spans="1:7" x14ac:dyDescent="0.25">
      <c r="A11556" s="1" t="s">
        <v>1038</v>
      </c>
      <c r="B11556" s="1" t="s">
        <v>1171</v>
      </c>
      <c r="C11556" s="14">
        <v>0.209175</v>
      </c>
      <c r="D11556" s="14">
        <v>285554.46875</v>
      </c>
      <c r="E11556" s="14">
        <v>285674.40625</v>
      </c>
      <c r="G11556" s="1">
        <f t="shared" si="180"/>
        <v>119.9375</v>
      </c>
    </row>
    <row r="11557" spans="1:7" x14ac:dyDescent="0.25">
      <c r="A11557" s="1" t="s">
        <v>1038</v>
      </c>
      <c r="B11557" s="1" t="s">
        <v>1172</v>
      </c>
      <c r="C11557" s="14">
        <v>1.3125450000000001</v>
      </c>
      <c r="D11557" s="14">
        <v>285883.90625</v>
      </c>
      <c r="E11557" s="14">
        <v>285957.3125</v>
      </c>
      <c r="G11557" s="1">
        <f t="shared" si="180"/>
        <v>73.40625</v>
      </c>
    </row>
    <row r="11558" spans="1:7" x14ac:dyDescent="0.25">
      <c r="A11558" s="1" t="s">
        <v>1038</v>
      </c>
      <c r="B11558" s="1" t="s">
        <v>1173</v>
      </c>
      <c r="C11558" s="14">
        <v>1.5899490000000001</v>
      </c>
      <c r="D11558" s="14">
        <v>287270.25</v>
      </c>
      <c r="E11558" s="14">
        <v>287604.875</v>
      </c>
      <c r="G11558" s="1">
        <f t="shared" si="180"/>
        <v>334.625</v>
      </c>
    </row>
    <row r="11559" spans="1:7" x14ac:dyDescent="0.25">
      <c r="A11559" s="1" t="s">
        <v>1038</v>
      </c>
      <c r="B11559" s="1" t="s">
        <v>1174</v>
      </c>
      <c r="C11559" s="14">
        <v>0.89284200000000002</v>
      </c>
      <c r="D11559" s="14">
        <v>289194.3125</v>
      </c>
      <c r="E11559" s="14">
        <v>289282.78125</v>
      </c>
      <c r="G11559" s="1">
        <f t="shared" si="180"/>
        <v>88.46875</v>
      </c>
    </row>
    <row r="11560" spans="1:7" x14ac:dyDescent="0.25">
      <c r="A11560" s="1" t="s">
        <v>1038</v>
      </c>
      <c r="B11560" s="1" t="s">
        <v>1175</v>
      </c>
      <c r="C11560" s="14">
        <v>1.216372</v>
      </c>
      <c r="D11560" s="14">
        <v>290175.375</v>
      </c>
      <c r="E11560" s="14">
        <v>290762.53125</v>
      </c>
      <c r="G11560" s="1">
        <f t="shared" si="180"/>
        <v>587.15625</v>
      </c>
    </row>
    <row r="11561" spans="1:7" x14ac:dyDescent="0.25">
      <c r="A11561" s="1" t="s">
        <v>1038</v>
      </c>
      <c r="B11561" s="1" t="s">
        <v>1176</v>
      </c>
      <c r="C11561" s="14">
        <v>2.7226509999999999</v>
      </c>
      <c r="D11561" s="14">
        <v>291978.9375</v>
      </c>
      <c r="E11561" s="14">
        <v>292211.125</v>
      </c>
      <c r="G11561" s="1">
        <f t="shared" si="180"/>
        <v>232.1875</v>
      </c>
    </row>
    <row r="11562" spans="1:7" x14ac:dyDescent="0.25">
      <c r="A11562" s="1" t="s">
        <v>1038</v>
      </c>
      <c r="B11562" s="1" t="s">
        <v>1177</v>
      </c>
      <c r="C11562" s="14">
        <v>1.2780309999999999</v>
      </c>
      <c r="D11562" s="14">
        <v>294934.1875</v>
      </c>
      <c r="E11562" s="14">
        <v>295074.84375</v>
      </c>
      <c r="G11562" s="1">
        <f t="shared" si="180"/>
        <v>140.65625</v>
      </c>
    </row>
    <row r="11563" spans="1:7" x14ac:dyDescent="0.25">
      <c r="A11563" s="1" t="s">
        <v>1038</v>
      </c>
      <c r="B11563" s="1" t="s">
        <v>1178</v>
      </c>
      <c r="C11563" s="14">
        <v>0.276814</v>
      </c>
      <c r="D11563" s="14">
        <v>296353.5</v>
      </c>
      <c r="E11563" s="14">
        <v>296573.40625</v>
      </c>
      <c r="G11563" s="1">
        <f t="shared" si="180"/>
        <v>219.90625</v>
      </c>
    </row>
    <row r="11564" spans="1:7" x14ac:dyDescent="0.25">
      <c r="A11564" s="1" t="s">
        <v>1038</v>
      </c>
      <c r="B11564" s="1" t="s">
        <v>1179</v>
      </c>
      <c r="C11564" s="14">
        <v>0.251415</v>
      </c>
      <c r="D11564" s="14">
        <v>296849.53125</v>
      </c>
      <c r="E11564" s="14">
        <v>296907.9375</v>
      </c>
      <c r="G11564" s="1">
        <f t="shared" si="180"/>
        <v>58.40625</v>
      </c>
    </row>
    <row r="11565" spans="1:7" x14ac:dyDescent="0.25">
      <c r="A11565" s="1" t="s">
        <v>1038</v>
      </c>
      <c r="B11565" s="1" t="s">
        <v>1180</v>
      </c>
      <c r="C11565" s="14">
        <v>0.65602400000000005</v>
      </c>
      <c r="D11565" s="14">
        <v>297159.46875</v>
      </c>
      <c r="E11565" s="14">
        <v>297214.3125</v>
      </c>
      <c r="G11565" s="1">
        <f t="shared" si="180"/>
        <v>54.84375</v>
      </c>
    </row>
    <row r="11566" spans="1:7" x14ac:dyDescent="0.25">
      <c r="A11566" s="1" t="s">
        <v>1038</v>
      </c>
      <c r="B11566" s="1" t="s">
        <v>1181</v>
      </c>
      <c r="C11566" s="14">
        <v>0.34475</v>
      </c>
      <c r="D11566" s="14">
        <v>297870.78125</v>
      </c>
      <c r="E11566" s="14">
        <v>297998.96875</v>
      </c>
      <c r="G11566" s="1">
        <f t="shared" si="180"/>
        <v>128.1875</v>
      </c>
    </row>
    <row r="11567" spans="1:7" x14ac:dyDescent="0.25">
      <c r="A11567" s="1" t="s">
        <v>1038</v>
      </c>
      <c r="B11567" s="1" t="s">
        <v>1182</v>
      </c>
      <c r="C11567" s="14">
        <v>1.0994660000000001</v>
      </c>
      <c r="D11567" s="14">
        <v>298344</v>
      </c>
      <c r="E11567" s="14">
        <v>298563.4375</v>
      </c>
      <c r="G11567" s="1">
        <f t="shared" si="180"/>
        <v>219.4375</v>
      </c>
    </row>
    <row r="11568" spans="1:7" x14ac:dyDescent="0.25">
      <c r="A11568" s="1" t="s">
        <v>1038</v>
      </c>
      <c r="B11568" s="1" t="s">
        <v>1183</v>
      </c>
      <c r="C11568" s="14">
        <v>0.639181</v>
      </c>
      <c r="D11568" s="14">
        <v>299662.875</v>
      </c>
      <c r="E11568" s="14">
        <v>299784.96875</v>
      </c>
      <c r="G11568" s="1">
        <f t="shared" si="180"/>
        <v>122.09375</v>
      </c>
    </row>
    <row r="11569" spans="1:7" x14ac:dyDescent="0.25">
      <c r="A11569" s="1" t="s">
        <v>1039</v>
      </c>
      <c r="B11569" s="1" t="s">
        <v>980</v>
      </c>
      <c r="C11569" s="14">
        <v>3.9269820000000002</v>
      </c>
      <c r="D11569" s="14">
        <v>8.9599840000000004</v>
      </c>
      <c r="E11569" s="14">
        <v>1508.4528809999999</v>
      </c>
      <c r="G11569" s="1">
        <f t="shared" si="180"/>
        <v>1499.4928969999999</v>
      </c>
    </row>
    <row r="11570" spans="1:7" x14ac:dyDescent="0.25">
      <c r="A11570" s="1" t="s">
        <v>1039</v>
      </c>
      <c r="B11570" s="1" t="s">
        <v>981</v>
      </c>
      <c r="C11570" s="14">
        <v>0.52305400000000002</v>
      </c>
      <c r="D11570" s="14">
        <v>5435.642578</v>
      </c>
      <c r="E11570" s="14">
        <v>5908.6806640000004</v>
      </c>
      <c r="G11570" s="1">
        <f t="shared" si="180"/>
        <v>473.03808600000048</v>
      </c>
    </row>
    <row r="11571" spans="1:7" x14ac:dyDescent="0.25">
      <c r="A11571" s="1" t="s">
        <v>1039</v>
      </c>
      <c r="B11571" s="1" t="s">
        <v>982</v>
      </c>
      <c r="C11571" s="14">
        <v>0.42739100000000002</v>
      </c>
      <c r="D11571" s="14">
        <v>6432.7539059999999</v>
      </c>
      <c r="E11571" s="14">
        <v>6847.578125</v>
      </c>
      <c r="G11571" s="1">
        <f t="shared" si="180"/>
        <v>414.82421900000008</v>
      </c>
    </row>
    <row r="11572" spans="1:7" x14ac:dyDescent="0.25">
      <c r="A11572" s="1" t="s">
        <v>1039</v>
      </c>
      <c r="B11572" s="1" t="s">
        <v>983</v>
      </c>
      <c r="C11572" s="14">
        <v>3.5755000000000002E-2</v>
      </c>
      <c r="D11572" s="14">
        <v>7275.5087890000004</v>
      </c>
      <c r="E11572" s="14">
        <v>7538.7939450000003</v>
      </c>
      <c r="G11572" s="1">
        <f t="shared" si="180"/>
        <v>263.28515599999992</v>
      </c>
    </row>
    <row r="11573" spans="1:7" x14ac:dyDescent="0.25">
      <c r="A11573" s="1" t="s">
        <v>1039</v>
      </c>
      <c r="B11573" s="1" t="s">
        <v>984</v>
      </c>
      <c r="C11573" s="14">
        <v>2.8098299999999998</v>
      </c>
      <c r="D11573" s="14">
        <v>7574.1191410000001</v>
      </c>
      <c r="E11573" s="14">
        <v>7865.1616210000002</v>
      </c>
      <c r="G11573" s="1">
        <f t="shared" si="180"/>
        <v>291.04248000000007</v>
      </c>
    </row>
    <row r="11574" spans="1:7" x14ac:dyDescent="0.25">
      <c r="A11574" s="1" t="s">
        <v>1039</v>
      </c>
      <c r="B11574" s="1" t="s">
        <v>985</v>
      </c>
      <c r="C11574" s="14">
        <v>9.0562000000000004E-2</v>
      </c>
      <c r="D11574" s="14">
        <v>10675.246094</v>
      </c>
      <c r="E11574" s="14">
        <v>10789.951171999999</v>
      </c>
      <c r="G11574" s="1">
        <f t="shared" si="180"/>
        <v>114.70507799999905</v>
      </c>
    </row>
    <row r="11575" spans="1:7" x14ac:dyDescent="0.25">
      <c r="A11575" s="1" t="s">
        <v>1039</v>
      </c>
      <c r="B11575" s="1" t="s">
        <v>986</v>
      </c>
      <c r="C11575" s="14">
        <v>1.3532090000000001</v>
      </c>
      <c r="D11575" s="14">
        <v>10880.938477</v>
      </c>
      <c r="E11575" s="14">
        <v>10944.153319999999</v>
      </c>
      <c r="G11575" s="1">
        <f t="shared" si="180"/>
        <v>63.214842999999746</v>
      </c>
    </row>
    <row r="11576" spans="1:7" x14ac:dyDescent="0.25">
      <c r="A11576" s="1" t="s">
        <v>1039</v>
      </c>
      <c r="B11576" s="1" t="s">
        <v>987</v>
      </c>
      <c r="C11576" s="14">
        <v>1.5620879999999999</v>
      </c>
      <c r="D11576" s="14">
        <v>12298.196289</v>
      </c>
      <c r="E11576" s="14">
        <v>12574.340819999999</v>
      </c>
      <c r="G11576" s="1">
        <f t="shared" si="180"/>
        <v>276.14453099999992</v>
      </c>
    </row>
    <row r="11577" spans="1:7" x14ac:dyDescent="0.25">
      <c r="A11577" s="1" t="s">
        <v>1039</v>
      </c>
      <c r="B11577" s="1" t="s">
        <v>988</v>
      </c>
      <c r="C11577" s="14">
        <v>4.8300999999999997E-2</v>
      </c>
      <c r="D11577" s="14">
        <v>14136.648438</v>
      </c>
      <c r="E11577" s="14">
        <v>14306.809569999999</v>
      </c>
      <c r="G11577" s="1">
        <f t="shared" si="180"/>
        <v>170.16113199999927</v>
      </c>
    </row>
    <row r="11578" spans="1:7" x14ac:dyDescent="0.25">
      <c r="A11578" s="1" t="s">
        <v>1039</v>
      </c>
      <c r="B11578" s="1" t="s">
        <v>989</v>
      </c>
      <c r="C11578" s="14">
        <v>0.348273</v>
      </c>
      <c r="D11578" s="14">
        <v>14355.006836</v>
      </c>
      <c r="E11578" s="14">
        <v>14520.158203000001</v>
      </c>
      <c r="G11578" s="1">
        <f t="shared" si="180"/>
        <v>165.15136700000039</v>
      </c>
    </row>
    <row r="11579" spans="1:7" x14ac:dyDescent="0.25">
      <c r="A11579" s="1" t="s">
        <v>1039</v>
      </c>
      <c r="B11579" s="1" t="s">
        <v>990</v>
      </c>
      <c r="C11579" s="14">
        <v>1.6190020000000001</v>
      </c>
      <c r="D11579" s="14">
        <v>14868.542969</v>
      </c>
      <c r="E11579" s="14">
        <v>15310.283203000001</v>
      </c>
      <c r="G11579" s="1">
        <f t="shared" si="180"/>
        <v>441.74023400000078</v>
      </c>
    </row>
    <row r="11580" spans="1:7" x14ac:dyDescent="0.25">
      <c r="A11580" s="1" t="s">
        <v>1039</v>
      </c>
      <c r="B11580" s="1" t="s">
        <v>991</v>
      </c>
      <c r="C11580" s="14">
        <v>1.070119</v>
      </c>
      <c r="D11580" s="14">
        <v>16930.080077999999</v>
      </c>
      <c r="E11580" s="14">
        <v>17118.757813</v>
      </c>
      <c r="G11580" s="1">
        <f t="shared" si="180"/>
        <v>188.67773500000112</v>
      </c>
    </row>
    <row r="11581" spans="1:7" x14ac:dyDescent="0.25">
      <c r="A11581" s="1" t="s">
        <v>1039</v>
      </c>
      <c r="B11581" s="1" t="s">
        <v>992</v>
      </c>
      <c r="C11581" s="14">
        <v>2.3834230000000001</v>
      </c>
      <c r="D11581" s="14">
        <v>18189.730468999998</v>
      </c>
      <c r="E11581" s="14">
        <v>18675.011718999998</v>
      </c>
      <c r="G11581" s="1">
        <f t="shared" si="180"/>
        <v>485.28125</v>
      </c>
    </row>
    <row r="11582" spans="1:7" x14ac:dyDescent="0.25">
      <c r="A11582" s="1" t="s">
        <v>1039</v>
      </c>
      <c r="B11582" s="1" t="s">
        <v>993</v>
      </c>
      <c r="C11582" s="14">
        <v>2.8899979999999998</v>
      </c>
      <c r="D11582" s="14">
        <v>21058.291015999999</v>
      </c>
      <c r="E11582" s="14">
        <v>21371.792968999998</v>
      </c>
      <c r="G11582" s="1">
        <f t="shared" si="180"/>
        <v>313.50195299999905</v>
      </c>
    </row>
    <row r="11583" spans="1:7" x14ac:dyDescent="0.25">
      <c r="A11583" s="1" t="s">
        <v>1039</v>
      </c>
      <c r="B11583" s="1" t="s">
        <v>994</v>
      </c>
      <c r="C11583" s="14">
        <v>1.0645640000000001</v>
      </c>
      <c r="D11583" s="14">
        <v>24261.115234000001</v>
      </c>
      <c r="E11583" s="14">
        <v>24690.808593999998</v>
      </c>
      <c r="G11583" s="1">
        <f t="shared" si="180"/>
        <v>429.69335999999748</v>
      </c>
    </row>
    <row r="11584" spans="1:7" x14ac:dyDescent="0.25">
      <c r="A11584" s="1" t="s">
        <v>1039</v>
      </c>
      <c r="B11584" s="1" t="s">
        <v>995</v>
      </c>
      <c r="C11584" s="14">
        <v>0.321741</v>
      </c>
      <c r="D11584" s="14">
        <v>25755.447265999999</v>
      </c>
      <c r="E11584" s="14">
        <v>25971.376952999999</v>
      </c>
      <c r="G11584" s="1">
        <f t="shared" si="180"/>
        <v>215.92968699999983</v>
      </c>
    </row>
    <row r="11585" spans="1:7" x14ac:dyDescent="0.25">
      <c r="A11585" s="1" t="s">
        <v>1039</v>
      </c>
      <c r="B11585" s="1" t="s">
        <v>996</v>
      </c>
      <c r="C11585" s="14">
        <v>0.545574</v>
      </c>
      <c r="D11585" s="14">
        <v>26293.017577999999</v>
      </c>
      <c r="E11585" s="14">
        <v>26351.783202999999</v>
      </c>
      <c r="G11585" s="1">
        <f t="shared" si="180"/>
        <v>58.765625</v>
      </c>
    </row>
    <row r="11586" spans="1:7" x14ac:dyDescent="0.25">
      <c r="A11586" s="1" t="s">
        <v>1039</v>
      </c>
      <c r="B11586" s="1" t="s">
        <v>997</v>
      </c>
      <c r="C11586" s="14">
        <v>3.0116420000000002</v>
      </c>
      <c r="D11586" s="14">
        <v>26898.087890999999</v>
      </c>
      <c r="E11586" s="14">
        <v>27007.201172000001</v>
      </c>
      <c r="G11586" s="1">
        <f t="shared" si="180"/>
        <v>109.11328100000173</v>
      </c>
    </row>
    <row r="11587" spans="1:7" x14ac:dyDescent="0.25">
      <c r="A11587" s="1" t="s">
        <v>1039</v>
      </c>
      <c r="B11587" s="1" t="s">
        <v>998</v>
      </c>
      <c r="C11587" s="14">
        <v>0.50389700000000004</v>
      </c>
      <c r="D11587" s="14">
        <v>30019.267577999999</v>
      </c>
      <c r="E11587" s="14">
        <v>30106.972656000002</v>
      </c>
      <c r="G11587" s="1">
        <f t="shared" si="180"/>
        <v>87.705078000002686</v>
      </c>
    </row>
    <row r="11588" spans="1:7" x14ac:dyDescent="0.25">
      <c r="A11588" s="1" t="s">
        <v>1039</v>
      </c>
      <c r="B11588" s="1" t="s">
        <v>999</v>
      </c>
      <c r="C11588" s="14">
        <v>1.118922</v>
      </c>
      <c r="D11588" s="14">
        <v>30610.382813</v>
      </c>
      <c r="E11588" s="14">
        <v>30786.517577999999</v>
      </c>
      <c r="G11588" s="1">
        <f t="shared" si="180"/>
        <v>176.13476499999888</v>
      </c>
    </row>
    <row r="11589" spans="1:7" x14ac:dyDescent="0.25">
      <c r="A11589" s="1" t="s">
        <v>1039</v>
      </c>
      <c r="B11589" s="1" t="s">
        <v>1000</v>
      </c>
      <c r="C11589" s="14">
        <v>0.531196</v>
      </c>
      <c r="D11589" s="14">
        <v>31904.90625</v>
      </c>
      <c r="E11589" s="14">
        <v>32135.232422000001</v>
      </c>
      <c r="G11589" s="1">
        <f t="shared" si="180"/>
        <v>230.32617200000095</v>
      </c>
    </row>
    <row r="11590" spans="1:7" x14ac:dyDescent="0.25">
      <c r="A11590" s="1" t="s">
        <v>1039</v>
      </c>
      <c r="B11590" s="1" t="s">
        <v>1001</v>
      </c>
      <c r="C11590" s="14">
        <v>1.336651</v>
      </c>
      <c r="D11590" s="14">
        <v>32666.480468999998</v>
      </c>
      <c r="E11590" s="14">
        <v>32800.769530999998</v>
      </c>
      <c r="G11590" s="1">
        <f t="shared" si="180"/>
        <v>134.28906199999983</v>
      </c>
    </row>
    <row r="11591" spans="1:7" x14ac:dyDescent="0.25">
      <c r="A11591" s="1" t="s">
        <v>1039</v>
      </c>
      <c r="B11591" s="1" t="s">
        <v>1002</v>
      </c>
      <c r="C11591" s="14">
        <v>4.4660039999999999</v>
      </c>
      <c r="D11591" s="14">
        <v>34137.265625</v>
      </c>
      <c r="E11591" s="14">
        <v>34309.890625</v>
      </c>
      <c r="G11591" s="1">
        <f t="shared" si="180"/>
        <v>172.625</v>
      </c>
    </row>
    <row r="11592" spans="1:7" x14ac:dyDescent="0.25">
      <c r="A11592" s="1" t="s">
        <v>1039</v>
      </c>
      <c r="B11592" s="1" t="s">
        <v>1003</v>
      </c>
      <c r="C11592" s="14">
        <v>2.5744859999999998</v>
      </c>
      <c r="D11592" s="14">
        <v>38776.167969000002</v>
      </c>
      <c r="E11592" s="14">
        <v>38898.617187999997</v>
      </c>
      <c r="G11592" s="1">
        <f t="shared" si="180"/>
        <v>122.44921899999463</v>
      </c>
    </row>
    <row r="11593" spans="1:7" x14ac:dyDescent="0.25">
      <c r="A11593" s="1" t="s">
        <v>1039</v>
      </c>
      <c r="B11593" s="1" t="s">
        <v>1004</v>
      </c>
      <c r="C11593" s="14">
        <v>0.58447899999999997</v>
      </c>
      <c r="D11593" s="14">
        <v>41473.632812999997</v>
      </c>
      <c r="E11593" s="14">
        <v>41946.851562999997</v>
      </c>
      <c r="G11593" s="1">
        <f t="shared" si="180"/>
        <v>473.21875</v>
      </c>
    </row>
    <row r="11594" spans="1:7" x14ac:dyDescent="0.25">
      <c r="A11594" s="1" t="s">
        <v>1039</v>
      </c>
      <c r="B11594" s="1" t="s">
        <v>1005</v>
      </c>
      <c r="C11594" s="14">
        <v>0.97072899999999995</v>
      </c>
      <c r="D11594" s="14">
        <v>42531.703125</v>
      </c>
      <c r="E11594" s="14">
        <v>42708.507812999997</v>
      </c>
      <c r="G11594" s="1">
        <f t="shared" si="180"/>
        <v>176.80468799999653</v>
      </c>
    </row>
    <row r="11595" spans="1:7" x14ac:dyDescent="0.25">
      <c r="A11595" s="1" t="s">
        <v>1039</v>
      </c>
      <c r="B11595" s="1" t="s">
        <v>1006</v>
      </c>
      <c r="C11595" s="14">
        <v>1.497625</v>
      </c>
      <c r="D11595" s="14">
        <v>43679.441405999998</v>
      </c>
      <c r="E11595" s="14">
        <v>44010.085937999997</v>
      </c>
      <c r="G11595" s="1">
        <f t="shared" si="180"/>
        <v>330.64453199999843</v>
      </c>
    </row>
    <row r="11596" spans="1:7" x14ac:dyDescent="0.25">
      <c r="A11596" s="1" t="s">
        <v>1039</v>
      </c>
      <c r="B11596" s="1" t="s">
        <v>1007</v>
      </c>
      <c r="C11596" s="14">
        <v>1.737263</v>
      </c>
      <c r="D11596" s="14">
        <v>45507.726562999997</v>
      </c>
      <c r="E11596" s="14">
        <v>46134.910155999998</v>
      </c>
      <c r="G11596" s="1">
        <f t="shared" ref="G11596:G11659" si="181">E11596-D11596</f>
        <v>627.18359300000157</v>
      </c>
    </row>
    <row r="11597" spans="1:7" x14ac:dyDescent="0.25">
      <c r="A11597" s="1" t="s">
        <v>1039</v>
      </c>
      <c r="B11597" s="1" t="s">
        <v>1008</v>
      </c>
      <c r="C11597" s="14">
        <v>1.2113000000000001E-2</v>
      </c>
      <c r="D11597" s="14">
        <v>47872.765625</v>
      </c>
      <c r="E11597" s="14">
        <v>48044.871094000002</v>
      </c>
      <c r="G11597" s="1">
        <f t="shared" si="181"/>
        <v>172.1054690000019</v>
      </c>
    </row>
    <row r="11598" spans="1:7" x14ac:dyDescent="0.25">
      <c r="A11598" s="1" t="s">
        <v>1039</v>
      </c>
      <c r="B11598" s="1" t="s">
        <v>1009</v>
      </c>
      <c r="C11598" s="14">
        <v>0.83564899999999998</v>
      </c>
      <c r="D11598" s="14">
        <v>48057.269530999998</v>
      </c>
      <c r="E11598" s="14">
        <v>48168.683594000002</v>
      </c>
      <c r="G11598" s="1">
        <f t="shared" si="181"/>
        <v>111.41406300000381</v>
      </c>
    </row>
    <row r="11599" spans="1:7" x14ac:dyDescent="0.25">
      <c r="A11599" s="1" t="s">
        <v>1039</v>
      </c>
      <c r="B11599" s="1" t="s">
        <v>1010</v>
      </c>
      <c r="C11599" s="14">
        <v>0.40699200000000002</v>
      </c>
      <c r="D11599" s="14">
        <v>49004.554687999997</v>
      </c>
      <c r="E11599" s="14">
        <v>49089.792969000002</v>
      </c>
      <c r="G11599" s="1">
        <f t="shared" si="181"/>
        <v>85.238281000005372</v>
      </c>
    </row>
    <row r="11600" spans="1:7" x14ac:dyDescent="0.25">
      <c r="A11600" s="1" t="s">
        <v>1039</v>
      </c>
      <c r="B11600" s="1" t="s">
        <v>1011</v>
      </c>
      <c r="C11600" s="14">
        <v>1.8599270000000001</v>
      </c>
      <c r="D11600" s="14">
        <v>49496.835937999997</v>
      </c>
      <c r="E11600" s="14">
        <v>49721.476562999997</v>
      </c>
      <c r="G11600" s="1">
        <f t="shared" si="181"/>
        <v>224.640625</v>
      </c>
    </row>
    <row r="11601" spans="1:7" x14ac:dyDescent="0.25">
      <c r="A11601" s="1" t="s">
        <v>1039</v>
      </c>
      <c r="B11601" s="1" t="s">
        <v>1012</v>
      </c>
      <c r="C11601" s="14">
        <v>1.039604</v>
      </c>
      <c r="D11601" s="14">
        <v>51581.015625</v>
      </c>
      <c r="E11601" s="14">
        <v>51953.277344000002</v>
      </c>
      <c r="G11601" s="1">
        <f t="shared" si="181"/>
        <v>372.2617190000019</v>
      </c>
    </row>
    <row r="11602" spans="1:7" x14ac:dyDescent="0.25">
      <c r="A11602" s="1" t="s">
        <v>1039</v>
      </c>
      <c r="B11602" s="1" t="s">
        <v>1013</v>
      </c>
      <c r="C11602" s="14">
        <v>0.29682399999999998</v>
      </c>
      <c r="D11602" s="14">
        <v>52992.855469000002</v>
      </c>
      <c r="E11602" s="14">
        <v>53150.265625</v>
      </c>
      <c r="G11602" s="1">
        <f t="shared" si="181"/>
        <v>157.4101559999981</v>
      </c>
    </row>
    <row r="11603" spans="1:7" x14ac:dyDescent="0.25">
      <c r="A11603" s="1" t="s">
        <v>1039</v>
      </c>
      <c r="B11603" s="1" t="s">
        <v>1014</v>
      </c>
      <c r="C11603" s="14">
        <v>0.20117299999999999</v>
      </c>
      <c r="D11603" s="14">
        <v>53446.949219000002</v>
      </c>
      <c r="E11603" s="14">
        <v>53547.035155999998</v>
      </c>
      <c r="G11603" s="1">
        <f t="shared" si="181"/>
        <v>100.08593699999619</v>
      </c>
    </row>
    <row r="11604" spans="1:7" x14ac:dyDescent="0.25">
      <c r="A11604" s="1" t="s">
        <v>1039</v>
      </c>
      <c r="B11604" s="1" t="s">
        <v>1015</v>
      </c>
      <c r="C11604" s="14">
        <v>0.65576599999999996</v>
      </c>
      <c r="D11604" s="14">
        <v>53748.621094000002</v>
      </c>
      <c r="E11604" s="14">
        <v>53970.324219000002</v>
      </c>
      <c r="G11604" s="1">
        <f t="shared" si="181"/>
        <v>221.703125</v>
      </c>
    </row>
    <row r="11605" spans="1:7" x14ac:dyDescent="0.25">
      <c r="A11605" s="1" t="s">
        <v>1039</v>
      </c>
      <c r="B11605" s="1" t="s">
        <v>1016</v>
      </c>
      <c r="C11605" s="14">
        <v>2.04121</v>
      </c>
      <c r="D11605" s="14">
        <v>54625.785155999998</v>
      </c>
      <c r="E11605" s="14">
        <v>54934.730469000002</v>
      </c>
      <c r="G11605" s="1">
        <f t="shared" si="181"/>
        <v>308.94531300000381</v>
      </c>
    </row>
    <row r="11606" spans="1:7" x14ac:dyDescent="0.25">
      <c r="A11606" s="1" t="s">
        <v>1039</v>
      </c>
      <c r="B11606" s="1" t="s">
        <v>1017</v>
      </c>
      <c r="C11606" s="14">
        <v>0.68656899999999998</v>
      </c>
      <c r="D11606" s="14">
        <v>56976.855469000002</v>
      </c>
      <c r="E11606" s="14">
        <v>57425.425780999998</v>
      </c>
      <c r="G11606" s="1">
        <f t="shared" si="181"/>
        <v>448.57031199999619</v>
      </c>
    </row>
    <row r="11607" spans="1:7" x14ac:dyDescent="0.25">
      <c r="A11607" s="1" t="s">
        <v>1039</v>
      </c>
      <c r="B11607" s="1" t="s">
        <v>1018</v>
      </c>
      <c r="C11607" s="14">
        <v>1.310149</v>
      </c>
      <c r="D11607" s="14">
        <v>58112.5625</v>
      </c>
      <c r="E11607" s="14">
        <v>58462.453125</v>
      </c>
      <c r="G11607" s="1">
        <f t="shared" si="181"/>
        <v>349.890625</v>
      </c>
    </row>
    <row r="11608" spans="1:7" x14ac:dyDescent="0.25">
      <c r="A11608" s="1" t="s">
        <v>1039</v>
      </c>
      <c r="B11608" s="1" t="s">
        <v>1019</v>
      </c>
      <c r="C11608" s="14">
        <v>1.58954</v>
      </c>
      <c r="D11608" s="14">
        <v>59772.964844000002</v>
      </c>
      <c r="E11608" s="14">
        <v>59986.675780999998</v>
      </c>
      <c r="G11608" s="1">
        <f t="shared" si="181"/>
        <v>213.71093699999619</v>
      </c>
    </row>
    <row r="11609" spans="1:7" x14ac:dyDescent="0.25">
      <c r="A11609" s="1" t="s">
        <v>1039</v>
      </c>
      <c r="B11609" s="1" t="s">
        <v>1020</v>
      </c>
      <c r="C11609" s="14">
        <v>1.887942</v>
      </c>
      <c r="D11609" s="14">
        <v>61576.496094000002</v>
      </c>
      <c r="E11609" s="14">
        <v>61768.65625</v>
      </c>
      <c r="G11609" s="1">
        <f t="shared" si="181"/>
        <v>192.1601559999981</v>
      </c>
    </row>
    <row r="11610" spans="1:7" x14ac:dyDescent="0.25">
      <c r="A11610" s="1" t="s">
        <v>1039</v>
      </c>
      <c r="B11610" s="1" t="s">
        <v>1021</v>
      </c>
      <c r="C11610" s="14">
        <v>1.6083209999999999</v>
      </c>
      <c r="D11610" s="14">
        <v>63656.492187999997</v>
      </c>
      <c r="E11610" s="14">
        <v>63968.511719000002</v>
      </c>
      <c r="G11610" s="1">
        <f t="shared" si="181"/>
        <v>312.01953100000537</v>
      </c>
    </row>
    <row r="11611" spans="1:7" x14ac:dyDescent="0.25">
      <c r="A11611" s="1" t="s">
        <v>1039</v>
      </c>
      <c r="B11611" s="1" t="s">
        <v>1022</v>
      </c>
      <c r="C11611" s="14">
        <v>0.30736599999999997</v>
      </c>
      <c r="D11611" s="14">
        <v>65577.46875</v>
      </c>
      <c r="E11611" s="14">
        <v>65873.585938000004</v>
      </c>
      <c r="G11611" s="1">
        <f t="shared" si="181"/>
        <v>296.11718800000381</v>
      </c>
    </row>
    <row r="11612" spans="1:7" x14ac:dyDescent="0.25">
      <c r="A11612" s="1" t="s">
        <v>1039</v>
      </c>
      <c r="B11612" s="1" t="s">
        <v>1023</v>
      </c>
      <c r="C11612" s="14">
        <v>0.21487000000000001</v>
      </c>
      <c r="D11612" s="14">
        <v>66181.085938000004</v>
      </c>
      <c r="E11612" s="14">
        <v>66260.578125</v>
      </c>
      <c r="G11612" s="1">
        <f t="shared" si="181"/>
        <v>79.492186999996193</v>
      </c>
    </row>
    <row r="11613" spans="1:7" x14ac:dyDescent="0.25">
      <c r="A11613" s="1" t="s">
        <v>1039</v>
      </c>
      <c r="B11613" s="1" t="s">
        <v>1024</v>
      </c>
      <c r="C11613" s="14">
        <v>0.53874599999999995</v>
      </c>
      <c r="D11613" s="14">
        <v>66475.554688000004</v>
      </c>
      <c r="E11613" s="14">
        <v>66534.742188000004</v>
      </c>
      <c r="G11613" s="1">
        <f t="shared" si="181"/>
        <v>59.1875</v>
      </c>
    </row>
    <row r="11614" spans="1:7" x14ac:dyDescent="0.25">
      <c r="A11614" s="1" t="s">
        <v>1039</v>
      </c>
      <c r="B11614" s="1" t="s">
        <v>1025</v>
      </c>
      <c r="C11614" s="14">
        <v>0.63422900000000004</v>
      </c>
      <c r="D11614" s="14">
        <v>67073.71875</v>
      </c>
      <c r="E11614" s="14">
        <v>67341.109375</v>
      </c>
      <c r="G11614" s="1">
        <f t="shared" si="181"/>
        <v>267.390625</v>
      </c>
    </row>
    <row r="11615" spans="1:7" x14ac:dyDescent="0.25">
      <c r="A11615" s="1" t="s">
        <v>1039</v>
      </c>
      <c r="B11615" s="1" t="s">
        <v>1026</v>
      </c>
      <c r="C11615" s="14">
        <v>2.8720289999999999</v>
      </c>
      <c r="D11615" s="14">
        <v>67975.828125</v>
      </c>
      <c r="E11615" s="14">
        <v>68579.929688000004</v>
      </c>
      <c r="G11615" s="1">
        <f t="shared" si="181"/>
        <v>604.10156300000381</v>
      </c>
    </row>
    <row r="11616" spans="1:7" x14ac:dyDescent="0.25">
      <c r="A11616" s="1" t="s">
        <v>1039</v>
      </c>
      <c r="B11616" s="1" t="s">
        <v>1027</v>
      </c>
      <c r="C11616" s="14">
        <v>0.65119800000000005</v>
      </c>
      <c r="D11616" s="14">
        <v>71452.46875</v>
      </c>
      <c r="E11616" s="14">
        <v>71734.125</v>
      </c>
      <c r="G11616" s="1">
        <f t="shared" si="181"/>
        <v>281.65625</v>
      </c>
    </row>
    <row r="11617" spans="1:7" x14ac:dyDescent="0.25">
      <c r="A11617" s="1" t="s">
        <v>1039</v>
      </c>
      <c r="B11617" s="1" t="s">
        <v>1028</v>
      </c>
      <c r="C11617" s="14">
        <v>0.90537299999999998</v>
      </c>
      <c r="D11617" s="14">
        <v>72386.09375</v>
      </c>
      <c r="E11617" s="14">
        <v>72808.914063000004</v>
      </c>
      <c r="G11617" s="1">
        <f t="shared" si="181"/>
        <v>422.82031300000381</v>
      </c>
    </row>
    <row r="11618" spans="1:7" x14ac:dyDescent="0.25">
      <c r="A11618" s="1" t="s">
        <v>1039</v>
      </c>
      <c r="B11618" s="1" t="s">
        <v>1029</v>
      </c>
      <c r="C11618" s="14">
        <v>2.0936539999999999</v>
      </c>
      <c r="D11618" s="14">
        <v>73714.882813000004</v>
      </c>
      <c r="E11618" s="14">
        <v>74185.640625</v>
      </c>
      <c r="G11618" s="1">
        <f t="shared" si="181"/>
        <v>470.75781199999619</v>
      </c>
    </row>
    <row r="11619" spans="1:7" x14ac:dyDescent="0.25">
      <c r="A11619" s="1" t="s">
        <v>1039</v>
      </c>
      <c r="B11619" s="1" t="s">
        <v>1030</v>
      </c>
      <c r="C11619" s="14">
        <v>1.0534999999999999E-2</v>
      </c>
      <c r="D11619" s="14">
        <v>76278.953125</v>
      </c>
      <c r="E11619" s="14">
        <v>76734.265625</v>
      </c>
      <c r="G11619" s="1">
        <f t="shared" si="181"/>
        <v>455.3125</v>
      </c>
    </row>
    <row r="11620" spans="1:7" x14ac:dyDescent="0.25">
      <c r="A11620" s="1" t="s">
        <v>1039</v>
      </c>
      <c r="B11620" s="1" t="s">
        <v>1031</v>
      </c>
      <c r="C11620" s="14">
        <v>1.824948</v>
      </c>
      <c r="D11620" s="14">
        <v>76744.695313000004</v>
      </c>
      <c r="E11620" s="14">
        <v>77172.445313000004</v>
      </c>
      <c r="G11620" s="1">
        <f t="shared" si="181"/>
        <v>427.75</v>
      </c>
    </row>
    <row r="11621" spans="1:7" x14ac:dyDescent="0.25">
      <c r="A11621" s="1" t="s">
        <v>1039</v>
      </c>
      <c r="B11621" s="1" t="s">
        <v>1032</v>
      </c>
      <c r="C11621" s="14">
        <v>0.16057099999999999</v>
      </c>
      <c r="D11621" s="14">
        <v>78997.226563000004</v>
      </c>
      <c r="E11621" s="14">
        <v>79484.8125</v>
      </c>
      <c r="G11621" s="1">
        <f t="shared" si="181"/>
        <v>487.58593699999619</v>
      </c>
    </row>
    <row r="11622" spans="1:7" x14ac:dyDescent="0.25">
      <c r="A11622" s="1" t="s">
        <v>1039</v>
      </c>
      <c r="B11622" s="1" t="s">
        <v>1033</v>
      </c>
      <c r="C11622" s="14">
        <v>1.342778</v>
      </c>
      <c r="D11622" s="14">
        <v>79645.546875</v>
      </c>
      <c r="E11622" s="14">
        <v>79873.445313000004</v>
      </c>
      <c r="G11622" s="1">
        <f t="shared" si="181"/>
        <v>227.89843800000381</v>
      </c>
    </row>
    <row r="11623" spans="1:7" x14ac:dyDescent="0.25">
      <c r="A11623" s="1" t="s">
        <v>1039</v>
      </c>
      <c r="B11623" s="1" t="s">
        <v>1034</v>
      </c>
      <c r="C11623" s="14">
        <v>0.42723</v>
      </c>
      <c r="D11623" s="14">
        <v>81216.210938000004</v>
      </c>
      <c r="E11623" s="14">
        <v>81375.34375</v>
      </c>
      <c r="G11623" s="1">
        <f t="shared" si="181"/>
        <v>159.13281199999619</v>
      </c>
    </row>
    <row r="11624" spans="1:7" x14ac:dyDescent="0.25">
      <c r="A11624" s="1" t="s">
        <v>1039</v>
      </c>
      <c r="B11624" s="1" t="s">
        <v>1035</v>
      </c>
      <c r="C11624" s="14">
        <v>7.8967999999999997E-2</v>
      </c>
      <c r="D11624" s="14">
        <v>81803.140625</v>
      </c>
      <c r="E11624" s="14">
        <v>82190.976563000004</v>
      </c>
      <c r="G11624" s="1">
        <f t="shared" si="181"/>
        <v>387.83593800000381</v>
      </c>
    </row>
    <row r="11625" spans="1:7" x14ac:dyDescent="0.25">
      <c r="A11625" s="1" t="s">
        <v>1039</v>
      </c>
      <c r="B11625" s="1" t="s">
        <v>1036</v>
      </c>
      <c r="C11625" s="14">
        <v>7.0139999999999994E-2</v>
      </c>
      <c r="D11625" s="14">
        <v>82269.898438000004</v>
      </c>
      <c r="E11625" s="14">
        <v>82360.289063000004</v>
      </c>
      <c r="G11625" s="1">
        <f t="shared" si="181"/>
        <v>90.390625</v>
      </c>
    </row>
    <row r="11626" spans="1:7" x14ac:dyDescent="0.25">
      <c r="A11626" s="1" t="s">
        <v>1039</v>
      </c>
      <c r="B11626" s="1" t="s">
        <v>1037</v>
      </c>
      <c r="C11626" s="14">
        <v>1.6805330000000001</v>
      </c>
      <c r="D11626" s="14">
        <v>82431.34375</v>
      </c>
      <c r="E11626" s="14">
        <v>82514.789063000004</v>
      </c>
      <c r="G11626" s="1">
        <f t="shared" si="181"/>
        <v>83.445313000003807</v>
      </c>
    </row>
    <row r="11627" spans="1:7" x14ac:dyDescent="0.25">
      <c r="A11627" s="1" t="s">
        <v>1039</v>
      </c>
      <c r="B11627" s="1" t="s">
        <v>1038</v>
      </c>
      <c r="C11627" s="14">
        <v>0.68057100000000004</v>
      </c>
      <c r="D11627" s="14">
        <v>84195.554688000004</v>
      </c>
      <c r="E11627" s="14">
        <v>84780.726563000004</v>
      </c>
      <c r="G11627" s="1">
        <f t="shared" si="181"/>
        <v>585.171875</v>
      </c>
    </row>
    <row r="11628" spans="1:7" x14ac:dyDescent="0.25">
      <c r="A11628" s="1" t="s">
        <v>1039</v>
      </c>
      <c r="B11628" s="1" t="s">
        <v>1039</v>
      </c>
      <c r="C11628" s="14">
        <v>0.83453299999999997</v>
      </c>
      <c r="D11628" s="14">
        <v>85461.78125</v>
      </c>
      <c r="E11628" s="14">
        <v>85623.585938000004</v>
      </c>
      <c r="G11628" s="1">
        <f t="shared" si="181"/>
        <v>161.80468800000381</v>
      </c>
    </row>
    <row r="11629" spans="1:7" x14ac:dyDescent="0.25">
      <c r="A11629" s="1" t="s">
        <v>1039</v>
      </c>
      <c r="B11629" s="1" t="s">
        <v>1040</v>
      </c>
      <c r="C11629" s="14">
        <v>0.91683899999999996</v>
      </c>
      <c r="D11629" s="14">
        <v>86458</v>
      </c>
      <c r="E11629" s="14">
        <v>86569.828125</v>
      </c>
      <c r="G11629" s="1">
        <f t="shared" si="181"/>
        <v>111.828125</v>
      </c>
    </row>
    <row r="11630" spans="1:7" x14ac:dyDescent="0.25">
      <c r="A11630" s="1" t="s">
        <v>1039</v>
      </c>
      <c r="B11630" s="1" t="s">
        <v>1041</v>
      </c>
      <c r="C11630" s="14">
        <v>0.95810399999999996</v>
      </c>
      <c r="D11630" s="14">
        <v>87486.78125</v>
      </c>
      <c r="E11630" s="14">
        <v>87713.453125</v>
      </c>
      <c r="G11630" s="1">
        <f t="shared" si="181"/>
        <v>226.671875</v>
      </c>
    </row>
    <row r="11631" spans="1:7" x14ac:dyDescent="0.25">
      <c r="A11631" s="1" t="s">
        <v>1039</v>
      </c>
      <c r="B11631" s="1" t="s">
        <v>1042</v>
      </c>
      <c r="C11631" s="14">
        <v>0.274009</v>
      </c>
      <c r="D11631" s="14">
        <v>88672.367188000004</v>
      </c>
      <c r="E11631" s="14">
        <v>88819.507813000004</v>
      </c>
      <c r="G11631" s="1">
        <f t="shared" si="181"/>
        <v>147.140625</v>
      </c>
    </row>
    <row r="11632" spans="1:7" x14ac:dyDescent="0.25">
      <c r="A11632" s="1" t="s">
        <v>1039</v>
      </c>
      <c r="B11632" s="1" t="s">
        <v>1043</v>
      </c>
      <c r="C11632" s="14">
        <v>0.72405900000000001</v>
      </c>
      <c r="D11632" s="14">
        <v>89094.710938000004</v>
      </c>
      <c r="E11632" s="14">
        <v>89291.804688000004</v>
      </c>
      <c r="G11632" s="1">
        <f t="shared" si="181"/>
        <v>197.09375</v>
      </c>
    </row>
    <row r="11633" spans="1:7" x14ac:dyDescent="0.25">
      <c r="A11633" s="1" t="s">
        <v>1039</v>
      </c>
      <c r="B11633" s="1" t="s">
        <v>1044</v>
      </c>
      <c r="C11633" s="14">
        <v>0.80092600000000003</v>
      </c>
      <c r="D11633" s="14">
        <v>90016.328125</v>
      </c>
      <c r="E11633" s="14">
        <v>90463.671875</v>
      </c>
      <c r="G11633" s="1">
        <f t="shared" si="181"/>
        <v>447.34375</v>
      </c>
    </row>
    <row r="11634" spans="1:7" x14ac:dyDescent="0.25">
      <c r="A11634" s="1" t="s">
        <v>1039</v>
      </c>
      <c r="B11634" s="1" t="s">
        <v>1045</v>
      </c>
      <c r="C11634" s="14">
        <v>0.36870199999999997</v>
      </c>
      <c r="D11634" s="14">
        <v>91264.484375</v>
      </c>
      <c r="E11634" s="14">
        <v>91419.609375</v>
      </c>
      <c r="G11634" s="1">
        <f t="shared" si="181"/>
        <v>155.125</v>
      </c>
    </row>
    <row r="11635" spans="1:7" x14ac:dyDescent="0.25">
      <c r="A11635" s="1" t="s">
        <v>1039</v>
      </c>
      <c r="B11635" s="1" t="s">
        <v>1046</v>
      </c>
      <c r="C11635" s="14">
        <v>0.36854799999999999</v>
      </c>
      <c r="D11635" s="14">
        <v>91787.859375</v>
      </c>
      <c r="E11635" s="14">
        <v>91959.078125</v>
      </c>
      <c r="G11635" s="1">
        <f t="shared" si="181"/>
        <v>171.21875</v>
      </c>
    </row>
    <row r="11636" spans="1:7" x14ac:dyDescent="0.25">
      <c r="A11636" s="1" t="s">
        <v>1039</v>
      </c>
      <c r="B11636" s="1" t="s">
        <v>1047</v>
      </c>
      <c r="C11636" s="14">
        <v>1.6405000000000001</v>
      </c>
      <c r="D11636" s="14">
        <v>92328.179688000004</v>
      </c>
      <c r="E11636" s="14">
        <v>92639.164063000004</v>
      </c>
      <c r="G11636" s="1">
        <f t="shared" si="181"/>
        <v>310.984375</v>
      </c>
    </row>
    <row r="11637" spans="1:7" x14ac:dyDescent="0.25">
      <c r="A11637" s="1" t="s">
        <v>1039</v>
      </c>
      <c r="B11637" s="1" t="s">
        <v>1048</v>
      </c>
      <c r="C11637" s="14">
        <v>2.218404</v>
      </c>
      <c r="D11637" s="14">
        <v>94279.679688000004</v>
      </c>
      <c r="E11637" s="14">
        <v>94416.53125</v>
      </c>
      <c r="G11637" s="1">
        <f t="shared" si="181"/>
        <v>136.85156199999619</v>
      </c>
    </row>
    <row r="11638" spans="1:7" x14ac:dyDescent="0.25">
      <c r="A11638" s="1" t="s">
        <v>1039</v>
      </c>
      <c r="B11638" s="1" t="s">
        <v>1049</v>
      </c>
      <c r="C11638" s="14">
        <v>1.140965</v>
      </c>
      <c r="D11638" s="14">
        <v>96635.554688000004</v>
      </c>
      <c r="E11638" s="14">
        <v>96825.429688000004</v>
      </c>
      <c r="G11638" s="1">
        <f t="shared" si="181"/>
        <v>189.875</v>
      </c>
    </row>
    <row r="11639" spans="1:7" x14ac:dyDescent="0.25">
      <c r="A11639" s="1" t="s">
        <v>1039</v>
      </c>
      <c r="B11639" s="1" t="s">
        <v>1050</v>
      </c>
      <c r="C11639" s="14">
        <v>1.3409930000000001</v>
      </c>
      <c r="D11639" s="14">
        <v>97966.148438000004</v>
      </c>
      <c r="E11639" s="14">
        <v>98399.570313000004</v>
      </c>
      <c r="G11639" s="1">
        <f t="shared" si="181"/>
        <v>433.421875</v>
      </c>
    </row>
    <row r="11640" spans="1:7" x14ac:dyDescent="0.25">
      <c r="A11640" s="1" t="s">
        <v>1039</v>
      </c>
      <c r="B11640" s="1" t="s">
        <v>1051</v>
      </c>
      <c r="C11640" s="14">
        <v>0.26931500000000003</v>
      </c>
      <c r="D11640" s="14">
        <v>99740.726563000004</v>
      </c>
      <c r="E11640" s="14">
        <v>99812.820313000004</v>
      </c>
      <c r="G11640" s="1">
        <f t="shared" si="181"/>
        <v>72.09375</v>
      </c>
    </row>
    <row r="11641" spans="1:7" x14ac:dyDescent="0.25">
      <c r="A11641" s="1" t="s">
        <v>1039</v>
      </c>
      <c r="B11641" s="1" t="s">
        <v>1052</v>
      </c>
      <c r="C11641" s="14">
        <v>0.94017099999999998</v>
      </c>
      <c r="D11641" s="14">
        <v>100082.234375</v>
      </c>
      <c r="E11641" s="14">
        <v>100316.640625</v>
      </c>
      <c r="G11641" s="1">
        <f t="shared" si="181"/>
        <v>234.40625</v>
      </c>
    </row>
    <row r="11642" spans="1:7" x14ac:dyDescent="0.25">
      <c r="A11642" s="1" t="s">
        <v>1039</v>
      </c>
      <c r="B11642" s="1" t="s">
        <v>1053</v>
      </c>
      <c r="C11642" s="14">
        <v>3.590096</v>
      </c>
      <c r="D11642" s="14">
        <v>101257.15625</v>
      </c>
      <c r="E11642" s="14">
        <v>101627.304688</v>
      </c>
      <c r="G11642" s="1">
        <f t="shared" si="181"/>
        <v>370.14843800000381</v>
      </c>
    </row>
    <row r="11643" spans="1:7" x14ac:dyDescent="0.25">
      <c r="A11643" s="1" t="s">
        <v>1039</v>
      </c>
      <c r="B11643" s="1" t="s">
        <v>1054</v>
      </c>
      <c r="C11643" s="14">
        <v>0.28172700000000001</v>
      </c>
      <c r="D11643" s="14">
        <v>105218.453125</v>
      </c>
      <c r="E11643" s="14">
        <v>105273.773438</v>
      </c>
      <c r="G11643" s="1">
        <f t="shared" si="181"/>
        <v>55.320313000003807</v>
      </c>
    </row>
    <row r="11644" spans="1:7" x14ac:dyDescent="0.25">
      <c r="A11644" s="1" t="s">
        <v>1039</v>
      </c>
      <c r="B11644" s="1" t="s">
        <v>1055</v>
      </c>
      <c r="C11644" s="14">
        <v>0.18541099999999999</v>
      </c>
      <c r="D11644" s="14">
        <v>105554.960938</v>
      </c>
      <c r="E11644" s="14">
        <v>105756.40625</v>
      </c>
      <c r="G11644" s="1">
        <f t="shared" si="181"/>
        <v>201.44531199999619</v>
      </c>
    </row>
    <row r="11645" spans="1:7" x14ac:dyDescent="0.25">
      <c r="A11645" s="1" t="s">
        <v>1039</v>
      </c>
      <c r="B11645" s="1" t="s">
        <v>1056</v>
      </c>
      <c r="C11645" s="14">
        <v>4.8856999999999998E-2</v>
      </c>
      <c r="D11645" s="14">
        <v>105941.617188</v>
      </c>
      <c r="E11645" s="14">
        <v>106064.84375</v>
      </c>
      <c r="G11645" s="1">
        <f t="shared" si="181"/>
        <v>123.22656199999619</v>
      </c>
    </row>
    <row r="11646" spans="1:7" x14ac:dyDescent="0.25">
      <c r="A11646" s="1" t="s">
        <v>1039</v>
      </c>
      <c r="B11646" s="1" t="s">
        <v>1057</v>
      </c>
      <c r="C11646" s="14">
        <v>0.25412299999999999</v>
      </c>
      <c r="D11646" s="14">
        <v>106113.929688</v>
      </c>
      <c r="E11646" s="14">
        <v>106187.554688</v>
      </c>
      <c r="G11646" s="1">
        <f t="shared" si="181"/>
        <v>73.625</v>
      </c>
    </row>
    <row r="11647" spans="1:7" x14ac:dyDescent="0.25">
      <c r="A11647" s="1" t="s">
        <v>1039</v>
      </c>
      <c r="B11647" s="1" t="s">
        <v>1058</v>
      </c>
      <c r="C11647" s="14">
        <v>1.929211</v>
      </c>
      <c r="D11647" s="14">
        <v>106442.59375</v>
      </c>
      <c r="E11647" s="14">
        <v>106734.773438</v>
      </c>
      <c r="G11647" s="1">
        <f t="shared" si="181"/>
        <v>292.17968800000381</v>
      </c>
    </row>
    <row r="11648" spans="1:7" x14ac:dyDescent="0.25">
      <c r="A11648" s="1" t="s">
        <v>1039</v>
      </c>
      <c r="B11648" s="1" t="s">
        <v>1059</v>
      </c>
      <c r="C11648" s="14">
        <v>1.2093259999999999</v>
      </c>
      <c r="D11648" s="14">
        <v>108664.742188</v>
      </c>
      <c r="E11648" s="14">
        <v>109107.09375</v>
      </c>
      <c r="G11648" s="1">
        <f t="shared" si="181"/>
        <v>442.35156199999619</v>
      </c>
    </row>
    <row r="11649" spans="1:7" x14ac:dyDescent="0.25">
      <c r="A11649" s="1" t="s">
        <v>1039</v>
      </c>
      <c r="B11649" s="1" t="s">
        <v>1060</v>
      </c>
      <c r="C11649" s="14">
        <v>0.68564400000000003</v>
      </c>
      <c r="D11649" s="14">
        <v>110316.304688</v>
      </c>
      <c r="E11649" s="14">
        <v>110434.117188</v>
      </c>
      <c r="G11649" s="1">
        <f t="shared" si="181"/>
        <v>117.8125</v>
      </c>
    </row>
    <row r="11650" spans="1:7" x14ac:dyDescent="0.25">
      <c r="A11650" s="1" t="s">
        <v>1039</v>
      </c>
      <c r="B11650" s="1" t="s">
        <v>1061</v>
      </c>
      <c r="C11650" s="14">
        <v>3.3381539999999998</v>
      </c>
      <c r="D11650" s="14">
        <v>111119.796875</v>
      </c>
      <c r="E11650" s="14">
        <v>111409.195313</v>
      </c>
      <c r="G11650" s="1">
        <f t="shared" si="181"/>
        <v>289.39843800000381</v>
      </c>
    </row>
    <row r="11651" spans="1:7" x14ac:dyDescent="0.25">
      <c r="A11651" s="1" t="s">
        <v>1039</v>
      </c>
      <c r="B11651" s="1" t="s">
        <v>1062</v>
      </c>
      <c r="C11651" s="14">
        <v>1.4441729999999999</v>
      </c>
      <c r="D11651" s="14">
        <v>114747.601563</v>
      </c>
      <c r="E11651" s="14">
        <v>114937.648438</v>
      </c>
      <c r="G11651" s="1">
        <f t="shared" si="181"/>
        <v>190.046875</v>
      </c>
    </row>
    <row r="11652" spans="1:7" x14ac:dyDescent="0.25">
      <c r="A11652" s="1" t="s">
        <v>1039</v>
      </c>
      <c r="B11652" s="1" t="s">
        <v>1063</v>
      </c>
      <c r="C11652" s="14">
        <v>5.8500000000000002E-3</v>
      </c>
      <c r="D11652" s="14">
        <v>116381.851563</v>
      </c>
      <c r="E11652" s="14">
        <v>116714.601563</v>
      </c>
      <c r="G11652" s="1">
        <f t="shared" si="181"/>
        <v>332.75</v>
      </c>
    </row>
    <row r="11653" spans="1:7" x14ac:dyDescent="0.25">
      <c r="A11653" s="1" t="s">
        <v>1039</v>
      </c>
      <c r="B11653" s="1" t="s">
        <v>1064</v>
      </c>
      <c r="C11653" s="14">
        <v>0.94739399999999996</v>
      </c>
      <c r="D11653" s="14">
        <v>116720.695313</v>
      </c>
      <c r="E11653" s="14">
        <v>117215.054688</v>
      </c>
      <c r="G11653" s="1">
        <f t="shared" si="181"/>
        <v>494.359375</v>
      </c>
    </row>
    <row r="11654" spans="1:7" x14ac:dyDescent="0.25">
      <c r="A11654" s="1" t="s">
        <v>1039</v>
      </c>
      <c r="B11654" s="1" t="s">
        <v>1065</v>
      </c>
      <c r="C11654" s="14">
        <v>0.43828600000000001</v>
      </c>
      <c r="D11654" s="14">
        <v>118163.085938</v>
      </c>
      <c r="E11654" s="14">
        <v>118318.226563</v>
      </c>
      <c r="G11654" s="1">
        <f t="shared" si="181"/>
        <v>155.140625</v>
      </c>
    </row>
    <row r="11655" spans="1:7" x14ac:dyDescent="0.25">
      <c r="A11655" s="1" t="s">
        <v>1039</v>
      </c>
      <c r="B11655" s="1" t="s">
        <v>1066</v>
      </c>
      <c r="C11655" s="14">
        <v>8.4546999999999997E-2</v>
      </c>
      <c r="D11655" s="14">
        <v>118756.53125</v>
      </c>
      <c r="E11655" s="14">
        <v>118913.601563</v>
      </c>
      <c r="G11655" s="1">
        <f t="shared" si="181"/>
        <v>157.07031300000381</v>
      </c>
    </row>
    <row r="11656" spans="1:7" x14ac:dyDescent="0.25">
      <c r="A11656" s="1" t="s">
        <v>1039</v>
      </c>
      <c r="B11656" s="1" t="s">
        <v>1067</v>
      </c>
      <c r="C11656" s="14">
        <v>1.888979</v>
      </c>
      <c r="D11656" s="14">
        <v>118998.4375</v>
      </c>
      <c r="E11656" s="14">
        <v>119390.445313</v>
      </c>
      <c r="G11656" s="1">
        <f t="shared" si="181"/>
        <v>392.00781300000381</v>
      </c>
    </row>
    <row r="11657" spans="1:7" x14ac:dyDescent="0.25">
      <c r="A11657" s="1" t="s">
        <v>1039</v>
      </c>
      <c r="B11657" s="1" t="s">
        <v>1068</v>
      </c>
      <c r="C11657" s="14">
        <v>0.71287599999999995</v>
      </c>
      <c r="D11657" s="14">
        <v>121278.921875</v>
      </c>
      <c r="E11657" s="14">
        <v>121335.03125</v>
      </c>
      <c r="G11657" s="1">
        <f t="shared" si="181"/>
        <v>56.109375</v>
      </c>
    </row>
    <row r="11658" spans="1:7" x14ac:dyDescent="0.25">
      <c r="A11658" s="1" t="s">
        <v>1039</v>
      </c>
      <c r="B11658" s="1" t="s">
        <v>1069</v>
      </c>
      <c r="C11658" s="14">
        <v>4.9021809999999997</v>
      </c>
      <c r="D11658" s="14">
        <v>122047.664063</v>
      </c>
      <c r="E11658" s="14">
        <v>122128.28125</v>
      </c>
      <c r="G11658" s="1">
        <f t="shared" si="181"/>
        <v>80.617186999996193</v>
      </c>
    </row>
    <row r="11659" spans="1:7" x14ac:dyDescent="0.25">
      <c r="A11659" s="1" t="s">
        <v>1039</v>
      </c>
      <c r="B11659" s="1" t="s">
        <v>1070</v>
      </c>
      <c r="C11659" s="14">
        <v>1.1471579999999999</v>
      </c>
      <c r="D11659" s="14">
        <v>127030.875</v>
      </c>
      <c r="E11659" s="14">
        <v>127469.1875</v>
      </c>
      <c r="G11659" s="1">
        <f t="shared" si="181"/>
        <v>438.3125</v>
      </c>
    </row>
    <row r="11660" spans="1:7" x14ac:dyDescent="0.25">
      <c r="A11660" s="1" t="s">
        <v>1039</v>
      </c>
      <c r="B11660" s="1" t="s">
        <v>1071</v>
      </c>
      <c r="C11660" s="14">
        <v>0.123265</v>
      </c>
      <c r="D11660" s="14">
        <v>128616.96875</v>
      </c>
      <c r="E11660" s="14">
        <v>128868.867188</v>
      </c>
      <c r="G11660" s="1">
        <f t="shared" ref="G11660:G11723" si="182">E11660-D11660</f>
        <v>251.89843800000381</v>
      </c>
    </row>
    <row r="11661" spans="1:7" x14ac:dyDescent="0.25">
      <c r="A11661" s="1" t="s">
        <v>1039</v>
      </c>
      <c r="B11661" s="1" t="s">
        <v>1072</v>
      </c>
      <c r="C11661" s="14">
        <v>1.4003749999999999</v>
      </c>
      <c r="D11661" s="14">
        <v>128992.742188</v>
      </c>
      <c r="E11661" s="14">
        <v>129132.421875</v>
      </c>
      <c r="G11661" s="1">
        <f t="shared" si="182"/>
        <v>139.67968699999619</v>
      </c>
    </row>
    <row r="11662" spans="1:7" x14ac:dyDescent="0.25">
      <c r="A11662" s="1" t="s">
        <v>1039</v>
      </c>
      <c r="B11662" s="1" t="s">
        <v>1073</v>
      </c>
      <c r="C11662" s="14">
        <v>2.6907260000000002</v>
      </c>
      <c r="D11662" s="14">
        <v>130532.6875</v>
      </c>
      <c r="E11662" s="14">
        <v>130704.28125</v>
      </c>
      <c r="G11662" s="1">
        <f t="shared" si="182"/>
        <v>171.59375</v>
      </c>
    </row>
    <row r="11663" spans="1:7" x14ac:dyDescent="0.25">
      <c r="A11663" s="1" t="s">
        <v>1039</v>
      </c>
      <c r="B11663" s="1" t="s">
        <v>1074</v>
      </c>
      <c r="C11663" s="14">
        <v>0.90876199999999996</v>
      </c>
      <c r="D11663" s="14">
        <v>133395</v>
      </c>
      <c r="E11663" s="14">
        <v>133476.28125</v>
      </c>
      <c r="G11663" s="1">
        <f t="shared" si="182"/>
        <v>81.28125</v>
      </c>
    </row>
    <row r="11664" spans="1:7" x14ac:dyDescent="0.25">
      <c r="A11664" s="1" t="s">
        <v>1039</v>
      </c>
      <c r="B11664" s="1" t="s">
        <v>1075</v>
      </c>
      <c r="C11664" s="14">
        <v>6.4846139999999997</v>
      </c>
      <c r="D11664" s="14">
        <v>134385.140625</v>
      </c>
      <c r="E11664" s="14">
        <v>134845.390625</v>
      </c>
      <c r="G11664" s="1">
        <f t="shared" si="182"/>
        <v>460.25</v>
      </c>
    </row>
    <row r="11665" spans="1:7" x14ac:dyDescent="0.25">
      <c r="A11665" s="1" t="s">
        <v>1039</v>
      </c>
      <c r="B11665" s="1" t="s">
        <v>1076</v>
      </c>
      <c r="C11665" s="14">
        <v>0.72174700000000003</v>
      </c>
      <c r="D11665" s="14">
        <v>141329.671875</v>
      </c>
      <c r="E11665" s="14">
        <v>142048.0625</v>
      </c>
      <c r="G11665" s="1">
        <f t="shared" si="182"/>
        <v>718.390625</v>
      </c>
    </row>
    <row r="11666" spans="1:7" x14ac:dyDescent="0.25">
      <c r="A11666" s="1" t="s">
        <v>1039</v>
      </c>
      <c r="B11666" s="1" t="s">
        <v>1077</v>
      </c>
      <c r="C11666" s="14">
        <v>3.8582839999999998</v>
      </c>
      <c r="D11666" s="14">
        <v>142769.859375</v>
      </c>
      <c r="E11666" s="14">
        <v>142908.328125</v>
      </c>
      <c r="G11666" s="1">
        <f t="shared" si="182"/>
        <v>138.46875</v>
      </c>
    </row>
    <row r="11667" spans="1:7" x14ac:dyDescent="0.25">
      <c r="A11667" s="1" t="s">
        <v>1039</v>
      </c>
      <c r="B11667" s="1" t="s">
        <v>1078</v>
      </c>
      <c r="C11667" s="14">
        <v>3.1426349999999998</v>
      </c>
      <c r="D11667" s="14">
        <v>146767.390625</v>
      </c>
      <c r="E11667" s="14">
        <v>146920.015625</v>
      </c>
      <c r="G11667" s="1">
        <f t="shared" si="182"/>
        <v>152.625</v>
      </c>
    </row>
    <row r="11668" spans="1:7" x14ac:dyDescent="0.25">
      <c r="A11668" s="1" t="s">
        <v>1039</v>
      </c>
      <c r="B11668" s="1" t="s">
        <v>1079</v>
      </c>
      <c r="C11668" s="14">
        <v>2.13002</v>
      </c>
      <c r="D11668" s="14">
        <v>150063.1875</v>
      </c>
      <c r="E11668" s="14">
        <v>150144.3125</v>
      </c>
      <c r="G11668" s="1">
        <f t="shared" si="182"/>
        <v>81.125</v>
      </c>
    </row>
    <row r="11669" spans="1:7" x14ac:dyDescent="0.25">
      <c r="A11669" s="1" t="s">
        <v>1039</v>
      </c>
      <c r="B11669" s="1" t="s">
        <v>1080</v>
      </c>
      <c r="C11669" s="14">
        <v>0.36926599999999998</v>
      </c>
      <c r="D11669" s="14">
        <v>152275.265625</v>
      </c>
      <c r="E11669" s="14">
        <v>152433.265625</v>
      </c>
      <c r="G11669" s="1">
        <f t="shared" si="182"/>
        <v>158</v>
      </c>
    </row>
    <row r="11670" spans="1:7" x14ac:dyDescent="0.25">
      <c r="A11670" s="1" t="s">
        <v>1039</v>
      </c>
      <c r="B11670" s="1" t="s">
        <v>1081</v>
      </c>
      <c r="C11670" s="14">
        <v>0.85651699999999997</v>
      </c>
      <c r="D11670" s="14">
        <v>152803.484375</v>
      </c>
      <c r="E11670" s="14">
        <v>152892.25</v>
      </c>
      <c r="G11670" s="1">
        <f t="shared" si="182"/>
        <v>88.765625</v>
      </c>
    </row>
    <row r="11671" spans="1:7" x14ac:dyDescent="0.25">
      <c r="A11671" s="1" t="s">
        <v>1039</v>
      </c>
      <c r="B11671" s="1" t="s">
        <v>1082</v>
      </c>
      <c r="C11671" s="14">
        <v>1.6954009999999999</v>
      </c>
      <c r="D11671" s="14">
        <v>153748.53125</v>
      </c>
      <c r="E11671" s="14">
        <v>154201.796875</v>
      </c>
      <c r="G11671" s="1">
        <f t="shared" si="182"/>
        <v>453.265625</v>
      </c>
    </row>
    <row r="11672" spans="1:7" x14ac:dyDescent="0.25">
      <c r="A11672" s="1" t="s">
        <v>1039</v>
      </c>
      <c r="B11672" s="1" t="s">
        <v>1083</v>
      </c>
      <c r="C11672" s="14">
        <v>1.590085</v>
      </c>
      <c r="D11672" s="14">
        <v>155897.9375</v>
      </c>
      <c r="E11672" s="14">
        <v>156213.15625</v>
      </c>
      <c r="G11672" s="1">
        <f t="shared" si="182"/>
        <v>315.21875</v>
      </c>
    </row>
    <row r="11673" spans="1:7" x14ac:dyDescent="0.25">
      <c r="A11673" s="1" t="s">
        <v>1039</v>
      </c>
      <c r="B11673" s="1" t="s">
        <v>1084</v>
      </c>
      <c r="C11673" s="14">
        <v>0.419576</v>
      </c>
      <c r="D11673" s="14">
        <v>157803.59375</v>
      </c>
      <c r="E11673" s="14">
        <v>157964.375</v>
      </c>
      <c r="G11673" s="1">
        <f t="shared" si="182"/>
        <v>160.78125</v>
      </c>
    </row>
    <row r="11674" spans="1:7" x14ac:dyDescent="0.25">
      <c r="A11674" s="1" t="s">
        <v>1039</v>
      </c>
      <c r="B11674" s="1" t="s">
        <v>1085</v>
      </c>
      <c r="C11674" s="14">
        <v>1.3328770000000001</v>
      </c>
      <c r="D11674" s="14">
        <v>158384.21875</v>
      </c>
      <c r="E11674" s="14">
        <v>158441.9375</v>
      </c>
      <c r="G11674" s="1">
        <f t="shared" si="182"/>
        <v>57.71875</v>
      </c>
    </row>
    <row r="11675" spans="1:7" x14ac:dyDescent="0.25">
      <c r="A11675" s="1" t="s">
        <v>1039</v>
      </c>
      <c r="B11675" s="1" t="s">
        <v>1086</v>
      </c>
      <c r="C11675" s="14">
        <v>0.22775699999999999</v>
      </c>
      <c r="D11675" s="14">
        <v>159774.703125</v>
      </c>
      <c r="E11675" s="14">
        <v>159928.5625</v>
      </c>
      <c r="G11675" s="1">
        <f t="shared" si="182"/>
        <v>153.859375</v>
      </c>
    </row>
    <row r="11676" spans="1:7" x14ac:dyDescent="0.25">
      <c r="A11676" s="1" t="s">
        <v>1039</v>
      </c>
      <c r="B11676" s="1" t="s">
        <v>1087</v>
      </c>
      <c r="C11676" s="14">
        <v>1.9985919999999999</v>
      </c>
      <c r="D11676" s="14">
        <v>160155.84375</v>
      </c>
      <c r="E11676" s="14">
        <v>160224.1875</v>
      </c>
      <c r="G11676" s="1">
        <f t="shared" si="182"/>
        <v>68.34375</v>
      </c>
    </row>
    <row r="11677" spans="1:7" x14ac:dyDescent="0.25">
      <c r="A11677" s="1" t="s">
        <v>1039</v>
      </c>
      <c r="B11677" s="1" t="s">
        <v>1088</v>
      </c>
      <c r="C11677" s="14">
        <v>2.123955</v>
      </c>
      <c r="D11677" s="14">
        <v>162222.625</v>
      </c>
      <c r="E11677" s="14">
        <v>162320.3125</v>
      </c>
      <c r="G11677" s="1">
        <f t="shared" si="182"/>
        <v>97.6875</v>
      </c>
    </row>
    <row r="11678" spans="1:7" x14ac:dyDescent="0.25">
      <c r="A11678" s="1" t="s">
        <v>1039</v>
      </c>
      <c r="B11678" s="1" t="s">
        <v>1089</v>
      </c>
      <c r="C11678" s="14">
        <v>0.45601599999999998</v>
      </c>
      <c r="D11678" s="14">
        <v>164443.765625</v>
      </c>
      <c r="E11678" s="14">
        <v>164831.90625</v>
      </c>
      <c r="G11678" s="1">
        <f t="shared" si="182"/>
        <v>388.140625</v>
      </c>
    </row>
    <row r="11679" spans="1:7" x14ac:dyDescent="0.25">
      <c r="A11679" s="1" t="s">
        <v>1039</v>
      </c>
      <c r="B11679" s="1" t="s">
        <v>1090</v>
      </c>
      <c r="C11679" s="14">
        <v>2.322044</v>
      </c>
      <c r="D11679" s="14">
        <v>165288.9375</v>
      </c>
      <c r="E11679" s="14">
        <v>165663</v>
      </c>
      <c r="G11679" s="1">
        <f t="shared" si="182"/>
        <v>374.0625</v>
      </c>
    </row>
    <row r="11680" spans="1:7" x14ac:dyDescent="0.25">
      <c r="A11680" s="1" t="s">
        <v>1039</v>
      </c>
      <c r="B11680" s="1" t="s">
        <v>1091</v>
      </c>
      <c r="C11680" s="14">
        <v>1.940871</v>
      </c>
      <c r="D11680" s="14">
        <v>167985.984375</v>
      </c>
      <c r="E11680" s="14">
        <v>168096.265625</v>
      </c>
      <c r="G11680" s="1">
        <f t="shared" si="182"/>
        <v>110.28125</v>
      </c>
    </row>
    <row r="11681" spans="1:7" x14ac:dyDescent="0.25">
      <c r="A11681" s="1" t="s">
        <v>1039</v>
      </c>
      <c r="B11681" s="1" t="s">
        <v>1092</v>
      </c>
      <c r="C11681" s="14">
        <v>8.4302000000000002E-2</v>
      </c>
      <c r="D11681" s="14">
        <v>170036.875</v>
      </c>
      <c r="E11681" s="14">
        <v>170252.15625</v>
      </c>
      <c r="G11681" s="1">
        <f t="shared" si="182"/>
        <v>215.28125</v>
      </c>
    </row>
    <row r="11682" spans="1:7" x14ac:dyDescent="0.25">
      <c r="A11682" s="1" t="s">
        <v>1039</v>
      </c>
      <c r="B11682" s="1" t="s">
        <v>1093</v>
      </c>
      <c r="C11682" s="14">
        <v>5.2908999999999998E-2</v>
      </c>
      <c r="D11682" s="14">
        <v>170337.140625</v>
      </c>
      <c r="E11682" s="14">
        <v>170416.546875</v>
      </c>
      <c r="G11682" s="1">
        <f t="shared" si="182"/>
        <v>79.40625</v>
      </c>
    </row>
    <row r="11683" spans="1:7" x14ac:dyDescent="0.25">
      <c r="A11683" s="1" t="s">
        <v>1039</v>
      </c>
      <c r="B11683" s="1" t="s">
        <v>1094</v>
      </c>
      <c r="C11683" s="14">
        <v>1.894523</v>
      </c>
      <c r="D11683" s="14">
        <v>170469.046875</v>
      </c>
      <c r="E11683" s="14">
        <v>170519.890625</v>
      </c>
      <c r="G11683" s="1">
        <f t="shared" si="182"/>
        <v>50.84375</v>
      </c>
    </row>
    <row r="11684" spans="1:7" x14ac:dyDescent="0.25">
      <c r="A11684" s="1" t="s">
        <v>1039</v>
      </c>
      <c r="B11684" s="1" t="s">
        <v>1095</v>
      </c>
      <c r="C11684" s="14">
        <v>1.9878800000000001</v>
      </c>
      <c r="D11684" s="14">
        <v>172414.890625</v>
      </c>
      <c r="E11684" s="14">
        <v>172634.578125</v>
      </c>
      <c r="G11684" s="1">
        <f t="shared" si="182"/>
        <v>219.6875</v>
      </c>
    </row>
    <row r="11685" spans="1:7" x14ac:dyDescent="0.25">
      <c r="A11685" s="1" t="s">
        <v>1039</v>
      </c>
      <c r="B11685" s="1" t="s">
        <v>1096</v>
      </c>
      <c r="C11685" s="14">
        <v>2.3457370000000002</v>
      </c>
      <c r="D11685" s="14">
        <v>174622.0625</v>
      </c>
      <c r="E11685" s="14">
        <v>174775.515625</v>
      </c>
      <c r="G11685" s="1">
        <f t="shared" si="182"/>
        <v>153.453125</v>
      </c>
    </row>
    <row r="11686" spans="1:7" x14ac:dyDescent="0.25">
      <c r="A11686" s="1" t="s">
        <v>1039</v>
      </c>
      <c r="B11686" s="1" t="s">
        <v>1097</v>
      </c>
      <c r="C11686" s="14">
        <v>0.90136499999999997</v>
      </c>
      <c r="D11686" s="14">
        <v>177120.765625</v>
      </c>
      <c r="E11686" s="14">
        <v>177510.140625</v>
      </c>
      <c r="G11686" s="1">
        <f t="shared" si="182"/>
        <v>389.375</v>
      </c>
    </row>
    <row r="11687" spans="1:7" x14ac:dyDescent="0.25">
      <c r="A11687" s="1" t="s">
        <v>1039</v>
      </c>
      <c r="B11687" s="1" t="s">
        <v>1098</v>
      </c>
      <c r="C11687" s="14">
        <v>0.30162299999999997</v>
      </c>
      <c r="D11687" s="14">
        <v>178411.765625</v>
      </c>
      <c r="E11687" s="14">
        <v>178478.6875</v>
      </c>
      <c r="G11687" s="1">
        <f t="shared" si="182"/>
        <v>66.921875</v>
      </c>
    </row>
    <row r="11688" spans="1:7" x14ac:dyDescent="0.25">
      <c r="A11688" s="1" t="s">
        <v>1039</v>
      </c>
      <c r="B11688" s="1" t="s">
        <v>1099</v>
      </c>
      <c r="C11688" s="14">
        <v>4.1183999999999998E-2</v>
      </c>
      <c r="D11688" s="14">
        <v>178780.28125</v>
      </c>
      <c r="E11688" s="14">
        <v>178892.15625</v>
      </c>
      <c r="G11688" s="1">
        <f t="shared" si="182"/>
        <v>111.875</v>
      </c>
    </row>
    <row r="11689" spans="1:7" x14ac:dyDescent="0.25">
      <c r="A11689" s="1" t="s">
        <v>1039</v>
      </c>
      <c r="B11689" s="1" t="s">
        <v>1100</v>
      </c>
      <c r="C11689" s="14">
        <v>0.35443799999999998</v>
      </c>
      <c r="D11689" s="14">
        <v>178933.390625</v>
      </c>
      <c r="E11689" s="14">
        <v>179077.640625</v>
      </c>
      <c r="G11689" s="1">
        <f t="shared" si="182"/>
        <v>144.25</v>
      </c>
    </row>
    <row r="11690" spans="1:7" x14ac:dyDescent="0.25">
      <c r="A11690" s="1" t="s">
        <v>1039</v>
      </c>
      <c r="B11690" s="1" t="s">
        <v>1101</v>
      </c>
      <c r="C11690" s="14">
        <v>2.0973250000000001</v>
      </c>
      <c r="D11690" s="14">
        <v>179432.484375</v>
      </c>
      <c r="E11690" s="14">
        <v>179527.765625</v>
      </c>
      <c r="G11690" s="1">
        <f t="shared" si="182"/>
        <v>95.28125</v>
      </c>
    </row>
    <row r="11691" spans="1:7" x14ac:dyDescent="0.25">
      <c r="A11691" s="1" t="s">
        <v>1039</v>
      </c>
      <c r="B11691" s="1" t="s">
        <v>1102</v>
      </c>
      <c r="C11691" s="14">
        <v>0.51721200000000001</v>
      </c>
      <c r="D11691" s="14">
        <v>181625.640625</v>
      </c>
      <c r="E11691" s="14">
        <v>182359.46875</v>
      </c>
      <c r="G11691" s="1">
        <f t="shared" si="182"/>
        <v>733.828125</v>
      </c>
    </row>
    <row r="11692" spans="1:7" x14ac:dyDescent="0.25">
      <c r="A11692" s="1" t="s">
        <v>1039</v>
      </c>
      <c r="B11692" s="1" t="s">
        <v>1103</v>
      </c>
      <c r="C11692" s="14">
        <v>3.3205999999999999E-2</v>
      </c>
      <c r="D11692" s="14">
        <v>182877.453125</v>
      </c>
      <c r="E11692" s="14">
        <v>183492.765625</v>
      </c>
      <c r="G11692" s="1">
        <f t="shared" si="182"/>
        <v>615.3125</v>
      </c>
    </row>
    <row r="11693" spans="1:7" x14ac:dyDescent="0.25">
      <c r="A11693" s="1" t="s">
        <v>1039</v>
      </c>
      <c r="B11693" s="1" t="s">
        <v>1104</v>
      </c>
      <c r="C11693" s="14">
        <v>2.4339909999999998</v>
      </c>
      <c r="D11693" s="14">
        <v>183526.796875</v>
      </c>
      <c r="E11693" s="14">
        <v>183755.46875</v>
      </c>
      <c r="G11693" s="1">
        <f t="shared" si="182"/>
        <v>228.671875</v>
      </c>
    </row>
    <row r="11694" spans="1:7" x14ac:dyDescent="0.25">
      <c r="A11694" s="1" t="s">
        <v>1039</v>
      </c>
      <c r="B11694" s="1" t="s">
        <v>1105</v>
      </c>
      <c r="C11694" s="14">
        <v>0.16883999999999999</v>
      </c>
      <c r="D11694" s="14">
        <v>186189.015625</v>
      </c>
      <c r="E11694" s="14">
        <v>186343.609375</v>
      </c>
      <c r="G11694" s="1">
        <f t="shared" si="182"/>
        <v>154.59375</v>
      </c>
    </row>
    <row r="11695" spans="1:7" x14ac:dyDescent="0.25">
      <c r="A11695" s="1" t="s">
        <v>1039</v>
      </c>
      <c r="B11695" s="1" t="s">
        <v>1106</v>
      </c>
      <c r="C11695" s="14">
        <v>0.28958899999999999</v>
      </c>
      <c r="D11695" s="14">
        <v>186512.59375</v>
      </c>
      <c r="E11695" s="14">
        <v>186635.1875</v>
      </c>
      <c r="G11695" s="1">
        <f t="shared" si="182"/>
        <v>122.59375</v>
      </c>
    </row>
    <row r="11696" spans="1:7" x14ac:dyDescent="0.25">
      <c r="A11696" s="1" t="s">
        <v>1039</v>
      </c>
      <c r="B11696" s="1" t="s">
        <v>1107</v>
      </c>
      <c r="C11696" s="14">
        <v>0.41027200000000003</v>
      </c>
      <c r="D11696" s="14">
        <v>186924.859375</v>
      </c>
      <c r="E11696" s="14">
        <v>187255.9375</v>
      </c>
      <c r="G11696" s="1">
        <f t="shared" si="182"/>
        <v>331.078125</v>
      </c>
    </row>
    <row r="11697" spans="1:7" x14ac:dyDescent="0.25">
      <c r="A11697" s="1" t="s">
        <v>1039</v>
      </c>
      <c r="B11697" s="1" t="s">
        <v>1108</v>
      </c>
      <c r="C11697" s="14">
        <v>1.4504870000000001</v>
      </c>
      <c r="D11697" s="14">
        <v>187666.765625</v>
      </c>
      <c r="E11697" s="14">
        <v>188285.53125</v>
      </c>
      <c r="G11697" s="1">
        <f t="shared" si="182"/>
        <v>618.765625</v>
      </c>
    </row>
    <row r="11698" spans="1:7" x14ac:dyDescent="0.25">
      <c r="A11698" s="1" t="s">
        <v>1039</v>
      </c>
      <c r="B11698" s="1" t="s">
        <v>1109</v>
      </c>
      <c r="C11698" s="14">
        <v>0.60164600000000001</v>
      </c>
      <c r="D11698" s="14">
        <v>189735.671875</v>
      </c>
      <c r="E11698" s="14">
        <v>190257.21875</v>
      </c>
      <c r="G11698" s="1">
        <f t="shared" si="182"/>
        <v>521.546875</v>
      </c>
    </row>
    <row r="11699" spans="1:7" x14ac:dyDescent="0.25">
      <c r="A11699" s="1" t="s">
        <v>1039</v>
      </c>
      <c r="B11699" s="1" t="s">
        <v>1110</v>
      </c>
      <c r="C11699" s="14">
        <v>1.377545</v>
      </c>
      <c r="D11699" s="14">
        <v>190859.171875</v>
      </c>
      <c r="E11699" s="14">
        <v>191659.109375</v>
      </c>
      <c r="G11699" s="1">
        <f t="shared" si="182"/>
        <v>799.9375</v>
      </c>
    </row>
    <row r="11700" spans="1:7" x14ac:dyDescent="0.25">
      <c r="A11700" s="1" t="s">
        <v>1039</v>
      </c>
      <c r="B11700" s="1" t="s">
        <v>1111</v>
      </c>
      <c r="C11700" s="14">
        <v>2.2572559999999999</v>
      </c>
      <c r="D11700" s="14">
        <v>193036.640625</v>
      </c>
      <c r="E11700" s="14">
        <v>193685.46875</v>
      </c>
      <c r="G11700" s="1">
        <f t="shared" si="182"/>
        <v>648.828125</v>
      </c>
    </row>
    <row r="11701" spans="1:7" x14ac:dyDescent="0.25">
      <c r="A11701" s="1" t="s">
        <v>1039</v>
      </c>
      <c r="B11701" s="1" t="s">
        <v>1112</v>
      </c>
      <c r="C11701" s="14">
        <v>0.50669799999999998</v>
      </c>
      <c r="D11701" s="14">
        <v>195943.421875</v>
      </c>
      <c r="E11701" s="14">
        <v>196311.515625</v>
      </c>
      <c r="G11701" s="1">
        <f t="shared" si="182"/>
        <v>368.09375</v>
      </c>
    </row>
    <row r="11702" spans="1:7" x14ac:dyDescent="0.25">
      <c r="A11702" s="1" t="s">
        <v>1039</v>
      </c>
      <c r="B11702" s="1" t="s">
        <v>1113</v>
      </c>
      <c r="C11702" s="14">
        <v>0.14120199999999999</v>
      </c>
      <c r="D11702" s="14">
        <v>196818.609375</v>
      </c>
      <c r="E11702" s="14">
        <v>197084.046875</v>
      </c>
      <c r="G11702" s="1">
        <f t="shared" si="182"/>
        <v>265.4375</v>
      </c>
    </row>
    <row r="11703" spans="1:7" x14ac:dyDescent="0.25">
      <c r="A11703" s="1" t="s">
        <v>1039</v>
      </c>
      <c r="B11703" s="1" t="s">
        <v>1114</v>
      </c>
      <c r="C11703" s="14">
        <v>1.412126</v>
      </c>
      <c r="D11703" s="14">
        <v>197226.1875</v>
      </c>
      <c r="E11703" s="14">
        <v>197287.640625</v>
      </c>
      <c r="G11703" s="1">
        <f t="shared" si="182"/>
        <v>61.453125</v>
      </c>
    </row>
    <row r="11704" spans="1:7" x14ac:dyDescent="0.25">
      <c r="A11704" s="1" t="s">
        <v>1039</v>
      </c>
      <c r="B11704" s="1" t="s">
        <v>1115</v>
      </c>
      <c r="C11704" s="14">
        <v>1.613165</v>
      </c>
      <c r="D11704" s="14">
        <v>198699.859375</v>
      </c>
      <c r="E11704" s="14">
        <v>199048.203125</v>
      </c>
      <c r="G11704" s="1">
        <f t="shared" si="182"/>
        <v>348.34375</v>
      </c>
    </row>
    <row r="11705" spans="1:7" x14ac:dyDescent="0.25">
      <c r="A11705" s="1" t="s">
        <v>1039</v>
      </c>
      <c r="B11705" s="1" t="s">
        <v>1116</v>
      </c>
      <c r="C11705" s="14">
        <v>0.90742100000000003</v>
      </c>
      <c r="D11705" s="14">
        <v>200662.25</v>
      </c>
      <c r="E11705" s="14">
        <v>200780.484375</v>
      </c>
      <c r="G11705" s="1">
        <f t="shared" si="182"/>
        <v>118.234375</v>
      </c>
    </row>
    <row r="11706" spans="1:7" x14ac:dyDescent="0.25">
      <c r="A11706" s="1" t="s">
        <v>1039</v>
      </c>
      <c r="B11706" s="1" t="s">
        <v>1117</v>
      </c>
      <c r="C11706" s="14">
        <v>0.29161100000000001</v>
      </c>
      <c r="D11706" s="14">
        <v>201687.6875</v>
      </c>
      <c r="E11706" s="14">
        <v>202005.46875</v>
      </c>
      <c r="G11706" s="1">
        <f t="shared" si="182"/>
        <v>317.78125</v>
      </c>
    </row>
    <row r="11707" spans="1:7" x14ac:dyDescent="0.25">
      <c r="A11707" s="1" t="s">
        <v>1039</v>
      </c>
      <c r="B11707" s="1" t="s">
        <v>1118</v>
      </c>
      <c r="C11707" s="14">
        <v>2.1443590000000001</v>
      </c>
      <c r="D11707" s="14">
        <v>202296.71875</v>
      </c>
      <c r="E11707" s="14">
        <v>202419.640625</v>
      </c>
      <c r="G11707" s="1">
        <f t="shared" si="182"/>
        <v>122.921875</v>
      </c>
    </row>
    <row r="11708" spans="1:7" x14ac:dyDescent="0.25">
      <c r="A11708" s="1" t="s">
        <v>1039</v>
      </c>
      <c r="B11708" s="1" t="s">
        <v>1119</v>
      </c>
      <c r="C11708" s="14">
        <v>1.8083050000000001</v>
      </c>
      <c r="D11708" s="14">
        <v>204564.109375</v>
      </c>
      <c r="E11708" s="14">
        <v>204877.328125</v>
      </c>
      <c r="G11708" s="1">
        <f t="shared" si="182"/>
        <v>313.21875</v>
      </c>
    </row>
    <row r="11709" spans="1:7" x14ac:dyDescent="0.25">
      <c r="A11709" s="1" t="s">
        <v>1039</v>
      </c>
      <c r="B11709" s="1" t="s">
        <v>1120</v>
      </c>
      <c r="C11709" s="14">
        <v>1.015992</v>
      </c>
      <c r="D11709" s="14">
        <v>206686.484375</v>
      </c>
      <c r="E11709" s="14">
        <v>207197.234375</v>
      </c>
      <c r="G11709" s="1">
        <f t="shared" si="182"/>
        <v>510.75</v>
      </c>
    </row>
    <row r="11710" spans="1:7" x14ac:dyDescent="0.25">
      <c r="A11710" s="1" t="s">
        <v>1039</v>
      </c>
      <c r="B11710" s="1" t="s">
        <v>1121</v>
      </c>
      <c r="C11710" s="14">
        <v>2.921586</v>
      </c>
      <c r="D11710" s="14">
        <v>208212.59375</v>
      </c>
      <c r="E11710" s="14">
        <v>208292.640625</v>
      </c>
      <c r="G11710" s="1">
        <f t="shared" si="182"/>
        <v>80.046875</v>
      </c>
    </row>
    <row r="11711" spans="1:7" x14ac:dyDescent="0.25">
      <c r="A11711" s="1" t="s">
        <v>1039</v>
      </c>
      <c r="B11711" s="1" t="s">
        <v>1122</v>
      </c>
      <c r="C11711" s="14">
        <v>0.64102700000000001</v>
      </c>
      <c r="D11711" s="14">
        <v>211214.21875</v>
      </c>
      <c r="E11711" s="14">
        <v>211367.1875</v>
      </c>
      <c r="G11711" s="1">
        <f t="shared" si="182"/>
        <v>152.96875</v>
      </c>
    </row>
    <row r="11712" spans="1:7" x14ac:dyDescent="0.25">
      <c r="A11712" s="1" t="s">
        <v>1039</v>
      </c>
      <c r="B11712" s="1" t="s">
        <v>1123</v>
      </c>
      <c r="C11712" s="14">
        <v>1.4034199999999999</v>
      </c>
      <c r="D11712" s="14">
        <v>212009.03125</v>
      </c>
      <c r="E11712" s="14">
        <v>212339.4375</v>
      </c>
      <c r="G11712" s="1">
        <f t="shared" si="182"/>
        <v>330.40625</v>
      </c>
    </row>
    <row r="11713" spans="1:7" x14ac:dyDescent="0.25">
      <c r="A11713" s="1" t="s">
        <v>1039</v>
      </c>
      <c r="B11713" s="1" t="s">
        <v>1124</v>
      </c>
      <c r="C11713" s="14">
        <v>2.9318970000000002</v>
      </c>
      <c r="D11713" s="14">
        <v>213743.265625</v>
      </c>
      <c r="E11713" s="14">
        <v>213825.34375</v>
      </c>
      <c r="G11713" s="1">
        <f t="shared" si="182"/>
        <v>82.078125</v>
      </c>
    </row>
    <row r="11714" spans="1:7" x14ac:dyDescent="0.25">
      <c r="A11714" s="1" t="s">
        <v>1039</v>
      </c>
      <c r="B11714" s="1" t="s">
        <v>1125</v>
      </c>
      <c r="C11714" s="14">
        <v>0.90608200000000005</v>
      </c>
      <c r="D11714" s="14">
        <v>216756.78125</v>
      </c>
      <c r="E11714" s="14">
        <v>217158.796875</v>
      </c>
      <c r="G11714" s="1">
        <f t="shared" si="182"/>
        <v>402.015625</v>
      </c>
    </row>
    <row r="11715" spans="1:7" x14ac:dyDescent="0.25">
      <c r="A11715" s="1" t="s">
        <v>1039</v>
      </c>
      <c r="B11715" s="1" t="s">
        <v>1126</v>
      </c>
      <c r="C11715" s="14">
        <v>3.3553579999999998</v>
      </c>
      <c r="D11715" s="14">
        <v>218065.671875</v>
      </c>
      <c r="E11715" s="14">
        <v>218194.25</v>
      </c>
      <c r="G11715" s="1">
        <f t="shared" si="182"/>
        <v>128.578125</v>
      </c>
    </row>
    <row r="11716" spans="1:7" x14ac:dyDescent="0.25">
      <c r="A11716" s="1" t="s">
        <v>1039</v>
      </c>
      <c r="B11716" s="1" t="s">
        <v>1127</v>
      </c>
      <c r="C11716" s="14">
        <v>4.8773900000000001</v>
      </c>
      <c r="D11716" s="14">
        <v>221549.859375</v>
      </c>
      <c r="E11716" s="14">
        <v>221689.25</v>
      </c>
      <c r="G11716" s="1">
        <f t="shared" si="182"/>
        <v>139.390625</v>
      </c>
    </row>
    <row r="11717" spans="1:7" x14ac:dyDescent="0.25">
      <c r="A11717" s="1" t="s">
        <v>1039</v>
      </c>
      <c r="B11717" s="1" t="s">
        <v>1128</v>
      </c>
      <c r="C11717" s="14">
        <v>0.45332699999999998</v>
      </c>
      <c r="D11717" s="14">
        <v>226566.984375</v>
      </c>
      <c r="E11717" s="14">
        <v>226797.34375</v>
      </c>
      <c r="G11717" s="1">
        <f t="shared" si="182"/>
        <v>230.359375</v>
      </c>
    </row>
    <row r="11718" spans="1:7" x14ac:dyDescent="0.25">
      <c r="A11718" s="1" t="s">
        <v>1039</v>
      </c>
      <c r="B11718" s="1" t="s">
        <v>1129</v>
      </c>
      <c r="C11718" s="14">
        <v>0.54103699999999999</v>
      </c>
      <c r="D11718" s="14">
        <v>227250.578125</v>
      </c>
      <c r="E11718" s="14">
        <v>227468.375</v>
      </c>
      <c r="G11718" s="1">
        <f t="shared" si="182"/>
        <v>217.796875</v>
      </c>
    </row>
    <row r="11719" spans="1:7" x14ac:dyDescent="0.25">
      <c r="A11719" s="1" t="s">
        <v>1039</v>
      </c>
      <c r="B11719" s="1" t="s">
        <v>1130</v>
      </c>
      <c r="C11719" s="14">
        <v>0.57767800000000002</v>
      </c>
      <c r="D11719" s="14">
        <v>228009.78125</v>
      </c>
      <c r="E11719" s="14">
        <v>228396.71875</v>
      </c>
      <c r="G11719" s="1">
        <f t="shared" si="182"/>
        <v>386.9375</v>
      </c>
    </row>
    <row r="11720" spans="1:7" x14ac:dyDescent="0.25">
      <c r="A11720" s="1" t="s">
        <v>1039</v>
      </c>
      <c r="B11720" s="1" t="s">
        <v>1131</v>
      </c>
      <c r="C11720" s="14">
        <v>1.3852629999999999</v>
      </c>
      <c r="D11720" s="14">
        <v>228974.609375</v>
      </c>
      <c r="E11720" s="14">
        <v>229051.671875</v>
      </c>
      <c r="G11720" s="1">
        <f t="shared" si="182"/>
        <v>77.0625</v>
      </c>
    </row>
    <row r="11721" spans="1:7" x14ac:dyDescent="0.25">
      <c r="A11721" s="1" t="s">
        <v>1039</v>
      </c>
      <c r="B11721" s="1" t="s">
        <v>1132</v>
      </c>
      <c r="C11721" s="14">
        <v>1.477187</v>
      </c>
      <c r="D11721" s="14">
        <v>230437.59375</v>
      </c>
      <c r="E11721" s="14">
        <v>230806.078125</v>
      </c>
      <c r="G11721" s="1">
        <f t="shared" si="182"/>
        <v>368.484375</v>
      </c>
    </row>
    <row r="11722" spans="1:7" x14ac:dyDescent="0.25">
      <c r="A11722" s="1" t="s">
        <v>1039</v>
      </c>
      <c r="B11722" s="1" t="s">
        <v>1133</v>
      </c>
      <c r="C11722" s="14">
        <v>0.60300399999999998</v>
      </c>
      <c r="D11722" s="14">
        <v>232283.890625</v>
      </c>
      <c r="E11722" s="14">
        <v>232359.15625</v>
      </c>
      <c r="G11722" s="1">
        <f t="shared" si="182"/>
        <v>75.265625</v>
      </c>
    </row>
    <row r="11723" spans="1:7" x14ac:dyDescent="0.25">
      <c r="A11723" s="1" t="s">
        <v>1039</v>
      </c>
      <c r="B11723" s="1" t="s">
        <v>1134</v>
      </c>
      <c r="C11723" s="14">
        <v>3.790788</v>
      </c>
      <c r="D11723" s="14">
        <v>232962.484375</v>
      </c>
      <c r="E11723" s="14">
        <v>233366.234375</v>
      </c>
      <c r="G11723" s="1">
        <f t="shared" si="182"/>
        <v>403.75</v>
      </c>
    </row>
    <row r="11724" spans="1:7" x14ac:dyDescent="0.25">
      <c r="A11724" s="1" t="s">
        <v>1039</v>
      </c>
      <c r="B11724" s="1" t="s">
        <v>1135</v>
      </c>
      <c r="C11724" s="14">
        <v>0.107783</v>
      </c>
      <c r="D11724" s="14">
        <v>237156.578125</v>
      </c>
      <c r="E11724" s="14">
        <v>237226.71875</v>
      </c>
      <c r="G11724" s="1">
        <f t="shared" ref="G11724:G11787" si="183">E11724-D11724</f>
        <v>70.140625</v>
      </c>
    </row>
    <row r="11725" spans="1:7" x14ac:dyDescent="0.25">
      <c r="A11725" s="1" t="s">
        <v>1039</v>
      </c>
      <c r="B11725" s="1" t="s">
        <v>1136</v>
      </c>
      <c r="C11725" s="14">
        <v>0.69060600000000005</v>
      </c>
      <c r="D11725" s="14">
        <v>237334.3125</v>
      </c>
      <c r="E11725" s="14">
        <v>237487.109375</v>
      </c>
      <c r="G11725" s="1">
        <f t="shared" si="183"/>
        <v>152.796875</v>
      </c>
    </row>
    <row r="11726" spans="1:7" x14ac:dyDescent="0.25">
      <c r="A11726" s="1" t="s">
        <v>1039</v>
      </c>
      <c r="B11726" s="1" t="s">
        <v>1137</v>
      </c>
      <c r="C11726" s="14">
        <v>3.7525870000000001</v>
      </c>
      <c r="D11726" s="14">
        <v>238178.109375</v>
      </c>
      <c r="E11726" s="14">
        <v>238493.515625</v>
      </c>
      <c r="G11726" s="1">
        <f t="shared" si="183"/>
        <v>315.40625</v>
      </c>
    </row>
    <row r="11727" spans="1:7" x14ac:dyDescent="0.25">
      <c r="A11727" s="1" t="s">
        <v>1039</v>
      </c>
      <c r="B11727" s="1" t="s">
        <v>1138</v>
      </c>
      <c r="C11727" s="14">
        <v>3.8921610000000002</v>
      </c>
      <c r="D11727" s="14">
        <v>242246.25</v>
      </c>
      <c r="E11727" s="14">
        <v>242509.328125</v>
      </c>
      <c r="G11727" s="1">
        <f t="shared" si="183"/>
        <v>263.078125</v>
      </c>
    </row>
    <row r="11728" spans="1:7" x14ac:dyDescent="0.25">
      <c r="A11728" s="1" t="s">
        <v>1039</v>
      </c>
      <c r="B11728" s="1" t="s">
        <v>1139</v>
      </c>
      <c r="C11728" s="14">
        <v>4.9714780000000003</v>
      </c>
      <c r="D11728" s="14">
        <v>246401.984375</v>
      </c>
      <c r="E11728" s="14">
        <v>246664.921875</v>
      </c>
      <c r="G11728" s="1">
        <f t="shared" si="183"/>
        <v>262.9375</v>
      </c>
    </row>
    <row r="11729" spans="1:7" x14ac:dyDescent="0.25">
      <c r="A11729" s="1" t="s">
        <v>1039</v>
      </c>
      <c r="B11729" s="1" t="s">
        <v>1140</v>
      </c>
      <c r="C11729" s="14">
        <v>3.026586</v>
      </c>
      <c r="D11729" s="14">
        <v>251637.09375</v>
      </c>
      <c r="E11729" s="14">
        <v>251812.515625</v>
      </c>
      <c r="G11729" s="1">
        <f t="shared" si="183"/>
        <v>175.421875</v>
      </c>
    </row>
    <row r="11730" spans="1:7" x14ac:dyDescent="0.25">
      <c r="A11730" s="1" t="s">
        <v>1039</v>
      </c>
      <c r="B11730" s="1" t="s">
        <v>1141</v>
      </c>
      <c r="C11730" s="14">
        <v>0.28877199999999997</v>
      </c>
      <c r="D11730" s="14">
        <v>254839.28125</v>
      </c>
      <c r="E11730" s="14">
        <v>255131.90625</v>
      </c>
      <c r="G11730" s="1">
        <f t="shared" si="183"/>
        <v>292.625</v>
      </c>
    </row>
    <row r="11731" spans="1:7" x14ac:dyDescent="0.25">
      <c r="A11731" s="1" t="s">
        <v>1039</v>
      </c>
      <c r="B11731" s="1" t="s">
        <v>1142</v>
      </c>
      <c r="C11731" s="14">
        <v>0.35697299999999998</v>
      </c>
      <c r="D11731" s="14">
        <v>255421.09375</v>
      </c>
      <c r="E11731" s="14">
        <v>256105.15625</v>
      </c>
      <c r="G11731" s="1">
        <f t="shared" si="183"/>
        <v>684.0625</v>
      </c>
    </row>
    <row r="11732" spans="1:7" x14ac:dyDescent="0.25">
      <c r="A11732" s="1" t="s">
        <v>1039</v>
      </c>
      <c r="B11732" s="1" t="s">
        <v>1143</v>
      </c>
      <c r="C11732" s="14">
        <v>0.43374400000000002</v>
      </c>
      <c r="D11732" s="14">
        <v>256462.3125</v>
      </c>
      <c r="E11732" s="14">
        <v>256574.625</v>
      </c>
      <c r="G11732" s="1">
        <f t="shared" si="183"/>
        <v>112.3125</v>
      </c>
    </row>
    <row r="11733" spans="1:7" x14ac:dyDescent="0.25">
      <c r="A11733" s="1" t="s">
        <v>1039</v>
      </c>
      <c r="B11733" s="1" t="s">
        <v>1144</v>
      </c>
      <c r="C11733" s="14">
        <v>0.41824299999999998</v>
      </c>
      <c r="D11733" s="14">
        <v>257007.953125</v>
      </c>
      <c r="E11733" s="14">
        <v>257280.28125</v>
      </c>
      <c r="G11733" s="1">
        <f t="shared" si="183"/>
        <v>272.328125</v>
      </c>
    </row>
    <row r="11734" spans="1:7" x14ac:dyDescent="0.25">
      <c r="A11734" s="1" t="s">
        <v>1039</v>
      </c>
      <c r="B11734" s="1" t="s">
        <v>1145</v>
      </c>
      <c r="C11734" s="14">
        <v>0.90907800000000005</v>
      </c>
      <c r="D11734" s="14">
        <v>257698.53125</v>
      </c>
      <c r="E11734" s="14">
        <v>257798.40625</v>
      </c>
      <c r="G11734" s="1">
        <f t="shared" si="183"/>
        <v>99.875</v>
      </c>
    </row>
    <row r="11735" spans="1:7" x14ac:dyDescent="0.25">
      <c r="A11735" s="1" t="s">
        <v>1039</v>
      </c>
      <c r="B11735" s="1" t="s">
        <v>1146</v>
      </c>
      <c r="C11735" s="14">
        <v>3.8574480000000002</v>
      </c>
      <c r="D11735" s="14">
        <v>258708</v>
      </c>
      <c r="E11735" s="14">
        <v>259000.015625</v>
      </c>
      <c r="G11735" s="1">
        <f t="shared" si="183"/>
        <v>292.015625</v>
      </c>
    </row>
    <row r="11736" spans="1:7" x14ac:dyDescent="0.25">
      <c r="A11736" s="1" t="s">
        <v>1039</v>
      </c>
      <c r="B11736" s="1" t="s">
        <v>1147</v>
      </c>
      <c r="C11736" s="14">
        <v>0.81835000000000002</v>
      </c>
      <c r="D11736" s="14">
        <v>262857.3125</v>
      </c>
      <c r="E11736" s="14">
        <v>263047.53125</v>
      </c>
      <c r="G11736" s="1">
        <f t="shared" si="183"/>
        <v>190.21875</v>
      </c>
    </row>
    <row r="11737" spans="1:7" x14ac:dyDescent="0.25">
      <c r="A11737" s="1" t="s">
        <v>1039</v>
      </c>
      <c r="B11737" s="1" t="s">
        <v>1148</v>
      </c>
      <c r="C11737" s="14">
        <v>0.21491499999999999</v>
      </c>
      <c r="D11737" s="14">
        <v>263866.03125</v>
      </c>
      <c r="E11737" s="14">
        <v>263940.96875</v>
      </c>
      <c r="G11737" s="1">
        <f t="shared" si="183"/>
        <v>74.9375</v>
      </c>
    </row>
    <row r="11738" spans="1:7" x14ac:dyDescent="0.25">
      <c r="A11738" s="1" t="s">
        <v>1039</v>
      </c>
      <c r="B11738" s="1" t="s">
        <v>1149</v>
      </c>
      <c r="C11738" s="14">
        <v>0.97529900000000003</v>
      </c>
      <c r="D11738" s="14">
        <v>264155.4375</v>
      </c>
      <c r="E11738" s="14">
        <v>264267.59375</v>
      </c>
      <c r="G11738" s="1">
        <f t="shared" si="183"/>
        <v>112.15625</v>
      </c>
    </row>
    <row r="11739" spans="1:7" x14ac:dyDescent="0.25">
      <c r="A11739" s="1" t="s">
        <v>1039</v>
      </c>
      <c r="B11739" s="1" t="s">
        <v>1150</v>
      </c>
      <c r="C11739" s="14">
        <v>0.116421</v>
      </c>
      <c r="D11739" s="14">
        <v>265243.375</v>
      </c>
      <c r="E11739" s="14">
        <v>265594.15625</v>
      </c>
      <c r="G11739" s="1">
        <f t="shared" si="183"/>
        <v>350.78125</v>
      </c>
    </row>
    <row r="11740" spans="1:7" x14ac:dyDescent="0.25">
      <c r="A11740" s="1" t="s">
        <v>1039</v>
      </c>
      <c r="B11740" s="1" t="s">
        <v>1151</v>
      </c>
      <c r="C11740" s="14">
        <v>1.0919999999999999E-2</v>
      </c>
      <c r="D11740" s="14">
        <v>265711.09375</v>
      </c>
      <c r="E11740" s="14">
        <v>265798.875</v>
      </c>
      <c r="G11740" s="1">
        <f t="shared" si="183"/>
        <v>87.78125</v>
      </c>
    </row>
    <row r="11741" spans="1:7" x14ac:dyDescent="0.25">
      <c r="A11741" s="1" t="s">
        <v>1039</v>
      </c>
      <c r="B11741" s="1" t="s">
        <v>1152</v>
      </c>
      <c r="C11741" s="14">
        <v>0.12436</v>
      </c>
      <c r="D11741" s="14">
        <v>265810</v>
      </c>
      <c r="E11741" s="14">
        <v>265868.59375</v>
      </c>
      <c r="G11741" s="1">
        <f t="shared" si="183"/>
        <v>58.59375</v>
      </c>
    </row>
    <row r="11742" spans="1:7" x14ac:dyDescent="0.25">
      <c r="A11742" s="1" t="s">
        <v>1039</v>
      </c>
      <c r="B11742" s="1" t="s">
        <v>1153</v>
      </c>
      <c r="C11742" s="14">
        <v>0.29672799999999999</v>
      </c>
      <c r="D11742" s="14">
        <v>265993.46875</v>
      </c>
      <c r="E11742" s="14">
        <v>266375.09375</v>
      </c>
      <c r="G11742" s="1">
        <f t="shared" si="183"/>
        <v>381.625</v>
      </c>
    </row>
    <row r="11743" spans="1:7" x14ac:dyDescent="0.25">
      <c r="A11743" s="1" t="s">
        <v>1039</v>
      </c>
      <c r="B11743" s="1" t="s">
        <v>1154</v>
      </c>
      <c r="C11743" s="14">
        <v>0.880745</v>
      </c>
      <c r="D11743" s="14">
        <v>266671.875</v>
      </c>
      <c r="E11743" s="14">
        <v>266957.34375</v>
      </c>
      <c r="G11743" s="1">
        <f t="shared" si="183"/>
        <v>285.46875</v>
      </c>
    </row>
    <row r="11744" spans="1:7" x14ac:dyDescent="0.25">
      <c r="A11744" s="1" t="s">
        <v>1039</v>
      </c>
      <c r="B11744" s="1" t="s">
        <v>1155</v>
      </c>
      <c r="C11744" s="14">
        <v>2.7142580000000001</v>
      </c>
      <c r="D11744" s="14">
        <v>267837.78125</v>
      </c>
      <c r="E11744" s="14">
        <v>268233.3125</v>
      </c>
      <c r="G11744" s="1">
        <f t="shared" si="183"/>
        <v>395.53125</v>
      </c>
    </row>
    <row r="11745" spans="1:7" x14ac:dyDescent="0.25">
      <c r="A11745" s="1" t="s">
        <v>1039</v>
      </c>
      <c r="B11745" s="1" t="s">
        <v>1156</v>
      </c>
      <c r="C11745" s="14">
        <v>2.5269339999999998</v>
      </c>
      <c r="D11745" s="14">
        <v>270948.09375</v>
      </c>
      <c r="E11745" s="14">
        <v>271484.90625</v>
      </c>
      <c r="G11745" s="1">
        <f t="shared" si="183"/>
        <v>536.8125</v>
      </c>
    </row>
    <row r="11746" spans="1:7" x14ac:dyDescent="0.25">
      <c r="A11746" s="1" t="s">
        <v>1039</v>
      </c>
      <c r="B11746" s="1" t="s">
        <v>1157</v>
      </c>
      <c r="C11746" s="14">
        <v>0.47802099999999997</v>
      </c>
      <c r="D11746" s="14">
        <v>274011.09375</v>
      </c>
      <c r="E11746" s="14">
        <v>274289.25</v>
      </c>
      <c r="G11746" s="1">
        <f t="shared" si="183"/>
        <v>278.15625</v>
      </c>
    </row>
    <row r="11747" spans="1:7" x14ac:dyDescent="0.25">
      <c r="A11747" s="1" t="s">
        <v>1039</v>
      </c>
      <c r="B11747" s="1" t="s">
        <v>1158</v>
      </c>
      <c r="C11747" s="14">
        <v>6.7415390000000004</v>
      </c>
      <c r="D11747" s="14">
        <v>274768.375</v>
      </c>
      <c r="E11747" s="14">
        <v>275000.28125</v>
      </c>
      <c r="G11747" s="1">
        <f t="shared" si="183"/>
        <v>231.90625</v>
      </c>
    </row>
    <row r="11748" spans="1:7" x14ac:dyDescent="0.25">
      <c r="A11748" s="1" t="s">
        <v>1039</v>
      </c>
      <c r="B11748" s="1" t="s">
        <v>1159</v>
      </c>
      <c r="C11748" s="14">
        <v>1.669751</v>
      </c>
      <c r="D11748" s="14">
        <v>281742.21875</v>
      </c>
      <c r="E11748" s="14">
        <v>281815.71875</v>
      </c>
      <c r="G11748" s="1">
        <f t="shared" si="183"/>
        <v>73.5</v>
      </c>
    </row>
    <row r="11749" spans="1:7" x14ac:dyDescent="0.25">
      <c r="A11749" s="1" t="s">
        <v>1039</v>
      </c>
      <c r="B11749" s="1" t="s">
        <v>1160</v>
      </c>
      <c r="C11749" s="14">
        <v>0.14440900000000001</v>
      </c>
      <c r="D11749" s="14">
        <v>283485.5625</v>
      </c>
      <c r="E11749" s="14">
        <v>283638.96875</v>
      </c>
      <c r="G11749" s="1">
        <f t="shared" si="183"/>
        <v>153.40625</v>
      </c>
    </row>
    <row r="11750" spans="1:7" x14ac:dyDescent="0.25">
      <c r="A11750" s="1" t="s">
        <v>1039</v>
      </c>
      <c r="B11750" s="1" t="s">
        <v>1161</v>
      </c>
      <c r="C11750" s="14">
        <v>3.5379360000000002</v>
      </c>
      <c r="D11750" s="14">
        <v>283784.15625</v>
      </c>
      <c r="E11750" s="14">
        <v>283843.3125</v>
      </c>
      <c r="G11750" s="1">
        <f t="shared" si="183"/>
        <v>59.15625</v>
      </c>
    </row>
    <row r="11751" spans="1:7" x14ac:dyDescent="0.25">
      <c r="A11751" s="1" t="s">
        <v>1039</v>
      </c>
      <c r="B11751" s="1" t="s">
        <v>1162</v>
      </c>
      <c r="C11751" s="14">
        <v>2.7002839999999999</v>
      </c>
      <c r="D11751" s="14">
        <v>287380.5625</v>
      </c>
      <c r="E11751" s="14">
        <v>287571.46875</v>
      </c>
      <c r="G11751" s="1">
        <f t="shared" si="183"/>
        <v>190.90625</v>
      </c>
    </row>
    <row r="11752" spans="1:7" x14ac:dyDescent="0.25">
      <c r="A11752" s="1" t="s">
        <v>1039</v>
      </c>
      <c r="B11752" s="1" t="s">
        <v>1163</v>
      </c>
      <c r="C11752" s="14">
        <v>0.60715200000000003</v>
      </c>
      <c r="D11752" s="14">
        <v>290271.9375</v>
      </c>
      <c r="E11752" s="14">
        <v>290790.4375</v>
      </c>
      <c r="G11752" s="1">
        <f t="shared" si="183"/>
        <v>518.5</v>
      </c>
    </row>
    <row r="11753" spans="1:7" x14ac:dyDescent="0.25">
      <c r="A11753" s="1" t="s">
        <v>1039</v>
      </c>
      <c r="B11753" s="1" t="s">
        <v>1164</v>
      </c>
      <c r="C11753" s="14">
        <v>0.73445099999999996</v>
      </c>
      <c r="D11753" s="14">
        <v>291397.9375</v>
      </c>
      <c r="E11753" s="14">
        <v>291496.5</v>
      </c>
      <c r="G11753" s="1">
        <f t="shared" si="183"/>
        <v>98.5625</v>
      </c>
    </row>
    <row r="11754" spans="1:7" x14ac:dyDescent="0.25">
      <c r="A11754" s="1" t="s">
        <v>1039</v>
      </c>
      <c r="B11754" s="1" t="s">
        <v>1165</v>
      </c>
      <c r="C11754" s="14">
        <v>0.69538699999999998</v>
      </c>
      <c r="D11754" s="14">
        <v>292231.1875</v>
      </c>
      <c r="E11754" s="14">
        <v>292524.5</v>
      </c>
      <c r="G11754" s="1">
        <f t="shared" si="183"/>
        <v>293.3125</v>
      </c>
    </row>
    <row r="11755" spans="1:7" x14ac:dyDescent="0.25">
      <c r="A11755" s="1" t="s">
        <v>1039</v>
      </c>
      <c r="B11755" s="1" t="s">
        <v>1166</v>
      </c>
      <c r="C11755" s="14">
        <v>4.625178</v>
      </c>
      <c r="D11755" s="14">
        <v>293219.875</v>
      </c>
      <c r="E11755" s="14">
        <v>293784.71875</v>
      </c>
      <c r="G11755" s="1">
        <f t="shared" si="183"/>
        <v>564.84375</v>
      </c>
    </row>
    <row r="11756" spans="1:7" x14ac:dyDescent="0.25">
      <c r="A11756" s="1" t="s">
        <v>1039</v>
      </c>
      <c r="B11756" s="1" t="s">
        <v>1167</v>
      </c>
      <c r="C11756" s="14">
        <v>0.64985000000000004</v>
      </c>
      <c r="D11756" s="14">
        <v>298410.75</v>
      </c>
      <c r="E11756" s="14">
        <v>298734.28125</v>
      </c>
      <c r="G11756" s="1">
        <f t="shared" si="183"/>
        <v>323.53125</v>
      </c>
    </row>
    <row r="11757" spans="1:7" x14ac:dyDescent="0.25">
      <c r="A11757" s="1" t="s">
        <v>1039</v>
      </c>
      <c r="B11757" s="1" t="s">
        <v>1168</v>
      </c>
      <c r="C11757" s="14">
        <v>1.4980039999999999</v>
      </c>
      <c r="D11757" s="14">
        <v>299383.6875</v>
      </c>
      <c r="E11757" s="14">
        <v>299593.78125</v>
      </c>
      <c r="G11757" s="1">
        <f t="shared" si="183"/>
        <v>210.09375</v>
      </c>
    </row>
    <row r="11758" spans="1:7" x14ac:dyDescent="0.25">
      <c r="A11758" s="1" t="s">
        <v>1040</v>
      </c>
      <c r="B11758" s="1" t="s">
        <v>980</v>
      </c>
      <c r="C11758" s="14">
        <v>3.9120650000000001</v>
      </c>
      <c r="D11758" s="14">
        <v>12.556168</v>
      </c>
      <c r="E11758" s="14">
        <v>2001.293091</v>
      </c>
      <c r="G11758" s="1">
        <f t="shared" si="183"/>
        <v>1988.7369229999999</v>
      </c>
    </row>
    <row r="11759" spans="1:7" x14ac:dyDescent="0.25">
      <c r="A11759" s="1" t="s">
        <v>1040</v>
      </c>
      <c r="B11759" s="1" t="s">
        <v>981</v>
      </c>
      <c r="C11759" s="14">
        <v>1.5127600000000001</v>
      </c>
      <c r="D11759" s="14">
        <v>5913.8339839999999</v>
      </c>
      <c r="E11759" s="14">
        <v>6460.4272460000002</v>
      </c>
      <c r="G11759" s="1">
        <f t="shared" si="183"/>
        <v>546.59326200000032</v>
      </c>
    </row>
    <row r="11760" spans="1:7" x14ac:dyDescent="0.25">
      <c r="A11760" s="1" t="s">
        <v>1040</v>
      </c>
      <c r="B11760" s="1" t="s">
        <v>982</v>
      </c>
      <c r="C11760" s="14">
        <v>1.0368900000000001</v>
      </c>
      <c r="D11760" s="14">
        <v>7973.1137699999999</v>
      </c>
      <c r="E11760" s="14">
        <v>8071.2060549999997</v>
      </c>
      <c r="G11760" s="1">
        <f t="shared" si="183"/>
        <v>98.09228499999972</v>
      </c>
    </row>
    <row r="11761" spans="1:7" x14ac:dyDescent="0.25">
      <c r="A11761" s="1" t="s">
        <v>1040</v>
      </c>
      <c r="B11761" s="1" t="s">
        <v>983</v>
      </c>
      <c r="C11761" s="14">
        <v>0.55089699999999997</v>
      </c>
      <c r="D11761" s="14">
        <v>9107.5859380000002</v>
      </c>
      <c r="E11761" s="14">
        <v>9229.6152340000008</v>
      </c>
      <c r="G11761" s="1">
        <f t="shared" si="183"/>
        <v>122.02929600000061</v>
      </c>
    </row>
    <row r="11762" spans="1:7" x14ac:dyDescent="0.25">
      <c r="A11762" s="1" t="s">
        <v>1040</v>
      </c>
      <c r="B11762" s="1" t="s">
        <v>984</v>
      </c>
      <c r="C11762" s="14">
        <v>0.48295100000000002</v>
      </c>
      <c r="D11762" s="14">
        <v>9780.2177730000003</v>
      </c>
      <c r="E11762" s="14">
        <v>10084.772461</v>
      </c>
      <c r="G11762" s="1">
        <f t="shared" si="183"/>
        <v>304.55468800000017</v>
      </c>
    </row>
    <row r="11763" spans="1:7" x14ac:dyDescent="0.25">
      <c r="A11763" s="1" t="s">
        <v>1040</v>
      </c>
      <c r="B11763" s="1" t="s">
        <v>985</v>
      </c>
      <c r="C11763" s="14">
        <v>0.79536300000000004</v>
      </c>
      <c r="D11763" s="14">
        <v>10567.464844</v>
      </c>
      <c r="E11763" s="14">
        <v>10710.588867</v>
      </c>
      <c r="G11763" s="1">
        <f t="shared" si="183"/>
        <v>143.12402300000031</v>
      </c>
    </row>
    <row r="11764" spans="1:7" x14ac:dyDescent="0.25">
      <c r="A11764" s="1" t="s">
        <v>1040</v>
      </c>
      <c r="B11764" s="1" t="s">
        <v>986</v>
      </c>
      <c r="C11764" s="14">
        <v>0.25772800000000001</v>
      </c>
      <c r="D11764" s="14">
        <v>11505.976563</v>
      </c>
      <c r="E11764" s="14">
        <v>11567.572265999999</v>
      </c>
      <c r="G11764" s="1">
        <f t="shared" si="183"/>
        <v>61.595702999999048</v>
      </c>
    </row>
    <row r="11765" spans="1:7" x14ac:dyDescent="0.25">
      <c r="A11765" s="1" t="s">
        <v>1040</v>
      </c>
      <c r="B11765" s="1" t="s">
        <v>987</v>
      </c>
      <c r="C11765" s="14">
        <v>0.218</v>
      </c>
      <c r="D11765" s="14">
        <v>11825.682617</v>
      </c>
      <c r="E11765" s="14">
        <v>11872.573242</v>
      </c>
      <c r="G11765" s="1">
        <f t="shared" si="183"/>
        <v>46.890625</v>
      </c>
    </row>
    <row r="11766" spans="1:7" x14ac:dyDescent="0.25">
      <c r="A11766" s="1" t="s">
        <v>1040</v>
      </c>
      <c r="B11766" s="1" t="s">
        <v>988</v>
      </c>
      <c r="C11766" s="14">
        <v>0.91342699999999999</v>
      </c>
      <c r="D11766" s="14">
        <v>12090.033203000001</v>
      </c>
      <c r="E11766" s="14">
        <v>12307.743164</v>
      </c>
      <c r="G11766" s="1">
        <f t="shared" si="183"/>
        <v>217.70996099999866</v>
      </c>
    </row>
    <row r="11767" spans="1:7" x14ac:dyDescent="0.25">
      <c r="A11767" s="1" t="s">
        <v>1040</v>
      </c>
      <c r="B11767" s="1" t="s">
        <v>989</v>
      </c>
      <c r="C11767" s="14">
        <v>0.25001600000000002</v>
      </c>
      <c r="D11767" s="14">
        <v>13221.333008</v>
      </c>
      <c r="E11767" s="14">
        <v>13569.577148</v>
      </c>
      <c r="G11767" s="1">
        <f t="shared" si="183"/>
        <v>348.2441400000007</v>
      </c>
    </row>
    <row r="11768" spans="1:7" x14ac:dyDescent="0.25">
      <c r="A11768" s="1" t="s">
        <v>1040</v>
      </c>
      <c r="B11768" s="1" t="s">
        <v>990</v>
      </c>
      <c r="C11768" s="14">
        <v>1.7265889999999999</v>
      </c>
      <c r="D11768" s="14">
        <v>13820.208008</v>
      </c>
      <c r="E11768" s="14">
        <v>13963.891602</v>
      </c>
      <c r="G11768" s="1">
        <f t="shared" si="183"/>
        <v>143.68359400000008</v>
      </c>
    </row>
    <row r="11769" spans="1:7" x14ac:dyDescent="0.25">
      <c r="A11769" s="1" t="s">
        <v>1040</v>
      </c>
      <c r="B11769" s="1" t="s">
        <v>991</v>
      </c>
      <c r="C11769" s="14">
        <v>1.0505180000000001</v>
      </c>
      <c r="D11769" s="14">
        <v>15690.097656</v>
      </c>
      <c r="E11769" s="14">
        <v>15912.488281</v>
      </c>
      <c r="G11769" s="1">
        <f t="shared" si="183"/>
        <v>222.390625</v>
      </c>
    </row>
    <row r="11770" spans="1:7" x14ac:dyDescent="0.25">
      <c r="A11770" s="1" t="s">
        <v>1040</v>
      </c>
      <c r="B11770" s="1" t="s">
        <v>992</v>
      </c>
      <c r="C11770" s="14">
        <v>0.80143299999999995</v>
      </c>
      <c r="D11770" s="14">
        <v>16963.123047000001</v>
      </c>
      <c r="E11770" s="14">
        <v>17199.623047000001</v>
      </c>
      <c r="G11770" s="1">
        <f t="shared" si="183"/>
        <v>236.5</v>
      </c>
    </row>
    <row r="11771" spans="1:7" x14ac:dyDescent="0.25">
      <c r="A11771" s="1" t="s">
        <v>1040</v>
      </c>
      <c r="B11771" s="1" t="s">
        <v>993</v>
      </c>
      <c r="C11771" s="14">
        <v>0.58978799999999998</v>
      </c>
      <c r="D11771" s="14">
        <v>18001.353515999999</v>
      </c>
      <c r="E11771" s="14">
        <v>18375.349609000001</v>
      </c>
      <c r="G11771" s="1">
        <f t="shared" si="183"/>
        <v>373.99609300000157</v>
      </c>
    </row>
    <row r="11772" spans="1:7" x14ac:dyDescent="0.25">
      <c r="A11772" s="1" t="s">
        <v>1040</v>
      </c>
      <c r="B11772" s="1" t="s">
        <v>994</v>
      </c>
      <c r="C11772" s="14">
        <v>0.25885399999999997</v>
      </c>
      <c r="D11772" s="14">
        <v>18964.996093999998</v>
      </c>
      <c r="E11772" s="14">
        <v>19162.251952999999</v>
      </c>
      <c r="G11772" s="1">
        <f t="shared" si="183"/>
        <v>197.25585900000078</v>
      </c>
    </row>
    <row r="11773" spans="1:7" x14ac:dyDescent="0.25">
      <c r="A11773" s="1" t="s">
        <v>1040</v>
      </c>
      <c r="B11773" s="1" t="s">
        <v>995</v>
      </c>
      <c r="C11773" s="14">
        <v>1.0883910000000001</v>
      </c>
      <c r="D11773" s="14">
        <v>19420.804688</v>
      </c>
      <c r="E11773" s="14">
        <v>19541.232422000001</v>
      </c>
      <c r="G11773" s="1">
        <f t="shared" si="183"/>
        <v>120.42773400000078</v>
      </c>
    </row>
    <row r="11774" spans="1:7" x14ac:dyDescent="0.25">
      <c r="A11774" s="1" t="s">
        <v>1040</v>
      </c>
      <c r="B11774" s="1" t="s">
        <v>996</v>
      </c>
      <c r="C11774" s="14">
        <v>0.37904300000000002</v>
      </c>
      <c r="D11774" s="14">
        <v>20629.839843999998</v>
      </c>
      <c r="E11774" s="14">
        <v>20742.542968999998</v>
      </c>
      <c r="G11774" s="1">
        <f t="shared" si="183"/>
        <v>112.703125</v>
      </c>
    </row>
    <row r="11775" spans="1:7" x14ac:dyDescent="0.25">
      <c r="A11775" s="1" t="s">
        <v>1040</v>
      </c>
      <c r="B11775" s="1" t="s">
        <v>997</v>
      </c>
      <c r="C11775" s="14">
        <v>0.12980700000000001</v>
      </c>
      <c r="D11775" s="14">
        <v>21121.861327999999</v>
      </c>
      <c r="E11775" s="14">
        <v>21287.134765999999</v>
      </c>
      <c r="G11775" s="1">
        <f t="shared" si="183"/>
        <v>165.27343800000017</v>
      </c>
    </row>
    <row r="11776" spans="1:7" x14ac:dyDescent="0.25">
      <c r="A11776" s="1" t="s">
        <v>1040</v>
      </c>
      <c r="B11776" s="1" t="s">
        <v>998</v>
      </c>
      <c r="C11776" s="14">
        <v>6.7279000000000005E-2</v>
      </c>
      <c r="D11776" s="14">
        <v>21417.134765999999</v>
      </c>
      <c r="E11776" s="14">
        <v>21602.486327999999</v>
      </c>
      <c r="G11776" s="1">
        <f t="shared" si="183"/>
        <v>185.35156199999983</v>
      </c>
    </row>
    <row r="11777" spans="1:7" x14ac:dyDescent="0.25">
      <c r="A11777" s="1" t="s">
        <v>1040</v>
      </c>
      <c r="B11777" s="1" t="s">
        <v>999</v>
      </c>
      <c r="C11777" s="14">
        <v>2.3289999999999999E-3</v>
      </c>
      <c r="D11777" s="14">
        <v>21670.265625</v>
      </c>
      <c r="E11777" s="14">
        <v>21722.029297000001</v>
      </c>
      <c r="G11777" s="1">
        <f t="shared" si="183"/>
        <v>51.763672000000952</v>
      </c>
    </row>
    <row r="11778" spans="1:7" x14ac:dyDescent="0.25">
      <c r="A11778" s="1" t="s">
        <v>1040</v>
      </c>
      <c r="B11778" s="1" t="s">
        <v>1000</v>
      </c>
      <c r="C11778" s="14">
        <v>1.1589609999999999</v>
      </c>
      <c r="D11778" s="14">
        <v>21724.580077999999</v>
      </c>
      <c r="E11778" s="14">
        <v>21821.210938</v>
      </c>
      <c r="G11778" s="1">
        <f t="shared" si="183"/>
        <v>96.630860000001121</v>
      </c>
    </row>
    <row r="11779" spans="1:7" x14ac:dyDescent="0.25">
      <c r="A11779" s="1" t="s">
        <v>1040</v>
      </c>
      <c r="B11779" s="1" t="s">
        <v>1001</v>
      </c>
      <c r="C11779" s="14">
        <v>0.43617499999999998</v>
      </c>
      <c r="D11779" s="14">
        <v>22980.097656000002</v>
      </c>
      <c r="E11779" s="14">
        <v>23285.451172000001</v>
      </c>
      <c r="G11779" s="1">
        <f t="shared" si="183"/>
        <v>305.35351599999922</v>
      </c>
    </row>
    <row r="11780" spans="1:7" x14ac:dyDescent="0.25">
      <c r="A11780" s="1" t="s">
        <v>1040</v>
      </c>
      <c r="B11780" s="1" t="s">
        <v>1002</v>
      </c>
      <c r="C11780" s="14">
        <v>1.4275679999999999</v>
      </c>
      <c r="D11780" s="14">
        <v>23722.482422000001</v>
      </c>
      <c r="E11780" s="14">
        <v>23872.339843999998</v>
      </c>
      <c r="G11780" s="1">
        <f t="shared" si="183"/>
        <v>149.85742199999731</v>
      </c>
    </row>
    <row r="11781" spans="1:7" x14ac:dyDescent="0.25">
      <c r="A11781" s="1" t="s">
        <v>1040</v>
      </c>
      <c r="B11781" s="1" t="s">
        <v>1003</v>
      </c>
      <c r="C11781" s="14">
        <v>2.0252979999999998</v>
      </c>
      <c r="D11781" s="14">
        <v>25299.835938</v>
      </c>
      <c r="E11781" s="14">
        <v>25371.199218999998</v>
      </c>
      <c r="G11781" s="1">
        <f t="shared" si="183"/>
        <v>71.363280999998096</v>
      </c>
    </row>
    <row r="11782" spans="1:7" x14ac:dyDescent="0.25">
      <c r="A11782" s="1" t="s">
        <v>1040</v>
      </c>
      <c r="B11782" s="1" t="s">
        <v>1004</v>
      </c>
      <c r="C11782" s="14">
        <v>0.19620899999999999</v>
      </c>
      <c r="D11782" s="14">
        <v>27397.162109000001</v>
      </c>
      <c r="E11782" s="14">
        <v>27610.273438</v>
      </c>
      <c r="G11782" s="1">
        <f t="shared" si="183"/>
        <v>213.11132899999939</v>
      </c>
    </row>
    <row r="11783" spans="1:7" x14ac:dyDescent="0.25">
      <c r="A11783" s="1" t="s">
        <v>1040</v>
      </c>
      <c r="B11783" s="1" t="s">
        <v>1005</v>
      </c>
      <c r="C11783" s="14">
        <v>2.3932190000000002</v>
      </c>
      <c r="D11783" s="14">
        <v>27807.111327999999</v>
      </c>
      <c r="E11783" s="14">
        <v>28113.195313</v>
      </c>
      <c r="G11783" s="1">
        <f t="shared" si="183"/>
        <v>306.08398500000112</v>
      </c>
    </row>
    <row r="11784" spans="1:7" x14ac:dyDescent="0.25">
      <c r="A11784" s="1" t="s">
        <v>1040</v>
      </c>
      <c r="B11784" s="1" t="s">
        <v>1006</v>
      </c>
      <c r="C11784" s="14">
        <v>0.74002400000000002</v>
      </c>
      <c r="D11784" s="14">
        <v>30506.566406000002</v>
      </c>
      <c r="E11784" s="14">
        <v>30922.494140999999</v>
      </c>
      <c r="G11784" s="1">
        <f t="shared" si="183"/>
        <v>415.92773499999748</v>
      </c>
    </row>
    <row r="11785" spans="1:7" x14ac:dyDescent="0.25">
      <c r="A11785" s="1" t="s">
        <v>1040</v>
      </c>
      <c r="B11785" s="1" t="s">
        <v>1007</v>
      </c>
      <c r="C11785" s="14">
        <v>0.33788299999999999</v>
      </c>
      <c r="D11785" s="14">
        <v>31663.666015999999</v>
      </c>
      <c r="E11785" s="14">
        <v>31904.1875</v>
      </c>
      <c r="G11785" s="1">
        <f t="shared" si="183"/>
        <v>240.52148400000078</v>
      </c>
    </row>
    <row r="11786" spans="1:7" x14ac:dyDescent="0.25">
      <c r="A11786" s="1" t="s">
        <v>1040</v>
      </c>
      <c r="B11786" s="1" t="s">
        <v>1008</v>
      </c>
      <c r="C11786" s="14">
        <v>0.82911599999999996</v>
      </c>
      <c r="D11786" s="14">
        <v>32241.572265999999</v>
      </c>
      <c r="E11786" s="14">
        <v>32313.251952999999</v>
      </c>
      <c r="G11786" s="1">
        <f t="shared" si="183"/>
        <v>71.679686999999831</v>
      </c>
    </row>
    <row r="11787" spans="1:7" x14ac:dyDescent="0.25">
      <c r="A11787" s="1" t="s">
        <v>1040</v>
      </c>
      <c r="B11787" s="1" t="s">
        <v>1009</v>
      </c>
      <c r="C11787" s="14">
        <v>0.59156200000000003</v>
      </c>
      <c r="D11787" s="14">
        <v>33142.953125</v>
      </c>
      <c r="E11787" s="14">
        <v>33244.515625</v>
      </c>
      <c r="G11787" s="1">
        <f t="shared" si="183"/>
        <v>101.5625</v>
      </c>
    </row>
    <row r="11788" spans="1:7" x14ac:dyDescent="0.25">
      <c r="A11788" s="1" t="s">
        <v>1040</v>
      </c>
      <c r="B11788" s="1" t="s">
        <v>1010</v>
      </c>
      <c r="C11788" s="14">
        <v>2.143723</v>
      </c>
      <c r="D11788" s="14">
        <v>33836.570312999997</v>
      </c>
      <c r="E11788" s="14">
        <v>34101.996094000002</v>
      </c>
      <c r="G11788" s="1">
        <f t="shared" ref="G11788:G11851" si="184">E11788-D11788</f>
        <v>265.42578100000537</v>
      </c>
    </row>
    <row r="11789" spans="1:7" x14ac:dyDescent="0.25">
      <c r="A11789" s="1" t="s">
        <v>1040</v>
      </c>
      <c r="B11789" s="1" t="s">
        <v>1011</v>
      </c>
      <c r="C11789" s="14">
        <v>0.99526800000000004</v>
      </c>
      <c r="D11789" s="14">
        <v>36245.546875</v>
      </c>
      <c r="E11789" s="14">
        <v>36606.210937999997</v>
      </c>
      <c r="G11789" s="1">
        <f t="shared" si="184"/>
        <v>360.66406299999653</v>
      </c>
    </row>
    <row r="11790" spans="1:7" x14ac:dyDescent="0.25">
      <c r="A11790" s="1" t="s">
        <v>1040</v>
      </c>
      <c r="B11790" s="1" t="s">
        <v>1012</v>
      </c>
      <c r="C11790" s="14">
        <v>0.72249399999999997</v>
      </c>
      <c r="D11790" s="14">
        <v>37601.71875</v>
      </c>
      <c r="E11790" s="14">
        <v>37793.804687999997</v>
      </c>
      <c r="G11790" s="1">
        <f t="shared" si="184"/>
        <v>192.08593799999653</v>
      </c>
    </row>
    <row r="11791" spans="1:7" x14ac:dyDescent="0.25">
      <c r="A11791" s="1" t="s">
        <v>1040</v>
      </c>
      <c r="B11791" s="1" t="s">
        <v>1013</v>
      </c>
      <c r="C11791" s="14">
        <v>0.42278199999999999</v>
      </c>
      <c r="D11791" s="14">
        <v>38516.851562999997</v>
      </c>
      <c r="E11791" s="14">
        <v>38703.710937999997</v>
      </c>
      <c r="G11791" s="1">
        <f t="shared" si="184"/>
        <v>186.859375</v>
      </c>
    </row>
    <row r="11792" spans="1:7" x14ac:dyDescent="0.25">
      <c r="A11792" s="1" t="s">
        <v>1040</v>
      </c>
      <c r="B11792" s="1" t="s">
        <v>1014</v>
      </c>
      <c r="C11792" s="14">
        <v>0.73205100000000001</v>
      </c>
      <c r="D11792" s="14">
        <v>39126.085937999997</v>
      </c>
      <c r="E11792" s="14">
        <v>39240.835937999997</v>
      </c>
      <c r="G11792" s="1">
        <f t="shared" si="184"/>
        <v>114.75</v>
      </c>
    </row>
    <row r="11793" spans="1:7" x14ac:dyDescent="0.25">
      <c r="A11793" s="1" t="s">
        <v>1040</v>
      </c>
      <c r="B11793" s="1" t="s">
        <v>1015</v>
      </c>
      <c r="C11793" s="14">
        <v>1.178002</v>
      </c>
      <c r="D11793" s="14">
        <v>39973.964844000002</v>
      </c>
      <c r="E11793" s="14">
        <v>40321.289062999997</v>
      </c>
      <c r="G11793" s="1">
        <f t="shared" si="184"/>
        <v>347.32421899999463</v>
      </c>
    </row>
    <row r="11794" spans="1:7" x14ac:dyDescent="0.25">
      <c r="A11794" s="1" t="s">
        <v>1040</v>
      </c>
      <c r="B11794" s="1" t="s">
        <v>1016</v>
      </c>
      <c r="C11794" s="14">
        <v>0.84401400000000004</v>
      </c>
      <c r="D11794" s="14">
        <v>41500.4375</v>
      </c>
      <c r="E11794" s="14">
        <v>41995.367187999997</v>
      </c>
      <c r="G11794" s="1">
        <f t="shared" si="184"/>
        <v>494.92968799999653</v>
      </c>
    </row>
    <row r="11795" spans="1:7" x14ac:dyDescent="0.25">
      <c r="A11795" s="1" t="s">
        <v>1040</v>
      </c>
      <c r="B11795" s="1" t="s">
        <v>1017</v>
      </c>
      <c r="C11795" s="14">
        <v>0.51002099999999995</v>
      </c>
      <c r="D11795" s="14">
        <v>42840.332030999998</v>
      </c>
      <c r="E11795" s="14">
        <v>43011.285155999998</v>
      </c>
      <c r="G11795" s="1">
        <f t="shared" si="184"/>
        <v>170.953125</v>
      </c>
    </row>
    <row r="11796" spans="1:7" x14ac:dyDescent="0.25">
      <c r="A11796" s="1" t="s">
        <v>1040</v>
      </c>
      <c r="B11796" s="1" t="s">
        <v>1018</v>
      </c>
      <c r="C11796" s="14">
        <v>3.761835</v>
      </c>
      <c r="D11796" s="14">
        <v>43522.035155999998</v>
      </c>
      <c r="E11796" s="14">
        <v>43636.265625</v>
      </c>
      <c r="G11796" s="1">
        <f t="shared" si="184"/>
        <v>114.2304690000019</v>
      </c>
    </row>
    <row r="11797" spans="1:7" x14ac:dyDescent="0.25">
      <c r="A11797" s="1" t="s">
        <v>1040</v>
      </c>
      <c r="B11797" s="1" t="s">
        <v>1019</v>
      </c>
      <c r="C11797" s="14">
        <v>0.52357600000000004</v>
      </c>
      <c r="D11797" s="14">
        <v>47397.585937999997</v>
      </c>
      <c r="E11797" s="14">
        <v>47767.070312999997</v>
      </c>
      <c r="G11797" s="1">
        <f t="shared" si="184"/>
        <v>369.484375</v>
      </c>
    </row>
    <row r="11798" spans="1:7" x14ac:dyDescent="0.25">
      <c r="A11798" s="1" t="s">
        <v>1040</v>
      </c>
      <c r="B11798" s="1" t="s">
        <v>1020</v>
      </c>
      <c r="C11798" s="14">
        <v>2.9519679999999999</v>
      </c>
      <c r="D11798" s="14">
        <v>48290.714844000002</v>
      </c>
      <c r="E11798" s="14">
        <v>48446.023437999997</v>
      </c>
      <c r="G11798" s="1">
        <f t="shared" si="184"/>
        <v>155.30859399999463</v>
      </c>
    </row>
    <row r="11799" spans="1:7" x14ac:dyDescent="0.25">
      <c r="A11799" s="1" t="s">
        <v>1040</v>
      </c>
      <c r="B11799" s="1" t="s">
        <v>1021</v>
      </c>
      <c r="C11799" s="14">
        <v>0.18859999999999999</v>
      </c>
      <c r="D11799" s="14">
        <v>51397.5</v>
      </c>
      <c r="E11799" s="14">
        <v>51986.195312999997</v>
      </c>
      <c r="G11799" s="1">
        <f t="shared" si="184"/>
        <v>588.69531299999653</v>
      </c>
    </row>
    <row r="11800" spans="1:7" x14ac:dyDescent="0.25">
      <c r="A11800" s="1" t="s">
        <v>1040</v>
      </c>
      <c r="B11800" s="1" t="s">
        <v>1022</v>
      </c>
      <c r="C11800" s="14">
        <v>1.708202</v>
      </c>
      <c r="D11800" s="14">
        <v>52174.785155999998</v>
      </c>
      <c r="E11800" s="14">
        <v>52482.730469000002</v>
      </c>
      <c r="G11800" s="1">
        <f t="shared" si="184"/>
        <v>307.94531300000381</v>
      </c>
    </row>
    <row r="11801" spans="1:7" x14ac:dyDescent="0.25">
      <c r="A11801" s="1" t="s">
        <v>1040</v>
      </c>
      <c r="B11801" s="1" t="s">
        <v>1023</v>
      </c>
      <c r="C11801" s="14">
        <v>0.37419599999999997</v>
      </c>
      <c r="D11801" s="14">
        <v>54191.195312999997</v>
      </c>
      <c r="E11801" s="14">
        <v>54259.253905999998</v>
      </c>
      <c r="G11801" s="1">
        <f t="shared" si="184"/>
        <v>68.058593000001565</v>
      </c>
    </row>
    <row r="11802" spans="1:7" x14ac:dyDescent="0.25">
      <c r="A11802" s="1" t="s">
        <v>1040</v>
      </c>
      <c r="B11802" s="1" t="s">
        <v>1024</v>
      </c>
      <c r="C11802" s="14">
        <v>0.80484199999999995</v>
      </c>
      <c r="D11802" s="14">
        <v>54633.921875</v>
      </c>
      <c r="E11802" s="14">
        <v>54872.484375</v>
      </c>
      <c r="G11802" s="1">
        <f t="shared" si="184"/>
        <v>238.5625</v>
      </c>
    </row>
    <row r="11803" spans="1:7" x14ac:dyDescent="0.25">
      <c r="A11803" s="1" t="s">
        <v>1040</v>
      </c>
      <c r="B11803" s="1" t="s">
        <v>1025</v>
      </c>
      <c r="C11803" s="14">
        <v>2.1943350000000001</v>
      </c>
      <c r="D11803" s="14">
        <v>55677.464844000002</v>
      </c>
      <c r="E11803" s="14">
        <v>55742.203125</v>
      </c>
      <c r="G11803" s="1">
        <f t="shared" si="184"/>
        <v>64.738280999998096</v>
      </c>
    </row>
    <row r="11804" spans="1:7" x14ac:dyDescent="0.25">
      <c r="A11804" s="1" t="s">
        <v>1040</v>
      </c>
      <c r="B11804" s="1" t="s">
        <v>1026</v>
      </c>
      <c r="C11804" s="14">
        <v>0.75291699999999995</v>
      </c>
      <c r="D11804" s="14">
        <v>57936.902344000002</v>
      </c>
      <c r="E11804" s="14">
        <v>58417.664062999997</v>
      </c>
      <c r="G11804" s="1">
        <f t="shared" si="184"/>
        <v>480.76171899999463</v>
      </c>
    </row>
    <row r="11805" spans="1:7" x14ac:dyDescent="0.25">
      <c r="A11805" s="1" t="s">
        <v>1040</v>
      </c>
      <c r="B11805" s="1" t="s">
        <v>1027</v>
      </c>
      <c r="C11805" s="14">
        <v>4.6949940000000003</v>
      </c>
      <c r="D11805" s="14">
        <v>59169.851562999997</v>
      </c>
      <c r="E11805" s="14">
        <v>59452.328125</v>
      </c>
      <c r="G11805" s="1">
        <f t="shared" si="184"/>
        <v>282.47656200000347</v>
      </c>
    </row>
    <row r="11806" spans="1:7" x14ac:dyDescent="0.25">
      <c r="A11806" s="1" t="s">
        <v>1040</v>
      </c>
      <c r="B11806" s="1" t="s">
        <v>1028</v>
      </c>
      <c r="C11806" s="14">
        <v>0.55916399999999999</v>
      </c>
      <c r="D11806" s="14">
        <v>64146.574219000002</v>
      </c>
      <c r="E11806" s="14">
        <v>64208.878905999998</v>
      </c>
      <c r="G11806" s="1">
        <f t="shared" si="184"/>
        <v>62.304686999996193</v>
      </c>
    </row>
    <row r="11807" spans="1:7" x14ac:dyDescent="0.25">
      <c r="A11807" s="1" t="s">
        <v>1040</v>
      </c>
      <c r="B11807" s="1" t="s">
        <v>1029</v>
      </c>
      <c r="C11807" s="14">
        <v>0.57507699999999995</v>
      </c>
      <c r="D11807" s="14">
        <v>64768.679687999997</v>
      </c>
      <c r="E11807" s="14">
        <v>65036.515625</v>
      </c>
      <c r="G11807" s="1">
        <f t="shared" si="184"/>
        <v>267.83593700000347</v>
      </c>
    </row>
    <row r="11808" spans="1:7" x14ac:dyDescent="0.25">
      <c r="A11808" s="1" t="s">
        <v>1040</v>
      </c>
      <c r="B11808" s="1" t="s">
        <v>1030</v>
      </c>
      <c r="C11808" s="14">
        <v>0.40077400000000002</v>
      </c>
      <c r="D11808" s="14">
        <v>65612.5625</v>
      </c>
      <c r="E11808" s="14">
        <v>65873.890625</v>
      </c>
      <c r="G11808" s="1">
        <f t="shared" si="184"/>
        <v>261.328125</v>
      </c>
    </row>
    <row r="11809" spans="1:7" x14ac:dyDescent="0.25">
      <c r="A11809" s="1" t="s">
        <v>1040</v>
      </c>
      <c r="B11809" s="1" t="s">
        <v>1031</v>
      </c>
      <c r="C11809" s="14">
        <v>4.6202E-2</v>
      </c>
      <c r="D11809" s="14">
        <v>66274.101563000004</v>
      </c>
      <c r="E11809" s="14">
        <v>66372.140625</v>
      </c>
      <c r="G11809" s="1">
        <f t="shared" si="184"/>
        <v>98.039061999996193</v>
      </c>
    </row>
    <row r="11810" spans="1:7" x14ac:dyDescent="0.25">
      <c r="A11810" s="1" t="s">
        <v>1040</v>
      </c>
      <c r="B11810" s="1" t="s">
        <v>1032</v>
      </c>
      <c r="C11810" s="14">
        <v>1.2961E-2</v>
      </c>
      <c r="D11810" s="14">
        <v>66418.757813000004</v>
      </c>
      <c r="E11810" s="14">
        <v>66456.585938000004</v>
      </c>
      <c r="G11810" s="1">
        <f t="shared" si="184"/>
        <v>37.828125</v>
      </c>
    </row>
    <row r="11811" spans="1:7" x14ac:dyDescent="0.25">
      <c r="A11811" s="1" t="s">
        <v>1040</v>
      </c>
      <c r="B11811" s="1" t="s">
        <v>1033</v>
      </c>
      <c r="C11811" s="14">
        <v>1.595132</v>
      </c>
      <c r="D11811" s="14">
        <v>66469.59375</v>
      </c>
      <c r="E11811" s="14">
        <v>66551.195313000004</v>
      </c>
      <c r="G11811" s="1">
        <f t="shared" si="184"/>
        <v>81.601563000003807</v>
      </c>
    </row>
    <row r="11812" spans="1:7" x14ac:dyDescent="0.25">
      <c r="A11812" s="1" t="s">
        <v>1040</v>
      </c>
      <c r="B11812" s="1" t="s">
        <v>1034</v>
      </c>
      <c r="C11812" s="14">
        <v>3.8334649999999999</v>
      </c>
      <c r="D11812" s="14">
        <v>68146.484375</v>
      </c>
      <c r="E11812" s="14">
        <v>68580.289063000004</v>
      </c>
      <c r="G11812" s="1">
        <f t="shared" si="184"/>
        <v>433.80468800000381</v>
      </c>
    </row>
    <row r="11813" spans="1:7" x14ac:dyDescent="0.25">
      <c r="A11813" s="1" t="s">
        <v>1040</v>
      </c>
      <c r="B11813" s="1" t="s">
        <v>1035</v>
      </c>
      <c r="C11813" s="14">
        <v>2.6152350000000002</v>
      </c>
      <c r="D11813" s="14">
        <v>72414.125</v>
      </c>
      <c r="E11813" s="14">
        <v>72809.4375</v>
      </c>
      <c r="G11813" s="1">
        <f t="shared" si="184"/>
        <v>395.3125</v>
      </c>
    </row>
    <row r="11814" spans="1:7" x14ac:dyDescent="0.25">
      <c r="A11814" s="1" t="s">
        <v>1040</v>
      </c>
      <c r="B11814" s="1" t="s">
        <v>1036</v>
      </c>
      <c r="C11814" s="14">
        <v>1.160118</v>
      </c>
      <c r="D11814" s="14">
        <v>75425.335938000004</v>
      </c>
      <c r="E11814" s="14">
        <v>75501.085938000004</v>
      </c>
      <c r="G11814" s="1">
        <f t="shared" si="184"/>
        <v>75.75</v>
      </c>
    </row>
    <row r="11815" spans="1:7" x14ac:dyDescent="0.25">
      <c r="A11815" s="1" t="s">
        <v>1040</v>
      </c>
      <c r="B11815" s="1" t="s">
        <v>1037</v>
      </c>
      <c r="C11815" s="14">
        <v>0.53423399999999999</v>
      </c>
      <c r="D11815" s="14">
        <v>76661.84375</v>
      </c>
      <c r="E11815" s="14">
        <v>77043.234375</v>
      </c>
      <c r="G11815" s="1">
        <f t="shared" si="184"/>
        <v>381.390625</v>
      </c>
    </row>
    <row r="11816" spans="1:7" x14ac:dyDescent="0.25">
      <c r="A11816" s="1" t="s">
        <v>1040</v>
      </c>
      <c r="B11816" s="1" t="s">
        <v>1038</v>
      </c>
      <c r="C11816" s="14">
        <v>1.069401</v>
      </c>
      <c r="D11816" s="14">
        <v>77578.492188000004</v>
      </c>
      <c r="E11816" s="14">
        <v>77620.25</v>
      </c>
      <c r="G11816" s="1">
        <f t="shared" si="184"/>
        <v>41.757811999996193</v>
      </c>
    </row>
    <row r="11817" spans="1:7" x14ac:dyDescent="0.25">
      <c r="A11817" s="1" t="s">
        <v>1040</v>
      </c>
      <c r="B11817" s="1" t="s">
        <v>1039</v>
      </c>
      <c r="C11817" s="14">
        <v>0.459978</v>
      </c>
      <c r="D11817" s="14">
        <v>78690.226563000004</v>
      </c>
      <c r="E11817" s="14">
        <v>79276.226563000004</v>
      </c>
      <c r="G11817" s="1">
        <f t="shared" si="184"/>
        <v>586</v>
      </c>
    </row>
    <row r="11818" spans="1:7" x14ac:dyDescent="0.25">
      <c r="A11818" s="1" t="s">
        <v>1040</v>
      </c>
      <c r="B11818" s="1" t="s">
        <v>1040</v>
      </c>
      <c r="C11818" s="14">
        <v>1.8834E-2</v>
      </c>
      <c r="D11818" s="14">
        <v>79735.898438000004</v>
      </c>
      <c r="E11818" s="14">
        <v>80005.1875</v>
      </c>
      <c r="G11818" s="1">
        <f t="shared" si="184"/>
        <v>269.28906199999619</v>
      </c>
    </row>
    <row r="11819" spans="1:7" x14ac:dyDescent="0.25">
      <c r="A11819" s="1" t="s">
        <v>1040</v>
      </c>
      <c r="B11819" s="1" t="s">
        <v>1041</v>
      </c>
      <c r="C11819" s="14">
        <v>0.32554699999999998</v>
      </c>
      <c r="D11819" s="14">
        <v>80023.523438000004</v>
      </c>
      <c r="E11819" s="14">
        <v>80077.085938000004</v>
      </c>
      <c r="G11819" s="1">
        <f t="shared" si="184"/>
        <v>53.5625</v>
      </c>
    </row>
    <row r="11820" spans="1:7" x14ac:dyDescent="0.25">
      <c r="A11820" s="1" t="s">
        <v>1040</v>
      </c>
      <c r="B11820" s="1" t="s">
        <v>1042</v>
      </c>
      <c r="C11820" s="14">
        <v>3.154474</v>
      </c>
      <c r="D11820" s="14">
        <v>80402.53125</v>
      </c>
      <c r="E11820" s="14">
        <v>80481.34375</v>
      </c>
      <c r="G11820" s="1">
        <f t="shared" si="184"/>
        <v>78.8125</v>
      </c>
    </row>
    <row r="11821" spans="1:7" x14ac:dyDescent="0.25">
      <c r="A11821" s="1" t="s">
        <v>1040</v>
      </c>
      <c r="B11821" s="1" t="s">
        <v>1043</v>
      </c>
      <c r="C11821" s="14">
        <v>0.49468299999999998</v>
      </c>
      <c r="D11821" s="14">
        <v>83635.90625</v>
      </c>
      <c r="E11821" s="14">
        <v>83712.71875</v>
      </c>
      <c r="G11821" s="1">
        <f t="shared" si="184"/>
        <v>76.8125</v>
      </c>
    </row>
    <row r="11822" spans="1:7" x14ac:dyDescent="0.25">
      <c r="A11822" s="1" t="s">
        <v>1040</v>
      </c>
      <c r="B11822" s="1" t="s">
        <v>1044</v>
      </c>
      <c r="C11822" s="14">
        <v>1.650603</v>
      </c>
      <c r="D11822" s="14">
        <v>84207.914063000004</v>
      </c>
      <c r="E11822" s="14">
        <v>84833.476563000004</v>
      </c>
      <c r="G11822" s="1">
        <f t="shared" si="184"/>
        <v>625.5625</v>
      </c>
    </row>
    <row r="11823" spans="1:7" x14ac:dyDescent="0.25">
      <c r="A11823" s="1" t="s">
        <v>1040</v>
      </c>
      <c r="B11823" s="1" t="s">
        <v>1045</v>
      </c>
      <c r="C11823" s="14">
        <v>3.6029719999999998</v>
      </c>
      <c r="D11823" s="14">
        <v>86484.03125</v>
      </c>
      <c r="E11823" s="14">
        <v>86686.914063000004</v>
      </c>
      <c r="G11823" s="1">
        <f t="shared" si="184"/>
        <v>202.88281300000381</v>
      </c>
    </row>
    <row r="11824" spans="1:7" x14ac:dyDescent="0.25">
      <c r="A11824" s="1" t="s">
        <v>1040</v>
      </c>
      <c r="B11824" s="1" t="s">
        <v>1046</v>
      </c>
      <c r="C11824" s="14">
        <v>1.112868</v>
      </c>
      <c r="D11824" s="14">
        <v>90289.679688000004</v>
      </c>
      <c r="E11824" s="14">
        <v>90703.234375</v>
      </c>
      <c r="G11824" s="1">
        <f t="shared" si="184"/>
        <v>413.55468699999619</v>
      </c>
    </row>
    <row r="11825" spans="1:7" x14ac:dyDescent="0.25">
      <c r="A11825" s="1" t="s">
        <v>1040</v>
      </c>
      <c r="B11825" s="1" t="s">
        <v>1047</v>
      </c>
      <c r="C11825" s="14">
        <v>1.1991289999999999</v>
      </c>
      <c r="D11825" s="14">
        <v>91815.914063000004</v>
      </c>
      <c r="E11825" s="14">
        <v>91883.554688000004</v>
      </c>
      <c r="G11825" s="1">
        <f t="shared" si="184"/>
        <v>67.640625</v>
      </c>
    </row>
    <row r="11826" spans="1:7" x14ac:dyDescent="0.25">
      <c r="A11826" s="1" t="s">
        <v>1040</v>
      </c>
      <c r="B11826" s="1" t="s">
        <v>1048</v>
      </c>
      <c r="C11826" s="14">
        <v>1.70895</v>
      </c>
      <c r="D11826" s="14">
        <v>93083.359375</v>
      </c>
      <c r="E11826" s="14">
        <v>93198.234375</v>
      </c>
      <c r="G11826" s="1">
        <f t="shared" si="184"/>
        <v>114.875</v>
      </c>
    </row>
    <row r="11827" spans="1:7" x14ac:dyDescent="0.25">
      <c r="A11827" s="1" t="s">
        <v>1040</v>
      </c>
      <c r="B11827" s="1" t="s">
        <v>1049</v>
      </c>
      <c r="C11827" s="14">
        <v>3.2000220000000001</v>
      </c>
      <c r="D11827" s="14">
        <v>94907.242188000004</v>
      </c>
      <c r="E11827" s="14">
        <v>95086.09375</v>
      </c>
      <c r="G11827" s="1">
        <f t="shared" si="184"/>
        <v>178.85156199999619</v>
      </c>
    </row>
    <row r="11828" spans="1:7" x14ac:dyDescent="0.25">
      <c r="A11828" s="1" t="s">
        <v>1040</v>
      </c>
      <c r="B11828" s="1" t="s">
        <v>1050</v>
      </c>
      <c r="C11828" s="14">
        <v>1.2130449999999999</v>
      </c>
      <c r="D11828" s="14">
        <v>98286.898438000004</v>
      </c>
      <c r="E11828" s="14">
        <v>98565.617188000004</v>
      </c>
      <c r="G11828" s="1">
        <f t="shared" si="184"/>
        <v>278.71875</v>
      </c>
    </row>
    <row r="11829" spans="1:7" x14ac:dyDescent="0.25">
      <c r="A11829" s="1" t="s">
        <v>1040</v>
      </c>
      <c r="B11829" s="1" t="s">
        <v>1051</v>
      </c>
      <c r="C11829" s="14">
        <v>1.077504</v>
      </c>
      <c r="D11829" s="14">
        <v>99778.921875</v>
      </c>
      <c r="E11829" s="14">
        <v>99884.796875</v>
      </c>
      <c r="G11829" s="1">
        <f t="shared" si="184"/>
        <v>105.875</v>
      </c>
    </row>
    <row r="11830" spans="1:7" x14ac:dyDescent="0.25">
      <c r="A11830" s="1" t="s">
        <v>1040</v>
      </c>
      <c r="B11830" s="1" t="s">
        <v>1052</v>
      </c>
      <c r="C11830" s="14">
        <v>2.1337999999999999</v>
      </c>
      <c r="D11830" s="14">
        <v>100962.632813</v>
      </c>
      <c r="E11830" s="14">
        <v>101466.8125</v>
      </c>
      <c r="G11830" s="1">
        <f t="shared" si="184"/>
        <v>504.17968699999619</v>
      </c>
    </row>
    <row r="11831" spans="1:7" x14ac:dyDescent="0.25">
      <c r="A11831" s="1" t="s">
        <v>1040</v>
      </c>
      <c r="B11831" s="1" t="s">
        <v>1053</v>
      </c>
      <c r="C11831" s="14">
        <v>0.78274100000000002</v>
      </c>
      <c r="D11831" s="14">
        <v>103600.351563</v>
      </c>
      <c r="E11831" s="14">
        <v>103936.960938</v>
      </c>
      <c r="G11831" s="1">
        <f t="shared" si="184"/>
        <v>336.609375</v>
      </c>
    </row>
    <row r="11832" spans="1:7" x14ac:dyDescent="0.25">
      <c r="A11832" s="1" t="s">
        <v>1040</v>
      </c>
      <c r="B11832" s="1" t="s">
        <v>1054</v>
      </c>
      <c r="C11832" s="14">
        <v>2.0865459999999998</v>
      </c>
      <c r="D11832" s="14">
        <v>104719.617188</v>
      </c>
      <c r="E11832" s="14">
        <v>104930.289063</v>
      </c>
      <c r="G11832" s="1">
        <f t="shared" si="184"/>
        <v>210.671875</v>
      </c>
    </row>
    <row r="11833" spans="1:7" x14ac:dyDescent="0.25">
      <c r="A11833" s="1" t="s">
        <v>1040</v>
      </c>
      <c r="B11833" s="1" t="s">
        <v>1055</v>
      </c>
      <c r="C11833" s="14">
        <v>0.323766</v>
      </c>
      <c r="D11833" s="14">
        <v>107017.429688</v>
      </c>
      <c r="E11833" s="14">
        <v>107113.070313</v>
      </c>
      <c r="G11833" s="1">
        <f t="shared" si="184"/>
        <v>95.640625</v>
      </c>
    </row>
    <row r="11834" spans="1:7" x14ac:dyDescent="0.25">
      <c r="A11834" s="1" t="s">
        <v>1040</v>
      </c>
      <c r="B11834" s="1" t="s">
        <v>1056</v>
      </c>
      <c r="C11834" s="14">
        <v>0.229543</v>
      </c>
      <c r="D11834" s="14">
        <v>107436.6875</v>
      </c>
      <c r="E11834" s="14">
        <v>107639.742188</v>
      </c>
      <c r="G11834" s="1">
        <f t="shared" si="184"/>
        <v>203.05468800000381</v>
      </c>
    </row>
    <row r="11835" spans="1:7" x14ac:dyDescent="0.25">
      <c r="A11835" s="1" t="s">
        <v>1040</v>
      </c>
      <c r="B11835" s="1" t="s">
        <v>1057</v>
      </c>
      <c r="C11835" s="14">
        <v>1.1947559999999999</v>
      </c>
      <c r="D11835" s="14">
        <v>107869.289063</v>
      </c>
      <c r="E11835" s="14">
        <v>108134.304688</v>
      </c>
      <c r="G11835" s="1">
        <f t="shared" si="184"/>
        <v>265.015625</v>
      </c>
    </row>
    <row r="11836" spans="1:7" x14ac:dyDescent="0.25">
      <c r="A11836" s="1" t="s">
        <v>1040</v>
      </c>
      <c r="B11836" s="1" t="s">
        <v>1058</v>
      </c>
      <c r="C11836" s="14">
        <v>0.79262699999999997</v>
      </c>
      <c r="D11836" s="14">
        <v>109329.328125</v>
      </c>
      <c r="E11836" s="14">
        <v>109493.3125</v>
      </c>
      <c r="G11836" s="1">
        <f t="shared" si="184"/>
        <v>163.984375</v>
      </c>
    </row>
    <row r="11837" spans="1:7" x14ac:dyDescent="0.25">
      <c r="A11837" s="1" t="s">
        <v>1040</v>
      </c>
      <c r="B11837" s="1" t="s">
        <v>1059</v>
      </c>
      <c r="C11837" s="14">
        <v>2.1842220000000001</v>
      </c>
      <c r="D11837" s="14">
        <v>110286.046875</v>
      </c>
      <c r="E11837" s="14">
        <v>110330.148438</v>
      </c>
      <c r="G11837" s="1">
        <f t="shared" si="184"/>
        <v>44.101563000003807</v>
      </c>
    </row>
    <row r="11838" spans="1:7" x14ac:dyDescent="0.25">
      <c r="A11838" s="1" t="s">
        <v>1040</v>
      </c>
      <c r="B11838" s="1" t="s">
        <v>1060</v>
      </c>
      <c r="C11838" s="14">
        <v>4.4324899999999996</v>
      </c>
      <c r="D11838" s="14">
        <v>112515.28125</v>
      </c>
      <c r="E11838" s="14">
        <v>112754.148438</v>
      </c>
      <c r="G11838" s="1">
        <f t="shared" si="184"/>
        <v>238.86718800000381</v>
      </c>
    </row>
    <row r="11839" spans="1:7" x14ac:dyDescent="0.25">
      <c r="A11839" s="1" t="s">
        <v>1040</v>
      </c>
      <c r="B11839" s="1" t="s">
        <v>1061</v>
      </c>
      <c r="C11839" s="14">
        <v>0.83089400000000002</v>
      </c>
      <c r="D11839" s="14">
        <v>117187.34375</v>
      </c>
      <c r="E11839" s="14">
        <v>117523.875</v>
      </c>
      <c r="G11839" s="1">
        <f t="shared" si="184"/>
        <v>336.53125</v>
      </c>
    </row>
    <row r="11840" spans="1:7" x14ac:dyDescent="0.25">
      <c r="A11840" s="1" t="s">
        <v>1040</v>
      </c>
      <c r="B11840" s="1" t="s">
        <v>1062</v>
      </c>
      <c r="C11840" s="14">
        <v>2.0993689999999998</v>
      </c>
      <c r="D11840" s="14">
        <v>118354.078125</v>
      </c>
      <c r="E11840" s="14">
        <v>118449.242188</v>
      </c>
      <c r="G11840" s="1">
        <f t="shared" si="184"/>
        <v>95.164063000003807</v>
      </c>
    </row>
    <row r="11841" spans="1:7" x14ac:dyDescent="0.25">
      <c r="A11841" s="1" t="s">
        <v>1040</v>
      </c>
      <c r="B11841" s="1" t="s">
        <v>1063</v>
      </c>
      <c r="C11841" s="14">
        <v>0.98818399999999995</v>
      </c>
      <c r="D11841" s="14">
        <v>120549.046875</v>
      </c>
      <c r="E11841" s="14">
        <v>120616.34375</v>
      </c>
      <c r="G11841" s="1">
        <f t="shared" si="184"/>
        <v>67.296875</v>
      </c>
    </row>
    <row r="11842" spans="1:7" x14ac:dyDescent="0.25">
      <c r="A11842" s="1" t="s">
        <v>1040</v>
      </c>
      <c r="B11842" s="1" t="s">
        <v>1064</v>
      </c>
      <c r="C11842" s="14">
        <v>1.530154</v>
      </c>
      <c r="D11842" s="14">
        <v>121605.492188</v>
      </c>
      <c r="E11842" s="14">
        <v>121823.015625</v>
      </c>
      <c r="G11842" s="1">
        <f t="shared" si="184"/>
        <v>217.52343699999619</v>
      </c>
    </row>
    <row r="11843" spans="1:7" x14ac:dyDescent="0.25">
      <c r="A11843" s="1" t="s">
        <v>1040</v>
      </c>
      <c r="B11843" s="1" t="s">
        <v>1065</v>
      </c>
      <c r="C11843" s="14">
        <v>0.17089299999999999</v>
      </c>
      <c r="D11843" s="14">
        <v>123354.070313</v>
      </c>
      <c r="E11843" s="14">
        <v>123907.023438</v>
      </c>
      <c r="G11843" s="1">
        <f t="shared" si="184"/>
        <v>552.953125</v>
      </c>
    </row>
    <row r="11844" spans="1:7" x14ac:dyDescent="0.25">
      <c r="A11844" s="1" t="s">
        <v>1040</v>
      </c>
      <c r="B11844" s="1" t="s">
        <v>1066</v>
      </c>
      <c r="C11844" s="14">
        <v>1.662086</v>
      </c>
      <c r="D11844" s="14">
        <v>124077.679688</v>
      </c>
      <c r="E11844" s="14">
        <v>124471.679688</v>
      </c>
      <c r="G11844" s="1">
        <f t="shared" si="184"/>
        <v>394</v>
      </c>
    </row>
    <row r="11845" spans="1:7" x14ac:dyDescent="0.25">
      <c r="A11845" s="1" t="s">
        <v>1040</v>
      </c>
      <c r="B11845" s="1" t="s">
        <v>1067</v>
      </c>
      <c r="C11845" s="14">
        <v>8.9578000000000005E-2</v>
      </c>
      <c r="D11845" s="14">
        <v>126134.734375</v>
      </c>
      <c r="E11845" s="14">
        <v>126594.945313</v>
      </c>
      <c r="G11845" s="1">
        <f t="shared" si="184"/>
        <v>460.21093800000381</v>
      </c>
    </row>
    <row r="11846" spans="1:7" x14ac:dyDescent="0.25">
      <c r="A11846" s="1" t="s">
        <v>1040</v>
      </c>
      <c r="B11846" s="1" t="s">
        <v>1068</v>
      </c>
      <c r="C11846" s="14">
        <v>1.838657</v>
      </c>
      <c r="D11846" s="14">
        <v>126685.101563</v>
      </c>
      <c r="E11846" s="14">
        <v>127077.09375</v>
      </c>
      <c r="G11846" s="1">
        <f t="shared" si="184"/>
        <v>391.99218699999619</v>
      </c>
    </row>
    <row r="11847" spans="1:7" x14ac:dyDescent="0.25">
      <c r="A11847" s="1" t="s">
        <v>1040</v>
      </c>
      <c r="B11847" s="1" t="s">
        <v>1069</v>
      </c>
      <c r="C11847" s="14">
        <v>0.97863299999999998</v>
      </c>
      <c r="D11847" s="14">
        <v>128915.375</v>
      </c>
      <c r="E11847" s="14">
        <v>129054.75</v>
      </c>
      <c r="G11847" s="1">
        <f t="shared" si="184"/>
        <v>139.375</v>
      </c>
    </row>
    <row r="11848" spans="1:7" x14ac:dyDescent="0.25">
      <c r="A11848" s="1" t="s">
        <v>1040</v>
      </c>
      <c r="B11848" s="1" t="s">
        <v>1070</v>
      </c>
      <c r="C11848" s="14">
        <v>0.20063600000000001</v>
      </c>
      <c r="D11848" s="14">
        <v>130033.5</v>
      </c>
      <c r="E11848" s="14">
        <v>130401.039063</v>
      </c>
      <c r="G11848" s="1">
        <f t="shared" si="184"/>
        <v>367.53906300000381</v>
      </c>
    </row>
    <row r="11849" spans="1:7" x14ac:dyDescent="0.25">
      <c r="A11849" s="1" t="s">
        <v>1040</v>
      </c>
      <c r="B11849" s="1" t="s">
        <v>1071</v>
      </c>
      <c r="C11849" s="14">
        <v>0.65628200000000003</v>
      </c>
      <c r="D11849" s="14">
        <v>130601.898438</v>
      </c>
      <c r="E11849" s="14">
        <v>130747.257813</v>
      </c>
      <c r="G11849" s="1">
        <f t="shared" si="184"/>
        <v>145.359375</v>
      </c>
    </row>
    <row r="11850" spans="1:7" x14ac:dyDescent="0.25">
      <c r="A11850" s="1" t="s">
        <v>1040</v>
      </c>
      <c r="B11850" s="1" t="s">
        <v>1072</v>
      </c>
      <c r="C11850" s="14">
        <v>0.55898499999999995</v>
      </c>
      <c r="D11850" s="14">
        <v>131403.546875</v>
      </c>
      <c r="E11850" s="14">
        <v>131501.46875</v>
      </c>
      <c r="G11850" s="1">
        <f t="shared" si="184"/>
        <v>97.921875</v>
      </c>
    </row>
    <row r="11851" spans="1:7" x14ac:dyDescent="0.25">
      <c r="A11851" s="1" t="s">
        <v>1040</v>
      </c>
      <c r="B11851" s="1" t="s">
        <v>1073</v>
      </c>
      <c r="C11851" s="14">
        <v>3.1911710000000002</v>
      </c>
      <c r="D11851" s="14">
        <v>132059.921875</v>
      </c>
      <c r="E11851" s="14">
        <v>132350.671875</v>
      </c>
      <c r="G11851" s="1">
        <f t="shared" si="184"/>
        <v>290.75</v>
      </c>
    </row>
    <row r="11852" spans="1:7" x14ac:dyDescent="0.25">
      <c r="A11852" s="1" t="s">
        <v>1040</v>
      </c>
      <c r="B11852" s="1" t="s">
        <v>1074</v>
      </c>
      <c r="C11852" s="14">
        <v>1.26474</v>
      </c>
      <c r="D11852" s="14">
        <v>135542.015625</v>
      </c>
      <c r="E11852" s="14">
        <v>135727.90625</v>
      </c>
      <c r="G11852" s="1">
        <f t="shared" ref="G11852:G11915" si="185">E11852-D11852</f>
        <v>185.890625</v>
      </c>
    </row>
    <row r="11853" spans="1:7" x14ac:dyDescent="0.25">
      <c r="A11853" s="1" t="s">
        <v>1040</v>
      </c>
      <c r="B11853" s="1" t="s">
        <v>1075</v>
      </c>
      <c r="C11853" s="14">
        <v>2.2771439999999998</v>
      </c>
      <c r="D11853" s="14">
        <v>136993.109375</v>
      </c>
      <c r="E11853" s="14">
        <v>137158.96875</v>
      </c>
      <c r="G11853" s="1">
        <f t="shared" si="185"/>
        <v>165.859375</v>
      </c>
    </row>
    <row r="11854" spans="1:7" x14ac:dyDescent="0.25">
      <c r="A11854" s="1" t="s">
        <v>1040</v>
      </c>
      <c r="B11854" s="1" t="s">
        <v>1076</v>
      </c>
      <c r="C11854" s="14">
        <v>9.6605999999999997E-2</v>
      </c>
      <c r="D11854" s="14">
        <v>139436.296875</v>
      </c>
      <c r="E11854" s="14">
        <v>139683.453125</v>
      </c>
      <c r="G11854" s="1">
        <f t="shared" si="185"/>
        <v>247.15625</v>
      </c>
    </row>
    <row r="11855" spans="1:7" x14ac:dyDescent="0.25">
      <c r="A11855" s="1" t="s">
        <v>1040</v>
      </c>
      <c r="B11855" s="1" t="s">
        <v>1077</v>
      </c>
      <c r="C11855" s="14">
        <v>1.5675570000000001</v>
      </c>
      <c r="D11855" s="14">
        <v>139779.921875</v>
      </c>
      <c r="E11855" s="14">
        <v>139956.75</v>
      </c>
      <c r="G11855" s="1">
        <f t="shared" si="185"/>
        <v>176.828125</v>
      </c>
    </row>
    <row r="11856" spans="1:7" x14ac:dyDescent="0.25">
      <c r="A11856" s="1" t="s">
        <v>1040</v>
      </c>
      <c r="B11856" s="1" t="s">
        <v>1078</v>
      </c>
      <c r="C11856" s="14">
        <v>1.2331399999999999</v>
      </c>
      <c r="D11856" s="14">
        <v>141524.640625</v>
      </c>
      <c r="E11856" s="14">
        <v>142153.71875</v>
      </c>
      <c r="G11856" s="1">
        <f t="shared" si="185"/>
        <v>629.078125</v>
      </c>
    </row>
    <row r="11857" spans="1:7" x14ac:dyDescent="0.25">
      <c r="A11857" s="1" t="s">
        <v>1040</v>
      </c>
      <c r="B11857" s="1" t="s">
        <v>1079</v>
      </c>
      <c r="C11857" s="14">
        <v>0.36262</v>
      </c>
      <c r="D11857" s="14">
        <v>143387.625</v>
      </c>
      <c r="E11857" s="14">
        <v>143731.703125</v>
      </c>
      <c r="G11857" s="1">
        <f t="shared" si="185"/>
        <v>344.078125</v>
      </c>
    </row>
    <row r="11858" spans="1:7" x14ac:dyDescent="0.25">
      <c r="A11858" s="1" t="s">
        <v>1040</v>
      </c>
      <c r="B11858" s="1" t="s">
        <v>1080</v>
      </c>
      <c r="C11858" s="14">
        <v>0.288244</v>
      </c>
      <c r="D11858" s="14">
        <v>144094.6875</v>
      </c>
      <c r="E11858" s="14">
        <v>144199.828125</v>
      </c>
      <c r="G11858" s="1">
        <f t="shared" si="185"/>
        <v>105.140625</v>
      </c>
    </row>
    <row r="11859" spans="1:7" x14ac:dyDescent="0.25">
      <c r="A11859" s="1" t="s">
        <v>1040</v>
      </c>
      <c r="B11859" s="1" t="s">
        <v>1081</v>
      </c>
      <c r="C11859" s="14">
        <v>1.1941600000000001</v>
      </c>
      <c r="D11859" s="14">
        <v>144488.703125</v>
      </c>
      <c r="E11859" s="14">
        <v>144882.578125</v>
      </c>
      <c r="G11859" s="1">
        <f t="shared" si="185"/>
        <v>393.875</v>
      </c>
    </row>
    <row r="11860" spans="1:7" x14ac:dyDescent="0.25">
      <c r="A11860" s="1" t="s">
        <v>1040</v>
      </c>
      <c r="B11860" s="1" t="s">
        <v>1082</v>
      </c>
      <c r="C11860" s="14">
        <v>2.0293540000000001</v>
      </c>
      <c r="D11860" s="14">
        <v>146077.4375</v>
      </c>
      <c r="E11860" s="14">
        <v>146573.171875</v>
      </c>
      <c r="G11860" s="1">
        <f t="shared" si="185"/>
        <v>495.734375</v>
      </c>
    </row>
    <row r="11861" spans="1:7" x14ac:dyDescent="0.25">
      <c r="A11861" s="1" t="s">
        <v>1040</v>
      </c>
      <c r="B11861" s="1" t="s">
        <v>1083</v>
      </c>
      <c r="C11861" s="14">
        <v>2.0168430000000002</v>
      </c>
      <c r="D11861" s="14">
        <v>148603.1875</v>
      </c>
      <c r="E11861" s="14">
        <v>148769.359375</v>
      </c>
      <c r="G11861" s="1">
        <f t="shared" si="185"/>
        <v>166.171875</v>
      </c>
    </row>
    <row r="11862" spans="1:7" x14ac:dyDescent="0.25">
      <c r="A11862" s="1" t="s">
        <v>1040</v>
      </c>
      <c r="B11862" s="1" t="s">
        <v>1084</v>
      </c>
      <c r="C11862" s="14">
        <v>0.28536400000000001</v>
      </c>
      <c r="D11862" s="14">
        <v>150786.140625</v>
      </c>
      <c r="E11862" s="14">
        <v>151227.109375</v>
      </c>
      <c r="G11862" s="1">
        <f t="shared" si="185"/>
        <v>440.96875</v>
      </c>
    </row>
    <row r="11863" spans="1:7" x14ac:dyDescent="0.25">
      <c r="A11863" s="1" t="s">
        <v>1040</v>
      </c>
      <c r="B11863" s="1" t="s">
        <v>1085</v>
      </c>
      <c r="C11863" s="14">
        <v>8.5527000000000006E-2</v>
      </c>
      <c r="D11863" s="14">
        <v>151513.203125</v>
      </c>
      <c r="E11863" s="14">
        <v>151976.8125</v>
      </c>
      <c r="G11863" s="1">
        <f t="shared" si="185"/>
        <v>463.609375</v>
      </c>
    </row>
    <row r="11864" spans="1:7" x14ac:dyDescent="0.25">
      <c r="A11864" s="1" t="s">
        <v>1040</v>
      </c>
      <c r="B11864" s="1" t="s">
        <v>1086</v>
      </c>
      <c r="C11864" s="14">
        <v>4.4578790000000001</v>
      </c>
      <c r="D11864" s="14">
        <v>152062.765625</v>
      </c>
      <c r="E11864" s="14">
        <v>152295.890625</v>
      </c>
      <c r="G11864" s="1">
        <f t="shared" si="185"/>
        <v>233.125</v>
      </c>
    </row>
    <row r="11865" spans="1:7" x14ac:dyDescent="0.25">
      <c r="A11865" s="1" t="s">
        <v>1040</v>
      </c>
      <c r="B11865" s="1" t="s">
        <v>1087</v>
      </c>
      <c r="C11865" s="14">
        <v>0.21396399999999999</v>
      </c>
      <c r="D11865" s="14">
        <v>156753.90625</v>
      </c>
      <c r="E11865" s="14">
        <v>157343.703125</v>
      </c>
      <c r="G11865" s="1">
        <f t="shared" si="185"/>
        <v>589.796875</v>
      </c>
    </row>
    <row r="11866" spans="1:7" x14ac:dyDescent="0.25">
      <c r="A11866" s="1" t="s">
        <v>1040</v>
      </c>
      <c r="B11866" s="1" t="s">
        <v>1088</v>
      </c>
      <c r="C11866" s="14">
        <v>0.37826900000000002</v>
      </c>
      <c r="D11866" s="14">
        <v>157557.84375</v>
      </c>
      <c r="E11866" s="14">
        <v>157811.203125</v>
      </c>
      <c r="G11866" s="1">
        <f t="shared" si="185"/>
        <v>253.359375</v>
      </c>
    </row>
    <row r="11867" spans="1:7" x14ac:dyDescent="0.25">
      <c r="A11867" s="1" t="s">
        <v>1040</v>
      </c>
      <c r="B11867" s="1" t="s">
        <v>1089</v>
      </c>
      <c r="C11867" s="14">
        <v>0.56748500000000002</v>
      </c>
      <c r="D11867" s="14">
        <v>158189.609375</v>
      </c>
      <c r="E11867" s="14">
        <v>158259.59375</v>
      </c>
      <c r="G11867" s="1">
        <f t="shared" si="185"/>
        <v>69.984375</v>
      </c>
    </row>
    <row r="11868" spans="1:7" x14ac:dyDescent="0.25">
      <c r="A11868" s="1" t="s">
        <v>1040</v>
      </c>
      <c r="B11868" s="1" t="s">
        <v>1090</v>
      </c>
      <c r="C11868" s="14">
        <v>0.15559200000000001</v>
      </c>
      <c r="D11868" s="14">
        <v>158826.78125</v>
      </c>
      <c r="E11868" s="14">
        <v>158962.75</v>
      </c>
      <c r="G11868" s="1">
        <f t="shared" si="185"/>
        <v>135.96875</v>
      </c>
    </row>
    <row r="11869" spans="1:7" x14ac:dyDescent="0.25">
      <c r="A11869" s="1" t="s">
        <v>1040</v>
      </c>
      <c r="B11869" s="1" t="s">
        <v>1091</v>
      </c>
      <c r="C11869" s="14">
        <v>0.34761799999999998</v>
      </c>
      <c r="D11869" s="14">
        <v>159118.1875</v>
      </c>
      <c r="E11869" s="14">
        <v>159409.234375</v>
      </c>
      <c r="G11869" s="1">
        <f t="shared" si="185"/>
        <v>291.046875</v>
      </c>
    </row>
    <row r="11870" spans="1:7" x14ac:dyDescent="0.25">
      <c r="A11870" s="1" t="s">
        <v>1040</v>
      </c>
      <c r="B11870" s="1" t="s">
        <v>1092</v>
      </c>
      <c r="C11870" s="14">
        <v>0.86883999999999995</v>
      </c>
      <c r="D11870" s="14">
        <v>159756.625</v>
      </c>
      <c r="E11870" s="14">
        <v>159904.828125</v>
      </c>
      <c r="G11870" s="1">
        <f t="shared" si="185"/>
        <v>148.203125</v>
      </c>
    </row>
    <row r="11871" spans="1:7" x14ac:dyDescent="0.25">
      <c r="A11871" s="1" t="s">
        <v>1040</v>
      </c>
      <c r="B11871" s="1" t="s">
        <v>1093</v>
      </c>
      <c r="C11871" s="14">
        <v>4.6236360000000003</v>
      </c>
      <c r="D11871" s="14">
        <v>160773.8125</v>
      </c>
      <c r="E11871" s="14">
        <v>161078.765625</v>
      </c>
      <c r="G11871" s="1">
        <f t="shared" si="185"/>
        <v>304.953125</v>
      </c>
    </row>
    <row r="11872" spans="1:7" x14ac:dyDescent="0.25">
      <c r="A11872" s="1" t="s">
        <v>1040</v>
      </c>
      <c r="B11872" s="1" t="s">
        <v>1094</v>
      </c>
      <c r="C11872" s="14">
        <v>2.3043239999999998</v>
      </c>
      <c r="D11872" s="14">
        <v>165702.828125</v>
      </c>
      <c r="E11872" s="14">
        <v>166102.453125</v>
      </c>
      <c r="G11872" s="1">
        <f t="shared" si="185"/>
        <v>399.625</v>
      </c>
    </row>
    <row r="11873" spans="1:7" x14ac:dyDescent="0.25">
      <c r="A11873" s="1" t="s">
        <v>1040</v>
      </c>
      <c r="B11873" s="1" t="s">
        <v>1095</v>
      </c>
      <c r="C11873" s="14">
        <v>1.822651</v>
      </c>
      <c r="D11873" s="14">
        <v>168407.296875</v>
      </c>
      <c r="E11873" s="14">
        <v>168465.921875</v>
      </c>
      <c r="G11873" s="1">
        <f t="shared" si="185"/>
        <v>58.625</v>
      </c>
    </row>
    <row r="11874" spans="1:7" x14ac:dyDescent="0.25">
      <c r="A11874" s="1" t="s">
        <v>1040</v>
      </c>
      <c r="B11874" s="1" t="s">
        <v>1096</v>
      </c>
      <c r="C11874" s="14">
        <v>1.664828</v>
      </c>
      <c r="D11874" s="14">
        <v>170288.8125</v>
      </c>
      <c r="E11874" s="14">
        <v>170365.859375</v>
      </c>
      <c r="G11874" s="1">
        <f t="shared" si="185"/>
        <v>77.046875</v>
      </c>
    </row>
    <row r="11875" spans="1:7" x14ac:dyDescent="0.25">
      <c r="A11875" s="1" t="s">
        <v>1040</v>
      </c>
      <c r="B11875" s="1" t="s">
        <v>1097</v>
      </c>
      <c r="C11875" s="14">
        <v>0.17580200000000001</v>
      </c>
      <c r="D11875" s="14">
        <v>172030.0625</v>
      </c>
      <c r="E11875" s="14">
        <v>172453.421875</v>
      </c>
      <c r="G11875" s="1">
        <f t="shared" si="185"/>
        <v>423.359375</v>
      </c>
    </row>
    <row r="11876" spans="1:7" x14ac:dyDescent="0.25">
      <c r="A11876" s="1" t="s">
        <v>1040</v>
      </c>
      <c r="B11876" s="1" t="s">
        <v>1098</v>
      </c>
      <c r="C11876" s="14">
        <v>3.3071269999999999</v>
      </c>
      <c r="D11876" s="14">
        <v>172628.828125</v>
      </c>
      <c r="E11876" s="14">
        <v>172778.984375</v>
      </c>
      <c r="G11876" s="1">
        <f t="shared" si="185"/>
        <v>150.15625</v>
      </c>
    </row>
    <row r="11877" spans="1:7" x14ac:dyDescent="0.25">
      <c r="A11877" s="1" t="s">
        <v>1040</v>
      </c>
      <c r="B11877" s="1" t="s">
        <v>1099</v>
      </c>
      <c r="C11877" s="14">
        <v>0.68861899999999998</v>
      </c>
      <c r="D11877" s="14">
        <v>176086.203125</v>
      </c>
      <c r="E11877" s="14">
        <v>176176.671875</v>
      </c>
      <c r="G11877" s="1">
        <f t="shared" si="185"/>
        <v>90.46875</v>
      </c>
    </row>
    <row r="11878" spans="1:7" x14ac:dyDescent="0.25">
      <c r="A11878" s="1" t="s">
        <v>1040</v>
      </c>
      <c r="B11878" s="1" t="s">
        <v>1100</v>
      </c>
      <c r="C11878" s="14">
        <v>0.37790699999999999</v>
      </c>
      <c r="D11878" s="14">
        <v>176865.5625</v>
      </c>
      <c r="E11878" s="14">
        <v>177171.453125</v>
      </c>
      <c r="G11878" s="1">
        <f t="shared" si="185"/>
        <v>305.890625</v>
      </c>
    </row>
    <row r="11879" spans="1:7" x14ac:dyDescent="0.25">
      <c r="A11879" s="1" t="s">
        <v>1040</v>
      </c>
      <c r="B11879" s="1" t="s">
        <v>1101</v>
      </c>
      <c r="C11879" s="14">
        <v>0.50292700000000001</v>
      </c>
      <c r="D11879" s="14">
        <v>177548.75</v>
      </c>
      <c r="E11879" s="14">
        <v>177828</v>
      </c>
      <c r="G11879" s="1">
        <f t="shared" si="185"/>
        <v>279.25</v>
      </c>
    </row>
    <row r="11880" spans="1:7" x14ac:dyDescent="0.25">
      <c r="A11880" s="1" t="s">
        <v>1040</v>
      </c>
      <c r="B11880" s="1" t="s">
        <v>1102</v>
      </c>
      <c r="C11880" s="14">
        <v>0.33803299999999997</v>
      </c>
      <c r="D11880" s="14">
        <v>178330.59375</v>
      </c>
      <c r="E11880" s="14">
        <v>178387.046875</v>
      </c>
      <c r="G11880" s="1">
        <f t="shared" si="185"/>
        <v>56.453125</v>
      </c>
    </row>
    <row r="11881" spans="1:7" x14ac:dyDescent="0.25">
      <c r="A11881" s="1" t="s">
        <v>1040</v>
      </c>
      <c r="B11881" s="1" t="s">
        <v>1103</v>
      </c>
      <c r="C11881" s="14">
        <v>0.102099</v>
      </c>
      <c r="D11881" s="14">
        <v>178725.859375</v>
      </c>
      <c r="E11881" s="14">
        <v>178916.484375</v>
      </c>
      <c r="G11881" s="1">
        <f t="shared" si="185"/>
        <v>190.625</v>
      </c>
    </row>
    <row r="11882" spans="1:7" x14ac:dyDescent="0.25">
      <c r="A11882" s="1" t="s">
        <v>1040</v>
      </c>
      <c r="B11882" s="1" t="s">
        <v>1104</v>
      </c>
      <c r="C11882" s="14">
        <v>1.320638</v>
      </c>
      <c r="D11882" s="14">
        <v>179019.046875</v>
      </c>
      <c r="E11882" s="14">
        <v>179186.96875</v>
      </c>
      <c r="G11882" s="1">
        <f t="shared" si="185"/>
        <v>167.921875</v>
      </c>
    </row>
    <row r="11883" spans="1:7" x14ac:dyDescent="0.25">
      <c r="A11883" s="1" t="s">
        <v>1040</v>
      </c>
      <c r="B11883" s="1" t="s">
        <v>1105</v>
      </c>
      <c r="C11883" s="14">
        <v>2.1012119999999999</v>
      </c>
      <c r="D11883" s="14">
        <v>180507.234375</v>
      </c>
      <c r="E11883" s="14">
        <v>180570.3125</v>
      </c>
      <c r="G11883" s="1">
        <f t="shared" si="185"/>
        <v>63.078125</v>
      </c>
    </row>
    <row r="11884" spans="1:7" x14ac:dyDescent="0.25">
      <c r="A11884" s="1" t="s">
        <v>1040</v>
      </c>
      <c r="B11884" s="1" t="s">
        <v>1106</v>
      </c>
      <c r="C11884" s="14">
        <v>1.295868</v>
      </c>
      <c r="D11884" s="14">
        <v>182672.015625</v>
      </c>
      <c r="E11884" s="14">
        <v>183350</v>
      </c>
      <c r="G11884" s="1">
        <f t="shared" si="185"/>
        <v>677.984375</v>
      </c>
    </row>
    <row r="11885" spans="1:7" x14ac:dyDescent="0.25">
      <c r="A11885" s="1" t="s">
        <v>1040</v>
      </c>
      <c r="B11885" s="1" t="s">
        <v>1107</v>
      </c>
      <c r="C11885" s="14">
        <v>2.0537709999999998</v>
      </c>
      <c r="D11885" s="14">
        <v>184645.953125</v>
      </c>
      <c r="E11885" s="14">
        <v>184823.53125</v>
      </c>
      <c r="G11885" s="1">
        <f t="shared" si="185"/>
        <v>177.578125</v>
      </c>
    </row>
    <row r="11886" spans="1:7" x14ac:dyDescent="0.25">
      <c r="A11886" s="1" t="s">
        <v>1040</v>
      </c>
      <c r="B11886" s="1" t="s">
        <v>1108</v>
      </c>
      <c r="C11886" s="14">
        <v>5.4980000000000001E-2</v>
      </c>
      <c r="D11886" s="14">
        <v>186877.25</v>
      </c>
      <c r="E11886" s="14">
        <v>187093.421875</v>
      </c>
      <c r="G11886" s="1">
        <f t="shared" si="185"/>
        <v>216.171875</v>
      </c>
    </row>
    <row r="11887" spans="1:7" x14ac:dyDescent="0.25">
      <c r="A11887" s="1" t="s">
        <v>1040</v>
      </c>
      <c r="B11887" s="1" t="s">
        <v>1109</v>
      </c>
      <c r="C11887" s="14">
        <v>1.175362</v>
      </c>
      <c r="D11887" s="14">
        <v>187148.15625</v>
      </c>
      <c r="E11887" s="14">
        <v>187748.84375</v>
      </c>
      <c r="G11887" s="1">
        <f t="shared" si="185"/>
        <v>600.6875</v>
      </c>
    </row>
    <row r="11888" spans="1:7" x14ac:dyDescent="0.25">
      <c r="A11888" s="1" t="s">
        <v>1040</v>
      </c>
      <c r="B11888" s="1" t="s">
        <v>1110</v>
      </c>
      <c r="C11888" s="14">
        <v>0.40145700000000001</v>
      </c>
      <c r="D11888" s="14">
        <v>188924.234375</v>
      </c>
      <c r="E11888" s="14">
        <v>189146.78125</v>
      </c>
      <c r="G11888" s="1">
        <f t="shared" si="185"/>
        <v>222.546875</v>
      </c>
    </row>
    <row r="11889" spans="1:7" x14ac:dyDescent="0.25">
      <c r="A11889" s="1" t="s">
        <v>1040</v>
      </c>
      <c r="B11889" s="1" t="s">
        <v>1111</v>
      </c>
      <c r="C11889" s="14">
        <v>0.14518</v>
      </c>
      <c r="D11889" s="14">
        <v>189548.078125</v>
      </c>
      <c r="E11889" s="14">
        <v>189630.953125</v>
      </c>
      <c r="G11889" s="1">
        <f t="shared" si="185"/>
        <v>82.875</v>
      </c>
    </row>
    <row r="11890" spans="1:7" x14ac:dyDescent="0.25">
      <c r="A11890" s="1" t="s">
        <v>1040</v>
      </c>
      <c r="B11890" s="1" t="s">
        <v>1112</v>
      </c>
      <c r="C11890" s="14">
        <v>2.289469</v>
      </c>
      <c r="D11890" s="14">
        <v>189776.234375</v>
      </c>
      <c r="E11890" s="14">
        <v>190249.5625</v>
      </c>
      <c r="G11890" s="1">
        <f t="shared" si="185"/>
        <v>473.328125</v>
      </c>
    </row>
    <row r="11891" spans="1:7" x14ac:dyDescent="0.25">
      <c r="A11891" s="1" t="s">
        <v>1040</v>
      </c>
      <c r="B11891" s="1" t="s">
        <v>1113</v>
      </c>
      <c r="C11891" s="14">
        <v>0.38188800000000001</v>
      </c>
      <c r="D11891" s="14">
        <v>192539.703125</v>
      </c>
      <c r="E11891" s="14">
        <v>192885.140625</v>
      </c>
      <c r="G11891" s="1">
        <f t="shared" si="185"/>
        <v>345.4375</v>
      </c>
    </row>
    <row r="11892" spans="1:7" x14ac:dyDescent="0.25">
      <c r="A11892" s="1" t="s">
        <v>1040</v>
      </c>
      <c r="B11892" s="1" t="s">
        <v>1114</v>
      </c>
      <c r="C11892" s="14">
        <v>1.483171</v>
      </c>
      <c r="D11892" s="14">
        <v>193266.484375</v>
      </c>
      <c r="E11892" s="14">
        <v>193957.15625</v>
      </c>
      <c r="G11892" s="1">
        <f t="shared" si="185"/>
        <v>690.671875</v>
      </c>
    </row>
    <row r="11893" spans="1:7" x14ac:dyDescent="0.25">
      <c r="A11893" s="1" t="s">
        <v>1040</v>
      </c>
      <c r="B11893" s="1" t="s">
        <v>1115</v>
      </c>
      <c r="C11893" s="14">
        <v>0.224831</v>
      </c>
      <c r="D11893" s="14">
        <v>195440.703125</v>
      </c>
      <c r="E11893" s="14">
        <v>195549.40625</v>
      </c>
      <c r="G11893" s="1">
        <f t="shared" si="185"/>
        <v>108.703125</v>
      </c>
    </row>
    <row r="11894" spans="1:7" x14ac:dyDescent="0.25">
      <c r="A11894" s="1" t="s">
        <v>1040</v>
      </c>
      <c r="B11894" s="1" t="s">
        <v>1116</v>
      </c>
      <c r="C11894" s="14">
        <v>0.54427599999999998</v>
      </c>
      <c r="D11894" s="14">
        <v>195774.234375</v>
      </c>
      <c r="E11894" s="14">
        <v>196059.9375</v>
      </c>
      <c r="G11894" s="1">
        <f t="shared" si="185"/>
        <v>285.703125</v>
      </c>
    </row>
    <row r="11895" spans="1:7" x14ac:dyDescent="0.25">
      <c r="A11895" s="1" t="s">
        <v>1040</v>
      </c>
      <c r="B11895" s="1" t="s">
        <v>1117</v>
      </c>
      <c r="C11895" s="14">
        <v>2.1441469999999998</v>
      </c>
      <c r="D11895" s="14">
        <v>196604.984375</v>
      </c>
      <c r="E11895" s="14">
        <v>196875.765625</v>
      </c>
      <c r="G11895" s="1">
        <f t="shared" si="185"/>
        <v>270.78125</v>
      </c>
    </row>
    <row r="11896" spans="1:7" x14ac:dyDescent="0.25">
      <c r="A11896" s="1" t="s">
        <v>1040</v>
      </c>
      <c r="B11896" s="1" t="s">
        <v>1118</v>
      </c>
      <c r="C11896" s="14">
        <v>0.52380800000000005</v>
      </c>
      <c r="D11896" s="14">
        <v>199020.875</v>
      </c>
      <c r="E11896" s="14">
        <v>199541.828125</v>
      </c>
      <c r="G11896" s="1">
        <f t="shared" si="185"/>
        <v>520.953125</v>
      </c>
    </row>
    <row r="11897" spans="1:7" x14ac:dyDescent="0.25">
      <c r="A11897" s="1" t="s">
        <v>1040</v>
      </c>
      <c r="B11897" s="1" t="s">
        <v>1119</v>
      </c>
      <c r="C11897" s="14">
        <v>0.73665000000000003</v>
      </c>
      <c r="D11897" s="14">
        <v>200065.359375</v>
      </c>
      <c r="E11897" s="14">
        <v>200139.171875</v>
      </c>
      <c r="G11897" s="1">
        <f t="shared" si="185"/>
        <v>73.8125</v>
      </c>
    </row>
    <row r="11898" spans="1:7" x14ac:dyDescent="0.25">
      <c r="A11898" s="1" t="s">
        <v>1040</v>
      </c>
      <c r="B11898" s="1" t="s">
        <v>1120</v>
      </c>
      <c r="C11898" s="14">
        <v>0.45898600000000001</v>
      </c>
      <c r="D11898" s="14">
        <v>200876.390625</v>
      </c>
      <c r="E11898" s="14">
        <v>200962.390625</v>
      </c>
      <c r="G11898" s="1">
        <f t="shared" si="185"/>
        <v>86</v>
      </c>
    </row>
    <row r="11899" spans="1:7" x14ac:dyDescent="0.25">
      <c r="A11899" s="1" t="s">
        <v>1040</v>
      </c>
      <c r="B11899" s="1" t="s">
        <v>1121</v>
      </c>
      <c r="C11899" s="14">
        <v>0.22986400000000001</v>
      </c>
      <c r="D11899" s="14">
        <v>201421.40625</v>
      </c>
      <c r="E11899" s="14">
        <v>201822.265625</v>
      </c>
      <c r="G11899" s="1">
        <f t="shared" si="185"/>
        <v>400.859375</v>
      </c>
    </row>
    <row r="11900" spans="1:7" x14ac:dyDescent="0.25">
      <c r="A11900" s="1" t="s">
        <v>1040</v>
      </c>
      <c r="B11900" s="1" t="s">
        <v>1122</v>
      </c>
      <c r="C11900" s="14">
        <v>2.5249199999999998</v>
      </c>
      <c r="D11900" s="14">
        <v>202052.359375</v>
      </c>
      <c r="E11900" s="14">
        <v>202116.4375</v>
      </c>
      <c r="G11900" s="1">
        <f t="shared" si="185"/>
        <v>64.078125</v>
      </c>
    </row>
    <row r="11901" spans="1:7" x14ac:dyDescent="0.25">
      <c r="A11901" s="1" t="s">
        <v>1040</v>
      </c>
      <c r="B11901" s="1" t="s">
        <v>1123</v>
      </c>
      <c r="C11901" s="14">
        <v>1.027655</v>
      </c>
      <c r="D11901" s="14">
        <v>204640.828125</v>
      </c>
      <c r="E11901" s="14">
        <v>204942.015625</v>
      </c>
      <c r="G11901" s="1">
        <f t="shared" si="185"/>
        <v>301.1875</v>
      </c>
    </row>
    <row r="11902" spans="1:7" x14ac:dyDescent="0.25">
      <c r="A11902" s="1" t="s">
        <v>1040</v>
      </c>
      <c r="B11902" s="1" t="s">
        <v>1124</v>
      </c>
      <c r="C11902" s="14">
        <v>1.512632</v>
      </c>
      <c r="D11902" s="14">
        <v>205969.625</v>
      </c>
      <c r="E11902" s="14">
        <v>206084.21875</v>
      </c>
      <c r="G11902" s="1">
        <f t="shared" si="185"/>
        <v>114.59375</v>
      </c>
    </row>
    <row r="11903" spans="1:7" x14ac:dyDescent="0.25">
      <c r="A11903" s="1" t="s">
        <v>1040</v>
      </c>
      <c r="B11903" s="1" t="s">
        <v>1125</v>
      </c>
      <c r="C11903" s="14">
        <v>0.50538300000000003</v>
      </c>
      <c r="D11903" s="14">
        <v>207597.328125</v>
      </c>
      <c r="E11903" s="14">
        <v>207893.21875</v>
      </c>
      <c r="G11903" s="1">
        <f t="shared" si="185"/>
        <v>295.890625</v>
      </c>
    </row>
    <row r="11904" spans="1:7" x14ac:dyDescent="0.25">
      <c r="A11904" s="1" t="s">
        <v>1040</v>
      </c>
      <c r="B11904" s="1" t="s">
        <v>1126</v>
      </c>
      <c r="C11904" s="14">
        <v>1.2236610000000001</v>
      </c>
      <c r="D11904" s="14">
        <v>208398.5625</v>
      </c>
      <c r="E11904" s="14">
        <v>208553.15625</v>
      </c>
      <c r="G11904" s="1">
        <f t="shared" si="185"/>
        <v>154.59375</v>
      </c>
    </row>
    <row r="11905" spans="1:7" x14ac:dyDescent="0.25">
      <c r="A11905" s="1" t="s">
        <v>1040</v>
      </c>
      <c r="B11905" s="1" t="s">
        <v>1127</v>
      </c>
      <c r="C11905" s="14">
        <v>1.3227249999999999</v>
      </c>
      <c r="D11905" s="14">
        <v>209776.546875</v>
      </c>
      <c r="E11905" s="14">
        <v>210068.890625</v>
      </c>
      <c r="G11905" s="1">
        <f t="shared" si="185"/>
        <v>292.34375</v>
      </c>
    </row>
    <row r="11906" spans="1:7" x14ac:dyDescent="0.25">
      <c r="A11906" s="1" t="s">
        <v>1040</v>
      </c>
      <c r="B11906" s="1" t="s">
        <v>1128</v>
      </c>
      <c r="C11906" s="14">
        <v>5.6147689999999999</v>
      </c>
      <c r="D11906" s="14">
        <v>211391.984375</v>
      </c>
      <c r="E11906" s="14">
        <v>211612.09375</v>
      </c>
      <c r="G11906" s="1">
        <f t="shared" si="185"/>
        <v>220.109375</v>
      </c>
    </row>
    <row r="11907" spans="1:7" x14ac:dyDescent="0.25">
      <c r="A11907" s="1" t="s">
        <v>1040</v>
      </c>
      <c r="B11907" s="1" t="s">
        <v>1129</v>
      </c>
      <c r="C11907" s="14">
        <v>2.1156359999999999</v>
      </c>
      <c r="D11907" s="14">
        <v>217226.609375</v>
      </c>
      <c r="E11907" s="14">
        <v>217344.75</v>
      </c>
      <c r="G11907" s="1">
        <f t="shared" si="185"/>
        <v>118.140625</v>
      </c>
    </row>
    <row r="11908" spans="1:7" x14ac:dyDescent="0.25">
      <c r="A11908" s="1" t="s">
        <v>1040</v>
      </c>
      <c r="B11908" s="1" t="s">
        <v>1130</v>
      </c>
      <c r="C11908" s="14">
        <v>3.8073999999999997E-2</v>
      </c>
      <c r="D11908" s="14">
        <v>219460.015625</v>
      </c>
      <c r="E11908" s="14">
        <v>220066.53125</v>
      </c>
      <c r="G11908" s="1">
        <f t="shared" si="185"/>
        <v>606.515625</v>
      </c>
    </row>
    <row r="11909" spans="1:7" x14ac:dyDescent="0.25">
      <c r="A11909" s="1" t="s">
        <v>1040</v>
      </c>
      <c r="B11909" s="1" t="s">
        <v>1131</v>
      </c>
      <c r="C11909" s="14">
        <v>0.28249200000000002</v>
      </c>
      <c r="D11909" s="14">
        <v>220105.3125</v>
      </c>
      <c r="E11909" s="14">
        <v>220648</v>
      </c>
      <c r="G11909" s="1">
        <f t="shared" si="185"/>
        <v>542.6875</v>
      </c>
    </row>
    <row r="11910" spans="1:7" x14ac:dyDescent="0.25">
      <c r="A11910" s="1" t="s">
        <v>1040</v>
      </c>
      <c r="B11910" s="1" t="s">
        <v>1132</v>
      </c>
      <c r="C11910" s="14">
        <v>5.0007000000000003E-2</v>
      </c>
      <c r="D11910" s="14">
        <v>220930.59375</v>
      </c>
      <c r="E11910" s="14">
        <v>221323.3125</v>
      </c>
      <c r="G11910" s="1">
        <f t="shared" si="185"/>
        <v>392.71875</v>
      </c>
    </row>
    <row r="11911" spans="1:7" x14ac:dyDescent="0.25">
      <c r="A11911" s="1" t="s">
        <v>1040</v>
      </c>
      <c r="B11911" s="1" t="s">
        <v>1133</v>
      </c>
      <c r="C11911" s="14">
        <v>1.069221</v>
      </c>
      <c r="D11911" s="14">
        <v>221373.65625</v>
      </c>
      <c r="E11911" s="14">
        <v>221571.875</v>
      </c>
      <c r="G11911" s="1">
        <f t="shared" si="185"/>
        <v>198.21875</v>
      </c>
    </row>
    <row r="11912" spans="1:7" x14ac:dyDescent="0.25">
      <c r="A11912" s="1" t="s">
        <v>1040</v>
      </c>
      <c r="B11912" s="1" t="s">
        <v>1134</v>
      </c>
      <c r="C11912" s="14">
        <v>5.8500000000000002E-3</v>
      </c>
      <c r="D11912" s="14">
        <v>222641.546875</v>
      </c>
      <c r="E11912" s="14">
        <v>222825.140625</v>
      </c>
      <c r="G11912" s="1">
        <f t="shared" si="185"/>
        <v>183.59375</v>
      </c>
    </row>
    <row r="11913" spans="1:7" x14ac:dyDescent="0.25">
      <c r="A11913" s="1" t="s">
        <v>1040</v>
      </c>
      <c r="B11913" s="1" t="s">
        <v>1135</v>
      </c>
      <c r="C11913" s="14">
        <v>1.073626</v>
      </c>
      <c r="D11913" s="14">
        <v>222831.21875</v>
      </c>
      <c r="E11913" s="14">
        <v>222963.71875</v>
      </c>
      <c r="G11913" s="1">
        <f t="shared" si="185"/>
        <v>132.5</v>
      </c>
    </row>
    <row r="11914" spans="1:7" x14ac:dyDescent="0.25">
      <c r="A11914" s="1" t="s">
        <v>1040</v>
      </c>
      <c r="B11914" s="1" t="s">
        <v>1136</v>
      </c>
      <c r="C11914" s="14">
        <v>2.4987409999999999</v>
      </c>
      <c r="D11914" s="14">
        <v>224037.328125</v>
      </c>
      <c r="E11914" s="14">
        <v>224423.234375</v>
      </c>
      <c r="G11914" s="1">
        <f t="shared" si="185"/>
        <v>385.90625</v>
      </c>
    </row>
    <row r="11915" spans="1:7" x14ac:dyDescent="0.25">
      <c r="A11915" s="1" t="s">
        <v>1040</v>
      </c>
      <c r="B11915" s="1" t="s">
        <v>1137</v>
      </c>
      <c r="C11915" s="14">
        <v>1.641918</v>
      </c>
      <c r="D11915" s="14">
        <v>226921.9375</v>
      </c>
      <c r="E11915" s="14">
        <v>227243.90625</v>
      </c>
      <c r="G11915" s="1">
        <f t="shared" si="185"/>
        <v>321.96875</v>
      </c>
    </row>
    <row r="11916" spans="1:7" x14ac:dyDescent="0.25">
      <c r="A11916" s="1" t="s">
        <v>1040</v>
      </c>
      <c r="B11916" s="1" t="s">
        <v>1138</v>
      </c>
      <c r="C11916" s="14">
        <v>0.30410199999999998</v>
      </c>
      <c r="D11916" s="14">
        <v>228885.859375</v>
      </c>
      <c r="E11916" s="14">
        <v>228955.0625</v>
      </c>
      <c r="G11916" s="1">
        <f t="shared" ref="G11916:G11979" si="186">E11916-D11916</f>
        <v>69.203125</v>
      </c>
    </row>
    <row r="11917" spans="1:7" x14ac:dyDescent="0.25">
      <c r="A11917" s="1" t="s">
        <v>1040</v>
      </c>
      <c r="B11917" s="1" t="s">
        <v>1139</v>
      </c>
      <c r="C11917" s="14">
        <v>0.23897599999999999</v>
      </c>
      <c r="D11917" s="14">
        <v>229259.953125</v>
      </c>
      <c r="E11917" s="14">
        <v>229413.03125</v>
      </c>
      <c r="G11917" s="1">
        <f t="shared" si="186"/>
        <v>153.078125</v>
      </c>
    </row>
    <row r="11918" spans="1:7" x14ac:dyDescent="0.25">
      <c r="A11918" s="1" t="s">
        <v>1040</v>
      </c>
      <c r="B11918" s="1" t="s">
        <v>1140</v>
      </c>
      <c r="C11918" s="14">
        <v>1.0333969999999999</v>
      </c>
      <c r="D11918" s="14">
        <v>229651.28125</v>
      </c>
      <c r="E11918" s="14">
        <v>229965.9375</v>
      </c>
      <c r="G11918" s="1">
        <f t="shared" si="186"/>
        <v>314.65625</v>
      </c>
    </row>
    <row r="11919" spans="1:7" x14ac:dyDescent="0.25">
      <c r="A11919" s="1" t="s">
        <v>1040</v>
      </c>
      <c r="B11919" s="1" t="s">
        <v>1141</v>
      </c>
      <c r="C11919" s="14">
        <v>1.169708</v>
      </c>
      <c r="D11919" s="14">
        <v>231000.046875</v>
      </c>
      <c r="E11919" s="14">
        <v>231037.0625</v>
      </c>
      <c r="G11919" s="1">
        <f t="shared" si="186"/>
        <v>37.015625</v>
      </c>
    </row>
    <row r="11920" spans="1:7" x14ac:dyDescent="0.25">
      <c r="A11920" s="1" t="s">
        <v>1040</v>
      </c>
      <c r="B11920" s="1" t="s">
        <v>1142</v>
      </c>
      <c r="C11920" s="14">
        <v>0.52799099999999999</v>
      </c>
      <c r="D11920" s="14">
        <v>232206.953125</v>
      </c>
      <c r="E11920" s="14">
        <v>232284.703125</v>
      </c>
      <c r="G11920" s="1">
        <f t="shared" si="186"/>
        <v>77.75</v>
      </c>
    </row>
    <row r="11921" spans="1:7" x14ac:dyDescent="0.25">
      <c r="A11921" s="1" t="s">
        <v>1040</v>
      </c>
      <c r="B11921" s="1" t="s">
        <v>1143</v>
      </c>
      <c r="C11921" s="14">
        <v>0.87558499999999995</v>
      </c>
      <c r="D11921" s="14">
        <v>232812.03125</v>
      </c>
      <c r="E11921" s="14">
        <v>233424.359375</v>
      </c>
      <c r="G11921" s="1">
        <f t="shared" si="186"/>
        <v>612.328125</v>
      </c>
    </row>
    <row r="11922" spans="1:7" x14ac:dyDescent="0.25">
      <c r="A11922" s="1" t="s">
        <v>1040</v>
      </c>
      <c r="B11922" s="1" t="s">
        <v>1144</v>
      </c>
      <c r="C11922" s="14">
        <v>0.76348199999999999</v>
      </c>
      <c r="D11922" s="14">
        <v>234300.28125</v>
      </c>
      <c r="E11922" s="14">
        <v>234527.46875</v>
      </c>
      <c r="G11922" s="1">
        <f t="shared" si="186"/>
        <v>227.1875</v>
      </c>
    </row>
    <row r="11923" spans="1:7" x14ac:dyDescent="0.25">
      <c r="A11923" s="1" t="s">
        <v>1040</v>
      </c>
      <c r="B11923" s="1" t="s">
        <v>1145</v>
      </c>
      <c r="C11923" s="14">
        <v>0.256604</v>
      </c>
      <c r="D11923" s="14">
        <v>235291.515625</v>
      </c>
      <c r="E11923" s="14">
        <v>235585.703125</v>
      </c>
      <c r="G11923" s="1">
        <f t="shared" si="186"/>
        <v>294.1875</v>
      </c>
    </row>
    <row r="11924" spans="1:7" x14ac:dyDescent="0.25">
      <c r="A11924" s="1" t="s">
        <v>1040</v>
      </c>
      <c r="B11924" s="1" t="s">
        <v>1146</v>
      </c>
      <c r="C11924" s="14">
        <v>0.117384</v>
      </c>
      <c r="D11924" s="14">
        <v>235842.390625</v>
      </c>
      <c r="E11924" s="14">
        <v>236201.09375</v>
      </c>
      <c r="G11924" s="1">
        <f t="shared" si="186"/>
        <v>358.703125</v>
      </c>
    </row>
    <row r="11925" spans="1:7" x14ac:dyDescent="0.25">
      <c r="A11925" s="1" t="s">
        <v>1040</v>
      </c>
      <c r="B11925" s="1" t="s">
        <v>1147</v>
      </c>
      <c r="C11925" s="14">
        <v>5.2311999999999997E-2</v>
      </c>
      <c r="D11925" s="14">
        <v>236318.71875</v>
      </c>
      <c r="E11925" s="14">
        <v>236670.765625</v>
      </c>
      <c r="G11925" s="1">
        <f t="shared" si="186"/>
        <v>352.046875</v>
      </c>
    </row>
    <row r="11926" spans="1:7" x14ac:dyDescent="0.25">
      <c r="A11926" s="1" t="s">
        <v>1040</v>
      </c>
      <c r="B11926" s="1" t="s">
        <v>1148</v>
      </c>
      <c r="C11926" s="14">
        <v>2.876592</v>
      </c>
      <c r="D11926" s="14">
        <v>236723</v>
      </c>
      <c r="E11926" s="14">
        <v>236942.84375</v>
      </c>
      <c r="G11926" s="1">
        <f t="shared" si="186"/>
        <v>219.84375</v>
      </c>
    </row>
    <row r="11927" spans="1:7" x14ac:dyDescent="0.25">
      <c r="A11927" s="1" t="s">
        <v>1040</v>
      </c>
      <c r="B11927" s="1" t="s">
        <v>1149</v>
      </c>
      <c r="C11927" s="14">
        <v>1.065458</v>
      </c>
      <c r="D11927" s="14">
        <v>239819.46875</v>
      </c>
      <c r="E11927" s="14">
        <v>239862.265625</v>
      </c>
      <c r="G11927" s="1">
        <f t="shared" si="186"/>
        <v>42.796875</v>
      </c>
    </row>
    <row r="11928" spans="1:7" x14ac:dyDescent="0.25">
      <c r="A11928" s="1" t="s">
        <v>1040</v>
      </c>
      <c r="B11928" s="1" t="s">
        <v>1150</v>
      </c>
      <c r="C11928" s="14">
        <v>0.17998</v>
      </c>
      <c r="D11928" s="14">
        <v>240927.59375</v>
      </c>
      <c r="E11928" s="14">
        <v>241416.59375</v>
      </c>
      <c r="G11928" s="1">
        <f t="shared" si="186"/>
        <v>489</v>
      </c>
    </row>
    <row r="11929" spans="1:7" x14ac:dyDescent="0.25">
      <c r="A11929" s="1" t="s">
        <v>1040</v>
      </c>
      <c r="B11929" s="1" t="s">
        <v>1151</v>
      </c>
      <c r="C11929" s="14">
        <v>0.29465000000000002</v>
      </c>
      <c r="D11929" s="14">
        <v>241595.953125</v>
      </c>
      <c r="E11929" s="14">
        <v>242167.5625</v>
      </c>
      <c r="G11929" s="1">
        <f t="shared" si="186"/>
        <v>571.609375</v>
      </c>
    </row>
    <row r="11930" spans="1:7" x14ac:dyDescent="0.25">
      <c r="A11930" s="1" t="s">
        <v>1040</v>
      </c>
      <c r="B11930" s="1" t="s">
        <v>1152</v>
      </c>
      <c r="C11930" s="14">
        <v>1.515706</v>
      </c>
      <c r="D11930" s="14">
        <v>242462.09375</v>
      </c>
      <c r="E11930" s="14">
        <v>242816.90625</v>
      </c>
      <c r="G11930" s="1">
        <f t="shared" si="186"/>
        <v>354.8125</v>
      </c>
    </row>
    <row r="11931" spans="1:7" x14ac:dyDescent="0.25">
      <c r="A11931" s="1" t="s">
        <v>1040</v>
      </c>
      <c r="B11931" s="1" t="s">
        <v>1153</v>
      </c>
      <c r="C11931" s="14">
        <v>1.102319</v>
      </c>
      <c r="D11931" s="14">
        <v>244333.015625</v>
      </c>
      <c r="E11931" s="14">
        <v>244830.6875</v>
      </c>
      <c r="G11931" s="1">
        <f t="shared" si="186"/>
        <v>497.671875</v>
      </c>
    </row>
    <row r="11932" spans="1:7" x14ac:dyDescent="0.25">
      <c r="A11932" s="1" t="s">
        <v>1040</v>
      </c>
      <c r="B11932" s="1" t="s">
        <v>1154</v>
      </c>
      <c r="C11932" s="14">
        <v>1.930283</v>
      </c>
      <c r="D11932" s="14">
        <v>245933.0625</v>
      </c>
      <c r="E11932" s="14">
        <v>246426.328125</v>
      </c>
      <c r="G11932" s="1">
        <f t="shared" si="186"/>
        <v>493.265625</v>
      </c>
    </row>
    <row r="11933" spans="1:7" x14ac:dyDescent="0.25">
      <c r="A11933" s="1" t="s">
        <v>1040</v>
      </c>
      <c r="B11933" s="1" t="s">
        <v>1155</v>
      </c>
      <c r="C11933" s="14">
        <v>0.501274</v>
      </c>
      <c r="D11933" s="14">
        <v>248357.28125</v>
      </c>
      <c r="E11933" s="14">
        <v>248533.046875</v>
      </c>
      <c r="G11933" s="1">
        <f t="shared" si="186"/>
        <v>175.765625</v>
      </c>
    </row>
    <row r="11934" spans="1:7" x14ac:dyDescent="0.25">
      <c r="A11934" s="1" t="s">
        <v>1040</v>
      </c>
      <c r="B11934" s="1" t="s">
        <v>1156</v>
      </c>
      <c r="C11934" s="14">
        <v>1.3828389999999999</v>
      </c>
      <c r="D11934" s="14">
        <v>249034.953125</v>
      </c>
      <c r="E11934" s="14">
        <v>249559.875</v>
      </c>
      <c r="G11934" s="1">
        <f t="shared" si="186"/>
        <v>524.921875</v>
      </c>
    </row>
    <row r="11935" spans="1:7" x14ac:dyDescent="0.25">
      <c r="A11935" s="1" t="s">
        <v>1040</v>
      </c>
      <c r="B11935" s="1" t="s">
        <v>1157</v>
      </c>
      <c r="C11935" s="14">
        <v>2.6759000000000002E-2</v>
      </c>
      <c r="D11935" s="14">
        <v>250942.375</v>
      </c>
      <c r="E11935" s="14">
        <v>251005.03125</v>
      </c>
      <c r="G11935" s="1">
        <f t="shared" si="186"/>
        <v>62.65625</v>
      </c>
    </row>
    <row r="11936" spans="1:7" x14ac:dyDescent="0.25">
      <c r="A11936" s="1" t="s">
        <v>1040</v>
      </c>
      <c r="B11936" s="1" t="s">
        <v>1158</v>
      </c>
      <c r="C11936" s="14">
        <v>0.91834899999999997</v>
      </c>
      <c r="D11936" s="14">
        <v>251031.609375</v>
      </c>
      <c r="E11936" s="14">
        <v>251149.984375</v>
      </c>
      <c r="G11936" s="1">
        <f t="shared" si="186"/>
        <v>118.375</v>
      </c>
    </row>
    <row r="11937" spans="1:7" x14ac:dyDescent="0.25">
      <c r="A11937" s="1" t="s">
        <v>1040</v>
      </c>
      <c r="B11937" s="1" t="s">
        <v>1159</v>
      </c>
      <c r="C11937" s="14">
        <v>2.6075309999999998</v>
      </c>
      <c r="D11937" s="14">
        <v>252068.453125</v>
      </c>
      <c r="E11937" s="14">
        <v>252282.390625</v>
      </c>
      <c r="G11937" s="1">
        <f t="shared" si="186"/>
        <v>213.9375</v>
      </c>
    </row>
    <row r="11938" spans="1:7" x14ac:dyDescent="0.25">
      <c r="A11938" s="1" t="s">
        <v>1040</v>
      </c>
      <c r="B11938" s="1" t="s">
        <v>1160</v>
      </c>
      <c r="C11938" s="14">
        <v>0.273534</v>
      </c>
      <c r="D11938" s="14">
        <v>254889.625</v>
      </c>
      <c r="E11938" s="14">
        <v>255116.390625</v>
      </c>
      <c r="G11938" s="1">
        <f t="shared" si="186"/>
        <v>226.765625</v>
      </c>
    </row>
    <row r="11939" spans="1:7" x14ac:dyDescent="0.25">
      <c r="A11939" s="1" t="s">
        <v>1040</v>
      </c>
      <c r="B11939" s="1" t="s">
        <v>1161</v>
      </c>
      <c r="C11939" s="14">
        <v>1.661653</v>
      </c>
      <c r="D11939" s="14">
        <v>255389.859375</v>
      </c>
      <c r="E11939" s="14">
        <v>255961.453125</v>
      </c>
      <c r="G11939" s="1">
        <f t="shared" si="186"/>
        <v>571.59375</v>
      </c>
    </row>
    <row r="11940" spans="1:7" x14ac:dyDescent="0.25">
      <c r="A11940" s="1" t="s">
        <v>1040</v>
      </c>
      <c r="B11940" s="1" t="s">
        <v>1162</v>
      </c>
      <c r="C11940" s="14">
        <v>0.171156</v>
      </c>
      <c r="D11940" s="14">
        <v>257622.984375</v>
      </c>
      <c r="E11940" s="14">
        <v>257692.171875</v>
      </c>
      <c r="G11940" s="1">
        <f t="shared" si="186"/>
        <v>69.1875</v>
      </c>
    </row>
    <row r="11941" spans="1:7" x14ac:dyDescent="0.25">
      <c r="A11941" s="1" t="s">
        <v>1040</v>
      </c>
      <c r="B11941" s="1" t="s">
        <v>1163</v>
      </c>
      <c r="C11941" s="14">
        <v>2.7196229999999999</v>
      </c>
      <c r="D11941" s="14">
        <v>257863.65625</v>
      </c>
      <c r="E11941" s="14">
        <v>258534.140625</v>
      </c>
      <c r="G11941" s="1">
        <f t="shared" si="186"/>
        <v>670.484375</v>
      </c>
    </row>
    <row r="11942" spans="1:7" x14ac:dyDescent="0.25">
      <c r="A11942" s="1" t="s">
        <v>1040</v>
      </c>
      <c r="B11942" s="1" t="s">
        <v>1164</v>
      </c>
      <c r="C11942" s="14">
        <v>0.66307199999999999</v>
      </c>
      <c r="D11942" s="14">
        <v>261253.78125</v>
      </c>
      <c r="E11942" s="14">
        <v>261529.59375</v>
      </c>
      <c r="G11942" s="1">
        <f t="shared" si="186"/>
        <v>275.8125</v>
      </c>
    </row>
    <row r="11943" spans="1:7" x14ac:dyDescent="0.25">
      <c r="A11943" s="1" t="s">
        <v>1040</v>
      </c>
      <c r="B11943" s="1" t="s">
        <v>1165</v>
      </c>
      <c r="C11943" s="14">
        <v>0.138045</v>
      </c>
      <c r="D11943" s="14">
        <v>262193.34375</v>
      </c>
      <c r="E11943" s="14">
        <v>262775.8125</v>
      </c>
      <c r="G11943" s="1">
        <f t="shared" si="186"/>
        <v>582.46875</v>
      </c>
    </row>
    <row r="11944" spans="1:7" x14ac:dyDescent="0.25">
      <c r="A11944" s="1" t="s">
        <v>1040</v>
      </c>
      <c r="B11944" s="1" t="s">
        <v>1166</v>
      </c>
      <c r="C11944" s="14">
        <v>1.5434589999999999</v>
      </c>
      <c r="D11944" s="14">
        <v>262914.40625</v>
      </c>
      <c r="E11944" s="14">
        <v>263023.9375</v>
      </c>
      <c r="G11944" s="1">
        <f t="shared" si="186"/>
        <v>109.53125</v>
      </c>
    </row>
    <row r="11945" spans="1:7" x14ac:dyDescent="0.25">
      <c r="A11945" s="1" t="s">
        <v>1040</v>
      </c>
      <c r="B11945" s="1" t="s">
        <v>1167</v>
      </c>
      <c r="C11945" s="14">
        <v>2.6455829999999998</v>
      </c>
      <c r="D11945" s="14">
        <v>264567.71875</v>
      </c>
      <c r="E11945" s="14">
        <v>264724.59375</v>
      </c>
      <c r="G11945" s="1">
        <f t="shared" si="186"/>
        <v>156.875</v>
      </c>
    </row>
    <row r="11946" spans="1:7" x14ac:dyDescent="0.25">
      <c r="A11946" s="1" t="s">
        <v>1040</v>
      </c>
      <c r="B11946" s="1" t="s">
        <v>1168</v>
      </c>
      <c r="C11946" s="14">
        <v>2.1114980000000001</v>
      </c>
      <c r="D11946" s="14">
        <v>267369.90625</v>
      </c>
      <c r="E11946" s="14">
        <v>267801.59375</v>
      </c>
      <c r="G11946" s="1">
        <f t="shared" si="186"/>
        <v>431.6875</v>
      </c>
    </row>
    <row r="11947" spans="1:7" x14ac:dyDescent="0.25">
      <c r="A11947" s="1" t="s">
        <v>1040</v>
      </c>
      <c r="B11947" s="1" t="s">
        <v>1169</v>
      </c>
      <c r="C11947" s="14">
        <v>4.3743400000000001</v>
      </c>
      <c r="D11947" s="14">
        <v>269913.5625</v>
      </c>
      <c r="E11947" s="14">
        <v>270021.25</v>
      </c>
      <c r="G11947" s="1">
        <f t="shared" si="186"/>
        <v>107.6875</v>
      </c>
    </row>
    <row r="11948" spans="1:7" x14ac:dyDescent="0.25">
      <c r="A11948" s="1" t="s">
        <v>1040</v>
      </c>
      <c r="B11948" s="1" t="s">
        <v>1170</v>
      </c>
      <c r="C11948" s="14">
        <v>0.29658299999999999</v>
      </c>
      <c r="D11948" s="14">
        <v>274396.0625</v>
      </c>
      <c r="E11948" s="14">
        <v>274528.875</v>
      </c>
      <c r="G11948" s="1">
        <f t="shared" si="186"/>
        <v>132.8125</v>
      </c>
    </row>
    <row r="11949" spans="1:7" x14ac:dyDescent="0.25">
      <c r="A11949" s="1" t="s">
        <v>1040</v>
      </c>
      <c r="B11949" s="1" t="s">
        <v>1171</v>
      </c>
      <c r="C11949" s="14">
        <v>0.13362199999999999</v>
      </c>
      <c r="D11949" s="14">
        <v>274825.59375</v>
      </c>
      <c r="E11949" s="14">
        <v>275183.125</v>
      </c>
      <c r="G11949" s="1">
        <f t="shared" si="186"/>
        <v>357.53125</v>
      </c>
    </row>
    <row r="11950" spans="1:7" x14ac:dyDescent="0.25">
      <c r="A11950" s="1" t="s">
        <v>1040</v>
      </c>
      <c r="B11950" s="1" t="s">
        <v>1172</v>
      </c>
      <c r="C11950" s="14">
        <v>2.8800249999999998</v>
      </c>
      <c r="D11950" s="14">
        <v>275316.5625</v>
      </c>
      <c r="E11950" s="14">
        <v>275398.75</v>
      </c>
      <c r="G11950" s="1">
        <f t="shared" si="186"/>
        <v>82.1875</v>
      </c>
    </row>
    <row r="11951" spans="1:7" x14ac:dyDescent="0.25">
      <c r="A11951" s="1" t="s">
        <v>1040</v>
      </c>
      <c r="B11951" s="1" t="s">
        <v>1173</v>
      </c>
      <c r="C11951" s="14">
        <v>1.3387640000000001</v>
      </c>
      <c r="D11951" s="14">
        <v>278279.15625</v>
      </c>
      <c r="E11951" s="14">
        <v>278793.75</v>
      </c>
      <c r="G11951" s="1">
        <f t="shared" si="186"/>
        <v>514.59375</v>
      </c>
    </row>
    <row r="11952" spans="1:7" x14ac:dyDescent="0.25">
      <c r="A11952" s="1" t="s">
        <v>1040</v>
      </c>
      <c r="B11952" s="1" t="s">
        <v>1174</v>
      </c>
      <c r="C11952" s="14">
        <v>1.695994</v>
      </c>
      <c r="D11952" s="14">
        <v>280132.21875</v>
      </c>
      <c r="E11952" s="14">
        <v>280472.90625</v>
      </c>
      <c r="G11952" s="1">
        <f t="shared" si="186"/>
        <v>340.6875</v>
      </c>
    </row>
    <row r="11953" spans="1:7" x14ac:dyDescent="0.25">
      <c r="A11953" s="1" t="s">
        <v>1040</v>
      </c>
      <c r="B11953" s="1" t="s">
        <v>1175</v>
      </c>
      <c r="C11953" s="14">
        <v>0.78359800000000002</v>
      </c>
      <c r="D11953" s="14">
        <v>282168.65625</v>
      </c>
      <c r="E11953" s="14">
        <v>282558.75</v>
      </c>
      <c r="G11953" s="1">
        <f t="shared" si="186"/>
        <v>390.09375</v>
      </c>
    </row>
    <row r="11954" spans="1:7" x14ac:dyDescent="0.25">
      <c r="A11954" s="1" t="s">
        <v>1040</v>
      </c>
      <c r="B11954" s="1" t="s">
        <v>1176</v>
      </c>
      <c r="C11954" s="14">
        <v>1.555185</v>
      </c>
      <c r="D11954" s="14">
        <v>283342.09375</v>
      </c>
      <c r="E11954" s="14">
        <v>283400.6875</v>
      </c>
      <c r="G11954" s="1">
        <f t="shared" si="186"/>
        <v>58.59375</v>
      </c>
    </row>
    <row r="11955" spans="1:7" x14ac:dyDescent="0.25">
      <c r="A11955" s="1" t="s">
        <v>1040</v>
      </c>
      <c r="B11955" s="1" t="s">
        <v>1177</v>
      </c>
      <c r="C11955" s="14">
        <v>0.233124</v>
      </c>
      <c r="D11955" s="14">
        <v>284956.65625</v>
      </c>
      <c r="E11955" s="14">
        <v>285175.6875</v>
      </c>
      <c r="G11955" s="1">
        <f t="shared" si="186"/>
        <v>219.03125</v>
      </c>
    </row>
    <row r="11956" spans="1:7" x14ac:dyDescent="0.25">
      <c r="A11956" s="1" t="s">
        <v>1040</v>
      </c>
      <c r="B11956" s="1" t="s">
        <v>1178</v>
      </c>
      <c r="C11956" s="14">
        <v>0.58551500000000001</v>
      </c>
      <c r="D11956" s="14">
        <v>285409.40625</v>
      </c>
      <c r="E11956" s="14">
        <v>285520.59375</v>
      </c>
      <c r="G11956" s="1">
        <f t="shared" si="186"/>
        <v>111.1875</v>
      </c>
    </row>
    <row r="11957" spans="1:7" x14ac:dyDescent="0.25">
      <c r="A11957" s="1" t="s">
        <v>1040</v>
      </c>
      <c r="B11957" s="1" t="s">
        <v>1179</v>
      </c>
      <c r="C11957" s="14">
        <v>2.5863000000000001E-2</v>
      </c>
      <c r="D11957" s="14">
        <v>286106.46875</v>
      </c>
      <c r="E11957" s="14">
        <v>286391.75</v>
      </c>
      <c r="G11957" s="1">
        <f t="shared" si="186"/>
        <v>285.28125</v>
      </c>
    </row>
    <row r="11958" spans="1:7" x14ac:dyDescent="0.25">
      <c r="A11958" s="1" t="s">
        <v>1040</v>
      </c>
      <c r="B11958" s="1" t="s">
        <v>1180</v>
      </c>
      <c r="C11958" s="14">
        <v>2.1638090000000001</v>
      </c>
      <c r="D11958" s="14">
        <v>286417.125</v>
      </c>
      <c r="E11958" s="14">
        <v>286811.4375</v>
      </c>
      <c r="G11958" s="1">
        <f t="shared" si="186"/>
        <v>394.3125</v>
      </c>
    </row>
    <row r="11959" spans="1:7" x14ac:dyDescent="0.25">
      <c r="A11959" s="1" t="s">
        <v>1040</v>
      </c>
      <c r="B11959" s="1" t="s">
        <v>1181</v>
      </c>
      <c r="C11959" s="14">
        <v>0.191221</v>
      </c>
      <c r="D11959" s="14">
        <v>288975.34375</v>
      </c>
      <c r="E11959" s="14">
        <v>289075.15625</v>
      </c>
      <c r="G11959" s="1">
        <f t="shared" si="186"/>
        <v>99.8125</v>
      </c>
    </row>
    <row r="11960" spans="1:7" x14ac:dyDescent="0.25">
      <c r="A11960" s="1" t="s">
        <v>1040</v>
      </c>
      <c r="B11960" s="1" t="s">
        <v>1182</v>
      </c>
      <c r="C11960" s="14">
        <v>1.3175699999999999</v>
      </c>
      <c r="D11960" s="14">
        <v>289266.96875</v>
      </c>
      <c r="E11960" s="14">
        <v>289355.75</v>
      </c>
      <c r="G11960" s="1">
        <f t="shared" si="186"/>
        <v>88.78125</v>
      </c>
    </row>
    <row r="11961" spans="1:7" x14ac:dyDescent="0.25">
      <c r="A11961" s="1" t="s">
        <v>1040</v>
      </c>
      <c r="B11961" s="1" t="s">
        <v>1183</v>
      </c>
      <c r="C11961" s="14">
        <v>0.424817</v>
      </c>
      <c r="D11961" s="14">
        <v>290673.3125</v>
      </c>
      <c r="E11961" s="14">
        <v>291010.71875</v>
      </c>
      <c r="G11961" s="1">
        <f t="shared" si="186"/>
        <v>337.40625</v>
      </c>
    </row>
    <row r="11962" spans="1:7" x14ac:dyDescent="0.25">
      <c r="A11962" s="1" t="s">
        <v>1040</v>
      </c>
      <c r="B11962" s="1" t="s">
        <v>1184</v>
      </c>
      <c r="C11962" s="14">
        <v>1.4514609999999999</v>
      </c>
      <c r="D11962" s="14">
        <v>291435.28125</v>
      </c>
      <c r="E11962" s="14">
        <v>291570.75</v>
      </c>
      <c r="G11962" s="1">
        <f t="shared" si="186"/>
        <v>135.46875</v>
      </c>
    </row>
    <row r="11963" spans="1:7" x14ac:dyDescent="0.25">
      <c r="A11963" s="1" t="s">
        <v>1040</v>
      </c>
      <c r="B11963" s="1" t="s">
        <v>1185</v>
      </c>
      <c r="C11963" s="14">
        <v>1.3084089999999999</v>
      </c>
      <c r="D11963" s="14">
        <v>293022.65625</v>
      </c>
      <c r="E11963" s="14">
        <v>293597.5625</v>
      </c>
      <c r="G11963" s="1">
        <f t="shared" si="186"/>
        <v>574.90625</v>
      </c>
    </row>
    <row r="11964" spans="1:7" x14ac:dyDescent="0.25">
      <c r="A11964" s="1" t="s">
        <v>1040</v>
      </c>
      <c r="B11964" s="1" t="s">
        <v>1186</v>
      </c>
      <c r="C11964" s="14">
        <v>0.95597100000000002</v>
      </c>
      <c r="D11964" s="14">
        <v>294906.15625</v>
      </c>
      <c r="E11964" s="14">
        <v>295033.4375</v>
      </c>
      <c r="G11964" s="1">
        <f t="shared" si="186"/>
        <v>127.28125</v>
      </c>
    </row>
    <row r="11965" spans="1:7" x14ac:dyDescent="0.25">
      <c r="A11965" s="1" t="s">
        <v>1040</v>
      </c>
      <c r="B11965" s="1" t="s">
        <v>1187</v>
      </c>
      <c r="C11965" s="14">
        <v>0.48699999999999999</v>
      </c>
      <c r="D11965" s="14">
        <v>295989.5</v>
      </c>
      <c r="E11965" s="14">
        <v>296395.40625</v>
      </c>
      <c r="G11965" s="1">
        <f t="shared" si="186"/>
        <v>405.90625</v>
      </c>
    </row>
    <row r="11966" spans="1:7" x14ac:dyDescent="0.25">
      <c r="A11966" s="1" t="s">
        <v>1040</v>
      </c>
      <c r="B11966" s="1" t="s">
        <v>1188</v>
      </c>
      <c r="C11966" s="14">
        <v>2.3091539999999999</v>
      </c>
      <c r="D11966" s="14">
        <v>296882.15625</v>
      </c>
      <c r="E11966" s="14">
        <v>296932.3125</v>
      </c>
      <c r="G11966" s="1">
        <f t="shared" si="186"/>
        <v>50.15625</v>
      </c>
    </row>
    <row r="11967" spans="1:7" x14ac:dyDescent="0.25">
      <c r="A11967" s="1" t="s">
        <v>1040</v>
      </c>
      <c r="B11967" s="1" t="s">
        <v>1189</v>
      </c>
      <c r="C11967" s="14">
        <v>0.80193999999999999</v>
      </c>
      <c r="D11967" s="14">
        <v>299241.5</v>
      </c>
      <c r="E11967" s="14">
        <v>299368.46875</v>
      </c>
      <c r="G11967" s="1">
        <f t="shared" si="186"/>
        <v>126.96875</v>
      </c>
    </row>
    <row r="11968" spans="1:7" x14ac:dyDescent="0.25">
      <c r="A11968" s="1" t="s">
        <v>1041</v>
      </c>
      <c r="B11968" s="1" t="s">
        <v>980</v>
      </c>
      <c r="C11968" s="14">
        <v>3.8981849999999998</v>
      </c>
      <c r="D11968" s="14">
        <v>14.69848</v>
      </c>
      <c r="E11968" s="14">
        <v>2057.554932</v>
      </c>
      <c r="G11968" s="1">
        <f t="shared" si="186"/>
        <v>2042.856452</v>
      </c>
    </row>
    <row r="11969" spans="1:7" x14ac:dyDescent="0.25">
      <c r="A11969" s="1" t="s">
        <v>1041</v>
      </c>
      <c r="B11969" s="1" t="s">
        <v>981</v>
      </c>
      <c r="C11969" s="14">
        <v>7.9699999999999993E-2</v>
      </c>
      <c r="D11969" s="14">
        <v>5955.8857420000004</v>
      </c>
      <c r="E11969" s="14">
        <v>6460.4584960000002</v>
      </c>
      <c r="G11969" s="1">
        <f t="shared" si="186"/>
        <v>504.5727539999998</v>
      </c>
    </row>
    <row r="11970" spans="1:7" x14ac:dyDescent="0.25">
      <c r="A11970" s="1" t="s">
        <v>1041</v>
      </c>
      <c r="B11970" s="1" t="s">
        <v>982</v>
      </c>
      <c r="C11970" s="14">
        <v>2.2743169999999999</v>
      </c>
      <c r="D11970" s="14">
        <v>6540.4428710000002</v>
      </c>
      <c r="E11970" s="14">
        <v>6854.0922849999997</v>
      </c>
      <c r="G11970" s="1">
        <f t="shared" si="186"/>
        <v>313.64941399999952</v>
      </c>
    </row>
    <row r="11971" spans="1:7" x14ac:dyDescent="0.25">
      <c r="A11971" s="1" t="s">
        <v>1041</v>
      </c>
      <c r="B11971" s="1" t="s">
        <v>983</v>
      </c>
      <c r="C11971" s="14">
        <v>1.44272</v>
      </c>
      <c r="D11971" s="14">
        <v>9128.9658199999994</v>
      </c>
      <c r="E11971" s="14">
        <v>9246.2568360000005</v>
      </c>
      <c r="G11971" s="1">
        <f t="shared" si="186"/>
        <v>117.29101600000104</v>
      </c>
    </row>
    <row r="11972" spans="1:7" x14ac:dyDescent="0.25">
      <c r="A11972" s="1" t="s">
        <v>1041</v>
      </c>
      <c r="B11972" s="1" t="s">
        <v>984</v>
      </c>
      <c r="C11972" s="14">
        <v>1.7160059999999999</v>
      </c>
      <c r="D11972" s="14">
        <v>10689.283203000001</v>
      </c>
      <c r="E11972" s="14">
        <v>10810.479492</v>
      </c>
      <c r="G11972" s="1">
        <f t="shared" si="186"/>
        <v>121.19628899999952</v>
      </c>
    </row>
    <row r="11973" spans="1:7" x14ac:dyDescent="0.25">
      <c r="A11973" s="1" t="s">
        <v>1041</v>
      </c>
      <c r="B11973" s="1" t="s">
        <v>985</v>
      </c>
      <c r="C11973" s="14">
        <v>2.5655429999999999</v>
      </c>
      <c r="D11973" s="14">
        <v>12527.430664</v>
      </c>
      <c r="E11973" s="14">
        <v>13090.700194999999</v>
      </c>
      <c r="G11973" s="1">
        <f t="shared" si="186"/>
        <v>563.26953099999992</v>
      </c>
    </row>
    <row r="11974" spans="1:7" x14ac:dyDescent="0.25">
      <c r="A11974" s="1" t="s">
        <v>1041</v>
      </c>
      <c r="B11974" s="1" t="s">
        <v>986</v>
      </c>
      <c r="C11974" s="14">
        <v>1.5534650000000001</v>
      </c>
      <c r="D11974" s="14">
        <v>15656.045898</v>
      </c>
      <c r="E11974" s="14">
        <v>15892.473633</v>
      </c>
      <c r="G11974" s="1">
        <f t="shared" si="186"/>
        <v>236.4277349999993</v>
      </c>
    </row>
    <row r="11975" spans="1:7" x14ac:dyDescent="0.25">
      <c r="A11975" s="1" t="s">
        <v>1041</v>
      </c>
      <c r="B11975" s="1" t="s">
        <v>987</v>
      </c>
      <c r="C11975" s="14">
        <v>1.1666000000000001</v>
      </c>
      <c r="D11975" s="14">
        <v>17445.738281000002</v>
      </c>
      <c r="E11975" s="14">
        <v>17792.851563</v>
      </c>
      <c r="G11975" s="1">
        <f t="shared" si="186"/>
        <v>347.11328199999843</v>
      </c>
    </row>
    <row r="11976" spans="1:7" x14ac:dyDescent="0.25">
      <c r="A11976" s="1" t="s">
        <v>1041</v>
      </c>
      <c r="B11976" s="1" t="s">
        <v>988</v>
      </c>
      <c r="C11976" s="14">
        <v>8.6258370000000006</v>
      </c>
      <c r="D11976" s="14">
        <v>18959.992188</v>
      </c>
      <c r="E11976" s="14">
        <v>19107.902343999998</v>
      </c>
      <c r="G11976" s="1">
        <f t="shared" si="186"/>
        <v>147.9101559999981</v>
      </c>
    </row>
    <row r="11977" spans="1:7" x14ac:dyDescent="0.25">
      <c r="A11977" s="1" t="s">
        <v>1041</v>
      </c>
      <c r="B11977" s="1" t="s">
        <v>989</v>
      </c>
      <c r="C11977" s="14">
        <v>0.15892300000000001</v>
      </c>
      <c r="D11977" s="14">
        <v>27733.791015999999</v>
      </c>
      <c r="E11977" s="14">
        <v>28179.443359000001</v>
      </c>
      <c r="G11977" s="1">
        <f t="shared" si="186"/>
        <v>445.65234300000157</v>
      </c>
    </row>
    <row r="11978" spans="1:7" x14ac:dyDescent="0.25">
      <c r="A11978" s="1" t="s">
        <v>1041</v>
      </c>
      <c r="B11978" s="1" t="s">
        <v>990</v>
      </c>
      <c r="C11978" s="14">
        <v>1.844149</v>
      </c>
      <c r="D11978" s="14">
        <v>28338.453125</v>
      </c>
      <c r="E11978" s="14">
        <v>28690.763672000001</v>
      </c>
      <c r="G11978" s="1">
        <f t="shared" si="186"/>
        <v>352.31054700000095</v>
      </c>
    </row>
    <row r="11979" spans="1:7" x14ac:dyDescent="0.25">
      <c r="A11979" s="1" t="s">
        <v>1041</v>
      </c>
      <c r="B11979" s="1" t="s">
        <v>991</v>
      </c>
      <c r="C11979" s="14">
        <v>1.0311319999999999</v>
      </c>
      <c r="D11979" s="14">
        <v>30535.625</v>
      </c>
      <c r="E11979" s="14">
        <v>30659.964843999998</v>
      </c>
      <c r="G11979" s="1">
        <f t="shared" si="186"/>
        <v>124.33984399999827</v>
      </c>
    </row>
    <row r="11980" spans="1:7" x14ac:dyDescent="0.25">
      <c r="A11980" s="1" t="s">
        <v>1041</v>
      </c>
      <c r="B11980" s="1" t="s">
        <v>992</v>
      </c>
      <c r="C11980" s="14">
        <v>0.12499200000000001</v>
      </c>
      <c r="D11980" s="14">
        <v>31691.271484000001</v>
      </c>
      <c r="E11980" s="14">
        <v>31948.912109000001</v>
      </c>
      <c r="G11980" s="1">
        <f t="shared" ref="G11980:G12043" si="187">E11980-D11980</f>
        <v>257.640625</v>
      </c>
    </row>
    <row r="11981" spans="1:7" x14ac:dyDescent="0.25">
      <c r="A11981" s="1" t="s">
        <v>1041</v>
      </c>
      <c r="B11981" s="1" t="s">
        <v>993</v>
      </c>
      <c r="C11981" s="14">
        <v>2.3829099999999999</v>
      </c>
      <c r="D11981" s="14">
        <v>32073.511718999998</v>
      </c>
      <c r="E11981" s="14">
        <v>32248.345702999999</v>
      </c>
      <c r="G11981" s="1">
        <f t="shared" si="187"/>
        <v>174.83398400000078</v>
      </c>
    </row>
    <row r="11982" spans="1:7" x14ac:dyDescent="0.25">
      <c r="A11982" s="1" t="s">
        <v>1041</v>
      </c>
      <c r="B11982" s="1" t="s">
        <v>994</v>
      </c>
      <c r="C11982" s="14">
        <v>2.0168430000000002</v>
      </c>
      <c r="D11982" s="14">
        <v>34630.890625</v>
      </c>
      <c r="E11982" s="14">
        <v>34962.023437999997</v>
      </c>
      <c r="G11982" s="1">
        <f t="shared" si="187"/>
        <v>331.13281299999653</v>
      </c>
    </row>
    <row r="11983" spans="1:7" x14ac:dyDescent="0.25">
      <c r="A11983" s="1" t="s">
        <v>1041</v>
      </c>
      <c r="B11983" s="1" t="s">
        <v>995</v>
      </c>
      <c r="C11983" s="14">
        <v>3.4319769999999998</v>
      </c>
      <c r="D11983" s="14">
        <v>36978.511719000002</v>
      </c>
      <c r="E11983" s="14">
        <v>37221.339844000002</v>
      </c>
      <c r="G11983" s="1">
        <f t="shared" si="187"/>
        <v>242.828125</v>
      </c>
    </row>
    <row r="11984" spans="1:7" x14ac:dyDescent="0.25">
      <c r="A11984" s="1" t="s">
        <v>1041</v>
      </c>
      <c r="B11984" s="1" t="s">
        <v>996</v>
      </c>
      <c r="C11984" s="14">
        <v>0.23211300000000001</v>
      </c>
      <c r="D11984" s="14">
        <v>40653.296875</v>
      </c>
      <c r="E11984" s="14">
        <v>40920.199219000002</v>
      </c>
      <c r="G11984" s="1">
        <f t="shared" si="187"/>
        <v>266.9023440000019</v>
      </c>
    </row>
    <row r="11985" spans="1:7" x14ac:dyDescent="0.25">
      <c r="A11985" s="1" t="s">
        <v>1041</v>
      </c>
      <c r="B11985" s="1" t="s">
        <v>997</v>
      </c>
      <c r="C11985" s="14">
        <v>0.42310300000000001</v>
      </c>
      <c r="D11985" s="14">
        <v>41152.578125</v>
      </c>
      <c r="E11985" s="14">
        <v>41398.265625</v>
      </c>
      <c r="G11985" s="1">
        <f t="shared" si="187"/>
        <v>245.6875</v>
      </c>
    </row>
    <row r="11986" spans="1:7" x14ac:dyDescent="0.25">
      <c r="A11986" s="1" t="s">
        <v>1041</v>
      </c>
      <c r="B11986" s="1" t="s">
        <v>998</v>
      </c>
      <c r="C11986" s="14">
        <v>1.8540289999999999</v>
      </c>
      <c r="D11986" s="14">
        <v>41822.230469000002</v>
      </c>
      <c r="E11986" s="14">
        <v>42223.898437999997</v>
      </c>
      <c r="G11986" s="1">
        <f t="shared" si="187"/>
        <v>401.66796899999463</v>
      </c>
    </row>
    <row r="11987" spans="1:7" x14ac:dyDescent="0.25">
      <c r="A11987" s="1" t="s">
        <v>1041</v>
      </c>
      <c r="B11987" s="1" t="s">
        <v>999</v>
      </c>
      <c r="C11987" s="14">
        <v>0.66443399999999997</v>
      </c>
      <c r="D11987" s="14">
        <v>44078.691405999998</v>
      </c>
      <c r="E11987" s="14">
        <v>44326.625</v>
      </c>
      <c r="G11987" s="1">
        <f t="shared" si="187"/>
        <v>247.9335940000019</v>
      </c>
    </row>
    <row r="11988" spans="1:7" x14ac:dyDescent="0.25">
      <c r="A11988" s="1" t="s">
        <v>1041</v>
      </c>
      <c r="B11988" s="1" t="s">
        <v>1000</v>
      </c>
      <c r="C11988" s="14">
        <v>2.4800149999999999</v>
      </c>
      <c r="D11988" s="14">
        <v>44991.066405999998</v>
      </c>
      <c r="E11988" s="14">
        <v>45106.34375</v>
      </c>
      <c r="G11988" s="1">
        <f t="shared" si="187"/>
        <v>115.2773440000019</v>
      </c>
    </row>
    <row r="11989" spans="1:7" x14ac:dyDescent="0.25">
      <c r="A11989" s="1" t="s">
        <v>1041</v>
      </c>
      <c r="B11989" s="1" t="s">
        <v>1001</v>
      </c>
      <c r="C11989" s="14">
        <v>3.3671479999999998</v>
      </c>
      <c r="D11989" s="14">
        <v>47587.308594000002</v>
      </c>
      <c r="E11989" s="14">
        <v>47922.835937999997</v>
      </c>
      <c r="G11989" s="1">
        <f t="shared" si="187"/>
        <v>335.52734399999463</v>
      </c>
    </row>
    <row r="11990" spans="1:7" x14ac:dyDescent="0.25">
      <c r="A11990" s="1" t="s">
        <v>1041</v>
      </c>
      <c r="B11990" s="1" t="s">
        <v>1002</v>
      </c>
      <c r="C11990" s="14">
        <v>0.61736199999999997</v>
      </c>
      <c r="D11990" s="14">
        <v>51290.246094000002</v>
      </c>
      <c r="E11990" s="14">
        <v>51710.453125</v>
      </c>
      <c r="G11990" s="1">
        <f t="shared" si="187"/>
        <v>420.2070309999981</v>
      </c>
    </row>
    <row r="11991" spans="1:7" x14ac:dyDescent="0.25">
      <c r="A11991" s="1" t="s">
        <v>1041</v>
      </c>
      <c r="B11991" s="1" t="s">
        <v>1003</v>
      </c>
      <c r="C11991" s="14">
        <v>1.645043</v>
      </c>
      <c r="D11991" s="14">
        <v>52327.742187999997</v>
      </c>
      <c r="E11991" s="14">
        <v>52690.363280999998</v>
      </c>
      <c r="G11991" s="1">
        <f t="shared" si="187"/>
        <v>362.62109300000157</v>
      </c>
    </row>
    <row r="11992" spans="1:7" x14ac:dyDescent="0.25">
      <c r="A11992" s="1" t="s">
        <v>1041</v>
      </c>
      <c r="B11992" s="1" t="s">
        <v>1004</v>
      </c>
      <c r="C11992" s="14">
        <v>3.111907</v>
      </c>
      <c r="D11992" s="14">
        <v>54336.015625</v>
      </c>
      <c r="E11992" s="14">
        <v>54429.046875</v>
      </c>
      <c r="G11992" s="1">
        <f t="shared" si="187"/>
        <v>93.03125</v>
      </c>
    </row>
    <row r="11993" spans="1:7" x14ac:dyDescent="0.25">
      <c r="A11993" s="1" t="s">
        <v>1041</v>
      </c>
      <c r="B11993" s="1" t="s">
        <v>1005</v>
      </c>
      <c r="C11993" s="14">
        <v>0.225608</v>
      </c>
      <c r="D11993" s="14">
        <v>57540.710937999997</v>
      </c>
      <c r="E11993" s="14">
        <v>58043.695312999997</v>
      </c>
      <c r="G11993" s="1">
        <f t="shared" si="187"/>
        <v>502.984375</v>
      </c>
    </row>
    <row r="11994" spans="1:7" x14ac:dyDescent="0.25">
      <c r="A11994" s="1" t="s">
        <v>1041</v>
      </c>
      <c r="B11994" s="1" t="s">
        <v>1006</v>
      </c>
      <c r="C11994" s="14">
        <v>0.27168300000000001</v>
      </c>
      <c r="D11994" s="14">
        <v>58269.71875</v>
      </c>
      <c r="E11994" s="14">
        <v>58514.5</v>
      </c>
      <c r="G11994" s="1">
        <f t="shared" si="187"/>
        <v>244.78125</v>
      </c>
    </row>
    <row r="11995" spans="1:7" x14ac:dyDescent="0.25">
      <c r="A11995" s="1" t="s">
        <v>1041</v>
      </c>
      <c r="B11995" s="1" t="s">
        <v>1007</v>
      </c>
      <c r="C11995" s="14">
        <v>1.604185</v>
      </c>
      <c r="D11995" s="14">
        <v>58786.644530999998</v>
      </c>
      <c r="E11995" s="14">
        <v>59121.011719000002</v>
      </c>
      <c r="G11995" s="1">
        <f t="shared" si="187"/>
        <v>334.36718800000381</v>
      </c>
    </row>
    <row r="11996" spans="1:7" x14ac:dyDescent="0.25">
      <c r="A11996" s="1" t="s">
        <v>1041</v>
      </c>
      <c r="B11996" s="1" t="s">
        <v>1008</v>
      </c>
      <c r="C11996" s="14">
        <v>4.0251979999999996</v>
      </c>
      <c r="D11996" s="14">
        <v>60725.84375</v>
      </c>
      <c r="E11996" s="14">
        <v>61055.007812999997</v>
      </c>
      <c r="G11996" s="1">
        <f t="shared" si="187"/>
        <v>329.16406299999653</v>
      </c>
    </row>
    <row r="11997" spans="1:7" x14ac:dyDescent="0.25">
      <c r="A11997" s="1" t="s">
        <v>1041</v>
      </c>
      <c r="B11997" s="1" t="s">
        <v>1009</v>
      </c>
      <c r="C11997" s="14">
        <v>0.38744000000000001</v>
      </c>
      <c r="D11997" s="14">
        <v>65080.390625</v>
      </c>
      <c r="E11997" s="14">
        <v>65266.769530999998</v>
      </c>
      <c r="G11997" s="1">
        <f t="shared" si="187"/>
        <v>186.3789059999981</v>
      </c>
    </row>
    <row r="11998" spans="1:7" x14ac:dyDescent="0.25">
      <c r="A11998" s="1" t="s">
        <v>1041</v>
      </c>
      <c r="B11998" s="1" t="s">
        <v>1010</v>
      </c>
      <c r="C11998" s="14">
        <v>0.561971</v>
      </c>
      <c r="D11998" s="14">
        <v>65654.109375</v>
      </c>
      <c r="E11998" s="14">
        <v>65899.242188000004</v>
      </c>
      <c r="G11998" s="1">
        <f t="shared" si="187"/>
        <v>245.13281300000381</v>
      </c>
    </row>
    <row r="11999" spans="1:7" x14ac:dyDescent="0.25">
      <c r="A11999" s="1" t="s">
        <v>1041</v>
      </c>
      <c r="B11999" s="1" t="s">
        <v>1011</v>
      </c>
      <c r="C11999" s="14">
        <v>0.48897299999999999</v>
      </c>
      <c r="D11999" s="14">
        <v>66460.5625</v>
      </c>
      <c r="E11999" s="14">
        <v>66554.195313000004</v>
      </c>
      <c r="G11999" s="1">
        <f t="shared" si="187"/>
        <v>93.632813000003807</v>
      </c>
    </row>
    <row r="12000" spans="1:7" x14ac:dyDescent="0.25">
      <c r="A12000" s="1" t="s">
        <v>1041</v>
      </c>
      <c r="B12000" s="1" t="s">
        <v>1012</v>
      </c>
      <c r="C12000" s="14">
        <v>0.469717</v>
      </c>
      <c r="D12000" s="14">
        <v>67043.484375</v>
      </c>
      <c r="E12000" s="14">
        <v>67256.15625</v>
      </c>
      <c r="G12000" s="1">
        <f t="shared" si="187"/>
        <v>212.671875</v>
      </c>
    </row>
    <row r="12001" spans="1:7" x14ac:dyDescent="0.25">
      <c r="A12001" s="1" t="s">
        <v>1041</v>
      </c>
      <c r="B12001" s="1" t="s">
        <v>1013</v>
      </c>
      <c r="C12001" s="14">
        <v>0.562809</v>
      </c>
      <c r="D12001" s="14">
        <v>67726.070313000004</v>
      </c>
      <c r="E12001" s="14">
        <v>68091.296875</v>
      </c>
      <c r="G12001" s="1">
        <f t="shared" si="187"/>
        <v>365.22656199999619</v>
      </c>
    </row>
    <row r="12002" spans="1:7" x14ac:dyDescent="0.25">
      <c r="A12002" s="1" t="s">
        <v>1041</v>
      </c>
      <c r="B12002" s="1" t="s">
        <v>1014</v>
      </c>
      <c r="C12002" s="14">
        <v>1.673675</v>
      </c>
      <c r="D12002" s="14">
        <v>68653.492188000004</v>
      </c>
      <c r="E12002" s="14">
        <v>69003.796875</v>
      </c>
      <c r="G12002" s="1">
        <f t="shared" si="187"/>
        <v>350.30468699999619</v>
      </c>
    </row>
    <row r="12003" spans="1:7" x14ac:dyDescent="0.25">
      <c r="A12003" s="1" t="s">
        <v>1041</v>
      </c>
      <c r="B12003" s="1" t="s">
        <v>1015</v>
      </c>
      <c r="C12003" s="14">
        <v>2.0918220000000001</v>
      </c>
      <c r="D12003" s="14">
        <v>70677.171875</v>
      </c>
      <c r="E12003" s="14">
        <v>71323.0625</v>
      </c>
      <c r="G12003" s="1">
        <f t="shared" si="187"/>
        <v>645.890625</v>
      </c>
    </row>
    <row r="12004" spans="1:7" x14ac:dyDescent="0.25">
      <c r="A12004" s="1" t="s">
        <v>1041</v>
      </c>
      <c r="B12004" s="1" t="s">
        <v>1016</v>
      </c>
      <c r="C12004" s="14">
        <v>0.24388099999999999</v>
      </c>
      <c r="D12004" s="14">
        <v>73414.679688000004</v>
      </c>
      <c r="E12004" s="14">
        <v>73693.5625</v>
      </c>
      <c r="G12004" s="1">
        <f t="shared" si="187"/>
        <v>278.88281199999619</v>
      </c>
    </row>
    <row r="12005" spans="1:7" x14ac:dyDescent="0.25">
      <c r="A12005" s="1" t="s">
        <v>1041</v>
      </c>
      <c r="B12005" s="1" t="s">
        <v>1017</v>
      </c>
      <c r="C12005" s="14">
        <v>0.35535</v>
      </c>
      <c r="D12005" s="14">
        <v>73936.757813000004</v>
      </c>
      <c r="E12005" s="14">
        <v>74365.40625</v>
      </c>
      <c r="G12005" s="1">
        <f t="shared" si="187"/>
        <v>428.64843699999619</v>
      </c>
    </row>
    <row r="12006" spans="1:7" x14ac:dyDescent="0.25">
      <c r="A12006" s="1" t="s">
        <v>1041</v>
      </c>
      <c r="B12006" s="1" t="s">
        <v>1018</v>
      </c>
      <c r="C12006" s="14">
        <v>0.362875</v>
      </c>
      <c r="D12006" s="14">
        <v>74721.140625</v>
      </c>
      <c r="E12006" s="14">
        <v>74866.210938000004</v>
      </c>
      <c r="G12006" s="1">
        <f t="shared" si="187"/>
        <v>145.07031300000381</v>
      </c>
    </row>
    <row r="12007" spans="1:7" x14ac:dyDescent="0.25">
      <c r="A12007" s="1" t="s">
        <v>1041</v>
      </c>
      <c r="B12007" s="1" t="s">
        <v>1019</v>
      </c>
      <c r="C12007" s="14">
        <v>4.1838179999999996</v>
      </c>
      <c r="D12007" s="14">
        <v>75229.164063000004</v>
      </c>
      <c r="E12007" s="14">
        <v>75314.695313000004</v>
      </c>
      <c r="G12007" s="1">
        <f t="shared" si="187"/>
        <v>85.53125</v>
      </c>
    </row>
    <row r="12008" spans="1:7" x14ac:dyDescent="0.25">
      <c r="A12008" s="1" t="s">
        <v>1041</v>
      </c>
      <c r="B12008" s="1" t="s">
        <v>1020</v>
      </c>
      <c r="C12008" s="14">
        <v>4.0987000000000003E-2</v>
      </c>
      <c r="D12008" s="14">
        <v>79497.84375</v>
      </c>
      <c r="E12008" s="14">
        <v>79873.460938000004</v>
      </c>
      <c r="G12008" s="1">
        <f t="shared" si="187"/>
        <v>375.61718800000381</v>
      </c>
    </row>
    <row r="12009" spans="1:7" x14ac:dyDescent="0.25">
      <c r="A12009" s="1" t="s">
        <v>1041</v>
      </c>
      <c r="B12009" s="1" t="s">
        <v>1021</v>
      </c>
      <c r="C12009" s="14">
        <v>1.015906</v>
      </c>
      <c r="D12009" s="14">
        <v>79914.625</v>
      </c>
      <c r="E12009" s="14">
        <v>80025.960938000004</v>
      </c>
      <c r="G12009" s="1">
        <f t="shared" si="187"/>
        <v>111.33593800000381</v>
      </c>
    </row>
    <row r="12010" spans="1:7" x14ac:dyDescent="0.25">
      <c r="A12010" s="1" t="s">
        <v>1041</v>
      </c>
      <c r="B12010" s="1" t="s">
        <v>1022</v>
      </c>
      <c r="C12010" s="14">
        <v>0.396837</v>
      </c>
      <c r="D12010" s="14">
        <v>81041.398438000004</v>
      </c>
      <c r="E12010" s="14">
        <v>81222.710938000004</v>
      </c>
      <c r="G12010" s="1">
        <f t="shared" si="187"/>
        <v>181.3125</v>
      </c>
    </row>
    <row r="12011" spans="1:7" x14ac:dyDescent="0.25">
      <c r="A12011" s="1" t="s">
        <v>1041</v>
      </c>
      <c r="B12011" s="1" t="s">
        <v>1023</v>
      </c>
      <c r="C12011" s="14">
        <v>0.55677900000000002</v>
      </c>
      <c r="D12011" s="14">
        <v>81619.609375</v>
      </c>
      <c r="E12011" s="14">
        <v>81852.460938000004</v>
      </c>
      <c r="G12011" s="1">
        <f t="shared" si="187"/>
        <v>232.85156300000381</v>
      </c>
    </row>
    <row r="12012" spans="1:7" x14ac:dyDescent="0.25">
      <c r="A12012" s="1" t="s">
        <v>1041</v>
      </c>
      <c r="B12012" s="1" t="s">
        <v>1024</v>
      </c>
      <c r="C12012" s="14">
        <v>1.143248</v>
      </c>
      <c r="D12012" s="14">
        <v>82409.023438000004</v>
      </c>
      <c r="E12012" s="14">
        <v>82445.179688000004</v>
      </c>
      <c r="G12012" s="1">
        <f t="shared" si="187"/>
        <v>36.15625</v>
      </c>
    </row>
    <row r="12013" spans="1:7" x14ac:dyDescent="0.25">
      <c r="A12013" s="1" t="s">
        <v>1041</v>
      </c>
      <c r="B12013" s="1" t="s">
        <v>1025</v>
      </c>
      <c r="C12013" s="14">
        <v>0.37024000000000001</v>
      </c>
      <c r="D12013" s="14">
        <v>83588.648438000004</v>
      </c>
      <c r="E12013" s="14">
        <v>83706.40625</v>
      </c>
      <c r="G12013" s="1">
        <f t="shared" si="187"/>
        <v>117.75781199999619</v>
      </c>
    </row>
    <row r="12014" spans="1:7" x14ac:dyDescent="0.25">
      <c r="A12014" s="1" t="s">
        <v>1041</v>
      </c>
      <c r="B12014" s="1" t="s">
        <v>1026</v>
      </c>
      <c r="C12014" s="14">
        <v>6.8089999999999999E-3</v>
      </c>
      <c r="D12014" s="14">
        <v>84076.859375</v>
      </c>
      <c r="E12014" s="14">
        <v>84729.9375</v>
      </c>
      <c r="G12014" s="1">
        <f t="shared" si="187"/>
        <v>653.078125</v>
      </c>
    </row>
    <row r="12015" spans="1:7" x14ac:dyDescent="0.25">
      <c r="A12015" s="1" t="s">
        <v>1041</v>
      </c>
      <c r="B12015" s="1" t="s">
        <v>1027</v>
      </c>
      <c r="C12015" s="14">
        <v>0.99028799999999995</v>
      </c>
      <c r="D12015" s="14">
        <v>84737.0625</v>
      </c>
      <c r="E12015" s="14">
        <v>85079.390625</v>
      </c>
      <c r="G12015" s="1">
        <f t="shared" si="187"/>
        <v>342.328125</v>
      </c>
    </row>
    <row r="12016" spans="1:7" x14ac:dyDescent="0.25">
      <c r="A12016" s="1" t="s">
        <v>1041</v>
      </c>
      <c r="B12016" s="1" t="s">
        <v>1028</v>
      </c>
      <c r="C12016" s="14">
        <v>0.28833999999999999</v>
      </c>
      <c r="D12016" s="14">
        <v>86069.648438000004</v>
      </c>
      <c r="E12016" s="14">
        <v>86217.09375</v>
      </c>
      <c r="G12016" s="1">
        <f t="shared" si="187"/>
        <v>147.44531199999619</v>
      </c>
    </row>
    <row r="12017" spans="1:7" x14ac:dyDescent="0.25">
      <c r="A12017" s="1" t="s">
        <v>1041</v>
      </c>
      <c r="B12017" s="1" t="s">
        <v>1029</v>
      </c>
      <c r="C12017" s="14">
        <v>3.23556</v>
      </c>
      <c r="D12017" s="14">
        <v>86506.132813000004</v>
      </c>
      <c r="E12017" s="14">
        <v>86663.804688000004</v>
      </c>
      <c r="G12017" s="1">
        <f t="shared" si="187"/>
        <v>157.671875</v>
      </c>
    </row>
    <row r="12018" spans="1:7" x14ac:dyDescent="0.25">
      <c r="A12018" s="1" t="s">
        <v>1041</v>
      </c>
      <c r="B12018" s="1" t="s">
        <v>1030</v>
      </c>
      <c r="C12018" s="14">
        <v>0.97122699999999995</v>
      </c>
      <c r="D12018" s="14">
        <v>89899.390625</v>
      </c>
      <c r="E12018" s="14">
        <v>90481.1875</v>
      </c>
      <c r="G12018" s="1">
        <f t="shared" si="187"/>
        <v>581.796875</v>
      </c>
    </row>
    <row r="12019" spans="1:7" x14ac:dyDescent="0.25">
      <c r="A12019" s="1" t="s">
        <v>1041</v>
      </c>
      <c r="B12019" s="1" t="s">
        <v>1031</v>
      </c>
      <c r="C12019" s="14">
        <v>0.45447900000000002</v>
      </c>
      <c r="D12019" s="14">
        <v>91452.953125</v>
      </c>
      <c r="E12019" s="14">
        <v>91528.242188000004</v>
      </c>
      <c r="G12019" s="1">
        <f t="shared" si="187"/>
        <v>75.289063000003807</v>
      </c>
    </row>
    <row r="12020" spans="1:7" x14ac:dyDescent="0.25">
      <c r="A12020" s="1" t="s">
        <v>1041</v>
      </c>
      <c r="B12020" s="1" t="s">
        <v>1032</v>
      </c>
      <c r="C12020" s="14">
        <v>2.8792620000000002</v>
      </c>
      <c r="D12020" s="14">
        <v>91983</v>
      </c>
      <c r="E12020" s="14">
        <v>92087.554688000004</v>
      </c>
      <c r="G12020" s="1">
        <f t="shared" si="187"/>
        <v>104.55468800000381</v>
      </c>
    </row>
    <row r="12021" spans="1:7" x14ac:dyDescent="0.25">
      <c r="A12021" s="1" t="s">
        <v>1041</v>
      </c>
      <c r="B12021" s="1" t="s">
        <v>1033</v>
      </c>
      <c r="C12021" s="14">
        <v>1.911835</v>
      </c>
      <c r="D12021" s="14">
        <v>94966.828125</v>
      </c>
      <c r="E12021" s="14">
        <v>95182.710938000004</v>
      </c>
      <c r="G12021" s="1">
        <f t="shared" si="187"/>
        <v>215.88281300000381</v>
      </c>
    </row>
    <row r="12022" spans="1:7" x14ac:dyDescent="0.25">
      <c r="A12022" s="1" t="s">
        <v>1041</v>
      </c>
      <c r="B12022" s="1" t="s">
        <v>1034</v>
      </c>
      <c r="C12022" s="14">
        <v>1.200723</v>
      </c>
      <c r="D12022" s="14">
        <v>97094.085938000004</v>
      </c>
      <c r="E12022" s="14">
        <v>97273.992188000004</v>
      </c>
      <c r="G12022" s="1">
        <f t="shared" si="187"/>
        <v>179.90625</v>
      </c>
    </row>
    <row r="12023" spans="1:7" x14ac:dyDescent="0.25">
      <c r="A12023" s="1" t="s">
        <v>1041</v>
      </c>
      <c r="B12023" s="1" t="s">
        <v>1035</v>
      </c>
      <c r="C12023" s="14">
        <v>1.471851</v>
      </c>
      <c r="D12023" s="14">
        <v>98474.960938000004</v>
      </c>
      <c r="E12023" s="14">
        <v>98833.609375</v>
      </c>
      <c r="G12023" s="1">
        <f t="shared" si="187"/>
        <v>358.64843699999619</v>
      </c>
    </row>
    <row r="12024" spans="1:7" x14ac:dyDescent="0.25">
      <c r="A12024" s="1" t="s">
        <v>1041</v>
      </c>
      <c r="B12024" s="1" t="s">
        <v>1036</v>
      </c>
      <c r="C12024" s="14">
        <v>0.210258</v>
      </c>
      <c r="D12024" s="14">
        <v>100305.46875</v>
      </c>
      <c r="E12024" s="14">
        <v>100490.015625</v>
      </c>
      <c r="G12024" s="1">
        <f t="shared" si="187"/>
        <v>184.546875</v>
      </c>
    </row>
    <row r="12025" spans="1:7" x14ac:dyDescent="0.25">
      <c r="A12025" s="1" t="s">
        <v>1041</v>
      </c>
      <c r="B12025" s="1" t="s">
        <v>1037</v>
      </c>
      <c r="C12025" s="14">
        <v>3.9138099999999998</v>
      </c>
      <c r="D12025" s="14">
        <v>100700.257813</v>
      </c>
      <c r="E12025" s="14">
        <v>101078.851563</v>
      </c>
      <c r="G12025" s="1">
        <f t="shared" si="187"/>
        <v>378.59375</v>
      </c>
    </row>
    <row r="12026" spans="1:7" x14ac:dyDescent="0.25">
      <c r="A12026" s="1" t="s">
        <v>1041</v>
      </c>
      <c r="B12026" s="1" t="s">
        <v>1038</v>
      </c>
      <c r="C12026" s="14">
        <v>1.636962</v>
      </c>
      <c r="D12026" s="14">
        <v>104992.703125</v>
      </c>
      <c r="E12026" s="14">
        <v>105143.703125</v>
      </c>
      <c r="G12026" s="1">
        <f t="shared" si="187"/>
        <v>151</v>
      </c>
    </row>
    <row r="12027" spans="1:7" x14ac:dyDescent="0.25">
      <c r="A12027" s="1" t="s">
        <v>1041</v>
      </c>
      <c r="B12027" s="1" t="s">
        <v>1039</v>
      </c>
      <c r="C12027" s="14">
        <v>0.17211899999999999</v>
      </c>
      <c r="D12027" s="14">
        <v>106780.320313</v>
      </c>
      <c r="E12027" s="14">
        <v>106978.148438</v>
      </c>
      <c r="G12027" s="1">
        <f t="shared" si="187"/>
        <v>197.828125</v>
      </c>
    </row>
    <row r="12028" spans="1:7" x14ac:dyDescent="0.25">
      <c r="A12028" s="1" t="s">
        <v>1041</v>
      </c>
      <c r="B12028" s="1" t="s">
        <v>1040</v>
      </c>
      <c r="C12028" s="14">
        <v>0.89214099999999996</v>
      </c>
      <c r="D12028" s="14">
        <v>107150.34375</v>
      </c>
      <c r="E12028" s="14">
        <v>107235.742188</v>
      </c>
      <c r="G12028" s="1">
        <f t="shared" si="187"/>
        <v>85.398438000003807</v>
      </c>
    </row>
    <row r="12029" spans="1:7" x14ac:dyDescent="0.25">
      <c r="A12029" s="1" t="s">
        <v>1041</v>
      </c>
      <c r="B12029" s="1" t="s">
        <v>1041</v>
      </c>
      <c r="C12029" s="14">
        <v>3.2084389999999998</v>
      </c>
      <c r="D12029" s="14">
        <v>108128.445313</v>
      </c>
      <c r="E12029" s="14">
        <v>108568.71875</v>
      </c>
      <c r="G12029" s="1">
        <f t="shared" si="187"/>
        <v>440.27343699999619</v>
      </c>
    </row>
    <row r="12030" spans="1:7" x14ac:dyDescent="0.25">
      <c r="A12030" s="1" t="s">
        <v>1041</v>
      </c>
      <c r="B12030" s="1" t="s">
        <v>1042</v>
      </c>
      <c r="C12030" s="14">
        <v>1.2867569999999999</v>
      </c>
      <c r="D12030" s="14">
        <v>111777.03125</v>
      </c>
      <c r="E12030" s="14">
        <v>112261.648438</v>
      </c>
      <c r="G12030" s="1">
        <f t="shared" si="187"/>
        <v>484.61718800000381</v>
      </c>
    </row>
    <row r="12031" spans="1:7" x14ac:dyDescent="0.25">
      <c r="A12031" s="1" t="s">
        <v>1041</v>
      </c>
      <c r="B12031" s="1" t="s">
        <v>1043</v>
      </c>
      <c r="C12031" s="14">
        <v>0.30089399999999999</v>
      </c>
      <c r="D12031" s="14">
        <v>113547.84375</v>
      </c>
      <c r="E12031" s="14">
        <v>113856.71875</v>
      </c>
      <c r="G12031" s="1">
        <f t="shared" si="187"/>
        <v>308.875</v>
      </c>
    </row>
    <row r="12032" spans="1:7" x14ac:dyDescent="0.25">
      <c r="A12032" s="1" t="s">
        <v>1041</v>
      </c>
      <c r="B12032" s="1" t="s">
        <v>1044</v>
      </c>
      <c r="C12032" s="14">
        <v>6.1773199999999999</v>
      </c>
      <c r="D12032" s="14">
        <v>114157.757813</v>
      </c>
      <c r="E12032" s="14">
        <v>114579.375</v>
      </c>
      <c r="G12032" s="1">
        <f t="shared" si="187"/>
        <v>421.61718699999619</v>
      </c>
    </row>
    <row r="12033" spans="1:7" x14ac:dyDescent="0.25">
      <c r="A12033" s="1" t="s">
        <v>1041</v>
      </c>
      <c r="B12033" s="1" t="s">
        <v>1045</v>
      </c>
      <c r="C12033" s="14">
        <v>1.251277</v>
      </c>
      <c r="D12033" s="14">
        <v>120756.8125</v>
      </c>
      <c r="E12033" s="14">
        <v>120877.242188</v>
      </c>
      <c r="G12033" s="1">
        <f t="shared" si="187"/>
        <v>120.42968800000381</v>
      </c>
    </row>
    <row r="12034" spans="1:7" x14ac:dyDescent="0.25">
      <c r="A12034" s="1" t="s">
        <v>1041</v>
      </c>
      <c r="B12034" s="1" t="s">
        <v>1046</v>
      </c>
      <c r="C12034" s="14">
        <v>3.2144159999999999</v>
      </c>
      <c r="D12034" s="14">
        <v>122128.828125</v>
      </c>
      <c r="E12034" s="14">
        <v>122209.320313</v>
      </c>
      <c r="G12034" s="1">
        <f t="shared" si="187"/>
        <v>80.492188000003807</v>
      </c>
    </row>
    <row r="12035" spans="1:7" x14ac:dyDescent="0.25">
      <c r="A12035" s="1" t="s">
        <v>1041</v>
      </c>
      <c r="B12035" s="1" t="s">
        <v>1047</v>
      </c>
      <c r="C12035" s="14">
        <v>0.87366500000000002</v>
      </c>
      <c r="D12035" s="14">
        <v>125423.976563</v>
      </c>
      <c r="E12035" s="14">
        <v>126033.078125</v>
      </c>
      <c r="G12035" s="1">
        <f t="shared" si="187"/>
        <v>609.10156199999619</v>
      </c>
    </row>
    <row r="12036" spans="1:7" x14ac:dyDescent="0.25">
      <c r="A12036" s="1" t="s">
        <v>1041</v>
      </c>
      <c r="B12036" s="1" t="s">
        <v>1048</v>
      </c>
      <c r="C12036" s="14">
        <v>1.3481510000000001</v>
      </c>
      <c r="D12036" s="14">
        <v>126906.703125</v>
      </c>
      <c r="E12036" s="14">
        <v>127283.5625</v>
      </c>
      <c r="G12036" s="1">
        <f t="shared" si="187"/>
        <v>376.859375</v>
      </c>
    </row>
    <row r="12037" spans="1:7" x14ac:dyDescent="0.25">
      <c r="A12037" s="1" t="s">
        <v>1041</v>
      </c>
      <c r="B12037" s="1" t="s">
        <v>1049</v>
      </c>
      <c r="C12037" s="14">
        <v>0.35428599999999999</v>
      </c>
      <c r="D12037" s="14">
        <v>128631.867188</v>
      </c>
      <c r="E12037" s="14">
        <v>128868.46875</v>
      </c>
      <c r="G12037" s="1">
        <f t="shared" si="187"/>
        <v>236.60156199999619</v>
      </c>
    </row>
    <row r="12038" spans="1:7" x14ac:dyDescent="0.25">
      <c r="A12038" s="1" t="s">
        <v>1041</v>
      </c>
      <c r="B12038" s="1" t="s">
        <v>1050</v>
      </c>
      <c r="C12038" s="14">
        <v>1.096986</v>
      </c>
      <c r="D12038" s="14">
        <v>129222.921875</v>
      </c>
      <c r="E12038" s="14">
        <v>129418.109375</v>
      </c>
      <c r="G12038" s="1">
        <f t="shared" si="187"/>
        <v>195.1875</v>
      </c>
    </row>
    <row r="12039" spans="1:7" x14ac:dyDescent="0.25">
      <c r="A12039" s="1" t="s">
        <v>1041</v>
      </c>
      <c r="B12039" s="1" t="s">
        <v>1051</v>
      </c>
      <c r="C12039" s="14">
        <v>4.0728869999999997</v>
      </c>
      <c r="D12039" s="14">
        <v>130514.609375</v>
      </c>
      <c r="E12039" s="14">
        <v>130682.09375</v>
      </c>
      <c r="G12039" s="1">
        <f t="shared" si="187"/>
        <v>167.484375</v>
      </c>
    </row>
    <row r="12040" spans="1:7" x14ac:dyDescent="0.25">
      <c r="A12040" s="1" t="s">
        <v>1041</v>
      </c>
      <c r="B12040" s="1" t="s">
        <v>1052</v>
      </c>
      <c r="C12040" s="14">
        <v>0.143596</v>
      </c>
      <c r="D12040" s="14">
        <v>134755.234375</v>
      </c>
      <c r="E12040" s="14">
        <v>135389.796875</v>
      </c>
      <c r="G12040" s="1">
        <f t="shared" si="187"/>
        <v>634.5625</v>
      </c>
    </row>
    <row r="12041" spans="1:7" x14ac:dyDescent="0.25">
      <c r="A12041" s="1" t="s">
        <v>1041</v>
      </c>
      <c r="B12041" s="1" t="s">
        <v>1053</v>
      </c>
      <c r="C12041" s="14">
        <v>5.4611229999999997</v>
      </c>
      <c r="D12041" s="14">
        <v>135533.03125</v>
      </c>
      <c r="E12041" s="14">
        <v>135716.265625</v>
      </c>
      <c r="G12041" s="1">
        <f t="shared" si="187"/>
        <v>183.234375</v>
      </c>
    </row>
    <row r="12042" spans="1:7" x14ac:dyDescent="0.25">
      <c r="A12042" s="1" t="s">
        <v>1041</v>
      </c>
      <c r="B12042" s="1" t="s">
        <v>1054</v>
      </c>
      <c r="C12042" s="14">
        <v>0.68392900000000001</v>
      </c>
      <c r="D12042" s="14">
        <v>141177.78125</v>
      </c>
      <c r="E12042" s="14">
        <v>141470</v>
      </c>
      <c r="G12042" s="1">
        <f t="shared" si="187"/>
        <v>292.21875</v>
      </c>
    </row>
    <row r="12043" spans="1:7" x14ac:dyDescent="0.25">
      <c r="A12043" s="1" t="s">
        <v>1041</v>
      </c>
      <c r="B12043" s="1" t="s">
        <v>1055</v>
      </c>
      <c r="C12043" s="14">
        <v>0.47936400000000001</v>
      </c>
      <c r="D12043" s="14">
        <v>142153.703125</v>
      </c>
      <c r="E12043" s="14">
        <v>142397.3125</v>
      </c>
      <c r="G12043" s="1">
        <f t="shared" si="187"/>
        <v>243.609375</v>
      </c>
    </row>
    <row r="12044" spans="1:7" x14ac:dyDescent="0.25">
      <c r="A12044" s="1" t="s">
        <v>1041</v>
      </c>
      <c r="B12044" s="1" t="s">
        <v>1056</v>
      </c>
      <c r="C12044" s="14">
        <v>0.44078000000000001</v>
      </c>
      <c r="D12044" s="14">
        <v>142876.578125</v>
      </c>
      <c r="E12044" s="14">
        <v>142950.578125</v>
      </c>
      <c r="G12044" s="1">
        <f t="shared" ref="G12044:G12107" si="188">E12044-D12044</f>
        <v>74</v>
      </c>
    </row>
    <row r="12045" spans="1:7" x14ac:dyDescent="0.25">
      <c r="A12045" s="1" t="s">
        <v>1041</v>
      </c>
      <c r="B12045" s="1" t="s">
        <v>1057</v>
      </c>
      <c r="C12045" s="14">
        <v>6.0173999999999998E-2</v>
      </c>
      <c r="D12045" s="14">
        <v>143391.703125</v>
      </c>
      <c r="E12045" s="14">
        <v>143628.640625</v>
      </c>
      <c r="G12045" s="1">
        <f t="shared" si="188"/>
        <v>236.9375</v>
      </c>
    </row>
    <row r="12046" spans="1:7" x14ac:dyDescent="0.25">
      <c r="A12046" s="1" t="s">
        <v>1041</v>
      </c>
      <c r="B12046" s="1" t="s">
        <v>1058</v>
      </c>
      <c r="C12046" s="14">
        <v>0.20732700000000001</v>
      </c>
      <c r="D12046" s="14">
        <v>143689.34375</v>
      </c>
      <c r="E12046" s="14">
        <v>143824.71875</v>
      </c>
      <c r="G12046" s="1">
        <f t="shared" si="188"/>
        <v>135.375</v>
      </c>
    </row>
    <row r="12047" spans="1:7" x14ac:dyDescent="0.25">
      <c r="A12047" s="1" t="s">
        <v>1041</v>
      </c>
      <c r="B12047" s="1" t="s">
        <v>1059</v>
      </c>
      <c r="C12047" s="14">
        <v>4.0042000000000001E-2</v>
      </c>
      <c r="D12047" s="14">
        <v>144032.15625</v>
      </c>
      <c r="E12047" s="14">
        <v>144237.40625</v>
      </c>
      <c r="G12047" s="1">
        <f t="shared" si="188"/>
        <v>205.25</v>
      </c>
    </row>
    <row r="12048" spans="1:7" x14ac:dyDescent="0.25">
      <c r="A12048" s="1" t="s">
        <v>1041</v>
      </c>
      <c r="B12048" s="1" t="s">
        <v>1060</v>
      </c>
      <c r="C12048" s="14">
        <v>0.917713</v>
      </c>
      <c r="D12048" s="14">
        <v>144278.046875</v>
      </c>
      <c r="E12048" s="14">
        <v>144473.28125</v>
      </c>
      <c r="G12048" s="1">
        <f t="shared" si="188"/>
        <v>195.234375</v>
      </c>
    </row>
    <row r="12049" spans="1:7" x14ac:dyDescent="0.25">
      <c r="A12049" s="1" t="s">
        <v>1041</v>
      </c>
      <c r="B12049" s="1" t="s">
        <v>1061</v>
      </c>
      <c r="C12049" s="14">
        <v>5.1556999999999999E-2</v>
      </c>
      <c r="D12049" s="14">
        <v>145391.15625</v>
      </c>
      <c r="E12049" s="14">
        <v>145724.953125</v>
      </c>
      <c r="G12049" s="1">
        <f t="shared" si="188"/>
        <v>333.796875</v>
      </c>
    </row>
    <row r="12050" spans="1:7" x14ac:dyDescent="0.25">
      <c r="A12050" s="1" t="s">
        <v>1041</v>
      </c>
      <c r="B12050" s="1" t="s">
        <v>1062</v>
      </c>
      <c r="C12050" s="14">
        <v>3.5601180000000001</v>
      </c>
      <c r="D12050" s="14">
        <v>145776.203125</v>
      </c>
      <c r="E12050" s="14">
        <v>146023.109375</v>
      </c>
      <c r="G12050" s="1">
        <f t="shared" si="188"/>
        <v>246.90625</v>
      </c>
    </row>
    <row r="12051" spans="1:7" x14ac:dyDescent="0.25">
      <c r="A12051" s="1" t="s">
        <v>1041</v>
      </c>
      <c r="B12051" s="1" t="s">
        <v>1063</v>
      </c>
      <c r="C12051" s="14">
        <v>0.115291</v>
      </c>
      <c r="D12051" s="14">
        <v>149583.484375</v>
      </c>
      <c r="E12051" s="14">
        <v>149649.46875</v>
      </c>
      <c r="G12051" s="1">
        <f t="shared" si="188"/>
        <v>65.984375</v>
      </c>
    </row>
    <row r="12052" spans="1:7" x14ac:dyDescent="0.25">
      <c r="A12052" s="1" t="s">
        <v>1041</v>
      </c>
      <c r="B12052" s="1" t="s">
        <v>1064</v>
      </c>
      <c r="C12052" s="14">
        <v>2.6567159999999999</v>
      </c>
      <c r="D12052" s="14">
        <v>149764.78125</v>
      </c>
      <c r="E12052" s="14">
        <v>149967.03125</v>
      </c>
      <c r="G12052" s="1">
        <f t="shared" si="188"/>
        <v>202.25</v>
      </c>
    </row>
    <row r="12053" spans="1:7" x14ac:dyDescent="0.25">
      <c r="A12053" s="1" t="s">
        <v>1041</v>
      </c>
      <c r="B12053" s="1" t="s">
        <v>1065</v>
      </c>
      <c r="C12053" s="14">
        <v>4.0185310000000003</v>
      </c>
      <c r="D12053" s="14">
        <v>152623.515625</v>
      </c>
      <c r="E12053" s="14">
        <v>152741.671875</v>
      </c>
      <c r="G12053" s="1">
        <f t="shared" si="188"/>
        <v>118.15625</v>
      </c>
    </row>
    <row r="12054" spans="1:7" x14ac:dyDescent="0.25">
      <c r="A12054" s="1" t="s">
        <v>1041</v>
      </c>
      <c r="B12054" s="1" t="s">
        <v>1066</v>
      </c>
      <c r="C12054" s="14">
        <v>0.64997799999999994</v>
      </c>
      <c r="D12054" s="14">
        <v>156759.90625</v>
      </c>
      <c r="E12054" s="14">
        <v>157351.171875</v>
      </c>
      <c r="G12054" s="1">
        <f t="shared" si="188"/>
        <v>591.265625</v>
      </c>
    </row>
    <row r="12055" spans="1:7" x14ac:dyDescent="0.25">
      <c r="A12055" s="1" t="s">
        <v>1041</v>
      </c>
      <c r="B12055" s="1" t="s">
        <v>1067</v>
      </c>
      <c r="C12055" s="14">
        <v>0.55588599999999999</v>
      </c>
      <c r="D12055" s="14">
        <v>158000.40625</v>
      </c>
      <c r="E12055" s="14">
        <v>158085.5</v>
      </c>
      <c r="G12055" s="1">
        <f t="shared" si="188"/>
        <v>85.09375</v>
      </c>
    </row>
    <row r="12056" spans="1:7" x14ac:dyDescent="0.25">
      <c r="A12056" s="1" t="s">
        <v>1041</v>
      </c>
      <c r="B12056" s="1" t="s">
        <v>1068</v>
      </c>
      <c r="C12056" s="14">
        <v>0.13992099999999999</v>
      </c>
      <c r="D12056" s="14">
        <v>158641.46875</v>
      </c>
      <c r="E12056" s="14">
        <v>158753.40625</v>
      </c>
      <c r="G12056" s="1">
        <f t="shared" si="188"/>
        <v>111.9375</v>
      </c>
    </row>
    <row r="12057" spans="1:7" x14ac:dyDescent="0.25">
      <c r="A12057" s="1" t="s">
        <v>1041</v>
      </c>
      <c r="B12057" s="1" t="s">
        <v>1069</v>
      </c>
      <c r="C12057" s="14">
        <v>0.13958000000000001</v>
      </c>
      <c r="D12057" s="14">
        <v>158892.71875</v>
      </c>
      <c r="E12057" s="14">
        <v>159026.25</v>
      </c>
      <c r="G12057" s="1">
        <f t="shared" si="188"/>
        <v>133.53125</v>
      </c>
    </row>
    <row r="12058" spans="1:7" x14ac:dyDescent="0.25">
      <c r="A12058" s="1" t="s">
        <v>1041</v>
      </c>
      <c r="B12058" s="1" t="s">
        <v>1070</v>
      </c>
      <c r="C12058" s="14">
        <v>1.488556</v>
      </c>
      <c r="D12058" s="14">
        <v>159166.328125</v>
      </c>
      <c r="E12058" s="14">
        <v>159257.359375</v>
      </c>
      <c r="G12058" s="1">
        <f t="shared" si="188"/>
        <v>91.03125</v>
      </c>
    </row>
    <row r="12059" spans="1:7" x14ac:dyDescent="0.25">
      <c r="A12059" s="1" t="s">
        <v>1041</v>
      </c>
      <c r="B12059" s="1" t="s">
        <v>1071</v>
      </c>
      <c r="C12059" s="14">
        <v>1.604598</v>
      </c>
      <c r="D12059" s="14">
        <v>160745.671875</v>
      </c>
      <c r="E12059" s="14">
        <v>161121.234375</v>
      </c>
      <c r="G12059" s="1">
        <f t="shared" si="188"/>
        <v>375.5625</v>
      </c>
    </row>
    <row r="12060" spans="1:7" x14ac:dyDescent="0.25">
      <c r="A12060" s="1" t="s">
        <v>1041</v>
      </c>
      <c r="B12060" s="1" t="s">
        <v>1072</v>
      </c>
      <c r="C12060" s="14">
        <v>6.0614000000000001E-2</v>
      </c>
      <c r="D12060" s="14">
        <v>162725.84375</v>
      </c>
      <c r="E12060" s="14">
        <v>162928.5</v>
      </c>
      <c r="G12060" s="1">
        <f t="shared" si="188"/>
        <v>202.65625</v>
      </c>
    </row>
    <row r="12061" spans="1:7" x14ac:dyDescent="0.25">
      <c r="A12061" s="1" t="s">
        <v>1041</v>
      </c>
      <c r="B12061" s="1" t="s">
        <v>1073</v>
      </c>
      <c r="C12061" s="14">
        <v>4.0396049999999999</v>
      </c>
      <c r="D12061" s="14">
        <v>162988.828125</v>
      </c>
      <c r="E12061" s="14">
        <v>163119.234375</v>
      </c>
      <c r="G12061" s="1">
        <f t="shared" si="188"/>
        <v>130.40625</v>
      </c>
    </row>
    <row r="12062" spans="1:7" x14ac:dyDescent="0.25">
      <c r="A12062" s="1" t="s">
        <v>1041</v>
      </c>
      <c r="B12062" s="1" t="s">
        <v>1074</v>
      </c>
      <c r="C12062" s="14">
        <v>1.7643519999999999</v>
      </c>
      <c r="D12062" s="14">
        <v>167158.984375</v>
      </c>
      <c r="E12062" s="14">
        <v>167278.34375</v>
      </c>
      <c r="G12062" s="1">
        <f t="shared" si="188"/>
        <v>119.359375</v>
      </c>
    </row>
    <row r="12063" spans="1:7" x14ac:dyDescent="0.25">
      <c r="A12063" s="1" t="s">
        <v>1041</v>
      </c>
      <c r="B12063" s="1" t="s">
        <v>1075</v>
      </c>
      <c r="C12063" s="14">
        <v>1.4324779999999999</v>
      </c>
      <c r="D12063" s="14">
        <v>169042.703125</v>
      </c>
      <c r="E12063" s="14">
        <v>169151.015625</v>
      </c>
      <c r="G12063" s="1">
        <f t="shared" si="188"/>
        <v>108.3125</v>
      </c>
    </row>
    <row r="12064" spans="1:7" x14ac:dyDescent="0.25">
      <c r="A12064" s="1" t="s">
        <v>1041</v>
      </c>
      <c r="B12064" s="1" t="s">
        <v>1076</v>
      </c>
      <c r="C12064" s="14">
        <v>1.548057</v>
      </c>
      <c r="D12064" s="14">
        <v>170583.21875</v>
      </c>
      <c r="E12064" s="14">
        <v>170768.671875</v>
      </c>
      <c r="G12064" s="1">
        <f t="shared" si="188"/>
        <v>185.453125</v>
      </c>
    </row>
    <row r="12065" spans="1:7" x14ac:dyDescent="0.25">
      <c r="A12065" s="1" t="s">
        <v>1041</v>
      </c>
      <c r="B12065" s="1" t="s">
        <v>1077</v>
      </c>
      <c r="C12065" s="14">
        <v>0.80535000000000001</v>
      </c>
      <c r="D12065" s="14">
        <v>172317.40625</v>
      </c>
      <c r="E12065" s="14">
        <v>172603.65625</v>
      </c>
      <c r="G12065" s="1">
        <f t="shared" si="188"/>
        <v>286.25</v>
      </c>
    </row>
    <row r="12066" spans="1:7" x14ac:dyDescent="0.25">
      <c r="A12066" s="1" t="s">
        <v>1041</v>
      </c>
      <c r="B12066" s="1" t="s">
        <v>1078</v>
      </c>
      <c r="C12066" s="14">
        <v>0.51030799999999998</v>
      </c>
      <c r="D12066" s="14">
        <v>173409.203125</v>
      </c>
      <c r="E12066" s="14">
        <v>173588.5</v>
      </c>
      <c r="G12066" s="1">
        <f t="shared" si="188"/>
        <v>179.296875</v>
      </c>
    </row>
    <row r="12067" spans="1:7" x14ac:dyDescent="0.25">
      <c r="A12067" s="1" t="s">
        <v>1041</v>
      </c>
      <c r="B12067" s="1" t="s">
        <v>1079</v>
      </c>
      <c r="C12067" s="14">
        <v>1.446234</v>
      </c>
      <c r="D12067" s="14">
        <v>174099.0625</v>
      </c>
      <c r="E12067" s="14">
        <v>174201.125</v>
      </c>
      <c r="G12067" s="1">
        <f t="shared" si="188"/>
        <v>102.0625</v>
      </c>
    </row>
    <row r="12068" spans="1:7" x14ac:dyDescent="0.25">
      <c r="A12068" s="1" t="s">
        <v>1041</v>
      </c>
      <c r="B12068" s="1" t="s">
        <v>1080</v>
      </c>
      <c r="C12068" s="14">
        <v>0.21215500000000001</v>
      </c>
      <c r="D12068" s="14">
        <v>175647.359375</v>
      </c>
      <c r="E12068" s="14">
        <v>175830.640625</v>
      </c>
      <c r="G12068" s="1">
        <f t="shared" si="188"/>
        <v>183.28125</v>
      </c>
    </row>
    <row r="12069" spans="1:7" x14ac:dyDescent="0.25">
      <c r="A12069" s="1" t="s">
        <v>1041</v>
      </c>
      <c r="B12069" s="1" t="s">
        <v>1081</v>
      </c>
      <c r="C12069" s="14">
        <v>1.658342</v>
      </c>
      <c r="D12069" s="14">
        <v>176042.84375</v>
      </c>
      <c r="E12069" s="14">
        <v>176124.671875</v>
      </c>
      <c r="G12069" s="1">
        <f t="shared" si="188"/>
        <v>81.828125</v>
      </c>
    </row>
    <row r="12070" spans="1:7" x14ac:dyDescent="0.25">
      <c r="A12070" s="1" t="s">
        <v>1041</v>
      </c>
      <c r="B12070" s="1" t="s">
        <v>1082</v>
      </c>
      <c r="C12070" s="14">
        <v>2.4861330000000001</v>
      </c>
      <c r="D12070" s="14">
        <v>177783.1875</v>
      </c>
      <c r="E12070" s="14">
        <v>178044.984375</v>
      </c>
      <c r="G12070" s="1">
        <f t="shared" si="188"/>
        <v>261.796875</v>
      </c>
    </row>
    <row r="12071" spans="1:7" x14ac:dyDescent="0.25">
      <c r="A12071" s="1" t="s">
        <v>1041</v>
      </c>
      <c r="B12071" s="1" t="s">
        <v>1083</v>
      </c>
      <c r="C12071" s="14">
        <v>2.669886</v>
      </c>
      <c r="D12071" s="14">
        <v>180531.28125</v>
      </c>
      <c r="E12071" s="14">
        <v>180698.375</v>
      </c>
      <c r="G12071" s="1">
        <f t="shared" si="188"/>
        <v>167.09375</v>
      </c>
    </row>
    <row r="12072" spans="1:7" x14ac:dyDescent="0.25">
      <c r="A12072" s="1" t="s">
        <v>1041</v>
      </c>
      <c r="B12072" s="1" t="s">
        <v>1084</v>
      </c>
      <c r="C12072" s="14">
        <v>0.16417599999999999</v>
      </c>
      <c r="D12072" s="14">
        <v>183367.75</v>
      </c>
      <c r="E12072" s="14">
        <v>183645.5</v>
      </c>
      <c r="G12072" s="1">
        <f t="shared" si="188"/>
        <v>277.75</v>
      </c>
    </row>
    <row r="12073" spans="1:7" x14ac:dyDescent="0.25">
      <c r="A12073" s="1" t="s">
        <v>1041</v>
      </c>
      <c r="B12073" s="1" t="s">
        <v>1085</v>
      </c>
      <c r="C12073" s="14">
        <v>0.80920700000000001</v>
      </c>
      <c r="D12073" s="14">
        <v>183810.3125</v>
      </c>
      <c r="E12073" s="14">
        <v>184106.59375</v>
      </c>
      <c r="G12073" s="1">
        <f t="shared" si="188"/>
        <v>296.28125</v>
      </c>
    </row>
    <row r="12074" spans="1:7" x14ac:dyDescent="0.25">
      <c r="A12074" s="1" t="s">
        <v>1041</v>
      </c>
      <c r="B12074" s="1" t="s">
        <v>1086</v>
      </c>
      <c r="C12074" s="14">
        <v>1.8750519999999999</v>
      </c>
      <c r="D12074" s="14">
        <v>184916.4375</v>
      </c>
      <c r="E12074" s="14">
        <v>185167.234375</v>
      </c>
      <c r="G12074" s="1">
        <f t="shared" si="188"/>
        <v>250.796875</v>
      </c>
    </row>
    <row r="12075" spans="1:7" x14ac:dyDescent="0.25">
      <c r="A12075" s="1" t="s">
        <v>1041</v>
      </c>
      <c r="B12075" s="1" t="s">
        <v>1087</v>
      </c>
      <c r="C12075" s="14">
        <v>0.90915699999999999</v>
      </c>
      <c r="D12075" s="14">
        <v>187042.71875</v>
      </c>
      <c r="E12075" s="14">
        <v>187283.9375</v>
      </c>
      <c r="G12075" s="1">
        <f t="shared" si="188"/>
        <v>241.21875</v>
      </c>
    </row>
    <row r="12076" spans="1:7" x14ac:dyDescent="0.25">
      <c r="A12076" s="1" t="s">
        <v>1041</v>
      </c>
      <c r="B12076" s="1" t="s">
        <v>1088</v>
      </c>
      <c r="C12076" s="14">
        <v>1.526526</v>
      </c>
      <c r="D12076" s="14">
        <v>188193.28125</v>
      </c>
      <c r="E12076" s="14">
        <v>188625.75</v>
      </c>
      <c r="G12076" s="1">
        <f t="shared" si="188"/>
        <v>432.46875</v>
      </c>
    </row>
    <row r="12077" spans="1:7" x14ac:dyDescent="0.25">
      <c r="A12077" s="1" t="s">
        <v>1041</v>
      </c>
      <c r="B12077" s="1" t="s">
        <v>1089</v>
      </c>
      <c r="C12077" s="14">
        <v>0.68994299999999997</v>
      </c>
      <c r="D12077" s="14">
        <v>190152.09375</v>
      </c>
      <c r="E12077" s="14">
        <v>190783.609375</v>
      </c>
      <c r="G12077" s="1">
        <f t="shared" si="188"/>
        <v>631.515625</v>
      </c>
    </row>
    <row r="12078" spans="1:7" x14ac:dyDescent="0.25">
      <c r="A12078" s="1" t="s">
        <v>1041</v>
      </c>
      <c r="B12078" s="1" t="s">
        <v>1090</v>
      </c>
      <c r="C12078" s="14">
        <v>0.61823799999999995</v>
      </c>
      <c r="D12078" s="14">
        <v>191473.125</v>
      </c>
      <c r="E12078" s="14">
        <v>191882.265625</v>
      </c>
      <c r="G12078" s="1">
        <f t="shared" si="188"/>
        <v>409.140625</v>
      </c>
    </row>
    <row r="12079" spans="1:7" x14ac:dyDescent="0.25">
      <c r="A12079" s="1" t="s">
        <v>1041</v>
      </c>
      <c r="B12079" s="1" t="s">
        <v>1091</v>
      </c>
      <c r="C12079" s="14">
        <v>1.4935860000000001</v>
      </c>
      <c r="D12079" s="14">
        <v>192500.53125</v>
      </c>
      <c r="E12079" s="14">
        <v>192839.046875</v>
      </c>
      <c r="G12079" s="1">
        <f t="shared" si="188"/>
        <v>338.515625</v>
      </c>
    </row>
    <row r="12080" spans="1:7" x14ac:dyDescent="0.25">
      <c r="A12080" s="1" t="s">
        <v>1041</v>
      </c>
      <c r="B12080" s="1" t="s">
        <v>1092</v>
      </c>
      <c r="C12080" s="14">
        <v>3.4493260000000001</v>
      </c>
      <c r="D12080" s="14">
        <v>194332.328125</v>
      </c>
      <c r="E12080" s="14">
        <v>194578.78125</v>
      </c>
      <c r="G12080" s="1">
        <f t="shared" si="188"/>
        <v>246.453125</v>
      </c>
    </row>
    <row r="12081" spans="1:7" x14ac:dyDescent="0.25">
      <c r="A12081" s="1" t="s">
        <v>1041</v>
      </c>
      <c r="B12081" s="1" t="s">
        <v>1093</v>
      </c>
      <c r="C12081" s="14">
        <v>2.996035</v>
      </c>
      <c r="D12081" s="14">
        <v>198028.84375</v>
      </c>
      <c r="E12081" s="14">
        <v>198385.875</v>
      </c>
      <c r="G12081" s="1">
        <f t="shared" si="188"/>
        <v>357.03125</v>
      </c>
    </row>
    <row r="12082" spans="1:7" x14ac:dyDescent="0.25">
      <c r="A12082" s="1" t="s">
        <v>1041</v>
      </c>
      <c r="B12082" s="1" t="s">
        <v>1094</v>
      </c>
      <c r="C12082" s="14">
        <v>2.918431</v>
      </c>
      <c r="D12082" s="14">
        <v>201383.09375</v>
      </c>
      <c r="E12082" s="14">
        <v>201949.1875</v>
      </c>
      <c r="G12082" s="1">
        <f t="shared" si="188"/>
        <v>566.09375</v>
      </c>
    </row>
    <row r="12083" spans="1:7" x14ac:dyDescent="0.25">
      <c r="A12083" s="1" t="s">
        <v>1041</v>
      </c>
      <c r="B12083" s="1" t="s">
        <v>1095</v>
      </c>
      <c r="C12083" s="14">
        <v>1.6767339999999999</v>
      </c>
      <c r="D12083" s="14">
        <v>204867.453125</v>
      </c>
      <c r="E12083" s="14">
        <v>205048.671875</v>
      </c>
      <c r="G12083" s="1">
        <f t="shared" si="188"/>
        <v>181.21875</v>
      </c>
    </row>
    <row r="12084" spans="1:7" x14ac:dyDescent="0.25">
      <c r="A12084" s="1" t="s">
        <v>1041</v>
      </c>
      <c r="B12084" s="1" t="s">
        <v>1096</v>
      </c>
      <c r="C12084" s="14">
        <v>1.226405</v>
      </c>
      <c r="D12084" s="14">
        <v>206725.71875</v>
      </c>
      <c r="E12084" s="14">
        <v>206930.96875</v>
      </c>
      <c r="G12084" s="1">
        <f t="shared" si="188"/>
        <v>205.25</v>
      </c>
    </row>
    <row r="12085" spans="1:7" x14ac:dyDescent="0.25">
      <c r="A12085" s="1" t="s">
        <v>1041</v>
      </c>
      <c r="B12085" s="1" t="s">
        <v>1097</v>
      </c>
      <c r="C12085" s="14">
        <v>1.726286</v>
      </c>
      <c r="D12085" s="14">
        <v>208157.3125</v>
      </c>
      <c r="E12085" s="14">
        <v>208227.65625</v>
      </c>
      <c r="G12085" s="1">
        <f t="shared" si="188"/>
        <v>70.34375</v>
      </c>
    </row>
    <row r="12086" spans="1:7" x14ac:dyDescent="0.25">
      <c r="A12086" s="1" t="s">
        <v>1041</v>
      </c>
      <c r="B12086" s="1" t="s">
        <v>1098</v>
      </c>
      <c r="C12086" s="14">
        <v>1.2897510000000001</v>
      </c>
      <c r="D12086" s="14">
        <v>209954.09375</v>
      </c>
      <c r="E12086" s="14">
        <v>210161.09375</v>
      </c>
      <c r="G12086" s="1">
        <f t="shared" si="188"/>
        <v>207</v>
      </c>
    </row>
    <row r="12087" spans="1:7" x14ac:dyDescent="0.25">
      <c r="A12087" s="1" t="s">
        <v>1041</v>
      </c>
      <c r="B12087" s="1" t="s">
        <v>1099</v>
      </c>
      <c r="C12087" s="14">
        <v>2.1075789999999999</v>
      </c>
      <c r="D12087" s="14">
        <v>211450.625</v>
      </c>
      <c r="E12087" s="14">
        <v>211616.4375</v>
      </c>
      <c r="G12087" s="1">
        <f t="shared" si="188"/>
        <v>165.8125</v>
      </c>
    </row>
    <row r="12088" spans="1:7" x14ac:dyDescent="0.25">
      <c r="A12088" s="1" t="s">
        <v>1041</v>
      </c>
      <c r="B12088" s="1" t="s">
        <v>1100</v>
      </c>
      <c r="C12088" s="14">
        <v>0.40182600000000002</v>
      </c>
      <c r="D12088" s="14">
        <v>213723.953125</v>
      </c>
      <c r="E12088" s="14">
        <v>213869.28125</v>
      </c>
      <c r="G12088" s="1">
        <f t="shared" si="188"/>
        <v>145.328125</v>
      </c>
    </row>
    <row r="12089" spans="1:7" x14ac:dyDescent="0.25">
      <c r="A12089" s="1" t="s">
        <v>1041</v>
      </c>
      <c r="B12089" s="1" t="s">
        <v>1101</v>
      </c>
      <c r="C12089" s="14">
        <v>2.365577</v>
      </c>
      <c r="D12089" s="14">
        <v>214271.0625</v>
      </c>
      <c r="E12089" s="14">
        <v>214623.921875</v>
      </c>
      <c r="G12089" s="1">
        <f t="shared" si="188"/>
        <v>352.859375</v>
      </c>
    </row>
    <row r="12090" spans="1:7" x14ac:dyDescent="0.25">
      <c r="A12090" s="1" t="s">
        <v>1041</v>
      </c>
      <c r="B12090" s="1" t="s">
        <v>1102</v>
      </c>
      <c r="C12090" s="14">
        <v>0.18130199999999999</v>
      </c>
      <c r="D12090" s="14">
        <v>216989.671875</v>
      </c>
      <c r="E12090" s="14">
        <v>217164.375</v>
      </c>
      <c r="G12090" s="1">
        <f t="shared" si="188"/>
        <v>174.703125</v>
      </c>
    </row>
    <row r="12091" spans="1:7" x14ac:dyDescent="0.25">
      <c r="A12091" s="1" t="s">
        <v>1041</v>
      </c>
      <c r="B12091" s="1" t="s">
        <v>1103</v>
      </c>
      <c r="C12091" s="14">
        <v>0.17496800000000001</v>
      </c>
      <c r="D12091" s="14">
        <v>217346.1875</v>
      </c>
      <c r="E12091" s="14">
        <v>217452.328125</v>
      </c>
      <c r="G12091" s="1">
        <f t="shared" si="188"/>
        <v>106.140625</v>
      </c>
    </row>
    <row r="12092" spans="1:7" x14ac:dyDescent="0.25">
      <c r="A12092" s="1" t="s">
        <v>1041</v>
      </c>
      <c r="B12092" s="1" t="s">
        <v>1104</v>
      </c>
      <c r="C12092" s="14">
        <v>0.74119699999999999</v>
      </c>
      <c r="D12092" s="14">
        <v>217626.96875</v>
      </c>
      <c r="E12092" s="14">
        <v>217702.34375</v>
      </c>
      <c r="G12092" s="1">
        <f t="shared" si="188"/>
        <v>75.375</v>
      </c>
    </row>
    <row r="12093" spans="1:7" x14ac:dyDescent="0.25">
      <c r="A12093" s="1" t="s">
        <v>1041</v>
      </c>
      <c r="B12093" s="1" t="s">
        <v>1105</v>
      </c>
      <c r="C12093" s="14">
        <v>0.86952799999999997</v>
      </c>
      <c r="D12093" s="14">
        <v>218443.53125</v>
      </c>
      <c r="E12093" s="14">
        <v>218595.140625</v>
      </c>
      <c r="G12093" s="1">
        <f t="shared" si="188"/>
        <v>151.609375</v>
      </c>
    </row>
    <row r="12094" spans="1:7" x14ac:dyDescent="0.25">
      <c r="A12094" s="1" t="s">
        <v>1041</v>
      </c>
      <c r="B12094" s="1" t="s">
        <v>1106</v>
      </c>
      <c r="C12094" s="14">
        <v>0.109614</v>
      </c>
      <c r="D12094" s="14">
        <v>219465.03125</v>
      </c>
      <c r="E12094" s="14">
        <v>220322.0625</v>
      </c>
      <c r="G12094" s="1">
        <f t="shared" si="188"/>
        <v>857.03125</v>
      </c>
    </row>
    <row r="12095" spans="1:7" x14ac:dyDescent="0.25">
      <c r="A12095" s="1" t="s">
        <v>1041</v>
      </c>
      <c r="B12095" s="1" t="s">
        <v>1107</v>
      </c>
      <c r="C12095" s="14">
        <v>0.50687000000000004</v>
      </c>
      <c r="D12095" s="14">
        <v>220431.9375</v>
      </c>
      <c r="E12095" s="14">
        <v>221005.796875</v>
      </c>
      <c r="G12095" s="1">
        <f t="shared" si="188"/>
        <v>573.859375</v>
      </c>
    </row>
    <row r="12096" spans="1:7" x14ac:dyDescent="0.25">
      <c r="A12096" s="1" t="s">
        <v>1041</v>
      </c>
      <c r="B12096" s="1" t="s">
        <v>1108</v>
      </c>
      <c r="C12096" s="14">
        <v>0.637401</v>
      </c>
      <c r="D12096" s="14">
        <v>221512.671875</v>
      </c>
      <c r="E12096" s="14">
        <v>221637.859375</v>
      </c>
      <c r="G12096" s="1">
        <f t="shared" si="188"/>
        <v>125.1875</v>
      </c>
    </row>
    <row r="12097" spans="1:7" x14ac:dyDescent="0.25">
      <c r="A12097" s="1" t="s">
        <v>1041</v>
      </c>
      <c r="B12097" s="1" t="s">
        <v>1109</v>
      </c>
      <c r="C12097" s="14">
        <v>2.2668089999999999</v>
      </c>
      <c r="D12097" s="14">
        <v>222276.03125</v>
      </c>
      <c r="E12097" s="14">
        <v>222473.90625</v>
      </c>
      <c r="G12097" s="1">
        <f t="shared" si="188"/>
        <v>197.875</v>
      </c>
    </row>
    <row r="12098" spans="1:7" x14ac:dyDescent="0.25">
      <c r="A12098" s="1" t="s">
        <v>1041</v>
      </c>
      <c r="B12098" s="1" t="s">
        <v>1110</v>
      </c>
      <c r="C12098" s="14">
        <v>2.6676280000000001</v>
      </c>
      <c r="D12098" s="14">
        <v>224740.15625</v>
      </c>
      <c r="E12098" s="14">
        <v>224931.109375</v>
      </c>
      <c r="G12098" s="1">
        <f t="shared" si="188"/>
        <v>190.953125</v>
      </c>
    </row>
    <row r="12099" spans="1:7" x14ac:dyDescent="0.25">
      <c r="A12099" s="1" t="s">
        <v>1041</v>
      </c>
      <c r="B12099" s="1" t="s">
        <v>1111</v>
      </c>
      <c r="C12099" s="14">
        <v>0.60492199999999996</v>
      </c>
      <c r="D12099" s="14">
        <v>227598.609375</v>
      </c>
      <c r="E12099" s="14">
        <v>227902.203125</v>
      </c>
      <c r="G12099" s="1">
        <f t="shared" si="188"/>
        <v>303.59375</v>
      </c>
    </row>
    <row r="12100" spans="1:7" x14ac:dyDescent="0.25">
      <c r="A12100" s="1" t="s">
        <v>1041</v>
      </c>
      <c r="B12100" s="1" t="s">
        <v>1112</v>
      </c>
      <c r="C12100" s="14">
        <v>0.53148799999999996</v>
      </c>
      <c r="D12100" s="14">
        <v>228506.953125</v>
      </c>
      <c r="E12100" s="14">
        <v>228624.53125</v>
      </c>
      <c r="G12100" s="1">
        <f t="shared" si="188"/>
        <v>117.578125</v>
      </c>
    </row>
    <row r="12101" spans="1:7" x14ac:dyDescent="0.25">
      <c r="A12101" s="1" t="s">
        <v>1041</v>
      </c>
      <c r="B12101" s="1" t="s">
        <v>1113</v>
      </c>
      <c r="C12101" s="14">
        <v>0.680176</v>
      </c>
      <c r="D12101" s="14">
        <v>229156.3125</v>
      </c>
      <c r="E12101" s="14">
        <v>229269.9375</v>
      </c>
      <c r="G12101" s="1">
        <f t="shared" si="188"/>
        <v>113.625</v>
      </c>
    </row>
    <row r="12102" spans="1:7" x14ac:dyDescent="0.25">
      <c r="A12102" s="1" t="s">
        <v>1041</v>
      </c>
      <c r="B12102" s="1" t="s">
        <v>1114</v>
      </c>
      <c r="C12102" s="14">
        <v>1.5584990000000001</v>
      </c>
      <c r="D12102" s="14">
        <v>229950.640625</v>
      </c>
      <c r="E12102" s="14">
        <v>230421.0625</v>
      </c>
      <c r="G12102" s="1">
        <f t="shared" si="188"/>
        <v>470.421875</v>
      </c>
    </row>
    <row r="12103" spans="1:7" x14ac:dyDescent="0.25">
      <c r="A12103" s="1" t="s">
        <v>1041</v>
      </c>
      <c r="B12103" s="1" t="s">
        <v>1115</v>
      </c>
      <c r="C12103" s="14">
        <v>1.1592499999999999</v>
      </c>
      <c r="D12103" s="14">
        <v>231980.140625</v>
      </c>
      <c r="E12103" s="14">
        <v>232025.234375</v>
      </c>
      <c r="G12103" s="1">
        <f t="shared" si="188"/>
        <v>45.09375</v>
      </c>
    </row>
    <row r="12104" spans="1:7" x14ac:dyDescent="0.25">
      <c r="A12104" s="1" t="s">
        <v>1041</v>
      </c>
      <c r="B12104" s="1" t="s">
        <v>1116</v>
      </c>
      <c r="C12104" s="14">
        <v>0.26322600000000002</v>
      </c>
      <c r="D12104" s="14">
        <v>233185.328125</v>
      </c>
      <c r="E12104" s="14">
        <v>233513.203125</v>
      </c>
      <c r="G12104" s="1">
        <f t="shared" si="188"/>
        <v>327.875</v>
      </c>
    </row>
    <row r="12105" spans="1:7" x14ac:dyDescent="0.25">
      <c r="A12105" s="1" t="s">
        <v>1041</v>
      </c>
      <c r="B12105" s="1" t="s">
        <v>1117</v>
      </c>
      <c r="C12105" s="14">
        <v>0.70715399999999995</v>
      </c>
      <c r="D12105" s="14">
        <v>233777.078125</v>
      </c>
      <c r="E12105" s="14">
        <v>233929.984375</v>
      </c>
      <c r="G12105" s="1">
        <f t="shared" si="188"/>
        <v>152.90625</v>
      </c>
    </row>
    <row r="12106" spans="1:7" x14ac:dyDescent="0.25">
      <c r="A12106" s="1" t="s">
        <v>1041</v>
      </c>
      <c r="B12106" s="1" t="s">
        <v>1118</v>
      </c>
      <c r="C12106" s="14">
        <v>2.4990230000000002</v>
      </c>
      <c r="D12106" s="14">
        <v>234637.921875</v>
      </c>
      <c r="E12106" s="14">
        <v>234703.390625</v>
      </c>
      <c r="G12106" s="1">
        <f t="shared" si="188"/>
        <v>65.46875</v>
      </c>
    </row>
    <row r="12107" spans="1:7" x14ac:dyDescent="0.25">
      <c r="A12107" s="1" t="s">
        <v>1041</v>
      </c>
      <c r="B12107" s="1" t="s">
        <v>1119</v>
      </c>
      <c r="C12107" s="14">
        <v>0.16822799999999999</v>
      </c>
      <c r="D12107" s="14">
        <v>237202.703125</v>
      </c>
      <c r="E12107" s="14">
        <v>237252.765625</v>
      </c>
      <c r="G12107" s="1">
        <f t="shared" si="188"/>
        <v>50.0625</v>
      </c>
    </row>
    <row r="12108" spans="1:7" x14ac:dyDescent="0.25">
      <c r="A12108" s="1" t="s">
        <v>1041</v>
      </c>
      <c r="B12108" s="1" t="s">
        <v>1120</v>
      </c>
      <c r="C12108" s="14">
        <v>7.4992000000000003E-2</v>
      </c>
      <c r="D12108" s="14">
        <v>237421.765625</v>
      </c>
      <c r="E12108" s="14">
        <v>237522.078125</v>
      </c>
      <c r="G12108" s="1">
        <f t="shared" ref="G12108:G12171" si="189">E12108-D12108</f>
        <v>100.3125</v>
      </c>
    </row>
    <row r="12109" spans="1:7" x14ac:dyDescent="0.25">
      <c r="A12109" s="1" t="s">
        <v>1041</v>
      </c>
      <c r="B12109" s="1" t="s">
        <v>1121</v>
      </c>
      <c r="C12109" s="14">
        <v>0.70836299999999996</v>
      </c>
      <c r="D12109" s="14">
        <v>237596.375</v>
      </c>
      <c r="E12109" s="14">
        <v>237676.484375</v>
      </c>
      <c r="G12109" s="1">
        <f t="shared" si="189"/>
        <v>80.109375</v>
      </c>
    </row>
    <row r="12110" spans="1:7" x14ac:dyDescent="0.25">
      <c r="A12110" s="1" t="s">
        <v>1041</v>
      </c>
      <c r="B12110" s="1" t="s">
        <v>1122</v>
      </c>
      <c r="C12110" s="14">
        <v>0.50704099999999996</v>
      </c>
      <c r="D12110" s="14">
        <v>238384.78125</v>
      </c>
      <c r="E12110" s="14">
        <v>238596.15625</v>
      </c>
      <c r="G12110" s="1">
        <f t="shared" si="189"/>
        <v>211.375</v>
      </c>
    </row>
    <row r="12111" spans="1:7" x14ac:dyDescent="0.25">
      <c r="A12111" s="1" t="s">
        <v>1041</v>
      </c>
      <c r="B12111" s="1" t="s">
        <v>1123</v>
      </c>
      <c r="C12111" s="14">
        <v>0.73905900000000002</v>
      </c>
      <c r="D12111" s="14">
        <v>239104.28125</v>
      </c>
      <c r="E12111" s="14">
        <v>239565.84375</v>
      </c>
      <c r="G12111" s="1">
        <f t="shared" si="189"/>
        <v>461.5625</v>
      </c>
    </row>
    <row r="12112" spans="1:7" x14ac:dyDescent="0.25">
      <c r="A12112" s="1" t="s">
        <v>1041</v>
      </c>
      <c r="B12112" s="1" t="s">
        <v>1124</v>
      </c>
      <c r="C12112" s="14">
        <v>0.86509999999999998</v>
      </c>
      <c r="D12112" s="14">
        <v>240305.171875</v>
      </c>
      <c r="E12112" s="14">
        <v>240581.921875</v>
      </c>
      <c r="G12112" s="1">
        <f t="shared" si="189"/>
        <v>276.75</v>
      </c>
    </row>
    <row r="12113" spans="1:7" x14ac:dyDescent="0.25">
      <c r="A12113" s="1" t="s">
        <v>1041</v>
      </c>
      <c r="B12113" s="1" t="s">
        <v>1125</v>
      </c>
      <c r="C12113" s="14">
        <v>0.202429</v>
      </c>
      <c r="D12113" s="14">
        <v>241447.765625</v>
      </c>
      <c r="E12113" s="14">
        <v>242126.6875</v>
      </c>
      <c r="G12113" s="1">
        <f t="shared" si="189"/>
        <v>678.921875</v>
      </c>
    </row>
    <row r="12114" spans="1:7" x14ac:dyDescent="0.25">
      <c r="A12114" s="1" t="s">
        <v>1041</v>
      </c>
      <c r="B12114" s="1" t="s">
        <v>1126</v>
      </c>
      <c r="C12114" s="14">
        <v>0.47628799999999999</v>
      </c>
      <c r="D12114" s="14">
        <v>242328.984375</v>
      </c>
      <c r="E12114" s="14">
        <v>242531.765625</v>
      </c>
      <c r="G12114" s="1">
        <f t="shared" si="189"/>
        <v>202.78125</v>
      </c>
    </row>
    <row r="12115" spans="1:7" x14ac:dyDescent="0.25">
      <c r="A12115" s="1" t="s">
        <v>1041</v>
      </c>
      <c r="B12115" s="1" t="s">
        <v>1127</v>
      </c>
      <c r="C12115" s="14">
        <v>0.49326700000000001</v>
      </c>
      <c r="D12115" s="14">
        <v>243008.515625</v>
      </c>
      <c r="E12115" s="14">
        <v>243233.796875</v>
      </c>
      <c r="G12115" s="1">
        <f t="shared" si="189"/>
        <v>225.28125</v>
      </c>
    </row>
    <row r="12116" spans="1:7" x14ac:dyDescent="0.25">
      <c r="A12116" s="1" t="s">
        <v>1041</v>
      </c>
      <c r="B12116" s="1" t="s">
        <v>1128</v>
      </c>
      <c r="C12116" s="14">
        <v>1.398739</v>
      </c>
      <c r="D12116" s="14">
        <v>243727.0625</v>
      </c>
      <c r="E12116" s="14">
        <v>244011.765625</v>
      </c>
      <c r="G12116" s="1">
        <f t="shared" si="189"/>
        <v>284.703125</v>
      </c>
    </row>
    <row r="12117" spans="1:7" x14ac:dyDescent="0.25">
      <c r="A12117" s="1" t="s">
        <v>1041</v>
      </c>
      <c r="B12117" s="1" t="s">
        <v>1129</v>
      </c>
      <c r="C12117" s="14">
        <v>0.411491</v>
      </c>
      <c r="D12117" s="14">
        <v>245410.9375</v>
      </c>
      <c r="E12117" s="14">
        <v>245696.03125</v>
      </c>
      <c r="G12117" s="1">
        <f t="shared" si="189"/>
        <v>285.09375</v>
      </c>
    </row>
    <row r="12118" spans="1:7" x14ac:dyDescent="0.25">
      <c r="A12118" s="1" t="s">
        <v>1041</v>
      </c>
      <c r="B12118" s="1" t="s">
        <v>1130</v>
      </c>
      <c r="C12118" s="14">
        <v>1.4637039999999999</v>
      </c>
      <c r="D12118" s="14">
        <v>246107.5625</v>
      </c>
      <c r="E12118" s="14">
        <v>246428.875</v>
      </c>
      <c r="G12118" s="1">
        <f t="shared" si="189"/>
        <v>321.3125</v>
      </c>
    </row>
    <row r="12119" spans="1:7" x14ac:dyDescent="0.25">
      <c r="A12119" s="1" t="s">
        <v>1041</v>
      </c>
      <c r="B12119" s="1" t="s">
        <v>1131</v>
      </c>
      <c r="C12119" s="14">
        <v>1.658774</v>
      </c>
      <c r="D12119" s="14">
        <v>247892.484375</v>
      </c>
      <c r="E12119" s="14">
        <v>248287.265625</v>
      </c>
      <c r="G12119" s="1">
        <f t="shared" si="189"/>
        <v>394.78125</v>
      </c>
    </row>
    <row r="12120" spans="1:7" x14ac:dyDescent="0.25">
      <c r="A12120" s="1" t="s">
        <v>1041</v>
      </c>
      <c r="B12120" s="1" t="s">
        <v>1132</v>
      </c>
      <c r="C12120" s="14">
        <v>0.60814400000000002</v>
      </c>
      <c r="D12120" s="14">
        <v>249946.09375</v>
      </c>
      <c r="E12120" s="14">
        <v>250052.65625</v>
      </c>
      <c r="G12120" s="1">
        <f t="shared" si="189"/>
        <v>106.5625</v>
      </c>
    </row>
    <row r="12121" spans="1:7" x14ac:dyDescent="0.25">
      <c r="A12121" s="1" t="s">
        <v>1041</v>
      </c>
      <c r="B12121" s="1" t="s">
        <v>1133</v>
      </c>
      <c r="C12121" s="14">
        <v>1.8211759999999999</v>
      </c>
      <c r="D12121" s="14">
        <v>250661.171875</v>
      </c>
      <c r="E12121" s="14">
        <v>250751.96875</v>
      </c>
      <c r="G12121" s="1">
        <f t="shared" si="189"/>
        <v>90.796875</v>
      </c>
    </row>
    <row r="12122" spans="1:7" x14ac:dyDescent="0.25">
      <c r="A12122" s="1" t="s">
        <v>1041</v>
      </c>
      <c r="B12122" s="1" t="s">
        <v>1134</v>
      </c>
      <c r="C12122" s="14">
        <v>7.4101E-2</v>
      </c>
      <c r="D12122" s="14">
        <v>252574.078125</v>
      </c>
      <c r="E12122" s="14">
        <v>253059.625</v>
      </c>
      <c r="G12122" s="1">
        <f t="shared" si="189"/>
        <v>485.546875</v>
      </c>
    </row>
    <row r="12123" spans="1:7" x14ac:dyDescent="0.25">
      <c r="A12123" s="1" t="s">
        <v>1041</v>
      </c>
      <c r="B12123" s="1" t="s">
        <v>1135</v>
      </c>
      <c r="C12123" s="14">
        <v>9.0848999999999999E-2</v>
      </c>
      <c r="D12123" s="14">
        <v>253134.234375</v>
      </c>
      <c r="E12123" s="14">
        <v>253468.1875</v>
      </c>
      <c r="G12123" s="1">
        <f t="shared" si="189"/>
        <v>333.953125</v>
      </c>
    </row>
    <row r="12124" spans="1:7" x14ac:dyDescent="0.25">
      <c r="A12124" s="1" t="s">
        <v>1041</v>
      </c>
      <c r="B12124" s="1" t="s">
        <v>1136</v>
      </c>
      <c r="C12124" s="14">
        <v>0.45404</v>
      </c>
      <c r="D12124" s="14">
        <v>253558.4375</v>
      </c>
      <c r="E12124" s="14">
        <v>253630.921875</v>
      </c>
      <c r="G12124" s="1">
        <f t="shared" si="189"/>
        <v>72.484375</v>
      </c>
    </row>
    <row r="12125" spans="1:7" x14ac:dyDescent="0.25">
      <c r="A12125" s="1" t="s">
        <v>1041</v>
      </c>
      <c r="B12125" s="1" t="s">
        <v>1137</v>
      </c>
      <c r="C12125" s="14">
        <v>0.89658899999999997</v>
      </c>
      <c r="D12125" s="14">
        <v>254085.140625</v>
      </c>
      <c r="E12125" s="14">
        <v>254200.984375</v>
      </c>
      <c r="G12125" s="1">
        <f t="shared" si="189"/>
        <v>115.84375</v>
      </c>
    </row>
    <row r="12126" spans="1:7" x14ac:dyDescent="0.25">
      <c r="A12126" s="1" t="s">
        <v>1041</v>
      </c>
      <c r="B12126" s="1" t="s">
        <v>1138</v>
      </c>
      <c r="C12126" s="14">
        <v>0.80876999999999999</v>
      </c>
      <c r="D12126" s="14">
        <v>255097.359375</v>
      </c>
      <c r="E12126" s="14">
        <v>255704.890625</v>
      </c>
      <c r="G12126" s="1">
        <f t="shared" si="189"/>
        <v>607.53125</v>
      </c>
    </row>
    <row r="12127" spans="1:7" x14ac:dyDescent="0.25">
      <c r="A12127" s="1" t="s">
        <v>1041</v>
      </c>
      <c r="B12127" s="1" t="s">
        <v>1139</v>
      </c>
      <c r="C12127" s="14">
        <v>0.57121500000000003</v>
      </c>
      <c r="D12127" s="14">
        <v>256514.171875</v>
      </c>
      <c r="E12127" s="14">
        <v>256868.703125</v>
      </c>
      <c r="G12127" s="1">
        <f t="shared" si="189"/>
        <v>354.53125</v>
      </c>
    </row>
    <row r="12128" spans="1:7" x14ac:dyDescent="0.25">
      <c r="A12128" s="1" t="s">
        <v>1041</v>
      </c>
      <c r="B12128" s="1" t="s">
        <v>1140</v>
      </c>
      <c r="C12128" s="14">
        <v>0.30074899999999999</v>
      </c>
      <c r="D12128" s="14">
        <v>257440.546875</v>
      </c>
      <c r="E12128" s="14">
        <v>257542.109375</v>
      </c>
      <c r="G12128" s="1">
        <f t="shared" si="189"/>
        <v>101.5625</v>
      </c>
    </row>
    <row r="12129" spans="1:7" x14ac:dyDescent="0.25">
      <c r="A12129" s="1" t="s">
        <v>1041</v>
      </c>
      <c r="B12129" s="1" t="s">
        <v>1141</v>
      </c>
      <c r="C12129" s="14">
        <v>1.1459E-2</v>
      </c>
      <c r="D12129" s="14">
        <v>257842.609375</v>
      </c>
      <c r="E12129" s="14">
        <v>258012.390625</v>
      </c>
      <c r="G12129" s="1">
        <f t="shared" si="189"/>
        <v>169.78125</v>
      </c>
    </row>
    <row r="12130" spans="1:7" x14ac:dyDescent="0.25">
      <c r="A12130" s="1" t="s">
        <v>1041</v>
      </c>
      <c r="B12130" s="1" t="s">
        <v>1142</v>
      </c>
      <c r="C12130" s="14">
        <v>0.72610399999999997</v>
      </c>
      <c r="D12130" s="14">
        <v>258024.125</v>
      </c>
      <c r="E12130" s="14">
        <v>258611.578125</v>
      </c>
      <c r="G12130" s="1">
        <f t="shared" si="189"/>
        <v>587.453125</v>
      </c>
    </row>
    <row r="12131" spans="1:7" x14ac:dyDescent="0.25">
      <c r="A12131" s="1" t="s">
        <v>1041</v>
      </c>
      <c r="B12131" s="1" t="s">
        <v>1143</v>
      </c>
      <c r="C12131" s="14">
        <v>1.565153</v>
      </c>
      <c r="D12131" s="14">
        <v>259337.890625</v>
      </c>
      <c r="E12131" s="14">
        <v>259414.265625</v>
      </c>
      <c r="G12131" s="1">
        <f t="shared" si="189"/>
        <v>76.375</v>
      </c>
    </row>
    <row r="12132" spans="1:7" x14ac:dyDescent="0.25">
      <c r="A12132" s="1" t="s">
        <v>1041</v>
      </c>
      <c r="B12132" s="1" t="s">
        <v>1144</v>
      </c>
      <c r="C12132" s="14">
        <v>1.242175</v>
      </c>
      <c r="D12132" s="14">
        <v>260979.46875</v>
      </c>
      <c r="E12132" s="14">
        <v>261529</v>
      </c>
      <c r="G12132" s="1">
        <f t="shared" si="189"/>
        <v>549.53125</v>
      </c>
    </row>
    <row r="12133" spans="1:7" x14ac:dyDescent="0.25">
      <c r="A12133" s="1" t="s">
        <v>1041</v>
      </c>
      <c r="B12133" s="1" t="s">
        <v>1145</v>
      </c>
      <c r="C12133" s="14">
        <v>2.4085830000000001</v>
      </c>
      <c r="D12133" s="14">
        <v>262772.0625</v>
      </c>
      <c r="E12133" s="14">
        <v>262978.46875</v>
      </c>
      <c r="G12133" s="1">
        <f t="shared" si="189"/>
        <v>206.40625</v>
      </c>
    </row>
    <row r="12134" spans="1:7" x14ac:dyDescent="0.25">
      <c r="A12134" s="1" t="s">
        <v>1041</v>
      </c>
      <c r="B12134" s="1" t="s">
        <v>1146</v>
      </c>
      <c r="C12134" s="14">
        <v>0.31858700000000001</v>
      </c>
      <c r="D12134" s="14">
        <v>265386.625</v>
      </c>
      <c r="E12134" s="14">
        <v>265727.625</v>
      </c>
      <c r="G12134" s="1">
        <f t="shared" si="189"/>
        <v>341</v>
      </c>
    </row>
    <row r="12135" spans="1:7" x14ac:dyDescent="0.25">
      <c r="A12135" s="1" t="s">
        <v>1041</v>
      </c>
      <c r="B12135" s="1" t="s">
        <v>1147</v>
      </c>
      <c r="C12135" s="14">
        <v>1.150409</v>
      </c>
      <c r="D12135" s="14">
        <v>266046</v>
      </c>
      <c r="E12135" s="14">
        <v>266503.875</v>
      </c>
      <c r="G12135" s="1">
        <f t="shared" si="189"/>
        <v>457.875</v>
      </c>
    </row>
    <row r="12136" spans="1:7" x14ac:dyDescent="0.25">
      <c r="A12136" s="1" t="s">
        <v>1041</v>
      </c>
      <c r="B12136" s="1" t="s">
        <v>1148</v>
      </c>
      <c r="C12136" s="14">
        <v>1.2832380000000001</v>
      </c>
      <c r="D12136" s="14">
        <v>267654.28125</v>
      </c>
      <c r="E12136" s="14">
        <v>267924.4375</v>
      </c>
      <c r="G12136" s="1">
        <f t="shared" si="189"/>
        <v>270.15625</v>
      </c>
    </row>
    <row r="12137" spans="1:7" x14ac:dyDescent="0.25">
      <c r="A12137" s="1" t="s">
        <v>1041</v>
      </c>
      <c r="B12137" s="1" t="s">
        <v>1149</v>
      </c>
      <c r="C12137" s="14">
        <v>1.162533</v>
      </c>
      <c r="D12137" s="14">
        <v>269207.96875</v>
      </c>
      <c r="E12137" s="14">
        <v>269466.375</v>
      </c>
      <c r="G12137" s="1">
        <f t="shared" si="189"/>
        <v>258.40625</v>
      </c>
    </row>
    <row r="12138" spans="1:7" x14ac:dyDescent="0.25">
      <c r="A12138" s="1" t="s">
        <v>1041</v>
      </c>
      <c r="B12138" s="1" t="s">
        <v>1150</v>
      </c>
      <c r="C12138" s="14">
        <v>0.246945</v>
      </c>
      <c r="D12138" s="14">
        <v>270629.34375</v>
      </c>
      <c r="E12138" s="14">
        <v>270751.8125</v>
      </c>
      <c r="G12138" s="1">
        <f t="shared" si="189"/>
        <v>122.46875</v>
      </c>
    </row>
    <row r="12139" spans="1:7" x14ac:dyDescent="0.25">
      <c r="A12139" s="1" t="s">
        <v>1041</v>
      </c>
      <c r="B12139" s="1" t="s">
        <v>1151</v>
      </c>
      <c r="C12139" s="14">
        <v>0.66229400000000005</v>
      </c>
      <c r="D12139" s="14">
        <v>270998.375</v>
      </c>
      <c r="E12139" s="14">
        <v>271578.8125</v>
      </c>
      <c r="G12139" s="1">
        <f t="shared" si="189"/>
        <v>580.4375</v>
      </c>
    </row>
    <row r="12140" spans="1:7" x14ac:dyDescent="0.25">
      <c r="A12140" s="1" t="s">
        <v>1041</v>
      </c>
      <c r="B12140" s="1" t="s">
        <v>1152</v>
      </c>
      <c r="C12140" s="14">
        <v>0.464561</v>
      </c>
      <c r="D12140" s="14">
        <v>272241.8125</v>
      </c>
      <c r="E12140" s="14">
        <v>272313.59375</v>
      </c>
      <c r="G12140" s="1">
        <f t="shared" si="189"/>
        <v>71.78125</v>
      </c>
    </row>
    <row r="12141" spans="1:7" x14ac:dyDescent="0.25">
      <c r="A12141" s="1" t="s">
        <v>1041</v>
      </c>
      <c r="B12141" s="1" t="s">
        <v>1153</v>
      </c>
      <c r="C12141" s="14">
        <v>4.0444440000000004</v>
      </c>
      <c r="D12141" s="14">
        <v>272777.90625</v>
      </c>
      <c r="E12141" s="14">
        <v>273020.375</v>
      </c>
      <c r="G12141" s="1">
        <f t="shared" si="189"/>
        <v>242.46875</v>
      </c>
    </row>
    <row r="12142" spans="1:7" x14ac:dyDescent="0.25">
      <c r="A12142" s="1" t="s">
        <v>1041</v>
      </c>
      <c r="B12142" s="1" t="s">
        <v>1154</v>
      </c>
      <c r="C12142" s="14">
        <v>8.7121000000000004E-2</v>
      </c>
      <c r="D12142" s="14">
        <v>277065.21875</v>
      </c>
      <c r="E12142" s="14">
        <v>277517.34375</v>
      </c>
      <c r="G12142" s="1">
        <f t="shared" si="189"/>
        <v>452.125</v>
      </c>
    </row>
    <row r="12143" spans="1:7" x14ac:dyDescent="0.25">
      <c r="A12143" s="1" t="s">
        <v>1041</v>
      </c>
      <c r="B12143" s="1" t="s">
        <v>1155</v>
      </c>
      <c r="C12143" s="14">
        <v>1.86331</v>
      </c>
      <c r="D12143" s="14">
        <v>277605.375</v>
      </c>
      <c r="E12143" s="14">
        <v>277910.09375</v>
      </c>
      <c r="G12143" s="1">
        <f t="shared" si="189"/>
        <v>304.71875</v>
      </c>
    </row>
    <row r="12144" spans="1:7" x14ac:dyDescent="0.25">
      <c r="A12144" s="1" t="s">
        <v>1041</v>
      </c>
      <c r="B12144" s="1" t="s">
        <v>1156</v>
      </c>
      <c r="C12144" s="14">
        <v>0.79572399999999999</v>
      </c>
      <c r="D12144" s="14">
        <v>279774.1875</v>
      </c>
      <c r="E12144" s="14">
        <v>279992.1875</v>
      </c>
      <c r="G12144" s="1">
        <f t="shared" si="189"/>
        <v>218</v>
      </c>
    </row>
    <row r="12145" spans="1:7" x14ac:dyDescent="0.25">
      <c r="A12145" s="1" t="s">
        <v>1041</v>
      </c>
      <c r="B12145" s="1" t="s">
        <v>1157</v>
      </c>
      <c r="C12145" s="14">
        <v>1.611918</v>
      </c>
      <c r="D12145" s="14">
        <v>280787.5625</v>
      </c>
      <c r="E12145" s="14">
        <v>280895.75</v>
      </c>
      <c r="G12145" s="1">
        <f t="shared" si="189"/>
        <v>108.1875</v>
      </c>
    </row>
    <row r="12146" spans="1:7" x14ac:dyDescent="0.25">
      <c r="A12146" s="1" t="s">
        <v>1041</v>
      </c>
      <c r="B12146" s="1" t="s">
        <v>1158</v>
      </c>
      <c r="C12146" s="14">
        <v>5.7813999999999997E-2</v>
      </c>
      <c r="D12146" s="14">
        <v>282507.53125</v>
      </c>
      <c r="E12146" s="14">
        <v>282780.53125</v>
      </c>
      <c r="G12146" s="1">
        <f t="shared" si="189"/>
        <v>273</v>
      </c>
    </row>
    <row r="12147" spans="1:7" x14ac:dyDescent="0.25">
      <c r="A12147" s="1" t="s">
        <v>1041</v>
      </c>
      <c r="B12147" s="1" t="s">
        <v>1159</v>
      </c>
      <c r="C12147" s="14">
        <v>1.8329999999999999E-2</v>
      </c>
      <c r="D12147" s="14">
        <v>282837.875</v>
      </c>
      <c r="E12147" s="14">
        <v>283093.625</v>
      </c>
      <c r="G12147" s="1">
        <f t="shared" si="189"/>
        <v>255.75</v>
      </c>
    </row>
    <row r="12148" spans="1:7" x14ac:dyDescent="0.25">
      <c r="A12148" s="1" t="s">
        <v>1041</v>
      </c>
      <c r="B12148" s="1" t="s">
        <v>1160</v>
      </c>
      <c r="C12148" s="14">
        <v>0.41754999999999998</v>
      </c>
      <c r="D12148" s="14">
        <v>283111.84375</v>
      </c>
      <c r="E12148" s="14">
        <v>283199.03125</v>
      </c>
      <c r="G12148" s="1">
        <f t="shared" si="189"/>
        <v>87.1875</v>
      </c>
    </row>
    <row r="12149" spans="1:7" x14ac:dyDescent="0.25">
      <c r="A12149" s="1" t="s">
        <v>1041</v>
      </c>
      <c r="B12149" s="1" t="s">
        <v>1161</v>
      </c>
      <c r="C12149" s="14">
        <v>0.94300700000000004</v>
      </c>
      <c r="D12149" s="14">
        <v>283616.5625</v>
      </c>
      <c r="E12149" s="14">
        <v>283703.875</v>
      </c>
      <c r="G12149" s="1">
        <f t="shared" si="189"/>
        <v>87.3125</v>
      </c>
    </row>
    <row r="12150" spans="1:7" x14ac:dyDescent="0.25">
      <c r="A12150" s="1" t="s">
        <v>1041</v>
      </c>
      <c r="B12150" s="1" t="s">
        <v>1162</v>
      </c>
      <c r="C12150" s="14">
        <v>0.58010300000000004</v>
      </c>
      <c r="D12150" s="14">
        <v>284647.8125</v>
      </c>
      <c r="E12150" s="14">
        <v>285023.25</v>
      </c>
      <c r="G12150" s="1">
        <f t="shared" si="189"/>
        <v>375.4375</v>
      </c>
    </row>
    <row r="12151" spans="1:7" x14ac:dyDescent="0.25">
      <c r="A12151" s="1" t="s">
        <v>1041</v>
      </c>
      <c r="B12151" s="1" t="s">
        <v>1163</v>
      </c>
      <c r="C12151" s="14">
        <v>0.614178</v>
      </c>
      <c r="D12151" s="14">
        <v>285603.90625</v>
      </c>
      <c r="E12151" s="14">
        <v>285708.875</v>
      </c>
      <c r="G12151" s="1">
        <f t="shared" si="189"/>
        <v>104.96875</v>
      </c>
    </row>
    <row r="12152" spans="1:7" x14ac:dyDescent="0.25">
      <c r="A12152" s="1" t="s">
        <v>1041</v>
      </c>
      <c r="B12152" s="1" t="s">
        <v>1164</v>
      </c>
      <c r="C12152" s="14">
        <v>0.595549</v>
      </c>
      <c r="D12152" s="14">
        <v>286323.90625</v>
      </c>
      <c r="E12152" s="14">
        <v>286487.25</v>
      </c>
      <c r="G12152" s="1">
        <f t="shared" si="189"/>
        <v>163.34375</v>
      </c>
    </row>
    <row r="12153" spans="1:7" x14ac:dyDescent="0.25">
      <c r="A12153" s="1" t="s">
        <v>1041</v>
      </c>
      <c r="B12153" s="1" t="s">
        <v>1165</v>
      </c>
      <c r="C12153" s="14">
        <v>1.906914</v>
      </c>
      <c r="D12153" s="14">
        <v>287083.1875</v>
      </c>
      <c r="E12153" s="14">
        <v>287238.09375</v>
      </c>
      <c r="G12153" s="1">
        <f t="shared" si="189"/>
        <v>154.90625</v>
      </c>
    </row>
    <row r="12154" spans="1:7" x14ac:dyDescent="0.25">
      <c r="A12154" s="1" t="s">
        <v>1041</v>
      </c>
      <c r="B12154" s="1" t="s">
        <v>1166</v>
      </c>
      <c r="C12154" s="14">
        <v>0.73122900000000002</v>
      </c>
      <c r="D12154" s="14">
        <v>289144.96875</v>
      </c>
      <c r="E12154" s="14">
        <v>289258</v>
      </c>
      <c r="G12154" s="1">
        <f t="shared" si="189"/>
        <v>113.03125</v>
      </c>
    </row>
    <row r="12155" spans="1:7" x14ac:dyDescent="0.25">
      <c r="A12155" s="1" t="s">
        <v>1041</v>
      </c>
      <c r="B12155" s="1" t="s">
        <v>1167</v>
      </c>
      <c r="C12155" s="14">
        <v>0.54551499999999997</v>
      </c>
      <c r="D12155" s="14">
        <v>289989.65625</v>
      </c>
      <c r="E12155" s="14">
        <v>290755.3125</v>
      </c>
      <c r="G12155" s="1">
        <f t="shared" si="189"/>
        <v>765.65625</v>
      </c>
    </row>
    <row r="12156" spans="1:7" x14ac:dyDescent="0.25">
      <c r="A12156" s="1" t="s">
        <v>1041</v>
      </c>
      <c r="B12156" s="1" t="s">
        <v>1168</v>
      </c>
      <c r="C12156" s="14">
        <v>3.366584</v>
      </c>
      <c r="D12156" s="14">
        <v>291300.625</v>
      </c>
      <c r="E12156" s="14">
        <v>291394.78125</v>
      </c>
      <c r="G12156" s="1">
        <f t="shared" si="189"/>
        <v>94.15625</v>
      </c>
    </row>
    <row r="12157" spans="1:7" x14ac:dyDescent="0.25">
      <c r="A12157" s="1" t="s">
        <v>1041</v>
      </c>
      <c r="B12157" s="1" t="s">
        <v>1169</v>
      </c>
      <c r="C12157" s="14">
        <v>2.0301279999999999</v>
      </c>
      <c r="D12157" s="14">
        <v>294761.84375</v>
      </c>
      <c r="E12157" s="14">
        <v>294873.78125</v>
      </c>
      <c r="G12157" s="1">
        <f t="shared" si="189"/>
        <v>111.9375</v>
      </c>
    </row>
    <row r="12158" spans="1:7" x14ac:dyDescent="0.25">
      <c r="A12158" s="1" t="s">
        <v>1041</v>
      </c>
      <c r="B12158" s="1" t="s">
        <v>1170</v>
      </c>
      <c r="C12158" s="14">
        <v>0.36394599999999999</v>
      </c>
      <c r="D12158" s="14">
        <v>296904.3125</v>
      </c>
      <c r="E12158" s="14">
        <v>296953.96875</v>
      </c>
      <c r="G12158" s="1">
        <f t="shared" si="189"/>
        <v>49.65625</v>
      </c>
    </row>
    <row r="12159" spans="1:7" x14ac:dyDescent="0.25">
      <c r="A12159" s="1" t="s">
        <v>1041</v>
      </c>
      <c r="B12159" s="1" t="s">
        <v>1171</v>
      </c>
      <c r="C12159" s="14">
        <v>1.06976</v>
      </c>
      <c r="D12159" s="14">
        <v>297317.6875</v>
      </c>
      <c r="E12159" s="14">
        <v>297510.3125</v>
      </c>
      <c r="G12159" s="1">
        <f t="shared" si="189"/>
        <v>192.625</v>
      </c>
    </row>
    <row r="12160" spans="1:7" x14ac:dyDescent="0.25">
      <c r="A12160" s="1" t="s">
        <v>1041</v>
      </c>
      <c r="B12160" s="1" t="s">
        <v>1172</v>
      </c>
      <c r="C12160" s="14">
        <v>0.930898</v>
      </c>
      <c r="D12160" s="14">
        <v>298579.90625</v>
      </c>
      <c r="E12160" s="14">
        <v>298959</v>
      </c>
      <c r="G12160" s="1">
        <f t="shared" si="189"/>
        <v>379.09375</v>
      </c>
    </row>
    <row r="12161" spans="1:7" x14ac:dyDescent="0.25">
      <c r="A12161" s="1" t="s">
        <v>1042</v>
      </c>
      <c r="B12161" s="1" t="s">
        <v>980</v>
      </c>
      <c r="C12161" s="14">
        <v>3.884458</v>
      </c>
      <c r="D12161" s="14">
        <v>15.893145000000001</v>
      </c>
      <c r="E12161" s="14">
        <v>898.56701699999996</v>
      </c>
      <c r="G12161" s="1">
        <f t="shared" si="189"/>
        <v>882.67387199999996</v>
      </c>
    </row>
    <row r="12162" spans="1:7" x14ac:dyDescent="0.25">
      <c r="A12162" s="1" t="s">
        <v>1042</v>
      </c>
      <c r="B12162" s="1" t="s">
        <v>981</v>
      </c>
      <c r="C12162" s="14">
        <v>0.68458799999999997</v>
      </c>
      <c r="D12162" s="14">
        <v>4783.189453</v>
      </c>
      <c r="E12162" s="14">
        <v>4935.9614259999998</v>
      </c>
      <c r="G12162" s="1">
        <f t="shared" si="189"/>
        <v>152.77197299999989</v>
      </c>
    </row>
    <row r="12163" spans="1:7" x14ac:dyDescent="0.25">
      <c r="A12163" s="1" t="s">
        <v>1042</v>
      </c>
      <c r="B12163" s="1" t="s">
        <v>982</v>
      </c>
      <c r="C12163" s="14">
        <v>0.148484</v>
      </c>
      <c r="D12163" s="14">
        <v>5620.1225590000004</v>
      </c>
      <c r="E12163" s="14">
        <v>5897.9829099999997</v>
      </c>
      <c r="G12163" s="1">
        <f t="shared" si="189"/>
        <v>277.86035099999935</v>
      </c>
    </row>
    <row r="12164" spans="1:7" x14ac:dyDescent="0.25">
      <c r="A12164" s="1" t="s">
        <v>1042</v>
      </c>
      <c r="B12164" s="1" t="s">
        <v>983</v>
      </c>
      <c r="C12164" s="14">
        <v>1.6202999999999999E-2</v>
      </c>
      <c r="D12164" s="14">
        <v>6046.6391599999997</v>
      </c>
      <c r="E12164" s="14">
        <v>6501.875</v>
      </c>
      <c r="G12164" s="1">
        <f t="shared" si="189"/>
        <v>455.23584000000028</v>
      </c>
    </row>
    <row r="12165" spans="1:7" x14ac:dyDescent="0.25">
      <c r="A12165" s="1" t="s">
        <v>1042</v>
      </c>
      <c r="B12165" s="1" t="s">
        <v>984</v>
      </c>
      <c r="C12165" s="14">
        <v>0.23699100000000001</v>
      </c>
      <c r="D12165" s="14">
        <v>6518.4008789999998</v>
      </c>
      <c r="E12165" s="14">
        <v>6861.7719729999999</v>
      </c>
      <c r="G12165" s="1">
        <f t="shared" si="189"/>
        <v>343.37109400000008</v>
      </c>
    </row>
    <row r="12166" spans="1:7" x14ac:dyDescent="0.25">
      <c r="A12166" s="1" t="s">
        <v>1042</v>
      </c>
      <c r="B12166" s="1" t="s">
        <v>985</v>
      </c>
      <c r="C12166" s="14">
        <v>0.39746599999999999</v>
      </c>
      <c r="D12166" s="14">
        <v>7097.9472660000001</v>
      </c>
      <c r="E12166" s="14">
        <v>7474.0058589999999</v>
      </c>
      <c r="G12166" s="1">
        <f t="shared" si="189"/>
        <v>376.05859299999975</v>
      </c>
    </row>
    <row r="12167" spans="1:7" x14ac:dyDescent="0.25">
      <c r="A12167" s="1" t="s">
        <v>1042</v>
      </c>
      <c r="B12167" s="1" t="s">
        <v>986</v>
      </c>
      <c r="C12167" s="14">
        <v>0.337283</v>
      </c>
      <c r="D12167" s="14">
        <v>7871.5683589999999</v>
      </c>
      <c r="E12167" s="14">
        <v>7972.6840819999998</v>
      </c>
      <c r="G12167" s="1">
        <f t="shared" si="189"/>
        <v>101.11572299999989</v>
      </c>
    </row>
    <row r="12168" spans="1:7" x14ac:dyDescent="0.25">
      <c r="A12168" s="1" t="s">
        <v>1042</v>
      </c>
      <c r="B12168" s="1" t="s">
        <v>987</v>
      </c>
      <c r="C12168" s="14">
        <v>6.8568000000000004E-2</v>
      </c>
      <c r="D12168" s="14">
        <v>8309.9492190000001</v>
      </c>
      <c r="E12168" s="14">
        <v>8560.3212889999995</v>
      </c>
      <c r="G12168" s="1">
        <f t="shared" si="189"/>
        <v>250.37206999999944</v>
      </c>
    </row>
    <row r="12169" spans="1:7" x14ac:dyDescent="0.25">
      <c r="A12169" s="1" t="s">
        <v>1042</v>
      </c>
      <c r="B12169" s="1" t="s">
        <v>988</v>
      </c>
      <c r="C12169" s="14">
        <v>0.81622300000000003</v>
      </c>
      <c r="D12169" s="14">
        <v>8628.5302730000003</v>
      </c>
      <c r="E12169" s="14">
        <v>8731.9726559999999</v>
      </c>
      <c r="G12169" s="1">
        <f t="shared" si="189"/>
        <v>103.44238299999961</v>
      </c>
    </row>
    <row r="12170" spans="1:7" x14ac:dyDescent="0.25">
      <c r="A12170" s="1" t="s">
        <v>1042</v>
      </c>
      <c r="B12170" s="1" t="s">
        <v>989</v>
      </c>
      <c r="C12170" s="14">
        <v>7.4060000000000001E-2</v>
      </c>
      <c r="D12170" s="14">
        <v>9548.1640630000002</v>
      </c>
      <c r="E12170" s="14">
        <v>9652.6494139999995</v>
      </c>
      <c r="G12170" s="1">
        <f t="shared" si="189"/>
        <v>104.48535099999935</v>
      </c>
    </row>
    <row r="12171" spans="1:7" x14ac:dyDescent="0.25">
      <c r="A12171" s="1" t="s">
        <v>1042</v>
      </c>
      <c r="B12171" s="1" t="s">
        <v>990</v>
      </c>
      <c r="C12171" s="14">
        <v>1.9741089999999999</v>
      </c>
      <c r="D12171" s="14">
        <v>9727.1230469999991</v>
      </c>
      <c r="E12171" s="14">
        <v>10023.009765999999</v>
      </c>
      <c r="G12171" s="1">
        <f t="shared" si="189"/>
        <v>295.88671900000008</v>
      </c>
    </row>
    <row r="12172" spans="1:7" x14ac:dyDescent="0.25">
      <c r="A12172" s="1" t="s">
        <v>1042</v>
      </c>
      <c r="B12172" s="1" t="s">
        <v>991</v>
      </c>
      <c r="C12172" s="14">
        <v>1.0121279999999999</v>
      </c>
      <c r="D12172" s="14">
        <v>11997.263671999999</v>
      </c>
      <c r="E12172" s="14">
        <v>12132.910156</v>
      </c>
      <c r="G12172" s="1">
        <f t="shared" ref="G12172:G12235" si="190">E12172-D12172</f>
        <v>135.64648400000078</v>
      </c>
    </row>
    <row r="12173" spans="1:7" x14ac:dyDescent="0.25">
      <c r="A12173" s="1" t="s">
        <v>1042</v>
      </c>
      <c r="B12173" s="1" t="s">
        <v>992</v>
      </c>
      <c r="C12173" s="14">
        <v>1.578163</v>
      </c>
      <c r="D12173" s="14">
        <v>13145.491211</v>
      </c>
      <c r="E12173" s="14">
        <v>13473.227539</v>
      </c>
      <c r="G12173" s="1">
        <f t="shared" si="190"/>
        <v>327.73632799999905</v>
      </c>
    </row>
    <row r="12174" spans="1:7" x14ac:dyDescent="0.25">
      <c r="A12174" s="1" t="s">
        <v>1042</v>
      </c>
      <c r="B12174" s="1" t="s">
        <v>993</v>
      </c>
      <c r="C12174" s="14">
        <v>0.49428699999999998</v>
      </c>
      <c r="D12174" s="14">
        <v>15052.041015999999</v>
      </c>
      <c r="E12174" s="14">
        <v>15312.024414</v>
      </c>
      <c r="G12174" s="1">
        <f t="shared" si="190"/>
        <v>259.98339800000031</v>
      </c>
    </row>
    <row r="12175" spans="1:7" x14ac:dyDescent="0.25">
      <c r="A12175" s="1" t="s">
        <v>1042</v>
      </c>
      <c r="B12175" s="1" t="s">
        <v>994</v>
      </c>
      <c r="C12175" s="14">
        <v>0.66918200000000005</v>
      </c>
      <c r="D12175" s="14">
        <v>15806.403319999999</v>
      </c>
      <c r="E12175" s="14">
        <v>16011.254883</v>
      </c>
      <c r="G12175" s="1">
        <f t="shared" si="190"/>
        <v>204.85156300000017</v>
      </c>
    </row>
    <row r="12176" spans="1:7" x14ac:dyDescent="0.25">
      <c r="A12176" s="1" t="s">
        <v>1042</v>
      </c>
      <c r="B12176" s="1" t="s">
        <v>995</v>
      </c>
      <c r="C12176" s="14">
        <v>0.42846600000000001</v>
      </c>
      <c r="D12176" s="14">
        <v>16680.580077999999</v>
      </c>
      <c r="E12176" s="14">
        <v>16730.923827999999</v>
      </c>
      <c r="G12176" s="1">
        <f t="shared" si="190"/>
        <v>50.34375</v>
      </c>
    </row>
    <row r="12177" spans="1:7" x14ac:dyDescent="0.25">
      <c r="A12177" s="1" t="s">
        <v>1042</v>
      </c>
      <c r="B12177" s="1" t="s">
        <v>996</v>
      </c>
      <c r="C12177" s="14">
        <v>0.100651</v>
      </c>
      <c r="D12177" s="14">
        <v>17160.070313</v>
      </c>
      <c r="E12177" s="14">
        <v>17564.427734000001</v>
      </c>
      <c r="G12177" s="1">
        <f t="shared" si="190"/>
        <v>404.35742100000061</v>
      </c>
    </row>
    <row r="12178" spans="1:7" x14ac:dyDescent="0.25">
      <c r="A12178" s="1" t="s">
        <v>1042</v>
      </c>
      <c r="B12178" s="1" t="s">
        <v>997</v>
      </c>
      <c r="C12178" s="14">
        <v>0.80709500000000001</v>
      </c>
      <c r="D12178" s="14">
        <v>17665.248047000001</v>
      </c>
      <c r="E12178" s="14">
        <v>17959.669922000001</v>
      </c>
      <c r="G12178" s="1">
        <f t="shared" si="190"/>
        <v>294.421875</v>
      </c>
    </row>
    <row r="12179" spans="1:7" x14ac:dyDescent="0.25">
      <c r="A12179" s="1" t="s">
        <v>1042</v>
      </c>
      <c r="B12179" s="1" t="s">
        <v>998</v>
      </c>
      <c r="C12179" s="14">
        <v>0.85085299999999997</v>
      </c>
      <c r="D12179" s="14">
        <v>18767.306640999999</v>
      </c>
      <c r="E12179" s="14">
        <v>18931.646484000001</v>
      </c>
      <c r="G12179" s="1">
        <f t="shared" si="190"/>
        <v>164.33984300000157</v>
      </c>
    </row>
    <row r="12180" spans="1:7" x14ac:dyDescent="0.25">
      <c r="A12180" s="1" t="s">
        <v>1042</v>
      </c>
      <c r="B12180" s="1" t="s">
        <v>999</v>
      </c>
      <c r="C12180" s="14">
        <v>2.1625169999999998</v>
      </c>
      <c r="D12180" s="14">
        <v>19781.771484000001</v>
      </c>
      <c r="E12180" s="14">
        <v>20028.953125</v>
      </c>
      <c r="G12180" s="1">
        <f t="shared" si="190"/>
        <v>247.18164099999922</v>
      </c>
    </row>
    <row r="12181" spans="1:7" x14ac:dyDescent="0.25">
      <c r="A12181" s="1" t="s">
        <v>1042</v>
      </c>
      <c r="B12181" s="1" t="s">
        <v>1000</v>
      </c>
      <c r="C12181" s="14">
        <v>0.16061400000000001</v>
      </c>
      <c r="D12181" s="14">
        <v>22191.46875</v>
      </c>
      <c r="E12181" s="14">
        <v>22499.998047000001</v>
      </c>
      <c r="G12181" s="1">
        <f t="shared" si="190"/>
        <v>308.52929700000095</v>
      </c>
    </row>
    <row r="12182" spans="1:7" x14ac:dyDescent="0.25">
      <c r="A12182" s="1" t="s">
        <v>1042</v>
      </c>
      <c r="B12182" s="1" t="s">
        <v>1001</v>
      </c>
      <c r="C12182" s="14">
        <v>1.0553889999999999</v>
      </c>
      <c r="D12182" s="14">
        <v>22660.824218999998</v>
      </c>
      <c r="E12182" s="14">
        <v>23078</v>
      </c>
      <c r="G12182" s="1">
        <f t="shared" si="190"/>
        <v>417.17578100000173</v>
      </c>
    </row>
    <row r="12183" spans="1:7" x14ac:dyDescent="0.25">
      <c r="A12183" s="1" t="s">
        <v>1042</v>
      </c>
      <c r="B12183" s="1" t="s">
        <v>1002</v>
      </c>
      <c r="C12183" s="14">
        <v>0.12980700000000001</v>
      </c>
      <c r="D12183" s="14">
        <v>24133.1875</v>
      </c>
      <c r="E12183" s="14">
        <v>24360.720702999999</v>
      </c>
      <c r="G12183" s="1">
        <f t="shared" si="190"/>
        <v>227.53320299999905</v>
      </c>
    </row>
    <row r="12184" spans="1:7" x14ac:dyDescent="0.25">
      <c r="A12184" s="1" t="s">
        <v>1042</v>
      </c>
      <c r="B12184" s="1" t="s">
        <v>1003</v>
      </c>
      <c r="C12184" s="14">
        <v>1.3538840000000001</v>
      </c>
      <c r="D12184" s="14">
        <v>24490.550781000002</v>
      </c>
      <c r="E12184" s="14">
        <v>24847.082031000002</v>
      </c>
      <c r="G12184" s="1">
        <f t="shared" si="190"/>
        <v>356.53125</v>
      </c>
    </row>
    <row r="12185" spans="1:7" x14ac:dyDescent="0.25">
      <c r="A12185" s="1" t="s">
        <v>1042</v>
      </c>
      <c r="B12185" s="1" t="s">
        <v>1004</v>
      </c>
      <c r="C12185" s="14">
        <v>1.45916</v>
      </c>
      <c r="D12185" s="14">
        <v>26201.136718999998</v>
      </c>
      <c r="E12185" s="14">
        <v>26363.923827999999</v>
      </c>
      <c r="G12185" s="1">
        <f t="shared" si="190"/>
        <v>162.78710900000078</v>
      </c>
    </row>
    <row r="12186" spans="1:7" x14ac:dyDescent="0.25">
      <c r="A12186" s="1" t="s">
        <v>1042</v>
      </c>
      <c r="B12186" s="1" t="s">
        <v>1005</v>
      </c>
      <c r="C12186" s="14">
        <v>0.81190600000000002</v>
      </c>
      <c r="D12186" s="14">
        <v>27823.636718999998</v>
      </c>
      <c r="E12186" s="14">
        <v>28195.402343999998</v>
      </c>
      <c r="G12186" s="1">
        <f t="shared" si="190"/>
        <v>371.765625</v>
      </c>
    </row>
    <row r="12187" spans="1:7" x14ac:dyDescent="0.25">
      <c r="A12187" s="1" t="s">
        <v>1042</v>
      </c>
      <c r="B12187" s="1" t="s">
        <v>1006</v>
      </c>
      <c r="C12187" s="14">
        <v>3.6022910000000001</v>
      </c>
      <c r="D12187" s="14">
        <v>29007.380859000001</v>
      </c>
      <c r="E12187" s="14">
        <v>29240.582031000002</v>
      </c>
      <c r="G12187" s="1">
        <f t="shared" si="190"/>
        <v>233.20117200000095</v>
      </c>
    </row>
    <row r="12188" spans="1:7" x14ac:dyDescent="0.25">
      <c r="A12188" s="1" t="s">
        <v>1042</v>
      </c>
      <c r="B12188" s="1" t="s">
        <v>1007</v>
      </c>
      <c r="C12188" s="14">
        <v>0.29291200000000001</v>
      </c>
      <c r="D12188" s="14">
        <v>32843.527344000002</v>
      </c>
      <c r="E12188" s="14">
        <v>32984.273437999997</v>
      </c>
      <c r="G12188" s="1">
        <f t="shared" si="190"/>
        <v>140.74609399999463</v>
      </c>
    </row>
    <row r="12189" spans="1:7" x14ac:dyDescent="0.25">
      <c r="A12189" s="1" t="s">
        <v>1042</v>
      </c>
      <c r="B12189" s="1" t="s">
        <v>1008</v>
      </c>
      <c r="C12189" s="14">
        <v>0.71415899999999999</v>
      </c>
      <c r="D12189" s="14">
        <v>33277.257812999997</v>
      </c>
      <c r="E12189" s="14">
        <v>33409.789062999997</v>
      </c>
      <c r="G12189" s="1">
        <f t="shared" si="190"/>
        <v>132.53125</v>
      </c>
    </row>
    <row r="12190" spans="1:7" x14ac:dyDescent="0.25">
      <c r="A12190" s="1" t="s">
        <v>1042</v>
      </c>
      <c r="B12190" s="1" t="s">
        <v>1009</v>
      </c>
      <c r="C12190" s="14">
        <v>0.211974</v>
      </c>
      <c r="D12190" s="14">
        <v>34124.195312999997</v>
      </c>
      <c r="E12190" s="14">
        <v>34368.480469000002</v>
      </c>
      <c r="G12190" s="1">
        <f t="shared" si="190"/>
        <v>244.28515600000537</v>
      </c>
    </row>
    <row r="12191" spans="1:7" x14ac:dyDescent="0.25">
      <c r="A12191" s="1" t="s">
        <v>1042</v>
      </c>
      <c r="B12191" s="1" t="s">
        <v>1010</v>
      </c>
      <c r="C12191" s="14">
        <v>2.9318970000000002</v>
      </c>
      <c r="D12191" s="14">
        <v>34579.710937999997</v>
      </c>
      <c r="E12191" s="14">
        <v>34930.03125</v>
      </c>
      <c r="G12191" s="1">
        <f t="shared" si="190"/>
        <v>350.32031200000347</v>
      </c>
    </row>
    <row r="12192" spans="1:7" x14ac:dyDescent="0.25">
      <c r="A12192" s="1" t="s">
        <v>1042</v>
      </c>
      <c r="B12192" s="1" t="s">
        <v>1011</v>
      </c>
      <c r="C12192" s="14">
        <v>0.129638</v>
      </c>
      <c r="D12192" s="14">
        <v>37861.832030999998</v>
      </c>
      <c r="E12192" s="14">
        <v>38001.132812999997</v>
      </c>
      <c r="G12192" s="1">
        <f t="shared" si="190"/>
        <v>139.30078199999843</v>
      </c>
    </row>
    <row r="12193" spans="1:7" x14ac:dyDescent="0.25">
      <c r="A12193" s="1" t="s">
        <v>1042</v>
      </c>
      <c r="B12193" s="1" t="s">
        <v>1012</v>
      </c>
      <c r="C12193" s="14">
        <v>0.25960499999999997</v>
      </c>
      <c r="D12193" s="14">
        <v>38130.613280999998</v>
      </c>
      <c r="E12193" s="14">
        <v>38198.535155999998</v>
      </c>
      <c r="G12193" s="1">
        <f t="shared" si="190"/>
        <v>67.921875</v>
      </c>
    </row>
    <row r="12194" spans="1:7" x14ac:dyDescent="0.25">
      <c r="A12194" s="1" t="s">
        <v>1042</v>
      </c>
      <c r="B12194" s="1" t="s">
        <v>1013</v>
      </c>
      <c r="C12194" s="14">
        <v>0.72059200000000001</v>
      </c>
      <c r="D12194" s="14">
        <v>38458.53125</v>
      </c>
      <c r="E12194" s="14">
        <v>38615.675780999998</v>
      </c>
      <c r="G12194" s="1">
        <f t="shared" si="190"/>
        <v>157.1445309999981</v>
      </c>
    </row>
    <row r="12195" spans="1:7" x14ac:dyDescent="0.25">
      <c r="A12195" s="1" t="s">
        <v>1042</v>
      </c>
      <c r="B12195" s="1" t="s">
        <v>1014</v>
      </c>
      <c r="C12195" s="14">
        <v>4.1223999999999997E-2</v>
      </c>
      <c r="D12195" s="14">
        <v>39336.835937999997</v>
      </c>
      <c r="E12195" s="14">
        <v>39565.414062999997</v>
      </c>
      <c r="G12195" s="1">
        <f t="shared" si="190"/>
        <v>228.578125</v>
      </c>
    </row>
    <row r="12196" spans="1:7" x14ac:dyDescent="0.25">
      <c r="A12196" s="1" t="s">
        <v>1042</v>
      </c>
      <c r="B12196" s="1" t="s">
        <v>1015</v>
      </c>
      <c r="C12196" s="14">
        <v>1.8214000000000001E-2</v>
      </c>
      <c r="D12196" s="14">
        <v>39606.992187999997</v>
      </c>
      <c r="E12196" s="14">
        <v>39844.980469000002</v>
      </c>
      <c r="G12196" s="1">
        <f t="shared" si="190"/>
        <v>237.98828100000537</v>
      </c>
    </row>
    <row r="12197" spans="1:7" x14ac:dyDescent="0.25">
      <c r="A12197" s="1" t="s">
        <v>1042</v>
      </c>
      <c r="B12197" s="1" t="s">
        <v>1016</v>
      </c>
      <c r="C12197" s="14">
        <v>2.4903219999999999</v>
      </c>
      <c r="D12197" s="14">
        <v>39863.734375</v>
      </c>
      <c r="E12197" s="14">
        <v>40047.496094000002</v>
      </c>
      <c r="G12197" s="1">
        <f t="shared" si="190"/>
        <v>183.7617190000019</v>
      </c>
    </row>
    <row r="12198" spans="1:7" x14ac:dyDescent="0.25">
      <c r="A12198" s="1" t="s">
        <v>1042</v>
      </c>
      <c r="B12198" s="1" t="s">
        <v>1017</v>
      </c>
      <c r="C12198" s="14">
        <v>0.217727</v>
      </c>
      <c r="D12198" s="14">
        <v>42538.722655999998</v>
      </c>
      <c r="E12198" s="14">
        <v>42708.515625</v>
      </c>
      <c r="G12198" s="1">
        <f t="shared" si="190"/>
        <v>169.7929690000019</v>
      </c>
    </row>
    <row r="12199" spans="1:7" x14ac:dyDescent="0.25">
      <c r="A12199" s="1" t="s">
        <v>1042</v>
      </c>
      <c r="B12199" s="1" t="s">
        <v>1018</v>
      </c>
      <c r="C12199" s="14">
        <v>1.0072509999999999</v>
      </c>
      <c r="D12199" s="14">
        <v>42925.964844000002</v>
      </c>
      <c r="E12199" s="14">
        <v>43022.890625</v>
      </c>
      <c r="G12199" s="1">
        <f t="shared" si="190"/>
        <v>96.925780999998096</v>
      </c>
    </row>
    <row r="12200" spans="1:7" x14ac:dyDescent="0.25">
      <c r="A12200" s="1" t="s">
        <v>1042</v>
      </c>
      <c r="B12200" s="1" t="s">
        <v>1019</v>
      </c>
      <c r="C12200" s="14">
        <v>1.106565</v>
      </c>
      <c r="D12200" s="14">
        <v>44030.050780999998</v>
      </c>
      <c r="E12200" s="14">
        <v>44266.910155999998</v>
      </c>
      <c r="G12200" s="1">
        <f t="shared" si="190"/>
        <v>236.859375</v>
      </c>
    </row>
    <row r="12201" spans="1:7" x14ac:dyDescent="0.25">
      <c r="A12201" s="1" t="s">
        <v>1042</v>
      </c>
      <c r="B12201" s="1" t="s">
        <v>1020</v>
      </c>
      <c r="C12201" s="14">
        <v>0.216139</v>
      </c>
      <c r="D12201" s="14">
        <v>45373.882812999997</v>
      </c>
      <c r="E12201" s="14">
        <v>45782.203125</v>
      </c>
      <c r="G12201" s="1">
        <f t="shared" si="190"/>
        <v>408.32031200000347</v>
      </c>
    </row>
    <row r="12202" spans="1:7" x14ac:dyDescent="0.25">
      <c r="A12202" s="1" t="s">
        <v>1042</v>
      </c>
      <c r="B12202" s="1" t="s">
        <v>1021</v>
      </c>
      <c r="C12202" s="14">
        <v>4.4976520000000004</v>
      </c>
      <c r="D12202" s="14">
        <v>45999.035155999998</v>
      </c>
      <c r="E12202" s="14">
        <v>46584.769530999998</v>
      </c>
      <c r="G12202" s="1">
        <f t="shared" si="190"/>
        <v>585.734375</v>
      </c>
    </row>
    <row r="12203" spans="1:7" x14ac:dyDescent="0.25">
      <c r="A12203" s="1" t="s">
        <v>1042</v>
      </c>
      <c r="B12203" s="1" t="s">
        <v>1022</v>
      </c>
      <c r="C12203" s="14">
        <v>2.005595</v>
      </c>
      <c r="D12203" s="14">
        <v>51082.972655999998</v>
      </c>
      <c r="E12203" s="14">
        <v>51432.066405999998</v>
      </c>
      <c r="G12203" s="1">
        <f t="shared" si="190"/>
        <v>349.09375</v>
      </c>
    </row>
    <row r="12204" spans="1:7" x14ac:dyDescent="0.25">
      <c r="A12204" s="1" t="s">
        <v>1042</v>
      </c>
      <c r="B12204" s="1" t="s">
        <v>1023</v>
      </c>
      <c r="C12204" s="14">
        <v>0.77073999999999998</v>
      </c>
      <c r="D12204" s="14">
        <v>53438</v>
      </c>
      <c r="E12204" s="14">
        <v>53555.078125</v>
      </c>
      <c r="G12204" s="1">
        <f t="shared" si="190"/>
        <v>117.078125</v>
      </c>
    </row>
    <row r="12205" spans="1:7" x14ac:dyDescent="0.25">
      <c r="A12205" s="1" t="s">
        <v>1042</v>
      </c>
      <c r="B12205" s="1" t="s">
        <v>1024</v>
      </c>
      <c r="C12205" s="14">
        <v>1.6087359999999999</v>
      </c>
      <c r="D12205" s="14">
        <v>54325.976562999997</v>
      </c>
      <c r="E12205" s="14">
        <v>54415.605469000002</v>
      </c>
      <c r="G12205" s="1">
        <f t="shared" si="190"/>
        <v>89.628906000005372</v>
      </c>
    </row>
    <row r="12206" spans="1:7" x14ac:dyDescent="0.25">
      <c r="A12206" s="1" t="s">
        <v>1042</v>
      </c>
      <c r="B12206" s="1" t="s">
        <v>1025</v>
      </c>
      <c r="C12206" s="14">
        <v>1.4463550000000001</v>
      </c>
      <c r="D12206" s="14">
        <v>56024.261719000002</v>
      </c>
      <c r="E12206" s="14">
        <v>56160.730469000002</v>
      </c>
      <c r="G12206" s="1">
        <f t="shared" si="190"/>
        <v>136.46875</v>
      </c>
    </row>
    <row r="12207" spans="1:7" x14ac:dyDescent="0.25">
      <c r="A12207" s="1" t="s">
        <v>1042</v>
      </c>
      <c r="B12207" s="1" t="s">
        <v>1026</v>
      </c>
      <c r="C12207" s="14">
        <v>1.0217670000000001</v>
      </c>
      <c r="D12207" s="14">
        <v>57607.292969000002</v>
      </c>
      <c r="E12207" s="14">
        <v>58292.539062999997</v>
      </c>
      <c r="G12207" s="1">
        <f t="shared" si="190"/>
        <v>685.24609399999463</v>
      </c>
    </row>
    <row r="12208" spans="1:7" x14ac:dyDescent="0.25">
      <c r="A12208" s="1" t="s">
        <v>1042</v>
      </c>
      <c r="B12208" s="1" t="s">
        <v>1027</v>
      </c>
      <c r="C12208" s="14">
        <v>0.15654299999999999</v>
      </c>
      <c r="D12208" s="14">
        <v>59314.167969000002</v>
      </c>
      <c r="E12208" s="14">
        <v>59644.203125</v>
      </c>
      <c r="G12208" s="1">
        <f t="shared" si="190"/>
        <v>330.0351559999981</v>
      </c>
    </row>
    <row r="12209" spans="1:7" x14ac:dyDescent="0.25">
      <c r="A12209" s="1" t="s">
        <v>1042</v>
      </c>
      <c r="B12209" s="1" t="s">
        <v>1028</v>
      </c>
      <c r="C12209" s="14">
        <v>6.5870999999999999E-2</v>
      </c>
      <c r="D12209" s="14">
        <v>59801.3125</v>
      </c>
      <c r="E12209" s="14">
        <v>60040.683594000002</v>
      </c>
      <c r="G12209" s="1">
        <f t="shared" si="190"/>
        <v>239.3710940000019</v>
      </c>
    </row>
    <row r="12210" spans="1:7" x14ac:dyDescent="0.25">
      <c r="A12210" s="1" t="s">
        <v>1042</v>
      </c>
      <c r="B12210" s="1" t="s">
        <v>1029</v>
      </c>
      <c r="C12210" s="14">
        <v>0.81967299999999998</v>
      </c>
      <c r="D12210" s="14">
        <v>60106.382812999997</v>
      </c>
      <c r="E12210" s="14">
        <v>60176.980469000002</v>
      </c>
      <c r="G12210" s="1">
        <f t="shared" si="190"/>
        <v>70.597656000005372</v>
      </c>
    </row>
    <row r="12211" spans="1:7" x14ac:dyDescent="0.25">
      <c r="A12211" s="1" t="s">
        <v>1042</v>
      </c>
      <c r="B12211" s="1" t="s">
        <v>1030</v>
      </c>
      <c r="C12211" s="14">
        <v>2.0504220000000002</v>
      </c>
      <c r="D12211" s="14">
        <v>60996.8125</v>
      </c>
      <c r="E12211" s="14">
        <v>61157.195312999997</v>
      </c>
      <c r="G12211" s="1">
        <f t="shared" si="190"/>
        <v>160.38281299999653</v>
      </c>
    </row>
    <row r="12212" spans="1:7" x14ac:dyDescent="0.25">
      <c r="A12212" s="1" t="s">
        <v>1042</v>
      </c>
      <c r="B12212" s="1" t="s">
        <v>1031</v>
      </c>
      <c r="C12212" s="14">
        <v>1.064832</v>
      </c>
      <c r="D12212" s="14">
        <v>63208.152344000002</v>
      </c>
      <c r="E12212" s="14">
        <v>63605.449219000002</v>
      </c>
      <c r="G12212" s="1">
        <f t="shared" si="190"/>
        <v>397.296875</v>
      </c>
    </row>
    <row r="12213" spans="1:7" x14ac:dyDescent="0.25">
      <c r="A12213" s="1" t="s">
        <v>1042</v>
      </c>
      <c r="B12213" s="1" t="s">
        <v>1032</v>
      </c>
      <c r="C12213" s="14">
        <v>1.9499139999999999</v>
      </c>
      <c r="D12213" s="14">
        <v>64669.933594000002</v>
      </c>
      <c r="E12213" s="14">
        <v>64868.507812999997</v>
      </c>
      <c r="G12213" s="1">
        <f t="shared" si="190"/>
        <v>198.57421899999463</v>
      </c>
    </row>
    <row r="12214" spans="1:7" x14ac:dyDescent="0.25">
      <c r="A12214" s="1" t="s">
        <v>1042</v>
      </c>
      <c r="B12214" s="1" t="s">
        <v>1033</v>
      </c>
      <c r="C12214" s="14">
        <v>2.3368000000000002</v>
      </c>
      <c r="D12214" s="14">
        <v>66817.992188000004</v>
      </c>
      <c r="E12214" s="14">
        <v>66955.796875</v>
      </c>
      <c r="G12214" s="1">
        <f t="shared" si="190"/>
        <v>137.80468699999619</v>
      </c>
    </row>
    <row r="12215" spans="1:7" x14ac:dyDescent="0.25">
      <c r="A12215" s="1" t="s">
        <v>1042</v>
      </c>
      <c r="B12215" s="1" t="s">
        <v>1034</v>
      </c>
      <c r="C12215" s="14">
        <v>0.41271099999999999</v>
      </c>
      <c r="D12215" s="14">
        <v>69292.765625</v>
      </c>
      <c r="E12215" s="14">
        <v>69473.90625</v>
      </c>
      <c r="G12215" s="1">
        <f t="shared" si="190"/>
        <v>181.140625</v>
      </c>
    </row>
    <row r="12216" spans="1:7" x14ac:dyDescent="0.25">
      <c r="A12216" s="1" t="s">
        <v>1042</v>
      </c>
      <c r="B12216" s="1" t="s">
        <v>1035</v>
      </c>
      <c r="C12216" s="14">
        <v>0.88484200000000002</v>
      </c>
      <c r="D12216" s="14">
        <v>69886.65625</v>
      </c>
      <c r="E12216" s="14">
        <v>70006.0625</v>
      </c>
      <c r="G12216" s="1">
        <f t="shared" si="190"/>
        <v>119.40625</v>
      </c>
    </row>
    <row r="12217" spans="1:7" x14ac:dyDescent="0.25">
      <c r="A12217" s="1" t="s">
        <v>1042</v>
      </c>
      <c r="B12217" s="1" t="s">
        <v>1036</v>
      </c>
      <c r="C12217" s="14">
        <v>1.5257510000000001</v>
      </c>
      <c r="D12217" s="14">
        <v>70890.296875</v>
      </c>
      <c r="E12217" s="14">
        <v>71505.695313000004</v>
      </c>
      <c r="G12217" s="1">
        <f t="shared" si="190"/>
        <v>615.39843800000381</v>
      </c>
    </row>
    <row r="12218" spans="1:7" x14ac:dyDescent="0.25">
      <c r="A12218" s="1" t="s">
        <v>1042</v>
      </c>
      <c r="B12218" s="1" t="s">
        <v>1037</v>
      </c>
      <c r="C12218" s="14">
        <v>1.0400419999999999</v>
      </c>
      <c r="D12218" s="14">
        <v>73031.398438000004</v>
      </c>
      <c r="E12218" s="14">
        <v>73288.398438000004</v>
      </c>
      <c r="G12218" s="1">
        <f t="shared" si="190"/>
        <v>257</v>
      </c>
    </row>
    <row r="12219" spans="1:7" x14ac:dyDescent="0.25">
      <c r="A12219" s="1" t="s">
        <v>1042</v>
      </c>
      <c r="B12219" s="1" t="s">
        <v>1038</v>
      </c>
      <c r="C12219" s="14">
        <v>2.705257</v>
      </c>
      <c r="D12219" s="14">
        <v>74328.851563000004</v>
      </c>
      <c r="E12219" s="14">
        <v>74490.210938000004</v>
      </c>
      <c r="G12219" s="1">
        <f t="shared" si="190"/>
        <v>161.359375</v>
      </c>
    </row>
    <row r="12220" spans="1:7" x14ac:dyDescent="0.25">
      <c r="A12220" s="1" t="s">
        <v>1042</v>
      </c>
      <c r="B12220" s="1" t="s">
        <v>1039</v>
      </c>
      <c r="C12220" s="14">
        <v>3.731271</v>
      </c>
      <c r="D12220" s="14">
        <v>77195.539063000004</v>
      </c>
      <c r="E12220" s="14">
        <v>77478.710938000004</v>
      </c>
      <c r="G12220" s="1">
        <f t="shared" si="190"/>
        <v>283.171875</v>
      </c>
    </row>
    <row r="12221" spans="1:7" x14ac:dyDescent="0.25">
      <c r="A12221" s="1" t="s">
        <v>1042</v>
      </c>
      <c r="B12221" s="1" t="s">
        <v>1040</v>
      </c>
      <c r="C12221" s="14">
        <v>6.6940000000000003E-3</v>
      </c>
      <c r="D12221" s="14">
        <v>81210.25</v>
      </c>
      <c r="E12221" s="14">
        <v>81302.328125</v>
      </c>
      <c r="G12221" s="1">
        <f t="shared" si="190"/>
        <v>92.078125</v>
      </c>
    </row>
    <row r="12222" spans="1:7" x14ac:dyDescent="0.25">
      <c r="A12222" s="1" t="s">
        <v>1042</v>
      </c>
      <c r="B12222" s="1" t="s">
        <v>1041</v>
      </c>
      <c r="C12222" s="14">
        <v>1.2000249999999999</v>
      </c>
      <c r="D12222" s="14">
        <v>81308.960938000004</v>
      </c>
      <c r="E12222" s="14">
        <v>81384.171875</v>
      </c>
      <c r="G12222" s="1">
        <f t="shared" si="190"/>
        <v>75.210936999996193</v>
      </c>
    </row>
    <row r="12223" spans="1:7" x14ac:dyDescent="0.25">
      <c r="A12223" s="1" t="s">
        <v>1042</v>
      </c>
      <c r="B12223" s="1" t="s">
        <v>1042</v>
      </c>
      <c r="C12223" s="14">
        <v>0.56910799999999995</v>
      </c>
      <c r="D12223" s="14">
        <v>82584.539063000004</v>
      </c>
      <c r="E12223" s="14">
        <v>82706.96875</v>
      </c>
      <c r="G12223" s="1">
        <f t="shared" si="190"/>
        <v>122.42968699999619</v>
      </c>
    </row>
    <row r="12224" spans="1:7" x14ac:dyDescent="0.25">
      <c r="A12224" s="1" t="s">
        <v>1042</v>
      </c>
      <c r="B12224" s="1" t="s">
        <v>1043</v>
      </c>
      <c r="C12224" s="14">
        <v>0.133155</v>
      </c>
      <c r="D12224" s="14">
        <v>83276.15625</v>
      </c>
      <c r="E12224" s="14">
        <v>83371.992188000004</v>
      </c>
      <c r="G12224" s="1">
        <f t="shared" si="190"/>
        <v>95.835938000003807</v>
      </c>
    </row>
    <row r="12225" spans="1:7" x14ac:dyDescent="0.25">
      <c r="A12225" s="1" t="s">
        <v>1042</v>
      </c>
      <c r="B12225" s="1" t="s">
        <v>1044</v>
      </c>
      <c r="C12225" s="14">
        <v>0.36414999999999997</v>
      </c>
      <c r="D12225" s="14">
        <v>83506.085938000004</v>
      </c>
      <c r="E12225" s="14">
        <v>83569.476563000004</v>
      </c>
      <c r="G12225" s="1">
        <f t="shared" si="190"/>
        <v>63.390625</v>
      </c>
    </row>
    <row r="12226" spans="1:7" x14ac:dyDescent="0.25">
      <c r="A12226" s="1" t="s">
        <v>1042</v>
      </c>
      <c r="B12226" s="1" t="s">
        <v>1045</v>
      </c>
      <c r="C12226" s="14">
        <v>0.483962</v>
      </c>
      <c r="D12226" s="14">
        <v>83934.484375</v>
      </c>
      <c r="E12226" s="14">
        <v>84400.6875</v>
      </c>
      <c r="G12226" s="1">
        <f t="shared" si="190"/>
        <v>466.203125</v>
      </c>
    </row>
    <row r="12227" spans="1:7" x14ac:dyDescent="0.25">
      <c r="A12227" s="1" t="s">
        <v>1042</v>
      </c>
      <c r="B12227" s="1" t="s">
        <v>1046</v>
      </c>
      <c r="C12227" s="14">
        <v>0.372448</v>
      </c>
      <c r="D12227" s="14">
        <v>84884.210938000004</v>
      </c>
      <c r="E12227" s="14">
        <v>85152.585938000004</v>
      </c>
      <c r="G12227" s="1">
        <f t="shared" si="190"/>
        <v>268.375</v>
      </c>
    </row>
    <row r="12228" spans="1:7" x14ac:dyDescent="0.25">
      <c r="A12228" s="1" t="s">
        <v>1042</v>
      </c>
      <c r="B12228" s="1" t="s">
        <v>1047</v>
      </c>
      <c r="C12228" s="14">
        <v>0.61561299999999997</v>
      </c>
      <c r="D12228" s="14">
        <v>85524.867188000004</v>
      </c>
      <c r="E12228" s="14">
        <v>85665.148438000004</v>
      </c>
      <c r="G12228" s="1">
        <f t="shared" si="190"/>
        <v>140.28125</v>
      </c>
    </row>
    <row r="12229" spans="1:7" x14ac:dyDescent="0.25">
      <c r="A12229" s="1" t="s">
        <v>1042</v>
      </c>
      <c r="B12229" s="1" t="s">
        <v>1048</v>
      </c>
      <c r="C12229" s="14">
        <v>1.068414</v>
      </c>
      <c r="D12229" s="14">
        <v>86280.851563000004</v>
      </c>
      <c r="E12229" s="14">
        <v>86476</v>
      </c>
      <c r="G12229" s="1">
        <f t="shared" si="190"/>
        <v>195.14843699999619</v>
      </c>
    </row>
    <row r="12230" spans="1:7" x14ac:dyDescent="0.25">
      <c r="A12230" s="1" t="s">
        <v>1042</v>
      </c>
      <c r="B12230" s="1" t="s">
        <v>1049</v>
      </c>
      <c r="C12230" s="14">
        <v>1.0576099999999999</v>
      </c>
      <c r="D12230" s="14">
        <v>87544.90625</v>
      </c>
      <c r="E12230" s="14">
        <v>87741.375</v>
      </c>
      <c r="G12230" s="1">
        <f t="shared" si="190"/>
        <v>196.46875</v>
      </c>
    </row>
    <row r="12231" spans="1:7" x14ac:dyDescent="0.25">
      <c r="A12231" s="1" t="s">
        <v>1042</v>
      </c>
      <c r="B12231" s="1" t="s">
        <v>1050</v>
      </c>
      <c r="C12231" s="14">
        <v>0.99079399999999995</v>
      </c>
      <c r="D12231" s="14">
        <v>88799.179688000004</v>
      </c>
      <c r="E12231" s="14">
        <v>88884.742188000004</v>
      </c>
      <c r="G12231" s="1">
        <f t="shared" si="190"/>
        <v>85.5625</v>
      </c>
    </row>
    <row r="12232" spans="1:7" x14ac:dyDescent="0.25">
      <c r="A12232" s="1" t="s">
        <v>1042</v>
      </c>
      <c r="B12232" s="1" t="s">
        <v>1051</v>
      </c>
      <c r="C12232" s="14">
        <v>0.52962200000000004</v>
      </c>
      <c r="D12232" s="14">
        <v>89875.8125</v>
      </c>
      <c r="E12232" s="14">
        <v>90463.695313000004</v>
      </c>
      <c r="G12232" s="1">
        <f t="shared" si="190"/>
        <v>587.88281300000381</v>
      </c>
    </row>
    <row r="12233" spans="1:7" x14ac:dyDescent="0.25">
      <c r="A12233" s="1" t="s">
        <v>1042</v>
      </c>
      <c r="B12233" s="1" t="s">
        <v>1052</v>
      </c>
      <c r="C12233" s="14">
        <v>0.63536999999999999</v>
      </c>
      <c r="D12233" s="14">
        <v>90993.140625</v>
      </c>
      <c r="E12233" s="14">
        <v>91074.625</v>
      </c>
      <c r="G12233" s="1">
        <f t="shared" si="190"/>
        <v>81.484375</v>
      </c>
    </row>
    <row r="12234" spans="1:7" x14ac:dyDescent="0.25">
      <c r="A12234" s="1" t="s">
        <v>1042</v>
      </c>
      <c r="B12234" s="1" t="s">
        <v>1053</v>
      </c>
      <c r="C12234" s="14">
        <v>0.88988500000000004</v>
      </c>
      <c r="D12234" s="14">
        <v>91710.867188000004</v>
      </c>
      <c r="E12234" s="14">
        <v>91937.453125</v>
      </c>
      <c r="G12234" s="1">
        <f t="shared" si="190"/>
        <v>226.58593699999619</v>
      </c>
    </row>
    <row r="12235" spans="1:7" x14ac:dyDescent="0.25">
      <c r="A12235" s="1" t="s">
        <v>1042</v>
      </c>
      <c r="B12235" s="1" t="s">
        <v>1054</v>
      </c>
      <c r="C12235" s="14">
        <v>3.9607999999999997E-2</v>
      </c>
      <c r="D12235" s="14">
        <v>92827.109375</v>
      </c>
      <c r="E12235" s="14">
        <v>93092.59375</v>
      </c>
      <c r="G12235" s="1">
        <f t="shared" si="190"/>
        <v>265.484375</v>
      </c>
    </row>
    <row r="12236" spans="1:7" x14ac:dyDescent="0.25">
      <c r="A12236" s="1" t="s">
        <v>1042</v>
      </c>
      <c r="B12236" s="1" t="s">
        <v>1055</v>
      </c>
      <c r="C12236" s="14">
        <v>0.65712000000000004</v>
      </c>
      <c r="D12236" s="14">
        <v>93132.75</v>
      </c>
      <c r="E12236" s="14">
        <v>93291.351563000004</v>
      </c>
      <c r="G12236" s="1">
        <f t="shared" ref="G12236:G12299" si="191">E12236-D12236</f>
        <v>158.60156300000381</v>
      </c>
    </row>
    <row r="12237" spans="1:7" x14ac:dyDescent="0.25">
      <c r="A12237" s="1" t="s">
        <v>1042</v>
      </c>
      <c r="B12237" s="1" t="s">
        <v>1056</v>
      </c>
      <c r="C12237" s="14">
        <v>0.69518800000000003</v>
      </c>
      <c r="D12237" s="14">
        <v>93949.453125</v>
      </c>
      <c r="E12237" s="14">
        <v>94126.054688000004</v>
      </c>
      <c r="G12237" s="1">
        <f t="shared" si="191"/>
        <v>176.60156300000381</v>
      </c>
    </row>
    <row r="12238" spans="1:7" x14ac:dyDescent="0.25">
      <c r="A12238" s="1" t="s">
        <v>1042</v>
      </c>
      <c r="B12238" s="1" t="s">
        <v>1057</v>
      </c>
      <c r="C12238" s="14">
        <v>0.81380699999999995</v>
      </c>
      <c r="D12238" s="14">
        <v>94821.867188000004</v>
      </c>
      <c r="E12238" s="14">
        <v>94929.28125</v>
      </c>
      <c r="G12238" s="1">
        <f t="shared" si="191"/>
        <v>107.41406199999619</v>
      </c>
    </row>
    <row r="12239" spans="1:7" x14ac:dyDescent="0.25">
      <c r="A12239" s="1" t="s">
        <v>1042</v>
      </c>
      <c r="B12239" s="1" t="s">
        <v>1058</v>
      </c>
      <c r="C12239" s="14">
        <v>2.260742</v>
      </c>
      <c r="D12239" s="14">
        <v>95743.054688000004</v>
      </c>
      <c r="E12239" s="14">
        <v>96312.617188000004</v>
      </c>
      <c r="G12239" s="1">
        <f t="shared" si="191"/>
        <v>569.5625</v>
      </c>
    </row>
    <row r="12240" spans="1:7" x14ac:dyDescent="0.25">
      <c r="A12240" s="1" t="s">
        <v>1042</v>
      </c>
      <c r="B12240" s="1" t="s">
        <v>1059</v>
      </c>
      <c r="C12240" s="14">
        <v>0.33868300000000001</v>
      </c>
      <c r="D12240" s="14">
        <v>98573.40625</v>
      </c>
      <c r="E12240" s="14">
        <v>98947.742188000004</v>
      </c>
      <c r="G12240" s="1">
        <f t="shared" si="191"/>
        <v>374.33593800000381</v>
      </c>
    </row>
    <row r="12241" spans="1:7" x14ac:dyDescent="0.25">
      <c r="A12241" s="1" t="s">
        <v>1042</v>
      </c>
      <c r="B12241" s="1" t="s">
        <v>1060</v>
      </c>
      <c r="C12241" s="14">
        <v>8.9413999999999993E-2</v>
      </c>
      <c r="D12241" s="14">
        <v>99286.210938000004</v>
      </c>
      <c r="E12241" s="14">
        <v>99508.945313000004</v>
      </c>
      <c r="G12241" s="1">
        <f t="shared" si="191"/>
        <v>222.734375</v>
      </c>
    </row>
    <row r="12242" spans="1:7" x14ac:dyDescent="0.25">
      <c r="A12242" s="1" t="s">
        <v>1042</v>
      </c>
      <c r="B12242" s="1" t="s">
        <v>1061</v>
      </c>
      <c r="C12242" s="14">
        <v>1.130555</v>
      </c>
      <c r="D12242" s="14">
        <v>99598.71875</v>
      </c>
      <c r="E12242" s="14">
        <v>99663.578125</v>
      </c>
      <c r="G12242" s="1">
        <f t="shared" si="191"/>
        <v>64.859375</v>
      </c>
    </row>
    <row r="12243" spans="1:7" x14ac:dyDescent="0.25">
      <c r="A12243" s="1" t="s">
        <v>1042</v>
      </c>
      <c r="B12243" s="1" t="s">
        <v>1062</v>
      </c>
      <c r="C12243" s="14">
        <v>9.1424000000000005E-2</v>
      </c>
      <c r="D12243" s="14">
        <v>100794.398438</v>
      </c>
      <c r="E12243" s="14">
        <v>101266.179688</v>
      </c>
      <c r="G12243" s="1">
        <f t="shared" si="191"/>
        <v>471.78125</v>
      </c>
    </row>
    <row r="12244" spans="1:7" x14ac:dyDescent="0.25">
      <c r="A12244" s="1" t="s">
        <v>1042</v>
      </c>
      <c r="B12244" s="1" t="s">
        <v>1063</v>
      </c>
      <c r="C12244" s="14">
        <v>1.242381</v>
      </c>
      <c r="D12244" s="14">
        <v>101358.070313</v>
      </c>
      <c r="E12244" s="14">
        <v>101623.3125</v>
      </c>
      <c r="G12244" s="1">
        <f t="shared" si="191"/>
        <v>265.24218699999619</v>
      </c>
    </row>
    <row r="12245" spans="1:7" x14ac:dyDescent="0.25">
      <c r="A12245" s="1" t="s">
        <v>1042</v>
      </c>
      <c r="B12245" s="1" t="s">
        <v>1064</v>
      </c>
      <c r="C12245" s="14">
        <v>7.1027999999999994E-2</v>
      </c>
      <c r="D12245" s="14">
        <v>102866.140625</v>
      </c>
      <c r="E12245" s="14">
        <v>103109.0625</v>
      </c>
      <c r="G12245" s="1">
        <f t="shared" si="191"/>
        <v>242.921875</v>
      </c>
    </row>
    <row r="12246" spans="1:7" x14ac:dyDescent="0.25">
      <c r="A12246" s="1" t="s">
        <v>1042</v>
      </c>
      <c r="B12246" s="1" t="s">
        <v>1065</v>
      </c>
      <c r="C12246" s="14">
        <v>1.9619530000000001</v>
      </c>
      <c r="D12246" s="14">
        <v>103180.8125</v>
      </c>
      <c r="E12246" s="14">
        <v>103301.210938</v>
      </c>
      <c r="G12246" s="1">
        <f t="shared" si="191"/>
        <v>120.39843800000381</v>
      </c>
    </row>
    <row r="12247" spans="1:7" x14ac:dyDescent="0.25">
      <c r="A12247" s="1" t="s">
        <v>1042</v>
      </c>
      <c r="B12247" s="1" t="s">
        <v>1066</v>
      </c>
      <c r="C12247" s="14">
        <v>9.8131999999999997E-2</v>
      </c>
      <c r="D12247" s="14">
        <v>105263.070313</v>
      </c>
      <c r="E12247" s="14">
        <v>105375.320313</v>
      </c>
      <c r="G12247" s="1">
        <f t="shared" si="191"/>
        <v>112.25</v>
      </c>
    </row>
    <row r="12248" spans="1:7" x14ac:dyDescent="0.25">
      <c r="A12248" s="1" t="s">
        <v>1042</v>
      </c>
      <c r="B12248" s="1" t="s">
        <v>1067</v>
      </c>
      <c r="C12248" s="14">
        <v>1.308192</v>
      </c>
      <c r="D12248" s="14">
        <v>105473.773438</v>
      </c>
      <c r="E12248" s="14">
        <v>105762.820313</v>
      </c>
      <c r="G12248" s="1">
        <f t="shared" si="191"/>
        <v>289.046875</v>
      </c>
    </row>
    <row r="12249" spans="1:7" x14ac:dyDescent="0.25">
      <c r="A12249" s="1" t="s">
        <v>1042</v>
      </c>
      <c r="B12249" s="1" t="s">
        <v>1068</v>
      </c>
      <c r="C12249" s="14">
        <v>0.72821899999999995</v>
      </c>
      <c r="D12249" s="14">
        <v>107071.835938</v>
      </c>
      <c r="E12249" s="14">
        <v>107126.242188</v>
      </c>
      <c r="G12249" s="1">
        <f t="shared" si="191"/>
        <v>54.40625</v>
      </c>
    </row>
    <row r="12250" spans="1:7" x14ac:dyDescent="0.25">
      <c r="A12250" s="1" t="s">
        <v>1042</v>
      </c>
      <c r="B12250" s="1" t="s">
        <v>1069</v>
      </c>
      <c r="C12250" s="14">
        <v>1.3798440000000001</v>
      </c>
      <c r="D12250" s="14">
        <v>107855.203125</v>
      </c>
      <c r="E12250" s="14">
        <v>108368.5625</v>
      </c>
      <c r="G12250" s="1">
        <f t="shared" si="191"/>
        <v>513.359375</v>
      </c>
    </row>
    <row r="12251" spans="1:7" x14ac:dyDescent="0.25">
      <c r="A12251" s="1" t="s">
        <v>1042</v>
      </c>
      <c r="B12251" s="1" t="s">
        <v>1070</v>
      </c>
      <c r="C12251" s="14">
        <v>0.34918100000000002</v>
      </c>
      <c r="D12251" s="14">
        <v>109748.789063</v>
      </c>
      <c r="E12251" s="14">
        <v>109811.242188</v>
      </c>
      <c r="G12251" s="1">
        <f t="shared" si="191"/>
        <v>62.453125</v>
      </c>
    </row>
    <row r="12252" spans="1:7" x14ac:dyDescent="0.25">
      <c r="A12252" s="1" t="s">
        <v>1042</v>
      </c>
      <c r="B12252" s="1" t="s">
        <v>1071</v>
      </c>
      <c r="C12252" s="14">
        <v>4.7786000000000002E-2</v>
      </c>
      <c r="D12252" s="14">
        <v>110161.179688</v>
      </c>
      <c r="E12252" s="14">
        <v>110272.835938</v>
      </c>
      <c r="G12252" s="1">
        <f t="shared" si="191"/>
        <v>111.65625</v>
      </c>
    </row>
    <row r="12253" spans="1:7" x14ac:dyDescent="0.25">
      <c r="A12253" s="1" t="s">
        <v>1042</v>
      </c>
      <c r="B12253" s="1" t="s">
        <v>1072</v>
      </c>
      <c r="C12253" s="14">
        <v>1.6559010000000001</v>
      </c>
      <c r="D12253" s="14">
        <v>110320.398438</v>
      </c>
      <c r="E12253" s="14">
        <v>110387.148438</v>
      </c>
      <c r="G12253" s="1">
        <f t="shared" si="191"/>
        <v>66.75</v>
      </c>
    </row>
    <row r="12254" spans="1:7" x14ac:dyDescent="0.25">
      <c r="A12254" s="1" t="s">
        <v>1042</v>
      </c>
      <c r="B12254" s="1" t="s">
        <v>1073</v>
      </c>
      <c r="C12254" s="14">
        <v>8.4828240000000008</v>
      </c>
      <c r="D12254" s="14">
        <v>112042.375</v>
      </c>
      <c r="E12254" s="14">
        <v>112566.65625</v>
      </c>
      <c r="G12254" s="1">
        <f t="shared" si="191"/>
        <v>524.28125</v>
      </c>
    </row>
    <row r="12255" spans="1:7" x14ac:dyDescent="0.25">
      <c r="A12255" s="1" t="s">
        <v>1042</v>
      </c>
      <c r="B12255" s="1" t="s">
        <v>1074</v>
      </c>
      <c r="C12255" s="14">
        <v>2.609375</v>
      </c>
      <c r="D12255" s="14">
        <v>121049.71875</v>
      </c>
      <c r="E12255" s="14">
        <v>121137.0625</v>
      </c>
      <c r="G12255" s="1">
        <f t="shared" si="191"/>
        <v>87.34375</v>
      </c>
    </row>
    <row r="12256" spans="1:7" x14ac:dyDescent="0.25">
      <c r="A12256" s="1" t="s">
        <v>1042</v>
      </c>
      <c r="B12256" s="1" t="s">
        <v>1075</v>
      </c>
      <c r="C12256" s="14">
        <v>0.93298800000000004</v>
      </c>
      <c r="D12256" s="14">
        <v>123747.125</v>
      </c>
      <c r="E12256" s="14">
        <v>124208.132813</v>
      </c>
      <c r="G12256" s="1">
        <f t="shared" si="191"/>
        <v>461.00781300000381</v>
      </c>
    </row>
    <row r="12257" spans="1:7" x14ac:dyDescent="0.25">
      <c r="A12257" s="1" t="s">
        <v>1042</v>
      </c>
      <c r="B12257" s="1" t="s">
        <v>1076</v>
      </c>
      <c r="C12257" s="14">
        <v>0.530613</v>
      </c>
      <c r="D12257" s="14">
        <v>125140.609375</v>
      </c>
      <c r="E12257" s="14">
        <v>125461.796875</v>
      </c>
      <c r="G12257" s="1">
        <f t="shared" si="191"/>
        <v>321.1875</v>
      </c>
    </row>
    <row r="12258" spans="1:7" x14ac:dyDescent="0.25">
      <c r="A12258" s="1" t="s">
        <v>1042</v>
      </c>
      <c r="B12258" s="1" t="s">
        <v>1077</v>
      </c>
      <c r="C12258" s="14">
        <v>0.33523599999999998</v>
      </c>
      <c r="D12258" s="14">
        <v>125992.414063</v>
      </c>
      <c r="E12258" s="14">
        <v>126415.335938</v>
      </c>
      <c r="G12258" s="1">
        <f t="shared" si="191"/>
        <v>422.921875</v>
      </c>
    </row>
    <row r="12259" spans="1:7" x14ac:dyDescent="0.25">
      <c r="A12259" s="1" t="s">
        <v>1042</v>
      </c>
      <c r="B12259" s="1" t="s">
        <v>1078</v>
      </c>
      <c r="C12259" s="14">
        <v>5.5259999999999997E-2</v>
      </c>
      <c r="D12259" s="14">
        <v>126750.6875</v>
      </c>
      <c r="E12259" s="14">
        <v>127106.039063</v>
      </c>
      <c r="G12259" s="1">
        <f t="shared" si="191"/>
        <v>355.35156300000381</v>
      </c>
    </row>
    <row r="12260" spans="1:7" x14ac:dyDescent="0.25">
      <c r="A12260" s="1" t="s">
        <v>1042</v>
      </c>
      <c r="B12260" s="1" t="s">
        <v>1079</v>
      </c>
      <c r="C12260" s="14">
        <v>0.15883700000000001</v>
      </c>
      <c r="D12260" s="14">
        <v>127162.09375</v>
      </c>
      <c r="E12260" s="14">
        <v>127535.578125</v>
      </c>
      <c r="G12260" s="1">
        <f t="shared" si="191"/>
        <v>373.484375</v>
      </c>
    </row>
    <row r="12261" spans="1:7" x14ac:dyDescent="0.25">
      <c r="A12261" s="1" t="s">
        <v>1042</v>
      </c>
      <c r="B12261" s="1" t="s">
        <v>1080</v>
      </c>
      <c r="C12261" s="14">
        <v>0.14038999999999999</v>
      </c>
      <c r="D12261" s="14">
        <v>127694.476563</v>
      </c>
      <c r="E12261" s="14">
        <v>127789.757813</v>
      </c>
      <c r="G12261" s="1">
        <f t="shared" si="191"/>
        <v>95.28125</v>
      </c>
    </row>
    <row r="12262" spans="1:7" x14ac:dyDescent="0.25">
      <c r="A12262" s="1" t="s">
        <v>1042</v>
      </c>
      <c r="B12262" s="1" t="s">
        <v>1081</v>
      </c>
      <c r="C12262" s="14">
        <v>2.4046590000000001</v>
      </c>
      <c r="D12262" s="14">
        <v>127930.40625</v>
      </c>
      <c r="E12262" s="14">
        <v>128031.6875</v>
      </c>
      <c r="G12262" s="1">
        <f t="shared" si="191"/>
        <v>101.28125</v>
      </c>
    </row>
    <row r="12263" spans="1:7" x14ac:dyDescent="0.25">
      <c r="A12263" s="1" t="s">
        <v>1042</v>
      </c>
      <c r="B12263" s="1" t="s">
        <v>1082</v>
      </c>
      <c r="C12263" s="14">
        <v>3.2139160000000002</v>
      </c>
      <c r="D12263" s="14">
        <v>130435.984375</v>
      </c>
      <c r="E12263" s="14">
        <v>130682.40625</v>
      </c>
      <c r="G12263" s="1">
        <f t="shared" si="191"/>
        <v>246.421875</v>
      </c>
    </row>
    <row r="12264" spans="1:7" x14ac:dyDescent="0.25">
      <c r="A12264" s="1" t="s">
        <v>1042</v>
      </c>
      <c r="B12264" s="1" t="s">
        <v>1083</v>
      </c>
      <c r="C12264" s="14">
        <v>4.118347</v>
      </c>
      <c r="D12264" s="14">
        <v>133896.03125</v>
      </c>
      <c r="E12264" s="14">
        <v>134289.9375</v>
      </c>
      <c r="G12264" s="1">
        <f t="shared" si="191"/>
        <v>393.90625</v>
      </c>
    </row>
    <row r="12265" spans="1:7" x14ac:dyDescent="0.25">
      <c r="A12265" s="1" t="s">
        <v>1042</v>
      </c>
      <c r="B12265" s="1" t="s">
        <v>1084</v>
      </c>
      <c r="C12265" s="14">
        <v>5.3705999999999997E-2</v>
      </c>
      <c r="D12265" s="14">
        <v>138408.625</v>
      </c>
      <c r="E12265" s="14">
        <v>138577.9375</v>
      </c>
      <c r="G12265" s="1">
        <f t="shared" si="191"/>
        <v>169.3125</v>
      </c>
    </row>
    <row r="12266" spans="1:7" x14ac:dyDescent="0.25">
      <c r="A12266" s="1" t="s">
        <v>1042</v>
      </c>
      <c r="B12266" s="1" t="s">
        <v>1085</v>
      </c>
      <c r="C12266" s="14">
        <v>2.7256860000000001</v>
      </c>
      <c r="D12266" s="14">
        <v>138631.953125</v>
      </c>
      <c r="E12266" s="14">
        <v>138739.109375</v>
      </c>
      <c r="G12266" s="1">
        <f t="shared" si="191"/>
        <v>107.15625</v>
      </c>
    </row>
    <row r="12267" spans="1:7" x14ac:dyDescent="0.25">
      <c r="A12267" s="1" t="s">
        <v>1042</v>
      </c>
      <c r="B12267" s="1" t="s">
        <v>1086</v>
      </c>
      <c r="C12267" s="14">
        <v>1.090398</v>
      </c>
      <c r="D12267" s="14">
        <v>141464.65625</v>
      </c>
      <c r="E12267" s="14">
        <v>141846.609375</v>
      </c>
      <c r="G12267" s="1">
        <f t="shared" si="191"/>
        <v>381.953125</v>
      </c>
    </row>
    <row r="12268" spans="1:7" x14ac:dyDescent="0.25">
      <c r="A12268" s="1" t="s">
        <v>1042</v>
      </c>
      <c r="B12268" s="1" t="s">
        <v>1087</v>
      </c>
      <c r="C12268" s="14">
        <v>2.6124559999999999</v>
      </c>
      <c r="D12268" s="14">
        <v>142936.96875</v>
      </c>
      <c r="E12268" s="14">
        <v>143020.171875</v>
      </c>
      <c r="G12268" s="1">
        <f t="shared" si="191"/>
        <v>83.203125</v>
      </c>
    </row>
    <row r="12269" spans="1:7" x14ac:dyDescent="0.25">
      <c r="A12269" s="1" t="s">
        <v>1042</v>
      </c>
      <c r="B12269" s="1" t="s">
        <v>1088</v>
      </c>
      <c r="C12269" s="14">
        <v>0.20180100000000001</v>
      </c>
      <c r="D12269" s="14">
        <v>145633.1875</v>
      </c>
      <c r="E12269" s="14">
        <v>145813.921875</v>
      </c>
      <c r="G12269" s="1">
        <f t="shared" si="191"/>
        <v>180.734375</v>
      </c>
    </row>
    <row r="12270" spans="1:7" x14ac:dyDescent="0.25">
      <c r="A12270" s="1" t="s">
        <v>1042</v>
      </c>
      <c r="B12270" s="1" t="s">
        <v>1089</v>
      </c>
      <c r="C12270" s="14">
        <v>0.82564000000000004</v>
      </c>
      <c r="D12270" s="14">
        <v>146015.21875</v>
      </c>
      <c r="E12270" s="14">
        <v>146353.828125</v>
      </c>
      <c r="G12270" s="1">
        <f t="shared" si="191"/>
        <v>338.609375</v>
      </c>
    </row>
    <row r="12271" spans="1:7" x14ac:dyDescent="0.25">
      <c r="A12271" s="1" t="s">
        <v>1042</v>
      </c>
      <c r="B12271" s="1" t="s">
        <v>1090</v>
      </c>
      <c r="C12271" s="14">
        <v>1.3607769999999999</v>
      </c>
      <c r="D12271" s="14">
        <v>147180.015625</v>
      </c>
      <c r="E12271" s="14">
        <v>147234.453125</v>
      </c>
      <c r="G12271" s="1">
        <f t="shared" si="191"/>
        <v>54.4375</v>
      </c>
    </row>
    <row r="12272" spans="1:7" x14ac:dyDescent="0.25">
      <c r="A12272" s="1" t="s">
        <v>1042</v>
      </c>
      <c r="B12272" s="1" t="s">
        <v>1091</v>
      </c>
      <c r="C12272" s="14">
        <v>0.20566200000000001</v>
      </c>
      <c r="D12272" s="14">
        <v>148595.078125</v>
      </c>
      <c r="E12272" s="14">
        <v>148783.53125</v>
      </c>
      <c r="G12272" s="1">
        <f t="shared" si="191"/>
        <v>188.453125</v>
      </c>
    </row>
    <row r="12273" spans="1:7" x14ac:dyDescent="0.25">
      <c r="A12273" s="1" t="s">
        <v>1042</v>
      </c>
      <c r="B12273" s="1" t="s">
        <v>1092</v>
      </c>
      <c r="C12273" s="14">
        <v>0.58228899999999995</v>
      </c>
      <c r="D12273" s="14">
        <v>148988.734375</v>
      </c>
      <c r="E12273" s="14">
        <v>149068.4375</v>
      </c>
      <c r="G12273" s="1">
        <f t="shared" si="191"/>
        <v>79.703125</v>
      </c>
    </row>
    <row r="12274" spans="1:7" x14ac:dyDescent="0.25">
      <c r="A12274" s="1" t="s">
        <v>1042</v>
      </c>
      <c r="B12274" s="1" t="s">
        <v>1093</v>
      </c>
      <c r="C12274" s="14">
        <v>2.3125460000000002</v>
      </c>
      <c r="D12274" s="14">
        <v>149650.8125</v>
      </c>
      <c r="E12274" s="14">
        <v>149778.703125</v>
      </c>
      <c r="G12274" s="1">
        <f t="shared" si="191"/>
        <v>127.890625</v>
      </c>
    </row>
    <row r="12275" spans="1:7" x14ac:dyDescent="0.25">
      <c r="A12275" s="1" t="s">
        <v>1042</v>
      </c>
      <c r="B12275" s="1" t="s">
        <v>1094</v>
      </c>
      <c r="C12275" s="14">
        <v>4.1762519999999999</v>
      </c>
      <c r="D12275" s="14">
        <v>152091.015625</v>
      </c>
      <c r="E12275" s="14">
        <v>152419.734375</v>
      </c>
      <c r="G12275" s="1">
        <f t="shared" si="191"/>
        <v>328.71875</v>
      </c>
    </row>
    <row r="12276" spans="1:7" x14ac:dyDescent="0.25">
      <c r="A12276" s="1" t="s">
        <v>1042</v>
      </c>
      <c r="B12276" s="1" t="s">
        <v>1095</v>
      </c>
      <c r="C12276" s="14">
        <v>1.5460849999999999</v>
      </c>
      <c r="D12276" s="14">
        <v>156596.875</v>
      </c>
      <c r="E12276" s="14">
        <v>157059.671875</v>
      </c>
      <c r="G12276" s="1">
        <f t="shared" si="191"/>
        <v>462.796875</v>
      </c>
    </row>
    <row r="12277" spans="1:7" x14ac:dyDescent="0.25">
      <c r="A12277" s="1" t="s">
        <v>1042</v>
      </c>
      <c r="B12277" s="1" t="s">
        <v>1096</v>
      </c>
      <c r="C12277" s="14">
        <v>0.90254299999999998</v>
      </c>
      <c r="D12277" s="14">
        <v>158606.328125</v>
      </c>
      <c r="E12277" s="14">
        <v>158732.28125</v>
      </c>
      <c r="G12277" s="1">
        <f t="shared" si="191"/>
        <v>125.953125</v>
      </c>
    </row>
    <row r="12278" spans="1:7" x14ac:dyDescent="0.25">
      <c r="A12278" s="1" t="s">
        <v>1042</v>
      </c>
      <c r="B12278" s="1" t="s">
        <v>1097</v>
      </c>
      <c r="C12278" s="14">
        <v>0.56989000000000001</v>
      </c>
      <c r="D12278" s="14">
        <v>159634.71875</v>
      </c>
      <c r="E12278" s="14">
        <v>159847.0625</v>
      </c>
      <c r="G12278" s="1">
        <f t="shared" si="191"/>
        <v>212.34375</v>
      </c>
    </row>
    <row r="12279" spans="1:7" x14ac:dyDescent="0.25">
      <c r="A12279" s="1" t="s">
        <v>1042</v>
      </c>
      <c r="B12279" s="1" t="s">
        <v>1098</v>
      </c>
      <c r="C12279" s="14">
        <v>0.55439899999999998</v>
      </c>
      <c r="D12279" s="14">
        <v>160416.609375</v>
      </c>
      <c r="E12279" s="14">
        <v>160882.546875</v>
      </c>
      <c r="G12279" s="1">
        <f t="shared" si="191"/>
        <v>465.9375</v>
      </c>
    </row>
    <row r="12280" spans="1:7" x14ac:dyDescent="0.25">
      <c r="A12280" s="1" t="s">
        <v>1042</v>
      </c>
      <c r="B12280" s="1" t="s">
        <v>1099</v>
      </c>
      <c r="C12280" s="14">
        <v>0.28819600000000001</v>
      </c>
      <c r="D12280" s="14">
        <v>161437.5</v>
      </c>
      <c r="E12280" s="14">
        <v>162014</v>
      </c>
      <c r="G12280" s="1">
        <f t="shared" si="191"/>
        <v>576.5</v>
      </c>
    </row>
    <row r="12281" spans="1:7" x14ac:dyDescent="0.25">
      <c r="A12281" s="1" t="s">
        <v>1042</v>
      </c>
      <c r="B12281" s="1" t="s">
        <v>1100</v>
      </c>
      <c r="C12281" s="14">
        <v>0.42621100000000001</v>
      </c>
      <c r="D12281" s="14">
        <v>162302.421875</v>
      </c>
      <c r="E12281" s="14">
        <v>162338.890625</v>
      </c>
      <c r="G12281" s="1">
        <f t="shared" si="191"/>
        <v>36.46875</v>
      </c>
    </row>
    <row r="12282" spans="1:7" x14ac:dyDescent="0.25">
      <c r="A12282" s="1" t="s">
        <v>1042</v>
      </c>
      <c r="B12282" s="1" t="s">
        <v>1101</v>
      </c>
      <c r="C12282" s="14">
        <v>0.57230000000000003</v>
      </c>
      <c r="D12282" s="14">
        <v>162765.203125</v>
      </c>
      <c r="E12282" s="14">
        <v>162968.625</v>
      </c>
      <c r="G12282" s="1">
        <f t="shared" si="191"/>
        <v>203.421875</v>
      </c>
    </row>
    <row r="12283" spans="1:7" x14ac:dyDescent="0.25">
      <c r="A12283" s="1" t="s">
        <v>1042</v>
      </c>
      <c r="B12283" s="1" t="s">
        <v>1102</v>
      </c>
      <c r="C12283" s="14">
        <v>4.2051999999999999E-2</v>
      </c>
      <c r="D12283" s="14">
        <v>163541.328125</v>
      </c>
      <c r="E12283" s="14">
        <v>163806.5625</v>
      </c>
      <c r="G12283" s="1">
        <f t="shared" si="191"/>
        <v>265.234375</v>
      </c>
    </row>
    <row r="12284" spans="1:7" x14ac:dyDescent="0.25">
      <c r="A12284" s="1" t="s">
        <v>1042</v>
      </c>
      <c r="B12284" s="1" t="s">
        <v>1103</v>
      </c>
      <c r="C12284" s="14">
        <v>0.25239499999999998</v>
      </c>
      <c r="D12284" s="14">
        <v>163849.234375</v>
      </c>
      <c r="E12284" s="14">
        <v>164629.84375</v>
      </c>
      <c r="G12284" s="1">
        <f t="shared" si="191"/>
        <v>780.609375</v>
      </c>
    </row>
    <row r="12285" spans="1:7" x14ac:dyDescent="0.25">
      <c r="A12285" s="1" t="s">
        <v>1042</v>
      </c>
      <c r="B12285" s="1" t="s">
        <v>1104</v>
      </c>
      <c r="C12285" s="14">
        <v>0.34686299999999998</v>
      </c>
      <c r="D12285" s="14">
        <v>164882.703125</v>
      </c>
      <c r="E12285" s="14">
        <v>165041.703125</v>
      </c>
      <c r="G12285" s="1">
        <f t="shared" si="191"/>
        <v>159</v>
      </c>
    </row>
    <row r="12286" spans="1:7" x14ac:dyDescent="0.25">
      <c r="A12286" s="1" t="s">
        <v>1042</v>
      </c>
      <c r="B12286" s="1" t="s">
        <v>1105</v>
      </c>
      <c r="C12286" s="14">
        <v>0.26134299999999999</v>
      </c>
      <c r="D12286" s="14">
        <v>165388.515625</v>
      </c>
      <c r="E12286" s="14">
        <v>165736.25</v>
      </c>
      <c r="G12286" s="1">
        <f t="shared" si="191"/>
        <v>347.734375</v>
      </c>
    </row>
    <row r="12287" spans="1:7" x14ac:dyDescent="0.25">
      <c r="A12287" s="1" t="s">
        <v>1042</v>
      </c>
      <c r="B12287" s="1" t="s">
        <v>1106</v>
      </c>
      <c r="C12287" s="14">
        <v>0.92408800000000002</v>
      </c>
      <c r="D12287" s="14">
        <v>165997.546875</v>
      </c>
      <c r="E12287" s="14">
        <v>166312.328125</v>
      </c>
      <c r="G12287" s="1">
        <f t="shared" si="191"/>
        <v>314.78125</v>
      </c>
    </row>
    <row r="12288" spans="1:7" x14ac:dyDescent="0.25">
      <c r="A12288" s="1" t="s">
        <v>1042</v>
      </c>
      <c r="B12288" s="1" t="s">
        <v>1107</v>
      </c>
      <c r="C12288" s="14">
        <v>2.4591080000000001</v>
      </c>
      <c r="D12288" s="14">
        <v>167236.8125</v>
      </c>
      <c r="E12288" s="14">
        <v>167304.921875</v>
      </c>
      <c r="G12288" s="1">
        <f t="shared" si="191"/>
        <v>68.109375</v>
      </c>
    </row>
    <row r="12289" spans="1:7" x14ac:dyDescent="0.25">
      <c r="A12289" s="1" t="s">
        <v>1042</v>
      </c>
      <c r="B12289" s="1" t="s">
        <v>1108</v>
      </c>
      <c r="C12289" s="14">
        <v>1.762475</v>
      </c>
      <c r="D12289" s="14">
        <v>169764.296875</v>
      </c>
      <c r="E12289" s="14">
        <v>170133.515625</v>
      </c>
      <c r="G12289" s="1">
        <f t="shared" si="191"/>
        <v>369.21875</v>
      </c>
    </row>
    <row r="12290" spans="1:7" x14ac:dyDescent="0.25">
      <c r="A12290" s="1" t="s">
        <v>1042</v>
      </c>
      <c r="B12290" s="1" t="s">
        <v>1109</v>
      </c>
      <c r="C12290" s="14">
        <v>8.3119999999999999E-2</v>
      </c>
      <c r="D12290" s="14">
        <v>171896.03125</v>
      </c>
      <c r="E12290" s="14">
        <v>172319</v>
      </c>
      <c r="G12290" s="1">
        <f t="shared" si="191"/>
        <v>422.96875</v>
      </c>
    </row>
    <row r="12291" spans="1:7" x14ac:dyDescent="0.25">
      <c r="A12291" s="1" t="s">
        <v>1042</v>
      </c>
      <c r="B12291" s="1" t="s">
        <v>1110</v>
      </c>
      <c r="C12291" s="14">
        <v>0.83810799999999996</v>
      </c>
      <c r="D12291" s="14">
        <v>172402.890625</v>
      </c>
      <c r="E12291" s="14">
        <v>172610.78125</v>
      </c>
      <c r="G12291" s="1">
        <f t="shared" si="191"/>
        <v>207.890625</v>
      </c>
    </row>
    <row r="12292" spans="1:7" x14ac:dyDescent="0.25">
      <c r="A12292" s="1" t="s">
        <v>1042</v>
      </c>
      <c r="B12292" s="1" t="s">
        <v>1111</v>
      </c>
      <c r="C12292" s="14">
        <v>1.3399890000000001</v>
      </c>
      <c r="D12292" s="14">
        <v>173449.6875</v>
      </c>
      <c r="E12292" s="14">
        <v>173588.71875</v>
      </c>
      <c r="G12292" s="1">
        <f t="shared" si="191"/>
        <v>139.03125</v>
      </c>
    </row>
    <row r="12293" spans="1:7" x14ac:dyDescent="0.25">
      <c r="A12293" s="1" t="s">
        <v>1042</v>
      </c>
      <c r="B12293" s="1" t="s">
        <v>1112</v>
      </c>
      <c r="C12293" s="14">
        <v>2.39581</v>
      </c>
      <c r="D12293" s="14">
        <v>174928.484375</v>
      </c>
      <c r="E12293" s="14">
        <v>175166.21875</v>
      </c>
      <c r="G12293" s="1">
        <f t="shared" si="191"/>
        <v>237.734375</v>
      </c>
    </row>
    <row r="12294" spans="1:7" x14ac:dyDescent="0.25">
      <c r="A12294" s="1" t="s">
        <v>1042</v>
      </c>
      <c r="B12294" s="1" t="s">
        <v>1113</v>
      </c>
      <c r="C12294" s="14">
        <v>1.0727260000000001</v>
      </c>
      <c r="D12294" s="14">
        <v>177561.734375</v>
      </c>
      <c r="E12294" s="14">
        <v>177829.5625</v>
      </c>
      <c r="G12294" s="1">
        <f t="shared" si="191"/>
        <v>267.828125</v>
      </c>
    </row>
    <row r="12295" spans="1:7" x14ac:dyDescent="0.25">
      <c r="A12295" s="1" t="s">
        <v>1042</v>
      </c>
      <c r="B12295" s="1" t="s">
        <v>1114</v>
      </c>
      <c r="C12295" s="14">
        <v>1.6386590000000001</v>
      </c>
      <c r="D12295" s="14">
        <v>178902.09375</v>
      </c>
      <c r="E12295" s="14">
        <v>179063.4375</v>
      </c>
      <c r="G12295" s="1">
        <f t="shared" si="191"/>
        <v>161.34375</v>
      </c>
    </row>
    <row r="12296" spans="1:7" x14ac:dyDescent="0.25">
      <c r="A12296" s="1" t="s">
        <v>1042</v>
      </c>
      <c r="B12296" s="1" t="s">
        <v>1115</v>
      </c>
      <c r="C12296" s="14">
        <v>5.6495999999999998E-2</v>
      </c>
      <c r="D12296" s="14">
        <v>180701.96875</v>
      </c>
      <c r="E12296" s="14">
        <v>180977.28125</v>
      </c>
      <c r="G12296" s="1">
        <f t="shared" si="191"/>
        <v>275.3125</v>
      </c>
    </row>
    <row r="12297" spans="1:7" x14ac:dyDescent="0.25">
      <c r="A12297" s="1" t="s">
        <v>1042</v>
      </c>
      <c r="B12297" s="1" t="s">
        <v>1116</v>
      </c>
      <c r="C12297" s="14">
        <v>3.3911999999999998E-2</v>
      </c>
      <c r="D12297" s="14">
        <v>181033.734375</v>
      </c>
      <c r="E12297" s="14">
        <v>181567.796875</v>
      </c>
      <c r="G12297" s="1">
        <f t="shared" si="191"/>
        <v>534.0625</v>
      </c>
    </row>
    <row r="12298" spans="1:7" x14ac:dyDescent="0.25">
      <c r="A12298" s="1" t="s">
        <v>1042</v>
      </c>
      <c r="B12298" s="1" t="s">
        <v>1117</v>
      </c>
      <c r="C12298" s="14">
        <v>5.6297E-2</v>
      </c>
      <c r="D12298" s="14">
        <v>181601.46875</v>
      </c>
      <c r="E12298" s="14">
        <v>182333.40625</v>
      </c>
      <c r="G12298" s="1">
        <f t="shared" si="191"/>
        <v>731.9375</v>
      </c>
    </row>
    <row r="12299" spans="1:7" x14ac:dyDescent="0.25">
      <c r="A12299" s="1" t="s">
        <v>1042</v>
      </c>
      <c r="B12299" s="1" t="s">
        <v>1118</v>
      </c>
      <c r="C12299" s="14">
        <v>0.61118899999999998</v>
      </c>
      <c r="D12299" s="14">
        <v>182389.828125</v>
      </c>
      <c r="E12299" s="14">
        <v>183018.484375</v>
      </c>
      <c r="G12299" s="1">
        <f t="shared" si="191"/>
        <v>628.65625</v>
      </c>
    </row>
    <row r="12300" spans="1:7" x14ac:dyDescent="0.25">
      <c r="A12300" s="1" t="s">
        <v>1042</v>
      </c>
      <c r="B12300" s="1" t="s">
        <v>1119</v>
      </c>
      <c r="C12300" s="14">
        <v>2.0537709999999998</v>
      </c>
      <c r="D12300" s="14">
        <v>183630.109375</v>
      </c>
      <c r="E12300" s="14">
        <v>183928.4375</v>
      </c>
      <c r="G12300" s="1">
        <f t="shared" ref="G12300:G12363" si="192">E12300-D12300</f>
        <v>298.328125</v>
      </c>
    </row>
    <row r="12301" spans="1:7" x14ac:dyDescent="0.25">
      <c r="A12301" s="1" t="s">
        <v>1042</v>
      </c>
      <c r="B12301" s="1" t="s">
        <v>1120</v>
      </c>
      <c r="C12301" s="14">
        <v>2.0704509999999998</v>
      </c>
      <c r="D12301" s="14">
        <v>185982.265625</v>
      </c>
      <c r="E12301" s="14">
        <v>186133.359375</v>
      </c>
      <c r="G12301" s="1">
        <f t="shared" si="192"/>
        <v>151.09375</v>
      </c>
    </row>
    <row r="12302" spans="1:7" x14ac:dyDescent="0.25">
      <c r="A12302" s="1" t="s">
        <v>1042</v>
      </c>
      <c r="B12302" s="1" t="s">
        <v>1121</v>
      </c>
      <c r="C12302" s="14">
        <v>1.4933339999999999</v>
      </c>
      <c r="D12302" s="14">
        <v>188204.3125</v>
      </c>
      <c r="E12302" s="14">
        <v>188625.796875</v>
      </c>
      <c r="G12302" s="1">
        <f t="shared" si="192"/>
        <v>421.484375</v>
      </c>
    </row>
    <row r="12303" spans="1:7" x14ac:dyDescent="0.25">
      <c r="A12303" s="1" t="s">
        <v>1042</v>
      </c>
      <c r="B12303" s="1" t="s">
        <v>1122</v>
      </c>
      <c r="C12303" s="14">
        <v>2.0092059999999998</v>
      </c>
      <c r="D12303" s="14">
        <v>190119.09375</v>
      </c>
      <c r="E12303" s="14">
        <v>190784.359375</v>
      </c>
      <c r="G12303" s="1">
        <f t="shared" si="192"/>
        <v>665.265625</v>
      </c>
    </row>
    <row r="12304" spans="1:7" x14ac:dyDescent="0.25">
      <c r="A12304" s="1" t="s">
        <v>1042</v>
      </c>
      <c r="B12304" s="1" t="s">
        <v>1123</v>
      </c>
      <c r="C12304" s="14">
        <v>0.50481100000000001</v>
      </c>
      <c r="D12304" s="14">
        <v>192793.859375</v>
      </c>
      <c r="E12304" s="14">
        <v>193463.984375</v>
      </c>
      <c r="G12304" s="1">
        <f t="shared" si="192"/>
        <v>670.125</v>
      </c>
    </row>
    <row r="12305" spans="1:7" x14ac:dyDescent="0.25">
      <c r="A12305" s="1" t="s">
        <v>1042</v>
      </c>
      <c r="B12305" s="1" t="s">
        <v>1124</v>
      </c>
      <c r="C12305" s="14">
        <v>0.44061699999999998</v>
      </c>
      <c r="D12305" s="14">
        <v>193968.453125</v>
      </c>
      <c r="E12305" s="14">
        <v>194442.484375</v>
      </c>
      <c r="G12305" s="1">
        <f t="shared" si="192"/>
        <v>474.03125</v>
      </c>
    </row>
    <row r="12306" spans="1:7" x14ac:dyDescent="0.25">
      <c r="A12306" s="1" t="s">
        <v>1042</v>
      </c>
      <c r="B12306" s="1" t="s">
        <v>1125</v>
      </c>
      <c r="C12306" s="14">
        <v>4.2437760000000004</v>
      </c>
      <c r="D12306" s="14">
        <v>194883.078125</v>
      </c>
      <c r="E12306" s="14">
        <v>194947.34375</v>
      </c>
      <c r="G12306" s="1">
        <f t="shared" si="192"/>
        <v>64.265625</v>
      </c>
    </row>
    <row r="12307" spans="1:7" x14ac:dyDescent="0.25">
      <c r="A12307" s="1" t="s">
        <v>1042</v>
      </c>
      <c r="B12307" s="1" t="s">
        <v>1126</v>
      </c>
      <c r="C12307" s="14">
        <v>1.1844E-2</v>
      </c>
      <c r="D12307" s="14">
        <v>199191.28125</v>
      </c>
      <c r="E12307" s="14">
        <v>199541.953125</v>
      </c>
      <c r="G12307" s="1">
        <f t="shared" si="192"/>
        <v>350.671875</v>
      </c>
    </row>
    <row r="12308" spans="1:7" x14ac:dyDescent="0.25">
      <c r="A12308" s="1" t="s">
        <v>1042</v>
      </c>
      <c r="B12308" s="1" t="s">
        <v>1127</v>
      </c>
      <c r="C12308" s="14">
        <v>8.9238510000000009</v>
      </c>
      <c r="D12308" s="14">
        <v>199553.921875</v>
      </c>
      <c r="E12308" s="14">
        <v>199651.78125</v>
      </c>
      <c r="G12308" s="1">
        <f t="shared" si="192"/>
        <v>97.859375</v>
      </c>
    </row>
    <row r="12309" spans="1:7" x14ac:dyDescent="0.25">
      <c r="A12309" s="1" t="s">
        <v>1042</v>
      </c>
      <c r="B12309" s="1" t="s">
        <v>1128</v>
      </c>
      <c r="C12309" s="14">
        <v>0.55392399999999997</v>
      </c>
      <c r="D12309" s="14">
        <v>208575.09375</v>
      </c>
      <c r="E12309" s="14">
        <v>208670.1875</v>
      </c>
      <c r="G12309" s="1">
        <f t="shared" si="192"/>
        <v>95.09375</v>
      </c>
    </row>
    <row r="12310" spans="1:7" x14ac:dyDescent="0.25">
      <c r="A12310" s="1" t="s">
        <v>1042</v>
      </c>
      <c r="B12310" s="1" t="s">
        <v>1129</v>
      </c>
      <c r="C12310" s="14">
        <v>1.7086509999999999</v>
      </c>
      <c r="D12310" s="14">
        <v>209223.921875</v>
      </c>
      <c r="E12310" s="14">
        <v>209633.640625</v>
      </c>
      <c r="G12310" s="1">
        <f t="shared" si="192"/>
        <v>409.71875</v>
      </c>
    </row>
    <row r="12311" spans="1:7" x14ac:dyDescent="0.25">
      <c r="A12311" s="1" t="s">
        <v>1042</v>
      </c>
      <c r="B12311" s="1" t="s">
        <v>1130</v>
      </c>
      <c r="C12311" s="14">
        <v>0.53821699999999995</v>
      </c>
      <c r="D12311" s="14">
        <v>211342.3125</v>
      </c>
      <c r="E12311" s="14">
        <v>211474.109375</v>
      </c>
      <c r="G12311" s="1">
        <f t="shared" si="192"/>
        <v>131.796875</v>
      </c>
    </row>
    <row r="12312" spans="1:7" x14ac:dyDescent="0.25">
      <c r="A12312" s="1" t="s">
        <v>1042</v>
      </c>
      <c r="B12312" s="1" t="s">
        <v>1131</v>
      </c>
      <c r="C12312" s="14">
        <v>0.38853300000000002</v>
      </c>
      <c r="D12312" s="14">
        <v>212013.09375</v>
      </c>
      <c r="E12312" s="14">
        <v>212263.640625</v>
      </c>
      <c r="G12312" s="1">
        <f t="shared" si="192"/>
        <v>250.546875</v>
      </c>
    </row>
    <row r="12313" spans="1:7" x14ac:dyDescent="0.25">
      <c r="A12313" s="1" t="s">
        <v>1042</v>
      </c>
      <c r="B12313" s="1" t="s">
        <v>1132</v>
      </c>
      <c r="C12313" s="14">
        <v>1.642344</v>
      </c>
      <c r="D12313" s="14">
        <v>212652.296875</v>
      </c>
      <c r="E12313" s="14">
        <v>212695.375</v>
      </c>
      <c r="G12313" s="1">
        <f t="shared" si="192"/>
        <v>43.078125</v>
      </c>
    </row>
    <row r="12314" spans="1:7" x14ac:dyDescent="0.25">
      <c r="A12314" s="1" t="s">
        <v>1042</v>
      </c>
      <c r="B12314" s="1" t="s">
        <v>1133</v>
      </c>
      <c r="C12314" s="14">
        <v>3.9996770000000001</v>
      </c>
      <c r="D12314" s="14">
        <v>214337.859375</v>
      </c>
      <c r="E12314" s="14">
        <v>214624.1875</v>
      </c>
      <c r="G12314" s="1">
        <f t="shared" si="192"/>
        <v>286.328125</v>
      </c>
    </row>
    <row r="12315" spans="1:7" x14ac:dyDescent="0.25">
      <c r="A12315" s="1" t="s">
        <v>1042</v>
      </c>
      <c r="B12315" s="1" t="s">
        <v>1134</v>
      </c>
      <c r="C12315" s="14">
        <v>0.14625199999999999</v>
      </c>
      <c r="D12315" s="14">
        <v>218623.734375</v>
      </c>
      <c r="E12315" s="14">
        <v>218846.890625</v>
      </c>
      <c r="G12315" s="1">
        <f t="shared" si="192"/>
        <v>223.15625</v>
      </c>
    </row>
    <row r="12316" spans="1:7" x14ac:dyDescent="0.25">
      <c r="A12316" s="1" t="s">
        <v>1042</v>
      </c>
      <c r="B12316" s="1" t="s">
        <v>1135</v>
      </c>
      <c r="C12316" s="14">
        <v>1.0371520000000001</v>
      </c>
      <c r="D12316" s="14">
        <v>218993.734375</v>
      </c>
      <c r="E12316" s="14">
        <v>219202.96875</v>
      </c>
      <c r="G12316" s="1">
        <f t="shared" si="192"/>
        <v>209.234375</v>
      </c>
    </row>
    <row r="12317" spans="1:7" x14ac:dyDescent="0.25">
      <c r="A12317" s="1" t="s">
        <v>1042</v>
      </c>
      <c r="B12317" s="1" t="s">
        <v>1136</v>
      </c>
      <c r="C12317" s="14">
        <v>1.706259</v>
      </c>
      <c r="D12317" s="14">
        <v>220240.453125</v>
      </c>
      <c r="E12317" s="14">
        <v>220722.671875</v>
      </c>
      <c r="G12317" s="1">
        <f t="shared" si="192"/>
        <v>482.21875</v>
      </c>
    </row>
    <row r="12318" spans="1:7" x14ac:dyDescent="0.25">
      <c r="A12318" s="1" t="s">
        <v>1042</v>
      </c>
      <c r="B12318" s="1" t="s">
        <v>1137</v>
      </c>
      <c r="C12318" s="14">
        <v>0.43293500000000001</v>
      </c>
      <c r="D12318" s="14">
        <v>222429.578125</v>
      </c>
      <c r="E12318" s="14">
        <v>222711.640625</v>
      </c>
      <c r="G12318" s="1">
        <f t="shared" si="192"/>
        <v>282.0625</v>
      </c>
    </row>
    <row r="12319" spans="1:7" x14ac:dyDescent="0.25">
      <c r="A12319" s="1" t="s">
        <v>1042</v>
      </c>
      <c r="B12319" s="1" t="s">
        <v>1138</v>
      </c>
      <c r="C12319" s="14">
        <v>1.668736</v>
      </c>
      <c r="D12319" s="14">
        <v>223143.953125</v>
      </c>
      <c r="E12319" s="14">
        <v>223366.03125</v>
      </c>
      <c r="G12319" s="1">
        <f t="shared" si="192"/>
        <v>222.078125</v>
      </c>
    </row>
    <row r="12320" spans="1:7" x14ac:dyDescent="0.25">
      <c r="A12320" s="1" t="s">
        <v>1042</v>
      </c>
      <c r="B12320" s="1" t="s">
        <v>1139</v>
      </c>
      <c r="C12320" s="14">
        <v>1.024967</v>
      </c>
      <c r="D12320" s="14">
        <v>225034.203125</v>
      </c>
      <c r="E12320" s="14">
        <v>225357.359375</v>
      </c>
      <c r="G12320" s="1">
        <f t="shared" si="192"/>
        <v>323.15625</v>
      </c>
    </row>
    <row r="12321" spans="1:7" x14ac:dyDescent="0.25">
      <c r="A12321" s="1" t="s">
        <v>1042</v>
      </c>
      <c r="B12321" s="1" t="s">
        <v>1140</v>
      </c>
      <c r="C12321" s="14">
        <v>2.5049510000000001</v>
      </c>
      <c r="D12321" s="14">
        <v>226381.546875</v>
      </c>
      <c r="E12321" s="14">
        <v>226609.078125</v>
      </c>
      <c r="G12321" s="1">
        <f t="shared" si="192"/>
        <v>227.53125</v>
      </c>
    </row>
    <row r="12322" spans="1:7" x14ac:dyDescent="0.25">
      <c r="A12322" s="1" t="s">
        <v>1042</v>
      </c>
      <c r="B12322" s="1" t="s">
        <v>1141</v>
      </c>
      <c r="C12322" s="14">
        <v>0.66073999999999999</v>
      </c>
      <c r="D12322" s="14">
        <v>229113.671875</v>
      </c>
      <c r="E12322" s="14">
        <v>229312.453125</v>
      </c>
      <c r="G12322" s="1">
        <f t="shared" si="192"/>
        <v>198.78125</v>
      </c>
    </row>
    <row r="12323" spans="1:7" x14ac:dyDescent="0.25">
      <c r="A12323" s="1" t="s">
        <v>1042</v>
      </c>
      <c r="B12323" s="1" t="s">
        <v>1142</v>
      </c>
      <c r="C12323" s="14">
        <v>0.96172199999999997</v>
      </c>
      <c r="D12323" s="14">
        <v>229973.03125</v>
      </c>
      <c r="E12323" s="14">
        <v>230436.703125</v>
      </c>
      <c r="G12323" s="1">
        <f t="shared" si="192"/>
        <v>463.671875</v>
      </c>
    </row>
    <row r="12324" spans="1:7" x14ac:dyDescent="0.25">
      <c r="A12324" s="1" t="s">
        <v>1042</v>
      </c>
      <c r="B12324" s="1" t="s">
        <v>1143</v>
      </c>
      <c r="C12324" s="14">
        <v>3.2304930000000001</v>
      </c>
      <c r="D12324" s="14">
        <v>231398.375</v>
      </c>
      <c r="E12324" s="14">
        <v>231674.046875</v>
      </c>
      <c r="G12324" s="1">
        <f t="shared" si="192"/>
        <v>275.671875</v>
      </c>
    </row>
    <row r="12325" spans="1:7" x14ac:dyDescent="0.25">
      <c r="A12325" s="1" t="s">
        <v>1042</v>
      </c>
      <c r="B12325" s="1" t="s">
        <v>1144</v>
      </c>
      <c r="C12325" s="14">
        <v>2.0276139999999998</v>
      </c>
      <c r="D12325" s="14">
        <v>234905.265625</v>
      </c>
      <c r="E12325" s="14">
        <v>235049.28125</v>
      </c>
      <c r="G12325" s="1">
        <f t="shared" si="192"/>
        <v>144.015625</v>
      </c>
    </row>
    <row r="12326" spans="1:7" x14ac:dyDescent="0.25">
      <c r="A12326" s="1" t="s">
        <v>1042</v>
      </c>
      <c r="B12326" s="1" t="s">
        <v>1145</v>
      </c>
      <c r="C12326" s="14">
        <v>0.92584699999999998</v>
      </c>
      <c r="D12326" s="14">
        <v>237077</v>
      </c>
      <c r="E12326" s="14">
        <v>237150.546875</v>
      </c>
      <c r="G12326" s="1">
        <f t="shared" si="192"/>
        <v>73.546875</v>
      </c>
    </row>
    <row r="12327" spans="1:7" x14ac:dyDescent="0.25">
      <c r="A12327" s="1" t="s">
        <v>1042</v>
      </c>
      <c r="B12327" s="1" t="s">
        <v>1146</v>
      </c>
      <c r="C12327" s="14">
        <v>0.558508</v>
      </c>
      <c r="D12327" s="14">
        <v>238076.109375</v>
      </c>
      <c r="E12327" s="14">
        <v>238325.046875</v>
      </c>
      <c r="G12327" s="1">
        <f t="shared" si="192"/>
        <v>248.9375</v>
      </c>
    </row>
    <row r="12328" spans="1:7" x14ac:dyDescent="0.25">
      <c r="A12328" s="1" t="s">
        <v>1042</v>
      </c>
      <c r="B12328" s="1" t="s">
        <v>1147</v>
      </c>
      <c r="C12328" s="14">
        <v>0.221274</v>
      </c>
      <c r="D12328" s="14">
        <v>238883.640625</v>
      </c>
      <c r="E12328" s="14">
        <v>239148.875</v>
      </c>
      <c r="G12328" s="1">
        <f t="shared" si="192"/>
        <v>265.234375</v>
      </c>
    </row>
    <row r="12329" spans="1:7" x14ac:dyDescent="0.25">
      <c r="A12329" s="1" t="s">
        <v>1042</v>
      </c>
      <c r="B12329" s="1" t="s">
        <v>1148</v>
      </c>
      <c r="C12329" s="14">
        <v>0.60492199999999996</v>
      </c>
      <c r="D12329" s="14">
        <v>239370.9375</v>
      </c>
      <c r="E12329" s="14">
        <v>239644.453125</v>
      </c>
      <c r="G12329" s="1">
        <f t="shared" si="192"/>
        <v>273.515625</v>
      </c>
    </row>
    <row r="12330" spans="1:7" x14ac:dyDescent="0.25">
      <c r="A12330" s="1" t="s">
        <v>1042</v>
      </c>
      <c r="B12330" s="1" t="s">
        <v>1149</v>
      </c>
      <c r="C12330" s="14">
        <v>1.2678910000000001</v>
      </c>
      <c r="D12330" s="14">
        <v>240249.015625</v>
      </c>
      <c r="E12330" s="14">
        <v>240374.359375</v>
      </c>
      <c r="G12330" s="1">
        <f t="shared" si="192"/>
        <v>125.34375</v>
      </c>
    </row>
    <row r="12331" spans="1:7" x14ac:dyDescent="0.25">
      <c r="A12331" s="1" t="s">
        <v>1042</v>
      </c>
      <c r="B12331" s="1" t="s">
        <v>1150</v>
      </c>
      <c r="C12331" s="14">
        <v>0.31770100000000001</v>
      </c>
      <c r="D12331" s="14">
        <v>241642.25</v>
      </c>
      <c r="E12331" s="14">
        <v>242167.8125</v>
      </c>
      <c r="G12331" s="1">
        <f t="shared" si="192"/>
        <v>525.5625</v>
      </c>
    </row>
    <row r="12332" spans="1:7" x14ac:dyDescent="0.25">
      <c r="A12332" s="1" t="s">
        <v>1042</v>
      </c>
      <c r="B12332" s="1" t="s">
        <v>1151</v>
      </c>
      <c r="C12332" s="14">
        <v>1.1854640000000001</v>
      </c>
      <c r="D12332" s="14">
        <v>242485.1875</v>
      </c>
      <c r="E12332" s="14">
        <v>242771.109375</v>
      </c>
      <c r="G12332" s="1">
        <f t="shared" si="192"/>
        <v>285.921875</v>
      </c>
    </row>
    <row r="12333" spans="1:7" x14ac:dyDescent="0.25">
      <c r="A12333" s="1" t="s">
        <v>1042</v>
      </c>
      <c r="B12333" s="1" t="s">
        <v>1152</v>
      </c>
      <c r="C12333" s="14">
        <v>3.1304400000000001</v>
      </c>
      <c r="D12333" s="14">
        <v>243956.578125</v>
      </c>
      <c r="E12333" s="14">
        <v>244438.71875</v>
      </c>
      <c r="G12333" s="1">
        <f t="shared" si="192"/>
        <v>482.140625</v>
      </c>
    </row>
    <row r="12334" spans="1:7" x14ac:dyDescent="0.25">
      <c r="A12334" s="1" t="s">
        <v>1042</v>
      </c>
      <c r="B12334" s="1" t="s">
        <v>1153</v>
      </c>
      <c r="C12334" s="14">
        <v>0.51059500000000002</v>
      </c>
      <c r="D12334" s="14">
        <v>247569.21875</v>
      </c>
      <c r="E12334" s="14">
        <v>247633.75</v>
      </c>
      <c r="G12334" s="1">
        <f t="shared" si="192"/>
        <v>64.53125</v>
      </c>
    </row>
    <row r="12335" spans="1:7" x14ac:dyDescent="0.25">
      <c r="A12335" s="1" t="s">
        <v>1042</v>
      </c>
      <c r="B12335" s="1" t="s">
        <v>1154</v>
      </c>
      <c r="C12335" s="14">
        <v>0.53493599999999997</v>
      </c>
      <c r="D12335" s="14">
        <v>248144.59375</v>
      </c>
      <c r="E12335" s="14">
        <v>248336.0625</v>
      </c>
      <c r="G12335" s="1">
        <f t="shared" si="192"/>
        <v>191.46875</v>
      </c>
    </row>
    <row r="12336" spans="1:7" x14ac:dyDescent="0.25">
      <c r="A12336" s="1" t="s">
        <v>1042</v>
      </c>
      <c r="B12336" s="1" t="s">
        <v>1155</v>
      </c>
      <c r="C12336" s="14">
        <v>0.30926999999999999</v>
      </c>
      <c r="D12336" s="14">
        <v>248871.03125</v>
      </c>
      <c r="E12336" s="14">
        <v>248967.0625</v>
      </c>
      <c r="G12336" s="1">
        <f t="shared" si="192"/>
        <v>96.03125</v>
      </c>
    </row>
    <row r="12337" spans="1:7" x14ac:dyDescent="0.25">
      <c r="A12337" s="1" t="s">
        <v>1042</v>
      </c>
      <c r="B12337" s="1" t="s">
        <v>1156</v>
      </c>
      <c r="C12337" s="14">
        <v>0.39783400000000002</v>
      </c>
      <c r="D12337" s="14">
        <v>249276.765625</v>
      </c>
      <c r="E12337" s="14">
        <v>249626.46875</v>
      </c>
      <c r="G12337" s="1">
        <f t="shared" si="192"/>
        <v>349.703125</v>
      </c>
    </row>
    <row r="12338" spans="1:7" x14ac:dyDescent="0.25">
      <c r="A12338" s="1" t="s">
        <v>1042</v>
      </c>
      <c r="B12338" s="1" t="s">
        <v>1157</v>
      </c>
      <c r="C12338" s="14">
        <v>0.69825199999999998</v>
      </c>
      <c r="D12338" s="14">
        <v>250024.296875</v>
      </c>
      <c r="E12338" s="14">
        <v>250125.796875</v>
      </c>
      <c r="G12338" s="1">
        <f t="shared" si="192"/>
        <v>101.5</v>
      </c>
    </row>
    <row r="12339" spans="1:7" x14ac:dyDescent="0.25">
      <c r="A12339" s="1" t="s">
        <v>1042</v>
      </c>
      <c r="B12339" s="1" t="s">
        <v>1158</v>
      </c>
      <c r="C12339" s="14">
        <v>1.055301</v>
      </c>
      <c r="D12339" s="14">
        <v>250824.34375</v>
      </c>
      <c r="E12339" s="14">
        <v>250888.5</v>
      </c>
      <c r="G12339" s="1">
        <f t="shared" si="192"/>
        <v>64.15625</v>
      </c>
    </row>
    <row r="12340" spans="1:7" x14ac:dyDescent="0.25">
      <c r="A12340" s="1" t="s">
        <v>1042</v>
      </c>
      <c r="B12340" s="1" t="s">
        <v>1159</v>
      </c>
      <c r="C12340" s="14">
        <v>0.20804800000000001</v>
      </c>
      <c r="D12340" s="14">
        <v>251944.5625</v>
      </c>
      <c r="E12340" s="14">
        <v>252339.09375</v>
      </c>
      <c r="G12340" s="1">
        <f t="shared" si="192"/>
        <v>394.53125</v>
      </c>
    </row>
    <row r="12341" spans="1:7" x14ac:dyDescent="0.25">
      <c r="A12341" s="1" t="s">
        <v>1042</v>
      </c>
      <c r="B12341" s="1" t="s">
        <v>1160</v>
      </c>
      <c r="C12341" s="14">
        <v>0.58034600000000003</v>
      </c>
      <c r="D12341" s="14">
        <v>252548.078125</v>
      </c>
      <c r="E12341" s="14">
        <v>252929.84375</v>
      </c>
      <c r="G12341" s="1">
        <f t="shared" si="192"/>
        <v>381.765625</v>
      </c>
    </row>
    <row r="12342" spans="1:7" x14ac:dyDescent="0.25">
      <c r="A12342" s="1" t="s">
        <v>1042</v>
      </c>
      <c r="B12342" s="1" t="s">
        <v>1161</v>
      </c>
      <c r="C12342" s="14">
        <v>0.489593</v>
      </c>
      <c r="D12342" s="14">
        <v>253510.984375</v>
      </c>
      <c r="E12342" s="14">
        <v>253588.65625</v>
      </c>
      <c r="G12342" s="1">
        <f t="shared" si="192"/>
        <v>77.671875</v>
      </c>
    </row>
    <row r="12343" spans="1:7" x14ac:dyDescent="0.25">
      <c r="A12343" s="1" t="s">
        <v>1042</v>
      </c>
      <c r="B12343" s="1" t="s">
        <v>1162</v>
      </c>
      <c r="C12343" s="14">
        <v>1.1918820000000001</v>
      </c>
      <c r="D12343" s="14">
        <v>254078.15625</v>
      </c>
      <c r="E12343" s="14">
        <v>254148.84375</v>
      </c>
      <c r="G12343" s="1">
        <f t="shared" si="192"/>
        <v>70.6875</v>
      </c>
    </row>
    <row r="12344" spans="1:7" x14ac:dyDescent="0.25">
      <c r="A12344" s="1" t="s">
        <v>1042</v>
      </c>
      <c r="B12344" s="1" t="s">
        <v>1163</v>
      </c>
      <c r="C12344" s="14">
        <v>2.7585289999999998</v>
      </c>
      <c r="D12344" s="14">
        <v>255340.046875</v>
      </c>
      <c r="E12344" s="14">
        <v>255999.453125</v>
      </c>
      <c r="G12344" s="1">
        <f t="shared" si="192"/>
        <v>659.40625</v>
      </c>
    </row>
    <row r="12345" spans="1:7" x14ac:dyDescent="0.25">
      <c r="A12345" s="1" t="s">
        <v>1042</v>
      </c>
      <c r="B12345" s="1" t="s">
        <v>1164</v>
      </c>
      <c r="C12345" s="14">
        <v>0.53148799999999996</v>
      </c>
      <c r="D12345" s="14">
        <v>258758.21875</v>
      </c>
      <c r="E12345" s="14">
        <v>259005.734375</v>
      </c>
      <c r="G12345" s="1">
        <f t="shared" si="192"/>
        <v>247.515625</v>
      </c>
    </row>
    <row r="12346" spans="1:7" x14ac:dyDescent="0.25">
      <c r="A12346" s="1" t="s">
        <v>1042</v>
      </c>
      <c r="B12346" s="1" t="s">
        <v>1165</v>
      </c>
      <c r="C12346" s="14">
        <v>0.77109300000000003</v>
      </c>
      <c r="D12346" s="14">
        <v>259537.546875</v>
      </c>
      <c r="E12346" s="14">
        <v>259641.359375</v>
      </c>
      <c r="G12346" s="1">
        <f t="shared" si="192"/>
        <v>103.8125</v>
      </c>
    </row>
    <row r="12347" spans="1:7" x14ac:dyDescent="0.25">
      <c r="A12347" s="1" t="s">
        <v>1042</v>
      </c>
      <c r="B12347" s="1" t="s">
        <v>1166</v>
      </c>
      <c r="C12347" s="14">
        <v>0.24299999999999999</v>
      </c>
      <c r="D12347" s="14">
        <v>260412.59375</v>
      </c>
      <c r="E12347" s="14">
        <v>260698.015625</v>
      </c>
      <c r="G12347" s="1">
        <f t="shared" si="192"/>
        <v>285.421875</v>
      </c>
    </row>
    <row r="12348" spans="1:7" x14ac:dyDescent="0.25">
      <c r="A12348" s="1" t="s">
        <v>1042</v>
      </c>
      <c r="B12348" s="1" t="s">
        <v>1167</v>
      </c>
      <c r="C12348" s="14">
        <v>2.1987580000000002</v>
      </c>
      <c r="D12348" s="14">
        <v>260942.203125</v>
      </c>
      <c r="E12348" s="14">
        <v>261418.421875</v>
      </c>
      <c r="G12348" s="1">
        <f t="shared" si="192"/>
        <v>476.21875</v>
      </c>
    </row>
    <row r="12349" spans="1:7" x14ac:dyDescent="0.25">
      <c r="A12349" s="1" t="s">
        <v>1042</v>
      </c>
      <c r="B12349" s="1" t="s">
        <v>1168</v>
      </c>
      <c r="C12349" s="14">
        <v>6.3218999999999997E-2</v>
      </c>
      <c r="D12349" s="14">
        <v>263617.1875</v>
      </c>
      <c r="E12349" s="14">
        <v>263817.78125</v>
      </c>
      <c r="G12349" s="1">
        <f t="shared" si="192"/>
        <v>200.59375</v>
      </c>
    </row>
    <row r="12350" spans="1:7" x14ac:dyDescent="0.25">
      <c r="A12350" s="1" t="s">
        <v>1042</v>
      </c>
      <c r="B12350" s="1" t="s">
        <v>1169</v>
      </c>
      <c r="C12350" s="14">
        <v>1.2634810000000001</v>
      </c>
      <c r="D12350" s="14">
        <v>263881.34375</v>
      </c>
      <c r="E12350" s="14">
        <v>263969.1875</v>
      </c>
      <c r="G12350" s="1">
        <f t="shared" si="192"/>
        <v>87.84375</v>
      </c>
    </row>
    <row r="12351" spans="1:7" x14ac:dyDescent="0.25">
      <c r="A12351" s="1" t="s">
        <v>1042</v>
      </c>
      <c r="B12351" s="1" t="s">
        <v>1170</v>
      </c>
      <c r="C12351" s="14">
        <v>0.43514799999999998</v>
      </c>
      <c r="D12351" s="14">
        <v>265233.28125</v>
      </c>
      <c r="E12351" s="14">
        <v>265594.15625</v>
      </c>
      <c r="G12351" s="1">
        <f t="shared" si="192"/>
        <v>360.875</v>
      </c>
    </row>
    <row r="12352" spans="1:7" x14ac:dyDescent="0.25">
      <c r="A12352" s="1" t="s">
        <v>1042</v>
      </c>
      <c r="B12352" s="1" t="s">
        <v>1171</v>
      </c>
      <c r="C12352" s="14">
        <v>6.2417E-2</v>
      </c>
      <c r="D12352" s="14">
        <v>266029.90625</v>
      </c>
      <c r="E12352" s="14">
        <v>266258.71875</v>
      </c>
      <c r="G12352" s="1">
        <f t="shared" si="192"/>
        <v>228.8125</v>
      </c>
    </row>
    <row r="12353" spans="1:7" x14ac:dyDescent="0.25">
      <c r="A12353" s="1" t="s">
        <v>1042</v>
      </c>
      <c r="B12353" s="1" t="s">
        <v>1172</v>
      </c>
      <c r="C12353" s="14">
        <v>0.203371</v>
      </c>
      <c r="D12353" s="14">
        <v>266321.34375</v>
      </c>
      <c r="E12353" s="14">
        <v>266742.40625</v>
      </c>
      <c r="G12353" s="1">
        <f t="shared" si="192"/>
        <v>421.0625</v>
      </c>
    </row>
    <row r="12354" spans="1:7" x14ac:dyDescent="0.25">
      <c r="A12354" s="1" t="s">
        <v>1042</v>
      </c>
      <c r="B12354" s="1" t="s">
        <v>1173</v>
      </c>
      <c r="C12354" s="14">
        <v>1.1298010000000001</v>
      </c>
      <c r="D12354" s="14">
        <v>266946.5625</v>
      </c>
      <c r="E12354" s="14">
        <v>267092.40625</v>
      </c>
      <c r="G12354" s="1">
        <f t="shared" si="192"/>
        <v>145.84375</v>
      </c>
    </row>
    <row r="12355" spans="1:7" x14ac:dyDescent="0.25">
      <c r="A12355" s="1" t="s">
        <v>1042</v>
      </c>
      <c r="B12355" s="1" t="s">
        <v>1174</v>
      </c>
      <c r="C12355" s="14">
        <v>4.5916810000000003</v>
      </c>
      <c r="D12355" s="14">
        <v>268221.78125</v>
      </c>
      <c r="E12355" s="14">
        <v>268547.65625</v>
      </c>
      <c r="G12355" s="1">
        <f t="shared" si="192"/>
        <v>325.875</v>
      </c>
    </row>
    <row r="12356" spans="1:7" x14ac:dyDescent="0.25">
      <c r="A12356" s="1" t="s">
        <v>1042</v>
      </c>
      <c r="B12356" s="1" t="s">
        <v>1175</v>
      </c>
      <c r="C12356" s="14">
        <v>0.46273700000000001</v>
      </c>
      <c r="D12356" s="14">
        <v>273138.9375</v>
      </c>
      <c r="E12356" s="14">
        <v>273576.5625</v>
      </c>
      <c r="G12356" s="1">
        <f t="shared" si="192"/>
        <v>437.625</v>
      </c>
    </row>
    <row r="12357" spans="1:7" x14ac:dyDescent="0.25">
      <c r="A12357" s="1" t="s">
        <v>1042</v>
      </c>
      <c r="B12357" s="1" t="s">
        <v>1176</v>
      </c>
      <c r="C12357" s="14">
        <v>0.96229799999999999</v>
      </c>
      <c r="D12357" s="14">
        <v>274039.28125</v>
      </c>
      <c r="E12357" s="14">
        <v>274170.03125</v>
      </c>
      <c r="G12357" s="1">
        <f t="shared" si="192"/>
        <v>130.75</v>
      </c>
    </row>
    <row r="12358" spans="1:7" x14ac:dyDescent="0.25">
      <c r="A12358" s="1" t="s">
        <v>1042</v>
      </c>
      <c r="B12358" s="1" t="s">
        <v>1177</v>
      </c>
      <c r="C12358" s="14">
        <v>1.5049790000000001</v>
      </c>
      <c r="D12358" s="14">
        <v>275132.40625</v>
      </c>
      <c r="E12358" s="14">
        <v>275291.71875</v>
      </c>
      <c r="G12358" s="1">
        <f t="shared" si="192"/>
        <v>159.3125</v>
      </c>
    </row>
    <row r="12359" spans="1:7" x14ac:dyDescent="0.25">
      <c r="A12359" s="1" t="s">
        <v>1042</v>
      </c>
      <c r="B12359" s="1" t="s">
        <v>1178</v>
      </c>
      <c r="C12359" s="14">
        <v>0.99636800000000003</v>
      </c>
      <c r="D12359" s="14">
        <v>276796.75</v>
      </c>
      <c r="E12359" s="14">
        <v>277059.53125</v>
      </c>
      <c r="G12359" s="1">
        <f t="shared" si="192"/>
        <v>262.78125</v>
      </c>
    </row>
    <row r="12360" spans="1:7" x14ac:dyDescent="0.25">
      <c r="A12360" s="1" t="s">
        <v>1042</v>
      </c>
      <c r="B12360" s="1" t="s">
        <v>1179</v>
      </c>
      <c r="C12360" s="14">
        <v>2.4468920000000001</v>
      </c>
      <c r="D12360" s="14">
        <v>278056.03125</v>
      </c>
      <c r="E12360" s="14">
        <v>278381.28125</v>
      </c>
      <c r="G12360" s="1">
        <f t="shared" si="192"/>
        <v>325.25</v>
      </c>
    </row>
    <row r="12361" spans="1:7" x14ac:dyDescent="0.25">
      <c r="A12361" s="1" t="s">
        <v>1042</v>
      </c>
      <c r="B12361" s="1" t="s">
        <v>1180</v>
      </c>
      <c r="C12361" s="14">
        <v>0.338833</v>
      </c>
      <c r="D12361" s="14">
        <v>280827.6875</v>
      </c>
      <c r="E12361" s="14">
        <v>280890.0625</v>
      </c>
      <c r="G12361" s="1">
        <f t="shared" si="192"/>
        <v>62.375</v>
      </c>
    </row>
    <row r="12362" spans="1:7" x14ac:dyDescent="0.25">
      <c r="A12362" s="1" t="s">
        <v>1042</v>
      </c>
      <c r="B12362" s="1" t="s">
        <v>1181</v>
      </c>
      <c r="C12362" s="14">
        <v>5.4502000000000002E-2</v>
      </c>
      <c r="D12362" s="14">
        <v>281228.90625</v>
      </c>
      <c r="E12362" s="14">
        <v>281268.96875</v>
      </c>
      <c r="G12362" s="1">
        <f t="shared" si="192"/>
        <v>40.0625</v>
      </c>
    </row>
    <row r="12363" spans="1:7" x14ac:dyDescent="0.25">
      <c r="A12363" s="1" t="s">
        <v>1042</v>
      </c>
      <c r="B12363" s="1" t="s">
        <v>1182</v>
      </c>
      <c r="C12363" s="14">
        <v>1.581809</v>
      </c>
      <c r="D12363" s="14">
        <v>281323.96875</v>
      </c>
      <c r="E12363" s="14">
        <v>281416.875</v>
      </c>
      <c r="G12363" s="1">
        <f t="shared" si="192"/>
        <v>92.90625</v>
      </c>
    </row>
    <row r="12364" spans="1:7" x14ac:dyDescent="0.25">
      <c r="A12364" s="1" t="s">
        <v>1042</v>
      </c>
      <c r="B12364" s="1" t="s">
        <v>1183</v>
      </c>
      <c r="C12364" s="14">
        <v>0.24188899999999999</v>
      </c>
      <c r="D12364" s="14">
        <v>282998.375</v>
      </c>
      <c r="E12364" s="14">
        <v>283186.6875</v>
      </c>
      <c r="G12364" s="1">
        <f t="shared" ref="G12364:G12427" si="193">E12364-D12364</f>
        <v>188.3125</v>
      </c>
    </row>
    <row r="12365" spans="1:7" x14ac:dyDescent="0.25">
      <c r="A12365" s="1" t="s">
        <v>1042</v>
      </c>
      <c r="B12365" s="1" t="s">
        <v>1184</v>
      </c>
      <c r="C12365" s="14">
        <v>1.0892120000000001</v>
      </c>
      <c r="D12365" s="14">
        <v>283428.53125</v>
      </c>
      <c r="E12365" s="14">
        <v>283468.65625</v>
      </c>
      <c r="G12365" s="1">
        <f t="shared" si="193"/>
        <v>40.125</v>
      </c>
    </row>
    <row r="12366" spans="1:7" x14ac:dyDescent="0.25">
      <c r="A12366" s="1" t="s">
        <v>1042</v>
      </c>
      <c r="B12366" s="1" t="s">
        <v>1185</v>
      </c>
      <c r="C12366" s="14">
        <v>2.2315239999999998</v>
      </c>
      <c r="D12366" s="14">
        <v>284558.40625</v>
      </c>
      <c r="E12366" s="14">
        <v>284892.15625</v>
      </c>
      <c r="G12366" s="1">
        <f t="shared" si="193"/>
        <v>333.75</v>
      </c>
    </row>
    <row r="12367" spans="1:7" x14ac:dyDescent="0.25">
      <c r="A12367" s="1" t="s">
        <v>1042</v>
      </c>
      <c r="B12367" s="1" t="s">
        <v>1186</v>
      </c>
      <c r="C12367" s="14">
        <v>1.7638830000000001</v>
      </c>
      <c r="D12367" s="14">
        <v>287124.15625</v>
      </c>
      <c r="E12367" s="14">
        <v>287286.8125</v>
      </c>
      <c r="G12367" s="1">
        <f t="shared" si="193"/>
        <v>162.65625</v>
      </c>
    </row>
    <row r="12368" spans="1:7" x14ac:dyDescent="0.25">
      <c r="A12368" s="1" t="s">
        <v>1042</v>
      </c>
      <c r="B12368" s="1" t="s">
        <v>1187</v>
      </c>
      <c r="C12368" s="14">
        <v>0.31284099999999998</v>
      </c>
      <c r="D12368" s="14">
        <v>289050.125</v>
      </c>
      <c r="E12368" s="14">
        <v>289132.90625</v>
      </c>
      <c r="G12368" s="1">
        <f t="shared" si="193"/>
        <v>82.78125</v>
      </c>
    </row>
    <row r="12369" spans="1:7" x14ac:dyDescent="0.25">
      <c r="A12369" s="1" t="s">
        <v>1042</v>
      </c>
      <c r="B12369" s="1" t="s">
        <v>1188</v>
      </c>
      <c r="C12369" s="14">
        <v>2.1582210000000002</v>
      </c>
      <c r="D12369" s="14">
        <v>289445.25</v>
      </c>
      <c r="E12369" s="14">
        <v>289533.71875</v>
      </c>
      <c r="G12369" s="1">
        <f t="shared" si="193"/>
        <v>88.46875</v>
      </c>
    </row>
    <row r="12370" spans="1:7" x14ac:dyDescent="0.25">
      <c r="A12370" s="1" t="s">
        <v>1042</v>
      </c>
      <c r="B12370" s="1" t="s">
        <v>1189</v>
      </c>
      <c r="C12370" s="14">
        <v>0.65480000000000005</v>
      </c>
      <c r="D12370" s="14">
        <v>291692.625</v>
      </c>
      <c r="E12370" s="14">
        <v>291809.28125</v>
      </c>
      <c r="G12370" s="1">
        <f t="shared" si="193"/>
        <v>116.65625</v>
      </c>
    </row>
    <row r="12371" spans="1:7" x14ac:dyDescent="0.25">
      <c r="A12371" s="1" t="s">
        <v>1042</v>
      </c>
      <c r="B12371" s="1" t="s">
        <v>1190</v>
      </c>
      <c r="C12371" s="14">
        <v>2.416731</v>
      </c>
      <c r="D12371" s="14">
        <v>292464.125</v>
      </c>
      <c r="E12371" s="14">
        <v>292823.09375</v>
      </c>
      <c r="G12371" s="1">
        <f t="shared" si="193"/>
        <v>358.96875</v>
      </c>
    </row>
    <row r="12372" spans="1:7" x14ac:dyDescent="0.25">
      <c r="A12372" s="1" t="s">
        <v>1042</v>
      </c>
      <c r="B12372" s="1" t="s">
        <v>1191</v>
      </c>
      <c r="C12372" s="14">
        <v>0.43861099999999997</v>
      </c>
      <c r="D12372" s="14">
        <v>295239.6875</v>
      </c>
      <c r="E12372" s="14">
        <v>295689.0625</v>
      </c>
      <c r="G12372" s="1">
        <f t="shared" si="193"/>
        <v>449.375</v>
      </c>
    </row>
    <row r="12373" spans="1:7" x14ac:dyDescent="0.25">
      <c r="A12373" s="1" t="s">
        <v>1042</v>
      </c>
      <c r="B12373" s="1" t="s">
        <v>1192</v>
      </c>
      <c r="C12373" s="14">
        <v>3.3824709999999998</v>
      </c>
      <c r="D12373" s="14">
        <v>296128.15625</v>
      </c>
      <c r="E12373" s="14">
        <v>296526.28125</v>
      </c>
      <c r="G12373" s="1">
        <f t="shared" si="193"/>
        <v>398.125</v>
      </c>
    </row>
    <row r="12374" spans="1:7" x14ac:dyDescent="0.25">
      <c r="A12374" s="1" t="s">
        <v>1042</v>
      </c>
      <c r="B12374" s="1" t="s">
        <v>1193</v>
      </c>
      <c r="C12374" s="14">
        <v>1.578028</v>
      </c>
      <c r="D12374" s="14">
        <v>299908.84375</v>
      </c>
      <c r="E12374" s="14">
        <v>299992.15625</v>
      </c>
      <c r="G12374" s="1">
        <f t="shared" si="193"/>
        <v>83.3125</v>
      </c>
    </row>
    <row r="12375" spans="1:7" x14ac:dyDescent="0.25">
      <c r="A12375" s="1" t="s">
        <v>1043</v>
      </c>
      <c r="B12375" s="1" t="s">
        <v>980</v>
      </c>
      <c r="C12375" s="14">
        <v>3.8700369999999999</v>
      </c>
      <c r="D12375" s="14">
        <v>9.099532</v>
      </c>
      <c r="E12375" s="14">
        <v>1948.6617429999999</v>
      </c>
      <c r="G12375" s="1">
        <f t="shared" si="193"/>
        <v>1939.5622109999999</v>
      </c>
    </row>
    <row r="12376" spans="1:7" x14ac:dyDescent="0.25">
      <c r="A12376" s="1" t="s">
        <v>1043</v>
      </c>
      <c r="B12376" s="1" t="s">
        <v>981</v>
      </c>
      <c r="C12376" s="14">
        <v>1.902013</v>
      </c>
      <c r="D12376" s="14">
        <v>5819.3623049999997</v>
      </c>
      <c r="E12376" s="14">
        <v>6261.4331050000001</v>
      </c>
      <c r="G12376" s="1">
        <f t="shared" si="193"/>
        <v>442.07080000000042</v>
      </c>
    </row>
    <row r="12377" spans="1:7" x14ac:dyDescent="0.25">
      <c r="A12377" s="1" t="s">
        <v>1043</v>
      </c>
      <c r="B12377" s="1" t="s">
        <v>982</v>
      </c>
      <c r="C12377" s="14">
        <v>0.61000699999999997</v>
      </c>
      <c r="D12377" s="14">
        <v>8163.7734380000002</v>
      </c>
      <c r="E12377" s="14">
        <v>8267.8789059999999</v>
      </c>
      <c r="G12377" s="1">
        <f t="shared" si="193"/>
        <v>104.10546799999975</v>
      </c>
    </row>
    <row r="12378" spans="1:7" x14ac:dyDescent="0.25">
      <c r="A12378" s="1" t="s">
        <v>1043</v>
      </c>
      <c r="B12378" s="1" t="s">
        <v>983</v>
      </c>
      <c r="C12378" s="14">
        <v>0.52154800000000001</v>
      </c>
      <c r="D12378" s="14">
        <v>8878.7675780000009</v>
      </c>
      <c r="E12378" s="14">
        <v>8938.1806639999995</v>
      </c>
      <c r="G12378" s="1">
        <f t="shared" si="193"/>
        <v>59.413085999998657</v>
      </c>
    </row>
    <row r="12379" spans="1:7" x14ac:dyDescent="0.25">
      <c r="A12379" s="1" t="s">
        <v>1043</v>
      </c>
      <c r="B12379" s="1" t="s">
        <v>984</v>
      </c>
      <c r="C12379" s="14">
        <v>1.141726</v>
      </c>
      <c r="D12379" s="14">
        <v>9460.0097659999992</v>
      </c>
      <c r="E12379" s="14">
        <v>9633.5478519999997</v>
      </c>
      <c r="G12379" s="1">
        <f t="shared" si="193"/>
        <v>173.53808600000048</v>
      </c>
    </row>
    <row r="12380" spans="1:7" x14ac:dyDescent="0.25">
      <c r="A12380" s="1" t="s">
        <v>1043</v>
      </c>
      <c r="B12380" s="1" t="s">
        <v>985</v>
      </c>
      <c r="C12380" s="14">
        <v>1.398155</v>
      </c>
      <c r="D12380" s="14">
        <v>10775.176758</v>
      </c>
      <c r="E12380" s="14">
        <v>10862.845703000001</v>
      </c>
      <c r="G12380" s="1">
        <f t="shared" si="193"/>
        <v>87.668945000001258</v>
      </c>
    </row>
    <row r="12381" spans="1:7" x14ac:dyDescent="0.25">
      <c r="A12381" s="1" t="s">
        <v>1043</v>
      </c>
      <c r="B12381" s="1" t="s">
        <v>986</v>
      </c>
      <c r="C12381" s="14">
        <v>1.7922009999999999</v>
      </c>
      <c r="D12381" s="14">
        <v>12261.147461</v>
      </c>
      <c r="E12381" s="14">
        <v>12440.108398</v>
      </c>
      <c r="G12381" s="1">
        <f t="shared" si="193"/>
        <v>178.96093699999983</v>
      </c>
    </row>
    <row r="12382" spans="1:7" x14ac:dyDescent="0.25">
      <c r="A12382" s="1" t="s">
        <v>1043</v>
      </c>
      <c r="B12382" s="1" t="s">
        <v>987</v>
      </c>
      <c r="C12382" s="14">
        <v>0.86654799999999998</v>
      </c>
      <c r="D12382" s="14">
        <v>14233.153319999999</v>
      </c>
      <c r="E12382" s="14">
        <v>14636.279296999999</v>
      </c>
      <c r="G12382" s="1">
        <f t="shared" si="193"/>
        <v>403.12597699999969</v>
      </c>
    </row>
    <row r="12383" spans="1:7" x14ac:dyDescent="0.25">
      <c r="A12383" s="1" t="s">
        <v>1043</v>
      </c>
      <c r="B12383" s="1" t="s">
        <v>988</v>
      </c>
      <c r="C12383" s="14">
        <v>4.0251979999999996</v>
      </c>
      <c r="D12383" s="14">
        <v>15502.673828000001</v>
      </c>
      <c r="E12383" s="14">
        <v>15709.696289</v>
      </c>
      <c r="G12383" s="1">
        <f t="shared" si="193"/>
        <v>207.02246099999866</v>
      </c>
    </row>
    <row r="12384" spans="1:7" x14ac:dyDescent="0.25">
      <c r="A12384" s="1" t="s">
        <v>1043</v>
      </c>
      <c r="B12384" s="1" t="s">
        <v>989</v>
      </c>
      <c r="C12384" s="14">
        <v>6.8016870000000003</v>
      </c>
      <c r="D12384" s="14">
        <v>19735.394531000002</v>
      </c>
      <c r="E12384" s="14">
        <v>19936.763672000001</v>
      </c>
      <c r="G12384" s="1">
        <f t="shared" si="193"/>
        <v>201.36914099999922</v>
      </c>
    </row>
    <row r="12385" spans="1:7" x14ac:dyDescent="0.25">
      <c r="A12385" s="1" t="s">
        <v>1043</v>
      </c>
      <c r="B12385" s="1" t="s">
        <v>990</v>
      </c>
      <c r="C12385" s="14">
        <v>2.118957</v>
      </c>
      <c r="D12385" s="14">
        <v>26738.751952999999</v>
      </c>
      <c r="E12385" s="14">
        <v>26806.691406000002</v>
      </c>
      <c r="G12385" s="1">
        <f t="shared" si="193"/>
        <v>67.939453000002686</v>
      </c>
    </row>
    <row r="12386" spans="1:7" x14ac:dyDescent="0.25">
      <c r="A12386" s="1" t="s">
        <v>1043</v>
      </c>
      <c r="B12386" s="1" t="s">
        <v>991</v>
      </c>
      <c r="C12386" s="14">
        <v>0.99340899999999999</v>
      </c>
      <c r="D12386" s="14">
        <v>28925.65625</v>
      </c>
      <c r="E12386" s="14">
        <v>29175.289063</v>
      </c>
      <c r="G12386" s="1">
        <f t="shared" si="193"/>
        <v>249.63281300000017</v>
      </c>
    </row>
    <row r="12387" spans="1:7" x14ac:dyDescent="0.25">
      <c r="A12387" s="1" t="s">
        <v>1043</v>
      </c>
      <c r="B12387" s="1" t="s">
        <v>992</v>
      </c>
      <c r="C12387" s="14">
        <v>0.51738600000000001</v>
      </c>
      <c r="D12387" s="14">
        <v>30168.691406000002</v>
      </c>
      <c r="E12387" s="14">
        <v>30263.388672000001</v>
      </c>
      <c r="G12387" s="1">
        <f t="shared" si="193"/>
        <v>94.697265999999217</v>
      </c>
    </row>
    <row r="12388" spans="1:7" x14ac:dyDescent="0.25">
      <c r="A12388" s="1" t="s">
        <v>1043</v>
      </c>
      <c r="B12388" s="1" t="s">
        <v>993</v>
      </c>
      <c r="C12388" s="14">
        <v>2.023371</v>
      </c>
      <c r="D12388" s="14">
        <v>30780.958984000001</v>
      </c>
      <c r="E12388" s="14">
        <v>31112.996093999998</v>
      </c>
      <c r="G12388" s="1">
        <f t="shared" si="193"/>
        <v>332.03710999999748</v>
      </c>
    </row>
    <row r="12389" spans="1:7" x14ac:dyDescent="0.25">
      <c r="A12389" s="1" t="s">
        <v>1043</v>
      </c>
      <c r="B12389" s="1" t="s">
        <v>994</v>
      </c>
      <c r="C12389" s="14">
        <v>3.5833999999999998E-2</v>
      </c>
      <c r="D12389" s="14">
        <v>33136.917969000002</v>
      </c>
      <c r="E12389" s="14">
        <v>33349.0625</v>
      </c>
      <c r="G12389" s="1">
        <f t="shared" si="193"/>
        <v>212.1445309999981</v>
      </c>
    </row>
    <row r="12390" spans="1:7" x14ac:dyDescent="0.25">
      <c r="A12390" s="1" t="s">
        <v>1043</v>
      </c>
      <c r="B12390" s="1" t="s">
        <v>995</v>
      </c>
      <c r="C12390" s="14">
        <v>1.2931809999999999</v>
      </c>
      <c r="D12390" s="14">
        <v>33385.15625</v>
      </c>
      <c r="E12390" s="14">
        <v>33764.582030999998</v>
      </c>
      <c r="G12390" s="1">
        <f t="shared" si="193"/>
        <v>379.4257809999981</v>
      </c>
    </row>
    <row r="12391" spans="1:7" x14ac:dyDescent="0.25">
      <c r="A12391" s="1" t="s">
        <v>1043</v>
      </c>
      <c r="B12391" s="1" t="s">
        <v>996</v>
      </c>
      <c r="C12391" s="14">
        <v>5.2740410000000004</v>
      </c>
      <c r="D12391" s="14">
        <v>35057.917969000002</v>
      </c>
      <c r="E12391" s="14">
        <v>35329.722655999998</v>
      </c>
      <c r="G12391" s="1">
        <f t="shared" si="193"/>
        <v>271.80468699999619</v>
      </c>
    </row>
    <row r="12392" spans="1:7" x14ac:dyDescent="0.25">
      <c r="A12392" s="1" t="s">
        <v>1043</v>
      </c>
      <c r="B12392" s="1" t="s">
        <v>997</v>
      </c>
      <c r="C12392" s="14">
        <v>1.3641810000000001</v>
      </c>
      <c r="D12392" s="14">
        <v>40604.144530999998</v>
      </c>
      <c r="E12392" s="14">
        <v>40860.980469000002</v>
      </c>
      <c r="G12392" s="1">
        <f t="shared" si="193"/>
        <v>256.83593800000381</v>
      </c>
    </row>
    <row r="12393" spans="1:7" x14ac:dyDescent="0.25">
      <c r="A12393" s="1" t="s">
        <v>1043</v>
      </c>
      <c r="B12393" s="1" t="s">
        <v>998</v>
      </c>
      <c r="C12393" s="14">
        <v>0.30157400000000001</v>
      </c>
      <c r="D12393" s="14">
        <v>42225.476562999997</v>
      </c>
      <c r="E12393" s="14">
        <v>42477.292969000002</v>
      </c>
      <c r="G12393" s="1">
        <f t="shared" si="193"/>
        <v>251.81640600000537</v>
      </c>
    </row>
    <row r="12394" spans="1:7" x14ac:dyDescent="0.25">
      <c r="A12394" s="1" t="s">
        <v>1043</v>
      </c>
      <c r="B12394" s="1" t="s">
        <v>999</v>
      </c>
      <c r="C12394" s="14">
        <v>0.33179900000000001</v>
      </c>
      <c r="D12394" s="14">
        <v>42779.359375</v>
      </c>
      <c r="E12394" s="14">
        <v>42947.523437999997</v>
      </c>
      <c r="G12394" s="1">
        <f t="shared" si="193"/>
        <v>168.16406299999653</v>
      </c>
    </row>
    <row r="12395" spans="1:7" x14ac:dyDescent="0.25">
      <c r="A12395" s="1" t="s">
        <v>1043</v>
      </c>
      <c r="B12395" s="1" t="s">
        <v>1000</v>
      </c>
      <c r="C12395" s="14">
        <v>0.59499599999999997</v>
      </c>
      <c r="D12395" s="14">
        <v>43278.765625</v>
      </c>
      <c r="E12395" s="14">
        <v>43404.859375</v>
      </c>
      <c r="G12395" s="1">
        <f t="shared" si="193"/>
        <v>126.09375</v>
      </c>
    </row>
    <row r="12396" spans="1:7" x14ac:dyDescent="0.25">
      <c r="A12396" s="1" t="s">
        <v>1043</v>
      </c>
      <c r="B12396" s="1" t="s">
        <v>1001</v>
      </c>
      <c r="C12396" s="14">
        <v>0.29141800000000001</v>
      </c>
      <c r="D12396" s="14">
        <v>44000.03125</v>
      </c>
      <c r="E12396" s="14">
        <v>44266.476562999997</v>
      </c>
      <c r="G12396" s="1">
        <f t="shared" si="193"/>
        <v>266.44531299999653</v>
      </c>
    </row>
    <row r="12397" spans="1:7" x14ac:dyDescent="0.25">
      <c r="A12397" s="1" t="s">
        <v>1043</v>
      </c>
      <c r="B12397" s="1" t="s">
        <v>1002</v>
      </c>
      <c r="C12397" s="14">
        <v>2.0600990000000001</v>
      </c>
      <c r="D12397" s="14">
        <v>44558.507812999997</v>
      </c>
      <c r="E12397" s="14">
        <v>44612.8125</v>
      </c>
      <c r="G12397" s="1">
        <f t="shared" si="193"/>
        <v>54.304687000003469</v>
      </c>
    </row>
    <row r="12398" spans="1:7" x14ac:dyDescent="0.25">
      <c r="A12398" s="1" t="s">
        <v>1043</v>
      </c>
      <c r="B12398" s="1" t="s">
        <v>1003</v>
      </c>
      <c r="C12398" s="14">
        <v>1.117896</v>
      </c>
      <c r="D12398" s="14">
        <v>46673.722655999998</v>
      </c>
      <c r="E12398" s="14">
        <v>46740.972655999998</v>
      </c>
      <c r="G12398" s="1">
        <f t="shared" si="193"/>
        <v>67.25</v>
      </c>
    </row>
    <row r="12399" spans="1:7" x14ac:dyDescent="0.25">
      <c r="A12399" s="1" t="s">
        <v>1043</v>
      </c>
      <c r="B12399" s="1" t="s">
        <v>1004</v>
      </c>
      <c r="C12399" s="14">
        <v>0.77151800000000004</v>
      </c>
      <c r="D12399" s="14">
        <v>47858.6875</v>
      </c>
      <c r="E12399" s="14">
        <v>48116.210937999997</v>
      </c>
      <c r="G12399" s="1">
        <f t="shared" si="193"/>
        <v>257.52343799999653</v>
      </c>
    </row>
    <row r="12400" spans="1:7" x14ac:dyDescent="0.25">
      <c r="A12400" s="1" t="s">
        <v>1043</v>
      </c>
      <c r="B12400" s="1" t="s">
        <v>1005</v>
      </c>
      <c r="C12400" s="14">
        <v>1.952458</v>
      </c>
      <c r="D12400" s="14">
        <v>48887.796875</v>
      </c>
      <c r="E12400" s="14">
        <v>49033.113280999998</v>
      </c>
      <c r="G12400" s="1">
        <f t="shared" si="193"/>
        <v>145.3164059999981</v>
      </c>
    </row>
    <row r="12401" spans="1:7" x14ac:dyDescent="0.25">
      <c r="A12401" s="1" t="s">
        <v>1043</v>
      </c>
      <c r="B12401" s="1" t="s">
        <v>1006</v>
      </c>
      <c r="C12401" s="14">
        <v>1.4742059999999999</v>
      </c>
      <c r="D12401" s="14">
        <v>50985.988280999998</v>
      </c>
      <c r="E12401" s="14">
        <v>51432.054687999997</v>
      </c>
      <c r="G12401" s="1">
        <f t="shared" si="193"/>
        <v>446.06640699999843</v>
      </c>
    </row>
    <row r="12402" spans="1:7" x14ac:dyDescent="0.25">
      <c r="A12402" s="1" t="s">
        <v>1043</v>
      </c>
      <c r="B12402" s="1" t="s">
        <v>1007</v>
      </c>
      <c r="C12402" s="14">
        <v>1.483921</v>
      </c>
      <c r="D12402" s="14">
        <v>52906.75</v>
      </c>
      <c r="E12402" s="14">
        <v>53044.363280999998</v>
      </c>
      <c r="G12402" s="1">
        <f t="shared" si="193"/>
        <v>137.6132809999981</v>
      </c>
    </row>
    <row r="12403" spans="1:7" x14ac:dyDescent="0.25">
      <c r="A12403" s="1" t="s">
        <v>1043</v>
      </c>
      <c r="B12403" s="1" t="s">
        <v>1008</v>
      </c>
      <c r="C12403" s="14">
        <v>3.0158930000000002</v>
      </c>
      <c r="D12403" s="14">
        <v>54527.769530999998</v>
      </c>
      <c r="E12403" s="14">
        <v>54613.804687999997</v>
      </c>
      <c r="G12403" s="1">
        <f t="shared" si="193"/>
        <v>86.035156999998435</v>
      </c>
    </row>
    <row r="12404" spans="1:7" x14ac:dyDescent="0.25">
      <c r="A12404" s="1" t="s">
        <v>1043</v>
      </c>
      <c r="B12404" s="1" t="s">
        <v>1009</v>
      </c>
      <c r="C12404" s="14">
        <v>5.8173999999999997E-2</v>
      </c>
      <c r="D12404" s="14">
        <v>57629.542969000002</v>
      </c>
      <c r="E12404" s="14">
        <v>58256.128905999998</v>
      </c>
      <c r="G12404" s="1">
        <f t="shared" si="193"/>
        <v>626.58593699999619</v>
      </c>
    </row>
    <row r="12405" spans="1:7" x14ac:dyDescent="0.25">
      <c r="A12405" s="1" t="s">
        <v>1043</v>
      </c>
      <c r="B12405" s="1" t="s">
        <v>1010</v>
      </c>
      <c r="C12405" s="14">
        <v>0.73892100000000005</v>
      </c>
      <c r="D12405" s="14">
        <v>58315.089844000002</v>
      </c>
      <c r="E12405" s="14">
        <v>58588.820312999997</v>
      </c>
      <c r="G12405" s="1">
        <f t="shared" si="193"/>
        <v>273.73046899999463</v>
      </c>
    </row>
    <row r="12406" spans="1:7" x14ac:dyDescent="0.25">
      <c r="A12406" s="1" t="s">
        <v>1043</v>
      </c>
      <c r="B12406" s="1" t="s">
        <v>1011</v>
      </c>
      <c r="C12406" s="14">
        <v>2.5825909999999999</v>
      </c>
      <c r="D12406" s="14">
        <v>59327.039062999997</v>
      </c>
      <c r="E12406" s="14">
        <v>59638.878905999998</v>
      </c>
      <c r="G12406" s="1">
        <f t="shared" si="193"/>
        <v>311.83984300000157</v>
      </c>
    </row>
    <row r="12407" spans="1:7" x14ac:dyDescent="0.25">
      <c r="A12407" s="1" t="s">
        <v>1043</v>
      </c>
      <c r="B12407" s="1" t="s">
        <v>1012</v>
      </c>
      <c r="C12407" s="14">
        <v>7.9781000000000005E-2</v>
      </c>
      <c r="D12407" s="14">
        <v>62222.023437999997</v>
      </c>
      <c r="E12407" s="14">
        <v>62570.316405999998</v>
      </c>
      <c r="G12407" s="1">
        <f t="shared" si="193"/>
        <v>348.29296800000157</v>
      </c>
    </row>
    <row r="12408" spans="1:7" x14ac:dyDescent="0.25">
      <c r="A12408" s="1" t="s">
        <v>1043</v>
      </c>
      <c r="B12408" s="1" t="s">
        <v>1013</v>
      </c>
      <c r="C12408" s="14">
        <v>0.90112999999999999</v>
      </c>
      <c r="D12408" s="14">
        <v>62650.445312999997</v>
      </c>
      <c r="E12408" s="14">
        <v>62758.039062999997</v>
      </c>
      <c r="G12408" s="1">
        <f t="shared" si="193"/>
        <v>107.59375</v>
      </c>
    </row>
    <row r="12409" spans="1:7" x14ac:dyDescent="0.25">
      <c r="A12409" s="1" t="s">
        <v>1043</v>
      </c>
      <c r="B12409" s="1" t="s">
        <v>1014</v>
      </c>
      <c r="C12409" s="14">
        <v>0.49513699999999999</v>
      </c>
      <c r="D12409" s="14">
        <v>63659.515625</v>
      </c>
      <c r="E12409" s="14">
        <v>63973.824219000002</v>
      </c>
      <c r="G12409" s="1">
        <f t="shared" si="193"/>
        <v>314.3085940000019</v>
      </c>
    </row>
    <row r="12410" spans="1:7" x14ac:dyDescent="0.25">
      <c r="A12410" s="1" t="s">
        <v>1043</v>
      </c>
      <c r="B12410" s="1" t="s">
        <v>1015</v>
      </c>
      <c r="C12410" s="14">
        <v>0.30507499999999999</v>
      </c>
      <c r="D12410" s="14">
        <v>64469.503905999998</v>
      </c>
      <c r="E12410" s="14">
        <v>64534.203125</v>
      </c>
      <c r="G12410" s="1">
        <f t="shared" si="193"/>
        <v>64.699219000001904</v>
      </c>
    </row>
    <row r="12411" spans="1:7" x14ac:dyDescent="0.25">
      <c r="A12411" s="1" t="s">
        <v>1043</v>
      </c>
      <c r="B12411" s="1" t="s">
        <v>1016</v>
      </c>
      <c r="C12411" s="14">
        <v>0.99789300000000003</v>
      </c>
      <c r="D12411" s="14">
        <v>64839.582030999998</v>
      </c>
      <c r="E12411" s="14">
        <v>64986.667969000002</v>
      </c>
      <c r="G12411" s="1">
        <f t="shared" si="193"/>
        <v>147.08593800000381</v>
      </c>
    </row>
    <row r="12412" spans="1:7" x14ac:dyDescent="0.25">
      <c r="A12412" s="1" t="s">
        <v>1043</v>
      </c>
      <c r="B12412" s="1" t="s">
        <v>1017</v>
      </c>
      <c r="C12412" s="14">
        <v>9.3765000000000001E-2</v>
      </c>
      <c r="D12412" s="14">
        <v>65984.757813000004</v>
      </c>
      <c r="E12412" s="14">
        <v>66088.34375</v>
      </c>
      <c r="G12412" s="1">
        <f t="shared" si="193"/>
        <v>103.58593699999619</v>
      </c>
    </row>
    <row r="12413" spans="1:7" x14ac:dyDescent="0.25">
      <c r="A12413" s="1" t="s">
        <v>1043</v>
      </c>
      <c r="B12413" s="1" t="s">
        <v>1018</v>
      </c>
      <c r="C12413" s="14">
        <v>2.410155</v>
      </c>
      <c r="D12413" s="14">
        <v>66181.96875</v>
      </c>
      <c r="E12413" s="14">
        <v>66401.523438000004</v>
      </c>
      <c r="G12413" s="1">
        <f t="shared" si="193"/>
        <v>219.55468800000381</v>
      </c>
    </row>
    <row r="12414" spans="1:7" x14ac:dyDescent="0.25">
      <c r="A12414" s="1" t="s">
        <v>1043</v>
      </c>
      <c r="B12414" s="1" t="s">
        <v>1019</v>
      </c>
      <c r="C12414" s="14">
        <v>0.294601</v>
      </c>
      <c r="D12414" s="14">
        <v>68811.9375</v>
      </c>
      <c r="E12414" s="14">
        <v>69137.179688000004</v>
      </c>
      <c r="G12414" s="1">
        <f t="shared" si="193"/>
        <v>325.24218800000381</v>
      </c>
    </row>
    <row r="12415" spans="1:7" x14ac:dyDescent="0.25">
      <c r="A12415" s="1" t="s">
        <v>1043</v>
      </c>
      <c r="B12415" s="1" t="s">
        <v>1020</v>
      </c>
      <c r="C12415" s="14">
        <v>0.41994999999999999</v>
      </c>
      <c r="D12415" s="14">
        <v>69431.742188000004</v>
      </c>
      <c r="E12415" s="14">
        <v>69538.882813000004</v>
      </c>
      <c r="G12415" s="1">
        <f t="shared" si="193"/>
        <v>107.140625</v>
      </c>
    </row>
    <row r="12416" spans="1:7" x14ac:dyDescent="0.25">
      <c r="A12416" s="1" t="s">
        <v>1043</v>
      </c>
      <c r="B12416" s="1" t="s">
        <v>1021</v>
      </c>
      <c r="C12416" s="14">
        <v>0.61561299999999997</v>
      </c>
      <c r="D12416" s="14">
        <v>69958.320313000004</v>
      </c>
      <c r="E12416" s="14">
        <v>70062.21875</v>
      </c>
      <c r="G12416" s="1">
        <f t="shared" si="193"/>
        <v>103.89843699999619</v>
      </c>
    </row>
    <row r="12417" spans="1:7" x14ac:dyDescent="0.25">
      <c r="A12417" s="1" t="s">
        <v>1043</v>
      </c>
      <c r="B12417" s="1" t="s">
        <v>1022</v>
      </c>
      <c r="C12417" s="14">
        <v>0.49315399999999998</v>
      </c>
      <c r="D12417" s="14">
        <v>70677.992188000004</v>
      </c>
      <c r="E12417" s="14">
        <v>71339.726563000004</v>
      </c>
      <c r="G12417" s="1">
        <f t="shared" si="193"/>
        <v>661.734375</v>
      </c>
    </row>
    <row r="12418" spans="1:7" x14ac:dyDescent="0.25">
      <c r="A12418" s="1" t="s">
        <v>1043</v>
      </c>
      <c r="B12418" s="1" t="s">
        <v>1023</v>
      </c>
      <c r="C12418" s="14">
        <v>1.029045</v>
      </c>
      <c r="D12418" s="14">
        <v>71833.601563000004</v>
      </c>
      <c r="E12418" s="14">
        <v>71970.65625</v>
      </c>
      <c r="G12418" s="1">
        <f t="shared" si="193"/>
        <v>137.05468699999619</v>
      </c>
    </row>
    <row r="12419" spans="1:7" x14ac:dyDescent="0.25">
      <c r="A12419" s="1" t="s">
        <v>1043</v>
      </c>
      <c r="B12419" s="1" t="s">
        <v>1024</v>
      </c>
      <c r="C12419" s="14">
        <v>2.3587609999999999</v>
      </c>
      <c r="D12419" s="14">
        <v>73000.21875</v>
      </c>
      <c r="E12419" s="14">
        <v>73289.15625</v>
      </c>
      <c r="G12419" s="1">
        <f t="shared" si="193"/>
        <v>288.9375</v>
      </c>
    </row>
    <row r="12420" spans="1:7" x14ac:dyDescent="0.25">
      <c r="A12420" s="1" t="s">
        <v>1043</v>
      </c>
      <c r="B12420" s="1" t="s">
        <v>1025</v>
      </c>
      <c r="C12420" s="14">
        <v>0.15244199999999999</v>
      </c>
      <c r="D12420" s="14">
        <v>75647.71875</v>
      </c>
      <c r="E12420" s="14">
        <v>75713.117188000004</v>
      </c>
      <c r="G12420" s="1">
        <f t="shared" si="193"/>
        <v>65.398438000003807</v>
      </c>
    </row>
    <row r="12421" spans="1:7" x14ac:dyDescent="0.25">
      <c r="A12421" s="1" t="s">
        <v>1043</v>
      </c>
      <c r="B12421" s="1" t="s">
        <v>1026</v>
      </c>
      <c r="C12421" s="14">
        <v>0.14766799999999999</v>
      </c>
      <c r="D12421" s="14">
        <v>75865.484375</v>
      </c>
      <c r="E12421" s="14">
        <v>75989.359375</v>
      </c>
      <c r="G12421" s="1">
        <f t="shared" si="193"/>
        <v>123.875</v>
      </c>
    </row>
    <row r="12422" spans="1:7" x14ac:dyDescent="0.25">
      <c r="A12422" s="1" t="s">
        <v>1043</v>
      </c>
      <c r="B12422" s="1" t="s">
        <v>1027</v>
      </c>
      <c r="C12422" s="14">
        <v>1.457201</v>
      </c>
      <c r="D12422" s="14">
        <v>76136.65625</v>
      </c>
      <c r="E12422" s="14">
        <v>76418.171875</v>
      </c>
      <c r="G12422" s="1">
        <f t="shared" si="193"/>
        <v>281.515625</v>
      </c>
    </row>
    <row r="12423" spans="1:7" x14ac:dyDescent="0.25">
      <c r="A12423" s="1" t="s">
        <v>1043</v>
      </c>
      <c r="B12423" s="1" t="s">
        <v>1028</v>
      </c>
      <c r="C12423" s="14">
        <v>2.8375849999999998</v>
      </c>
      <c r="D12423" s="14">
        <v>77875.75</v>
      </c>
      <c r="E12423" s="14">
        <v>78068.765625</v>
      </c>
      <c r="G12423" s="1">
        <f t="shared" si="193"/>
        <v>193.015625</v>
      </c>
    </row>
    <row r="12424" spans="1:7" x14ac:dyDescent="0.25">
      <c r="A12424" s="1" t="s">
        <v>1043</v>
      </c>
      <c r="B12424" s="1" t="s">
        <v>1029</v>
      </c>
      <c r="C12424" s="14">
        <v>4.7112000000000001E-2</v>
      </c>
      <c r="D12424" s="14">
        <v>80906.007813000004</v>
      </c>
      <c r="E12424" s="14">
        <v>81145.179688000004</v>
      </c>
      <c r="G12424" s="1">
        <f t="shared" si="193"/>
        <v>239.171875</v>
      </c>
    </row>
    <row r="12425" spans="1:7" x14ac:dyDescent="0.25">
      <c r="A12425" s="1" t="s">
        <v>1043</v>
      </c>
      <c r="B12425" s="1" t="s">
        <v>1030</v>
      </c>
      <c r="C12425" s="14">
        <v>9.3354000000000006E-2</v>
      </c>
      <c r="D12425" s="14">
        <v>81193.25</v>
      </c>
      <c r="E12425" s="14">
        <v>81253.179688000004</v>
      </c>
      <c r="G12425" s="1">
        <f t="shared" si="193"/>
        <v>59.929688000003807</v>
      </c>
    </row>
    <row r="12426" spans="1:7" x14ac:dyDescent="0.25">
      <c r="A12426" s="1" t="s">
        <v>1043</v>
      </c>
      <c r="B12426" s="1" t="s">
        <v>1031</v>
      </c>
      <c r="C12426" s="14">
        <v>2.306012</v>
      </c>
      <c r="D12426" s="14">
        <v>81347.40625</v>
      </c>
      <c r="E12426" s="14">
        <v>81453.914063000004</v>
      </c>
      <c r="G12426" s="1">
        <f t="shared" si="193"/>
        <v>106.50781300000381</v>
      </c>
    </row>
    <row r="12427" spans="1:7" x14ac:dyDescent="0.25">
      <c r="A12427" s="1" t="s">
        <v>1043</v>
      </c>
      <c r="B12427" s="1" t="s">
        <v>1032</v>
      </c>
      <c r="C12427" s="14">
        <v>1.422677</v>
      </c>
      <c r="D12427" s="14">
        <v>83760.078125</v>
      </c>
      <c r="E12427" s="14">
        <v>84167.46875</v>
      </c>
      <c r="G12427" s="1">
        <f t="shared" si="193"/>
        <v>407.390625</v>
      </c>
    </row>
    <row r="12428" spans="1:7" x14ac:dyDescent="0.25">
      <c r="A12428" s="1" t="s">
        <v>1043</v>
      </c>
      <c r="B12428" s="1" t="s">
        <v>1033</v>
      </c>
      <c r="C12428" s="14">
        <v>2.9855990000000001</v>
      </c>
      <c r="D12428" s="14">
        <v>85590.101563000004</v>
      </c>
      <c r="E12428" s="14">
        <v>85744.421875</v>
      </c>
      <c r="G12428" s="1">
        <f t="shared" ref="G12428:G12491" si="194">E12428-D12428</f>
        <v>154.32031199999619</v>
      </c>
    </row>
    <row r="12429" spans="1:7" x14ac:dyDescent="0.25">
      <c r="A12429" s="1" t="s">
        <v>1043</v>
      </c>
      <c r="B12429" s="1" t="s">
        <v>1034</v>
      </c>
      <c r="C12429" s="14">
        <v>3.6284339999999999</v>
      </c>
      <c r="D12429" s="14">
        <v>88730.515625</v>
      </c>
      <c r="E12429" s="14">
        <v>88881.773438000004</v>
      </c>
      <c r="G12429" s="1">
        <f t="shared" si="194"/>
        <v>151.25781300000381</v>
      </c>
    </row>
    <row r="12430" spans="1:7" x14ac:dyDescent="0.25">
      <c r="A12430" s="1" t="s">
        <v>1043</v>
      </c>
      <c r="B12430" s="1" t="s">
        <v>1035</v>
      </c>
      <c r="C12430" s="14">
        <v>0.48699999999999999</v>
      </c>
      <c r="D12430" s="14">
        <v>92510.21875</v>
      </c>
      <c r="E12430" s="14">
        <v>92977.984375</v>
      </c>
      <c r="G12430" s="1">
        <f t="shared" si="194"/>
        <v>467.765625</v>
      </c>
    </row>
    <row r="12431" spans="1:7" x14ac:dyDescent="0.25">
      <c r="A12431" s="1" t="s">
        <v>1043</v>
      </c>
      <c r="B12431" s="1" t="s">
        <v>1036</v>
      </c>
      <c r="C12431" s="14">
        <v>0.36808800000000003</v>
      </c>
      <c r="D12431" s="14">
        <v>93464.554688000004</v>
      </c>
      <c r="E12431" s="14">
        <v>93597.539063000004</v>
      </c>
      <c r="G12431" s="1">
        <f t="shared" si="194"/>
        <v>132.984375</v>
      </c>
    </row>
    <row r="12432" spans="1:7" x14ac:dyDescent="0.25">
      <c r="A12432" s="1" t="s">
        <v>1043</v>
      </c>
      <c r="B12432" s="1" t="s">
        <v>1037</v>
      </c>
      <c r="C12432" s="14">
        <v>0.23791399999999999</v>
      </c>
      <c r="D12432" s="14">
        <v>93966.445313000004</v>
      </c>
      <c r="E12432" s="14">
        <v>94240.21875</v>
      </c>
      <c r="G12432" s="1">
        <f t="shared" si="194"/>
        <v>273.77343699999619</v>
      </c>
    </row>
    <row r="12433" spans="1:7" x14ac:dyDescent="0.25">
      <c r="A12433" s="1" t="s">
        <v>1043</v>
      </c>
      <c r="B12433" s="1" t="s">
        <v>1038</v>
      </c>
      <c r="C12433" s="14">
        <v>5.1358000000000001E-2</v>
      </c>
      <c r="D12433" s="14">
        <v>94477.40625</v>
      </c>
      <c r="E12433" s="14">
        <v>94531.546875</v>
      </c>
      <c r="G12433" s="1">
        <f t="shared" si="194"/>
        <v>54.140625</v>
      </c>
    </row>
    <row r="12434" spans="1:7" x14ac:dyDescent="0.25">
      <c r="A12434" s="1" t="s">
        <v>1043</v>
      </c>
      <c r="B12434" s="1" t="s">
        <v>1039</v>
      </c>
      <c r="C12434" s="14">
        <v>1.8384910000000001</v>
      </c>
      <c r="D12434" s="14">
        <v>94583.421875</v>
      </c>
      <c r="E12434" s="14">
        <v>94763.804688000004</v>
      </c>
      <c r="G12434" s="1">
        <f t="shared" si="194"/>
        <v>180.38281300000381</v>
      </c>
    </row>
    <row r="12435" spans="1:7" x14ac:dyDescent="0.25">
      <c r="A12435" s="1" t="s">
        <v>1043</v>
      </c>
      <c r="B12435" s="1" t="s">
        <v>1040</v>
      </c>
      <c r="C12435" s="14">
        <v>0.86784600000000001</v>
      </c>
      <c r="D12435" s="14">
        <v>96602.703125</v>
      </c>
      <c r="E12435" s="14">
        <v>96809.1875</v>
      </c>
      <c r="G12435" s="1">
        <f t="shared" si="194"/>
        <v>206.484375</v>
      </c>
    </row>
    <row r="12436" spans="1:7" x14ac:dyDescent="0.25">
      <c r="A12436" s="1" t="s">
        <v>1043</v>
      </c>
      <c r="B12436" s="1" t="s">
        <v>1041</v>
      </c>
      <c r="C12436" s="14">
        <v>0.46572400000000003</v>
      </c>
      <c r="D12436" s="14">
        <v>97676.476563000004</v>
      </c>
      <c r="E12436" s="14">
        <v>97807.070313000004</v>
      </c>
      <c r="G12436" s="1">
        <f t="shared" si="194"/>
        <v>130.59375</v>
      </c>
    </row>
    <row r="12437" spans="1:7" x14ac:dyDescent="0.25">
      <c r="A12437" s="1" t="s">
        <v>1043</v>
      </c>
      <c r="B12437" s="1" t="s">
        <v>1042</v>
      </c>
      <c r="C12437" s="14">
        <v>0.116128</v>
      </c>
      <c r="D12437" s="14">
        <v>98272.875</v>
      </c>
      <c r="E12437" s="14">
        <v>98564.84375</v>
      </c>
      <c r="G12437" s="1">
        <f t="shared" si="194"/>
        <v>291.96875</v>
      </c>
    </row>
    <row r="12438" spans="1:7" x14ac:dyDescent="0.25">
      <c r="A12438" s="1" t="s">
        <v>1043</v>
      </c>
      <c r="B12438" s="1" t="s">
        <v>1043</v>
      </c>
      <c r="C12438" s="14">
        <v>5.5516750000000004</v>
      </c>
      <c r="D12438" s="14">
        <v>98681.25</v>
      </c>
      <c r="E12438" s="14">
        <v>99125.929688000004</v>
      </c>
      <c r="G12438" s="1">
        <f t="shared" si="194"/>
        <v>444.67968800000381</v>
      </c>
    </row>
    <row r="12439" spans="1:7" x14ac:dyDescent="0.25">
      <c r="A12439" s="1" t="s">
        <v>1043</v>
      </c>
      <c r="B12439" s="1" t="s">
        <v>1044</v>
      </c>
      <c r="C12439" s="14">
        <v>0.89838700000000005</v>
      </c>
      <c r="D12439" s="14">
        <v>104678.09375</v>
      </c>
      <c r="E12439" s="14">
        <v>104901.632813</v>
      </c>
      <c r="G12439" s="1">
        <f t="shared" si="194"/>
        <v>223.53906300000381</v>
      </c>
    </row>
    <row r="12440" spans="1:7" x14ac:dyDescent="0.25">
      <c r="A12440" s="1" t="s">
        <v>1043</v>
      </c>
      <c r="B12440" s="1" t="s">
        <v>1045</v>
      </c>
      <c r="C12440" s="14">
        <v>1.1998E-2</v>
      </c>
      <c r="D12440" s="14">
        <v>105800.382813</v>
      </c>
      <c r="E12440" s="14">
        <v>105960.648438</v>
      </c>
      <c r="G12440" s="1">
        <f t="shared" si="194"/>
        <v>160.265625</v>
      </c>
    </row>
    <row r="12441" spans="1:7" x14ac:dyDescent="0.25">
      <c r="A12441" s="1" t="s">
        <v>1043</v>
      </c>
      <c r="B12441" s="1" t="s">
        <v>1046</v>
      </c>
      <c r="C12441" s="14">
        <v>1.11995</v>
      </c>
      <c r="D12441" s="14">
        <v>105972.476563</v>
      </c>
      <c r="E12441" s="14">
        <v>106104.90625</v>
      </c>
      <c r="G12441" s="1">
        <f t="shared" si="194"/>
        <v>132.42968699999619</v>
      </c>
    </row>
    <row r="12442" spans="1:7" x14ac:dyDescent="0.25">
      <c r="A12442" s="1" t="s">
        <v>1043</v>
      </c>
      <c r="B12442" s="1" t="s">
        <v>1047</v>
      </c>
      <c r="C12442" s="14">
        <v>0.40187800000000001</v>
      </c>
      <c r="D12442" s="14">
        <v>107225.007813</v>
      </c>
      <c r="E12442" s="14">
        <v>107278.890625</v>
      </c>
      <c r="G12442" s="1">
        <f t="shared" si="194"/>
        <v>53.882811999996193</v>
      </c>
    </row>
    <row r="12443" spans="1:7" x14ac:dyDescent="0.25">
      <c r="A12443" s="1" t="s">
        <v>1043</v>
      </c>
      <c r="B12443" s="1" t="s">
        <v>1048</v>
      </c>
      <c r="C12443" s="14">
        <v>0.839974</v>
      </c>
      <c r="D12443" s="14">
        <v>107680.390625</v>
      </c>
      <c r="E12443" s="14">
        <v>107979.09375</v>
      </c>
      <c r="G12443" s="1">
        <f t="shared" si="194"/>
        <v>298.703125</v>
      </c>
    </row>
    <row r="12444" spans="1:7" x14ac:dyDescent="0.25">
      <c r="A12444" s="1" t="s">
        <v>1043</v>
      </c>
      <c r="B12444" s="1" t="s">
        <v>1049</v>
      </c>
      <c r="C12444" s="14">
        <v>2.8174380000000001</v>
      </c>
      <c r="D12444" s="14">
        <v>108819.046875</v>
      </c>
      <c r="E12444" s="14">
        <v>109233.5625</v>
      </c>
      <c r="G12444" s="1">
        <f t="shared" si="194"/>
        <v>414.515625</v>
      </c>
    </row>
    <row r="12445" spans="1:7" x14ac:dyDescent="0.25">
      <c r="A12445" s="1" t="s">
        <v>1043</v>
      </c>
      <c r="B12445" s="1" t="s">
        <v>1050</v>
      </c>
      <c r="C12445" s="14">
        <v>0.89292000000000005</v>
      </c>
      <c r="D12445" s="14">
        <v>112051.429688</v>
      </c>
      <c r="E12445" s="14">
        <v>112528.765625</v>
      </c>
      <c r="G12445" s="1">
        <f t="shared" si="194"/>
        <v>477.33593699999619</v>
      </c>
    </row>
    <row r="12446" spans="1:7" x14ac:dyDescent="0.25">
      <c r="A12446" s="1" t="s">
        <v>1043</v>
      </c>
      <c r="B12446" s="1" t="s">
        <v>1051</v>
      </c>
      <c r="C12446" s="14">
        <v>1.6332930000000001</v>
      </c>
      <c r="D12446" s="14">
        <v>113421.476563</v>
      </c>
      <c r="E12446" s="14">
        <v>113679.796875</v>
      </c>
      <c r="G12446" s="1">
        <f t="shared" si="194"/>
        <v>258.32031199999619</v>
      </c>
    </row>
    <row r="12447" spans="1:7" x14ac:dyDescent="0.25">
      <c r="A12447" s="1" t="s">
        <v>1043</v>
      </c>
      <c r="B12447" s="1" t="s">
        <v>1052</v>
      </c>
      <c r="C12447" s="14">
        <v>1.4576899999999999</v>
      </c>
      <c r="D12447" s="14">
        <v>115313.21875</v>
      </c>
      <c r="E12447" s="14">
        <v>115394.789063</v>
      </c>
      <c r="G12447" s="1">
        <f t="shared" si="194"/>
        <v>81.570313000003807</v>
      </c>
    </row>
    <row r="12448" spans="1:7" x14ac:dyDescent="0.25">
      <c r="A12448" s="1" t="s">
        <v>1043</v>
      </c>
      <c r="B12448" s="1" t="s">
        <v>1053</v>
      </c>
      <c r="C12448" s="14">
        <v>3.9648000000000003E-2</v>
      </c>
      <c r="D12448" s="14">
        <v>116852.4375</v>
      </c>
      <c r="E12448" s="14">
        <v>117266.429688</v>
      </c>
      <c r="G12448" s="1">
        <f t="shared" si="194"/>
        <v>413.99218800000381</v>
      </c>
    </row>
    <row r="12449" spans="1:7" x14ac:dyDescent="0.25">
      <c r="A12449" s="1" t="s">
        <v>1043</v>
      </c>
      <c r="B12449" s="1" t="s">
        <v>1054</v>
      </c>
      <c r="C12449" s="14">
        <v>1.280578</v>
      </c>
      <c r="D12449" s="14">
        <v>117306.507813</v>
      </c>
      <c r="E12449" s="14">
        <v>117775.882813</v>
      </c>
      <c r="G12449" s="1">
        <f t="shared" si="194"/>
        <v>469.375</v>
      </c>
    </row>
    <row r="12450" spans="1:7" x14ac:dyDescent="0.25">
      <c r="A12450" s="1" t="s">
        <v>1043</v>
      </c>
      <c r="B12450" s="1" t="s">
        <v>1055</v>
      </c>
      <c r="C12450" s="14">
        <v>0.86441400000000002</v>
      </c>
      <c r="D12450" s="14">
        <v>119056.757813</v>
      </c>
      <c r="E12450" s="14">
        <v>119467.367188</v>
      </c>
      <c r="G12450" s="1">
        <f t="shared" si="194"/>
        <v>410.609375</v>
      </c>
    </row>
    <row r="12451" spans="1:7" x14ac:dyDescent="0.25">
      <c r="A12451" s="1" t="s">
        <v>1043</v>
      </c>
      <c r="B12451" s="1" t="s">
        <v>1056</v>
      </c>
      <c r="C12451" s="14">
        <v>1.0148740000000001</v>
      </c>
      <c r="D12451" s="14">
        <v>120332.101563</v>
      </c>
      <c r="E12451" s="14">
        <v>120485.226563</v>
      </c>
      <c r="G12451" s="1">
        <f t="shared" si="194"/>
        <v>153.125</v>
      </c>
    </row>
    <row r="12452" spans="1:7" x14ac:dyDescent="0.25">
      <c r="A12452" s="1" t="s">
        <v>1043</v>
      </c>
      <c r="B12452" s="1" t="s">
        <v>1057</v>
      </c>
      <c r="C12452" s="14">
        <v>3.0103689999999999</v>
      </c>
      <c r="D12452" s="14">
        <v>121499.78125</v>
      </c>
      <c r="E12452" s="14">
        <v>121735.570313</v>
      </c>
      <c r="G12452" s="1">
        <f t="shared" si="194"/>
        <v>235.78906300000381</v>
      </c>
    </row>
    <row r="12453" spans="1:7" x14ac:dyDescent="0.25">
      <c r="A12453" s="1" t="s">
        <v>1043</v>
      </c>
      <c r="B12453" s="1" t="s">
        <v>1058</v>
      </c>
      <c r="C12453" s="14">
        <v>0.91580600000000001</v>
      </c>
      <c r="D12453" s="14">
        <v>124746.101563</v>
      </c>
      <c r="E12453" s="14">
        <v>124876.1875</v>
      </c>
      <c r="G12453" s="1">
        <f t="shared" si="194"/>
        <v>130.08593699999619</v>
      </c>
    </row>
    <row r="12454" spans="1:7" x14ac:dyDescent="0.25">
      <c r="A12454" s="1" t="s">
        <v>1043</v>
      </c>
      <c r="B12454" s="1" t="s">
        <v>1059</v>
      </c>
      <c r="C12454" s="14">
        <v>0.73177700000000001</v>
      </c>
      <c r="D12454" s="14">
        <v>125791.6875</v>
      </c>
      <c r="E12454" s="14">
        <v>126199.757813</v>
      </c>
      <c r="G12454" s="1">
        <f t="shared" si="194"/>
        <v>408.07031300000381</v>
      </c>
    </row>
    <row r="12455" spans="1:7" x14ac:dyDescent="0.25">
      <c r="A12455" s="1" t="s">
        <v>1043</v>
      </c>
      <c r="B12455" s="1" t="s">
        <v>1060</v>
      </c>
      <c r="C12455" s="14">
        <v>1.2028179999999999</v>
      </c>
      <c r="D12455" s="14">
        <v>126931.710938</v>
      </c>
      <c r="E12455" s="14">
        <v>127292.085938</v>
      </c>
      <c r="G12455" s="1">
        <f t="shared" si="194"/>
        <v>360.375</v>
      </c>
    </row>
    <row r="12456" spans="1:7" x14ac:dyDescent="0.25">
      <c r="A12456" s="1" t="s">
        <v>1043</v>
      </c>
      <c r="B12456" s="1" t="s">
        <v>1061</v>
      </c>
      <c r="C12456" s="14">
        <v>0.20319100000000001</v>
      </c>
      <c r="D12456" s="14">
        <v>128495.023438</v>
      </c>
      <c r="E12456" s="14">
        <v>128718.039063</v>
      </c>
      <c r="G12456" s="1">
        <f t="shared" si="194"/>
        <v>223.015625</v>
      </c>
    </row>
    <row r="12457" spans="1:7" x14ac:dyDescent="0.25">
      <c r="A12457" s="1" t="s">
        <v>1043</v>
      </c>
      <c r="B12457" s="1" t="s">
        <v>1062</v>
      </c>
      <c r="C12457" s="14">
        <v>0.27743299999999999</v>
      </c>
      <c r="D12457" s="14">
        <v>128921.398438</v>
      </c>
      <c r="E12457" s="14">
        <v>129054.320313</v>
      </c>
      <c r="G12457" s="1">
        <f t="shared" si="194"/>
        <v>132.921875</v>
      </c>
    </row>
    <row r="12458" spans="1:7" x14ac:dyDescent="0.25">
      <c r="A12458" s="1" t="s">
        <v>1043</v>
      </c>
      <c r="B12458" s="1" t="s">
        <v>1063</v>
      </c>
      <c r="C12458" s="14">
        <v>0.235286</v>
      </c>
      <c r="D12458" s="14">
        <v>129331.890625</v>
      </c>
      <c r="E12458" s="14">
        <v>129512.617188</v>
      </c>
      <c r="G12458" s="1">
        <f t="shared" si="194"/>
        <v>180.72656300000381</v>
      </c>
    </row>
    <row r="12459" spans="1:7" x14ac:dyDescent="0.25">
      <c r="A12459" s="1" t="s">
        <v>1043</v>
      </c>
      <c r="B12459" s="1" t="s">
        <v>1064</v>
      </c>
      <c r="C12459" s="14">
        <v>0.326488</v>
      </c>
      <c r="D12459" s="14">
        <v>129748.359375</v>
      </c>
      <c r="E12459" s="14">
        <v>129999.53125</v>
      </c>
      <c r="G12459" s="1">
        <f t="shared" si="194"/>
        <v>251.171875</v>
      </c>
    </row>
    <row r="12460" spans="1:7" x14ac:dyDescent="0.25">
      <c r="A12460" s="1" t="s">
        <v>1043</v>
      </c>
      <c r="B12460" s="1" t="s">
        <v>1065</v>
      </c>
      <c r="C12460" s="14">
        <v>1.222342</v>
      </c>
      <c r="D12460" s="14">
        <v>130325.914063</v>
      </c>
      <c r="E12460" s="14">
        <v>130625.9375</v>
      </c>
      <c r="G12460" s="1">
        <f t="shared" si="194"/>
        <v>300.02343699999619</v>
      </c>
    </row>
    <row r="12461" spans="1:7" x14ac:dyDescent="0.25">
      <c r="A12461" s="1" t="s">
        <v>1043</v>
      </c>
      <c r="B12461" s="1" t="s">
        <v>1066</v>
      </c>
      <c r="C12461" s="14">
        <v>1.7107479999999999</v>
      </c>
      <c r="D12461" s="14">
        <v>131848.34375</v>
      </c>
      <c r="E12461" s="14">
        <v>132096.78125</v>
      </c>
      <c r="G12461" s="1">
        <f t="shared" si="194"/>
        <v>248.4375</v>
      </c>
    </row>
    <row r="12462" spans="1:7" x14ac:dyDescent="0.25">
      <c r="A12462" s="1" t="s">
        <v>1043</v>
      </c>
      <c r="B12462" s="1" t="s">
        <v>1067</v>
      </c>
      <c r="C12462" s="14">
        <v>3.4897309999999999</v>
      </c>
      <c r="D12462" s="14">
        <v>133807.203125</v>
      </c>
      <c r="E12462" s="14">
        <v>134164.5625</v>
      </c>
      <c r="G12462" s="1">
        <f t="shared" si="194"/>
        <v>357.359375</v>
      </c>
    </row>
    <row r="12463" spans="1:7" x14ac:dyDescent="0.25">
      <c r="A12463" s="1" t="s">
        <v>1043</v>
      </c>
      <c r="B12463" s="1" t="s">
        <v>1068</v>
      </c>
      <c r="C12463" s="14">
        <v>1.876763</v>
      </c>
      <c r="D12463" s="14">
        <v>137653.875</v>
      </c>
      <c r="E12463" s="14">
        <v>137892.609375</v>
      </c>
      <c r="G12463" s="1">
        <f t="shared" si="194"/>
        <v>238.734375</v>
      </c>
    </row>
    <row r="12464" spans="1:7" x14ac:dyDescent="0.25">
      <c r="A12464" s="1" t="s">
        <v>1043</v>
      </c>
      <c r="B12464" s="1" t="s">
        <v>1069</v>
      </c>
      <c r="C12464" s="14">
        <v>0.32856999999999997</v>
      </c>
      <c r="D12464" s="14">
        <v>139768.921875</v>
      </c>
      <c r="E12464" s="14">
        <v>140016.34375</v>
      </c>
      <c r="G12464" s="1">
        <f t="shared" si="194"/>
        <v>247.421875</v>
      </c>
    </row>
    <row r="12465" spans="1:7" x14ac:dyDescent="0.25">
      <c r="A12465" s="1" t="s">
        <v>1043</v>
      </c>
      <c r="B12465" s="1" t="s">
        <v>1070</v>
      </c>
      <c r="C12465" s="14">
        <v>1.959573</v>
      </c>
      <c r="D12465" s="14">
        <v>140344.828125</v>
      </c>
      <c r="E12465" s="14">
        <v>140885.375</v>
      </c>
      <c r="G12465" s="1">
        <f t="shared" si="194"/>
        <v>540.546875</v>
      </c>
    </row>
    <row r="12466" spans="1:7" x14ac:dyDescent="0.25">
      <c r="A12466" s="1" t="s">
        <v>1043</v>
      </c>
      <c r="B12466" s="1" t="s">
        <v>1071</v>
      </c>
      <c r="C12466" s="14">
        <v>0.54244899999999996</v>
      </c>
      <c r="D12466" s="14">
        <v>142845.265625</v>
      </c>
      <c r="E12466" s="14">
        <v>142960.671875</v>
      </c>
      <c r="G12466" s="1">
        <f t="shared" si="194"/>
        <v>115.40625</v>
      </c>
    </row>
    <row r="12467" spans="1:7" x14ac:dyDescent="0.25">
      <c r="A12467" s="1" t="s">
        <v>1043</v>
      </c>
      <c r="B12467" s="1" t="s">
        <v>1072</v>
      </c>
      <c r="C12467" s="14">
        <v>0.682809</v>
      </c>
      <c r="D12467" s="14">
        <v>143503.796875</v>
      </c>
      <c r="E12467" s="14">
        <v>143669</v>
      </c>
      <c r="G12467" s="1">
        <f t="shared" si="194"/>
        <v>165.203125</v>
      </c>
    </row>
    <row r="12468" spans="1:7" x14ac:dyDescent="0.25">
      <c r="A12468" s="1" t="s">
        <v>1043</v>
      </c>
      <c r="B12468" s="1" t="s">
        <v>1073</v>
      </c>
      <c r="C12468" s="14">
        <v>4.7390000000000002E-2</v>
      </c>
      <c r="D12468" s="14">
        <v>144351.75</v>
      </c>
      <c r="E12468" s="14">
        <v>144473.59375</v>
      </c>
      <c r="G12468" s="1">
        <f t="shared" si="194"/>
        <v>121.84375</v>
      </c>
    </row>
    <row r="12469" spans="1:7" x14ac:dyDescent="0.25">
      <c r="A12469" s="1" t="s">
        <v>1043</v>
      </c>
      <c r="B12469" s="1" t="s">
        <v>1074</v>
      </c>
      <c r="C12469" s="14">
        <v>6.8374040000000003</v>
      </c>
      <c r="D12469" s="14">
        <v>144520.828125</v>
      </c>
      <c r="E12469" s="14">
        <v>144883.53125</v>
      </c>
      <c r="G12469" s="1">
        <f t="shared" si="194"/>
        <v>362.703125</v>
      </c>
    </row>
    <row r="12470" spans="1:7" x14ac:dyDescent="0.25">
      <c r="A12470" s="1" t="s">
        <v>1043</v>
      </c>
      <c r="B12470" s="1" t="s">
        <v>1075</v>
      </c>
      <c r="C12470" s="14">
        <v>0.57707299999999995</v>
      </c>
      <c r="D12470" s="14">
        <v>151721.015625</v>
      </c>
      <c r="E12470" s="14">
        <v>152207.171875</v>
      </c>
      <c r="G12470" s="1">
        <f t="shared" si="194"/>
        <v>486.15625</v>
      </c>
    </row>
    <row r="12471" spans="1:7" x14ac:dyDescent="0.25">
      <c r="A12471" s="1" t="s">
        <v>1043</v>
      </c>
      <c r="B12471" s="1" t="s">
        <v>1076</v>
      </c>
      <c r="C12471" s="14">
        <v>4.9982280000000001</v>
      </c>
      <c r="D12471" s="14">
        <v>152785.34375</v>
      </c>
      <c r="E12471" s="14">
        <v>152901.109375</v>
      </c>
      <c r="G12471" s="1">
        <f t="shared" si="194"/>
        <v>115.765625</v>
      </c>
    </row>
    <row r="12472" spans="1:7" x14ac:dyDescent="0.25">
      <c r="A12472" s="1" t="s">
        <v>1043</v>
      </c>
      <c r="B12472" s="1" t="s">
        <v>1077</v>
      </c>
      <c r="C12472" s="14">
        <v>6.7755549999999998</v>
      </c>
      <c r="D12472" s="14">
        <v>157899.609375</v>
      </c>
      <c r="E12472" s="14">
        <v>158072.65625</v>
      </c>
      <c r="G12472" s="1">
        <f t="shared" si="194"/>
        <v>173.046875</v>
      </c>
    </row>
    <row r="12473" spans="1:7" x14ac:dyDescent="0.25">
      <c r="A12473" s="1" t="s">
        <v>1043</v>
      </c>
      <c r="B12473" s="1" t="s">
        <v>1078</v>
      </c>
      <c r="C12473" s="14">
        <v>1.7394080000000001</v>
      </c>
      <c r="D12473" s="14">
        <v>164848.359375</v>
      </c>
      <c r="E12473" s="14">
        <v>165031.4375</v>
      </c>
      <c r="G12473" s="1">
        <f t="shared" si="194"/>
        <v>183.078125</v>
      </c>
    </row>
    <row r="12474" spans="1:7" x14ac:dyDescent="0.25">
      <c r="A12474" s="1" t="s">
        <v>1043</v>
      </c>
      <c r="B12474" s="1" t="s">
        <v>1079</v>
      </c>
      <c r="C12474" s="14">
        <v>1.0067390000000001</v>
      </c>
      <c r="D12474" s="14">
        <v>166771.015625</v>
      </c>
      <c r="E12474" s="14">
        <v>167056.234375</v>
      </c>
      <c r="G12474" s="1">
        <f t="shared" si="194"/>
        <v>285.21875</v>
      </c>
    </row>
    <row r="12475" spans="1:7" x14ac:dyDescent="0.25">
      <c r="A12475" s="1" t="s">
        <v>1043</v>
      </c>
      <c r="B12475" s="1" t="s">
        <v>1080</v>
      </c>
      <c r="C12475" s="14">
        <v>7.2564000000000003E-2</v>
      </c>
      <c r="D12475" s="14">
        <v>168062.65625</v>
      </c>
      <c r="E12475" s="14">
        <v>168143.75</v>
      </c>
      <c r="G12475" s="1">
        <f t="shared" si="194"/>
        <v>81.09375</v>
      </c>
    </row>
    <row r="12476" spans="1:7" x14ac:dyDescent="0.25">
      <c r="A12476" s="1" t="s">
        <v>1043</v>
      </c>
      <c r="B12476" s="1" t="s">
        <v>1081</v>
      </c>
      <c r="C12476" s="14">
        <v>4.5258370000000001</v>
      </c>
      <c r="D12476" s="14">
        <v>168216.546875</v>
      </c>
      <c r="E12476" s="14">
        <v>168331.640625</v>
      </c>
      <c r="G12476" s="1">
        <f t="shared" si="194"/>
        <v>115.09375</v>
      </c>
    </row>
    <row r="12477" spans="1:7" x14ac:dyDescent="0.25">
      <c r="A12477" s="1" t="s">
        <v>1043</v>
      </c>
      <c r="B12477" s="1" t="s">
        <v>1082</v>
      </c>
      <c r="C12477" s="14">
        <v>5.162471</v>
      </c>
      <c r="D12477" s="14">
        <v>172856.84375</v>
      </c>
      <c r="E12477" s="14">
        <v>173040.90625</v>
      </c>
      <c r="G12477" s="1">
        <f t="shared" si="194"/>
        <v>184.0625</v>
      </c>
    </row>
    <row r="12478" spans="1:7" x14ac:dyDescent="0.25">
      <c r="A12478" s="1" t="s">
        <v>1043</v>
      </c>
      <c r="B12478" s="1" t="s">
        <v>1083</v>
      </c>
      <c r="C12478" s="14">
        <v>5.6176999999999998E-2</v>
      </c>
      <c r="D12478" s="14">
        <v>178203.1875</v>
      </c>
      <c r="E12478" s="14">
        <v>178275.546875</v>
      </c>
      <c r="G12478" s="1">
        <f t="shared" si="194"/>
        <v>72.359375</v>
      </c>
    </row>
    <row r="12479" spans="1:7" x14ac:dyDescent="0.25">
      <c r="A12479" s="1" t="s">
        <v>1043</v>
      </c>
      <c r="B12479" s="1" t="s">
        <v>1084</v>
      </c>
      <c r="C12479" s="14">
        <v>4.0571149999999996</v>
      </c>
      <c r="D12479" s="14">
        <v>178332.703125</v>
      </c>
      <c r="E12479" s="14">
        <v>178421.09375</v>
      </c>
      <c r="G12479" s="1">
        <f t="shared" si="194"/>
        <v>88.390625</v>
      </c>
    </row>
    <row r="12480" spans="1:7" x14ac:dyDescent="0.25">
      <c r="A12480" s="1" t="s">
        <v>1043</v>
      </c>
      <c r="B12480" s="1" t="s">
        <v>1085</v>
      </c>
      <c r="C12480" s="14">
        <v>0.44132300000000002</v>
      </c>
      <c r="D12480" s="14">
        <v>182479.078125</v>
      </c>
      <c r="E12480" s="14">
        <v>183153.1875</v>
      </c>
      <c r="G12480" s="1">
        <f t="shared" si="194"/>
        <v>674.109375</v>
      </c>
    </row>
    <row r="12481" spans="1:7" x14ac:dyDescent="0.25">
      <c r="A12481" s="1" t="s">
        <v>1043</v>
      </c>
      <c r="B12481" s="1" t="s">
        <v>1086</v>
      </c>
      <c r="C12481" s="14">
        <v>0.61206000000000005</v>
      </c>
      <c r="D12481" s="14">
        <v>183595.015625</v>
      </c>
      <c r="E12481" s="14">
        <v>183926.515625</v>
      </c>
      <c r="G12481" s="1">
        <f t="shared" si="194"/>
        <v>331.5</v>
      </c>
    </row>
    <row r="12482" spans="1:7" x14ac:dyDescent="0.25">
      <c r="A12482" s="1" t="s">
        <v>1043</v>
      </c>
      <c r="B12482" s="1" t="s">
        <v>1087</v>
      </c>
      <c r="C12482" s="14">
        <v>0.33608399999999999</v>
      </c>
      <c r="D12482" s="14">
        <v>184539.046875</v>
      </c>
      <c r="E12482" s="14">
        <v>184780.390625</v>
      </c>
      <c r="G12482" s="1">
        <f t="shared" si="194"/>
        <v>241.34375</v>
      </c>
    </row>
    <row r="12483" spans="1:7" x14ac:dyDescent="0.25">
      <c r="A12483" s="1" t="s">
        <v>1043</v>
      </c>
      <c r="B12483" s="1" t="s">
        <v>1088</v>
      </c>
      <c r="C12483" s="14">
        <v>1.1239749999999999</v>
      </c>
      <c r="D12483" s="14">
        <v>185117.203125</v>
      </c>
      <c r="E12483" s="14">
        <v>185328</v>
      </c>
      <c r="G12483" s="1">
        <f t="shared" si="194"/>
        <v>210.796875</v>
      </c>
    </row>
    <row r="12484" spans="1:7" x14ac:dyDescent="0.25">
      <c r="A12484" s="1" t="s">
        <v>1043</v>
      </c>
      <c r="B12484" s="1" t="s">
        <v>1089</v>
      </c>
      <c r="C12484" s="14">
        <v>0.97796499999999997</v>
      </c>
      <c r="D12484" s="14">
        <v>186451.96875</v>
      </c>
      <c r="E12484" s="14">
        <v>186504.234375</v>
      </c>
      <c r="G12484" s="1">
        <f t="shared" si="194"/>
        <v>52.265625</v>
      </c>
    </row>
    <row r="12485" spans="1:7" x14ac:dyDescent="0.25">
      <c r="A12485" s="1" t="s">
        <v>1043</v>
      </c>
      <c r="B12485" s="1" t="s">
        <v>1090</v>
      </c>
      <c r="C12485" s="14">
        <v>3.4451160000000001</v>
      </c>
      <c r="D12485" s="14">
        <v>187481.453125</v>
      </c>
      <c r="E12485" s="14">
        <v>188080.015625</v>
      </c>
      <c r="G12485" s="1">
        <f t="shared" si="194"/>
        <v>598.5625</v>
      </c>
    </row>
    <row r="12486" spans="1:7" x14ac:dyDescent="0.25">
      <c r="A12486" s="1" t="s">
        <v>1043</v>
      </c>
      <c r="B12486" s="1" t="s">
        <v>1091</v>
      </c>
      <c r="C12486" s="14">
        <v>1.1647590000000001</v>
      </c>
      <c r="D12486" s="14">
        <v>191525.34375</v>
      </c>
      <c r="E12486" s="14">
        <v>191865.96875</v>
      </c>
      <c r="G12486" s="1">
        <f t="shared" si="194"/>
        <v>340.625</v>
      </c>
    </row>
    <row r="12487" spans="1:7" x14ac:dyDescent="0.25">
      <c r="A12487" s="1" t="s">
        <v>1043</v>
      </c>
      <c r="B12487" s="1" t="s">
        <v>1092</v>
      </c>
      <c r="C12487" s="14">
        <v>2.0634739999999998</v>
      </c>
      <c r="D12487" s="14">
        <v>193030.625</v>
      </c>
      <c r="E12487" s="14">
        <v>193658.671875</v>
      </c>
      <c r="G12487" s="1">
        <f t="shared" si="194"/>
        <v>628.046875</v>
      </c>
    </row>
    <row r="12488" spans="1:7" x14ac:dyDescent="0.25">
      <c r="A12488" s="1" t="s">
        <v>1043</v>
      </c>
      <c r="B12488" s="1" t="s">
        <v>1093</v>
      </c>
      <c r="C12488" s="14">
        <v>1.873173</v>
      </c>
      <c r="D12488" s="14">
        <v>195722.875</v>
      </c>
      <c r="E12488" s="14">
        <v>195890.734375</v>
      </c>
      <c r="G12488" s="1">
        <f t="shared" si="194"/>
        <v>167.859375</v>
      </c>
    </row>
    <row r="12489" spans="1:7" x14ac:dyDescent="0.25">
      <c r="A12489" s="1" t="s">
        <v>1043</v>
      </c>
      <c r="B12489" s="1" t="s">
        <v>1094</v>
      </c>
      <c r="C12489" s="14">
        <v>3.2892999999999999E-2</v>
      </c>
      <c r="D12489" s="14">
        <v>197764.28125</v>
      </c>
      <c r="E12489" s="14">
        <v>197843.828125</v>
      </c>
      <c r="G12489" s="1">
        <f t="shared" si="194"/>
        <v>79.546875</v>
      </c>
    </row>
    <row r="12490" spans="1:7" x14ac:dyDescent="0.25">
      <c r="A12490" s="1" t="s">
        <v>1043</v>
      </c>
      <c r="B12490" s="1" t="s">
        <v>1095</v>
      </c>
      <c r="C12490" s="14">
        <v>1.427807</v>
      </c>
      <c r="D12490" s="14">
        <v>197876.171875</v>
      </c>
      <c r="E12490" s="14">
        <v>198150.390625</v>
      </c>
      <c r="G12490" s="1">
        <f t="shared" si="194"/>
        <v>274.21875</v>
      </c>
    </row>
    <row r="12491" spans="1:7" x14ac:dyDescent="0.25">
      <c r="A12491" s="1" t="s">
        <v>1043</v>
      </c>
      <c r="B12491" s="1" t="s">
        <v>1096</v>
      </c>
      <c r="C12491" s="14">
        <v>0.64555799999999997</v>
      </c>
      <c r="D12491" s="14">
        <v>199577.921875</v>
      </c>
      <c r="E12491" s="14">
        <v>199695.671875</v>
      </c>
      <c r="G12491" s="1">
        <f t="shared" si="194"/>
        <v>117.75</v>
      </c>
    </row>
    <row r="12492" spans="1:7" x14ac:dyDescent="0.25">
      <c r="A12492" s="1" t="s">
        <v>1043</v>
      </c>
      <c r="B12492" s="1" t="s">
        <v>1097</v>
      </c>
      <c r="C12492" s="14">
        <v>5.1366480000000001</v>
      </c>
      <c r="D12492" s="14">
        <v>200341.171875</v>
      </c>
      <c r="E12492" s="14">
        <v>200480.671875</v>
      </c>
      <c r="G12492" s="1">
        <f t="shared" ref="G12492:G12555" si="195">E12492-D12492</f>
        <v>139.5</v>
      </c>
    </row>
    <row r="12493" spans="1:7" x14ac:dyDescent="0.25">
      <c r="A12493" s="1" t="s">
        <v>1043</v>
      </c>
      <c r="B12493" s="1" t="s">
        <v>1098</v>
      </c>
      <c r="C12493" s="14">
        <v>9.4506000000000007E-2</v>
      </c>
      <c r="D12493" s="14">
        <v>205617.65625</v>
      </c>
      <c r="E12493" s="14">
        <v>205671.21875</v>
      </c>
      <c r="G12493" s="1">
        <f t="shared" si="195"/>
        <v>53.5625</v>
      </c>
    </row>
    <row r="12494" spans="1:7" x14ac:dyDescent="0.25">
      <c r="A12494" s="1" t="s">
        <v>1043</v>
      </c>
      <c r="B12494" s="1" t="s">
        <v>1099</v>
      </c>
      <c r="C12494" s="14">
        <v>1.136317</v>
      </c>
      <c r="D12494" s="14">
        <v>205765.890625</v>
      </c>
      <c r="E12494" s="14">
        <v>205830.015625</v>
      </c>
      <c r="G12494" s="1">
        <f t="shared" si="195"/>
        <v>64.125</v>
      </c>
    </row>
    <row r="12495" spans="1:7" x14ac:dyDescent="0.25">
      <c r="A12495" s="1" t="s">
        <v>1043</v>
      </c>
      <c r="B12495" s="1" t="s">
        <v>1100</v>
      </c>
      <c r="C12495" s="14">
        <v>0.45108100000000001</v>
      </c>
      <c r="D12495" s="14">
        <v>206966.8125</v>
      </c>
      <c r="E12495" s="14">
        <v>207120.140625</v>
      </c>
      <c r="G12495" s="1">
        <f t="shared" si="195"/>
        <v>153.328125</v>
      </c>
    </row>
    <row r="12496" spans="1:7" x14ac:dyDescent="0.25">
      <c r="A12496" s="1" t="s">
        <v>1043</v>
      </c>
      <c r="B12496" s="1" t="s">
        <v>1101</v>
      </c>
      <c r="C12496" s="14">
        <v>2.7079170000000001</v>
      </c>
      <c r="D12496" s="14">
        <v>207571.953125</v>
      </c>
      <c r="E12496" s="14">
        <v>207809.390625</v>
      </c>
      <c r="G12496" s="1">
        <f t="shared" si="195"/>
        <v>237.4375</v>
      </c>
    </row>
    <row r="12497" spans="1:7" x14ac:dyDescent="0.25">
      <c r="A12497" s="1" t="s">
        <v>1043</v>
      </c>
      <c r="B12497" s="1" t="s">
        <v>1102</v>
      </c>
      <c r="C12497" s="14">
        <v>3.3453400000000002</v>
      </c>
      <c r="D12497" s="14">
        <v>210516.625</v>
      </c>
      <c r="E12497" s="14">
        <v>210637.546875</v>
      </c>
      <c r="G12497" s="1">
        <f t="shared" si="195"/>
        <v>120.921875</v>
      </c>
    </row>
    <row r="12498" spans="1:7" x14ac:dyDescent="0.25">
      <c r="A12498" s="1" t="s">
        <v>1043</v>
      </c>
      <c r="B12498" s="1" t="s">
        <v>1103</v>
      </c>
      <c r="C12498" s="14">
        <v>0.33488699999999999</v>
      </c>
      <c r="D12498" s="14">
        <v>213983.078125</v>
      </c>
      <c r="E12498" s="14">
        <v>214089.734375</v>
      </c>
      <c r="G12498" s="1">
        <f t="shared" si="195"/>
        <v>106.65625</v>
      </c>
    </row>
    <row r="12499" spans="1:7" x14ac:dyDescent="0.25">
      <c r="A12499" s="1" t="s">
        <v>1043</v>
      </c>
      <c r="B12499" s="1" t="s">
        <v>1104</v>
      </c>
      <c r="C12499" s="14">
        <v>4.7548E-2</v>
      </c>
      <c r="D12499" s="14">
        <v>214424.890625</v>
      </c>
      <c r="E12499" s="14">
        <v>214812.921875</v>
      </c>
      <c r="G12499" s="1">
        <f t="shared" si="195"/>
        <v>388.03125</v>
      </c>
    </row>
    <row r="12500" spans="1:7" x14ac:dyDescent="0.25">
      <c r="A12500" s="1" t="s">
        <v>1043</v>
      </c>
      <c r="B12500" s="1" t="s">
        <v>1105</v>
      </c>
      <c r="C12500" s="14">
        <v>2.6106069999999999</v>
      </c>
      <c r="D12500" s="14">
        <v>214860.484375</v>
      </c>
      <c r="E12500" s="14">
        <v>215121.984375</v>
      </c>
      <c r="G12500" s="1">
        <f t="shared" si="195"/>
        <v>261.5</v>
      </c>
    </row>
    <row r="12501" spans="1:7" x14ac:dyDescent="0.25">
      <c r="A12501" s="1" t="s">
        <v>1043</v>
      </c>
      <c r="B12501" s="1" t="s">
        <v>1106</v>
      </c>
      <c r="C12501" s="14">
        <v>4.0600569999999996</v>
      </c>
      <c r="D12501" s="14">
        <v>217732.890625</v>
      </c>
      <c r="E12501" s="14">
        <v>217834.265625</v>
      </c>
      <c r="G12501" s="1">
        <f t="shared" si="195"/>
        <v>101.375</v>
      </c>
    </row>
    <row r="12502" spans="1:7" x14ac:dyDescent="0.25">
      <c r="A12502" s="1" t="s">
        <v>1043</v>
      </c>
      <c r="B12502" s="1" t="s">
        <v>1107</v>
      </c>
      <c r="C12502" s="14">
        <v>0.61162399999999995</v>
      </c>
      <c r="D12502" s="14">
        <v>221894.6875</v>
      </c>
      <c r="E12502" s="14">
        <v>222000.453125</v>
      </c>
      <c r="G12502" s="1">
        <f t="shared" si="195"/>
        <v>105.765625</v>
      </c>
    </row>
    <row r="12503" spans="1:7" x14ac:dyDescent="0.25">
      <c r="A12503" s="1" t="s">
        <v>1043</v>
      </c>
      <c r="B12503" s="1" t="s">
        <v>1108</v>
      </c>
      <c r="C12503" s="14">
        <v>0.14882699999999999</v>
      </c>
      <c r="D12503" s="14">
        <v>222612.4375</v>
      </c>
      <c r="E12503" s="14">
        <v>222871.328125</v>
      </c>
      <c r="G12503" s="1">
        <f t="shared" si="195"/>
        <v>258.890625</v>
      </c>
    </row>
    <row r="12504" spans="1:7" x14ac:dyDescent="0.25">
      <c r="A12504" s="1" t="s">
        <v>1043</v>
      </c>
      <c r="B12504" s="1" t="s">
        <v>1109</v>
      </c>
      <c r="C12504" s="14">
        <v>0.43120999999999998</v>
      </c>
      <c r="D12504" s="14">
        <v>223019.59375</v>
      </c>
      <c r="E12504" s="14">
        <v>223081.40625</v>
      </c>
      <c r="G12504" s="1">
        <f t="shared" si="195"/>
        <v>61.8125</v>
      </c>
    </row>
    <row r="12505" spans="1:7" x14ac:dyDescent="0.25">
      <c r="A12505" s="1" t="s">
        <v>1043</v>
      </c>
      <c r="B12505" s="1" t="s">
        <v>1110</v>
      </c>
      <c r="C12505" s="14">
        <v>0.125414</v>
      </c>
      <c r="D12505" s="14">
        <v>223512.875</v>
      </c>
      <c r="E12505" s="14">
        <v>223802.421875</v>
      </c>
      <c r="G12505" s="1">
        <f t="shared" si="195"/>
        <v>289.546875</v>
      </c>
    </row>
    <row r="12506" spans="1:7" x14ac:dyDescent="0.25">
      <c r="A12506" s="1" t="s">
        <v>1043</v>
      </c>
      <c r="B12506" s="1" t="s">
        <v>1111</v>
      </c>
      <c r="C12506" s="14">
        <v>3.354241</v>
      </c>
      <c r="D12506" s="14">
        <v>223928.46875</v>
      </c>
      <c r="E12506" s="14">
        <v>224017.125</v>
      </c>
      <c r="G12506" s="1">
        <f t="shared" si="195"/>
        <v>88.65625</v>
      </c>
    </row>
    <row r="12507" spans="1:7" x14ac:dyDescent="0.25">
      <c r="A12507" s="1" t="s">
        <v>1043</v>
      </c>
      <c r="B12507" s="1" t="s">
        <v>1112</v>
      </c>
      <c r="C12507" s="14">
        <v>0.55671999999999999</v>
      </c>
      <c r="D12507" s="14">
        <v>227371.65625</v>
      </c>
      <c r="E12507" s="14">
        <v>227517.296875</v>
      </c>
      <c r="G12507" s="1">
        <f t="shared" si="195"/>
        <v>145.640625</v>
      </c>
    </row>
    <row r="12508" spans="1:7" x14ac:dyDescent="0.25">
      <c r="A12508" s="1" t="s">
        <v>1043</v>
      </c>
      <c r="B12508" s="1" t="s">
        <v>1113</v>
      </c>
      <c r="C12508" s="14">
        <v>1.648177</v>
      </c>
      <c r="D12508" s="14">
        <v>228073.515625</v>
      </c>
      <c r="E12508" s="14">
        <v>228397.03125</v>
      </c>
      <c r="G12508" s="1">
        <f t="shared" si="195"/>
        <v>323.515625</v>
      </c>
    </row>
    <row r="12509" spans="1:7" x14ac:dyDescent="0.25">
      <c r="A12509" s="1" t="s">
        <v>1043</v>
      </c>
      <c r="B12509" s="1" t="s">
        <v>1114</v>
      </c>
      <c r="C12509" s="14">
        <v>1.7243139999999999</v>
      </c>
      <c r="D12509" s="14">
        <v>230045.296875</v>
      </c>
      <c r="E12509" s="14">
        <v>230543.0625</v>
      </c>
      <c r="G12509" s="1">
        <f t="shared" si="195"/>
        <v>497.765625</v>
      </c>
    </row>
    <row r="12510" spans="1:7" x14ac:dyDescent="0.25">
      <c r="A12510" s="1" t="s">
        <v>1043</v>
      </c>
      <c r="B12510" s="1" t="s">
        <v>1115</v>
      </c>
      <c r="C12510" s="14">
        <v>0.827044</v>
      </c>
      <c r="D12510" s="14">
        <v>232267.8125</v>
      </c>
      <c r="E12510" s="14">
        <v>232319.953125</v>
      </c>
      <c r="G12510" s="1">
        <f t="shared" si="195"/>
        <v>52.140625</v>
      </c>
    </row>
    <row r="12511" spans="1:7" x14ac:dyDescent="0.25">
      <c r="A12511" s="1" t="s">
        <v>1043</v>
      </c>
      <c r="B12511" s="1" t="s">
        <v>1116</v>
      </c>
      <c r="C12511" s="14">
        <v>2.4908809999999999</v>
      </c>
      <c r="D12511" s="14">
        <v>233147.921875</v>
      </c>
      <c r="E12511" s="14">
        <v>233548.203125</v>
      </c>
      <c r="G12511" s="1">
        <f t="shared" si="195"/>
        <v>400.28125</v>
      </c>
    </row>
    <row r="12512" spans="1:7" x14ac:dyDescent="0.25">
      <c r="A12512" s="1" t="s">
        <v>1043</v>
      </c>
      <c r="B12512" s="1" t="s">
        <v>1117</v>
      </c>
      <c r="C12512" s="14">
        <v>1.3339859999999999</v>
      </c>
      <c r="D12512" s="14">
        <v>236038.640625</v>
      </c>
      <c r="E12512" s="14">
        <v>236499.125</v>
      </c>
      <c r="G12512" s="1">
        <f t="shared" si="195"/>
        <v>460.484375</v>
      </c>
    </row>
    <row r="12513" spans="1:7" x14ac:dyDescent="0.25">
      <c r="A12513" s="1" t="s">
        <v>1043</v>
      </c>
      <c r="B12513" s="1" t="s">
        <v>1118</v>
      </c>
      <c r="C12513" s="14">
        <v>2.9956149999999999</v>
      </c>
      <c r="D12513" s="14">
        <v>237832.296875</v>
      </c>
      <c r="E12513" s="14">
        <v>237874.0625</v>
      </c>
      <c r="G12513" s="1">
        <f t="shared" si="195"/>
        <v>41.765625</v>
      </c>
    </row>
    <row r="12514" spans="1:7" x14ac:dyDescent="0.25">
      <c r="A12514" s="1" t="s">
        <v>1043</v>
      </c>
      <c r="B12514" s="1" t="s">
        <v>1119</v>
      </c>
      <c r="C12514" s="14">
        <v>0.83497900000000003</v>
      </c>
      <c r="D12514" s="14">
        <v>240870.234375</v>
      </c>
      <c r="E12514" s="14">
        <v>241413.640625</v>
      </c>
      <c r="G12514" s="1">
        <f t="shared" si="195"/>
        <v>543.40625</v>
      </c>
    </row>
    <row r="12515" spans="1:7" x14ac:dyDescent="0.25">
      <c r="A12515" s="1" t="s">
        <v>1043</v>
      </c>
      <c r="B12515" s="1" t="s">
        <v>1120</v>
      </c>
      <c r="C12515" s="14">
        <v>1.0265280000000001</v>
      </c>
      <c r="D12515" s="14">
        <v>242248.21875</v>
      </c>
      <c r="E12515" s="14">
        <v>242509.78125</v>
      </c>
      <c r="G12515" s="1">
        <f t="shared" si="195"/>
        <v>261.5625</v>
      </c>
    </row>
    <row r="12516" spans="1:7" x14ac:dyDescent="0.25">
      <c r="A12516" s="1" t="s">
        <v>1043</v>
      </c>
      <c r="B12516" s="1" t="s">
        <v>1121</v>
      </c>
      <c r="C12516" s="14">
        <v>4.0808499999999999</v>
      </c>
      <c r="D12516" s="14">
        <v>243537.03125</v>
      </c>
      <c r="E12516" s="14">
        <v>243723.140625</v>
      </c>
      <c r="G12516" s="1">
        <f t="shared" si="195"/>
        <v>186.109375</v>
      </c>
    </row>
    <row r="12517" spans="1:7" x14ac:dyDescent="0.25">
      <c r="A12517" s="1" t="s">
        <v>1043</v>
      </c>
      <c r="B12517" s="1" t="s">
        <v>1122</v>
      </c>
      <c r="C12517" s="14">
        <v>0.38603700000000002</v>
      </c>
      <c r="D12517" s="14">
        <v>247803.734375</v>
      </c>
      <c r="E12517" s="14">
        <v>248151.390625</v>
      </c>
      <c r="G12517" s="1">
        <f t="shared" si="195"/>
        <v>347.65625</v>
      </c>
    </row>
    <row r="12518" spans="1:7" x14ac:dyDescent="0.25">
      <c r="A12518" s="1" t="s">
        <v>1043</v>
      </c>
      <c r="B12518" s="1" t="s">
        <v>1123</v>
      </c>
      <c r="C12518" s="14">
        <v>0.30760999999999999</v>
      </c>
      <c r="D12518" s="14">
        <v>248537.671875</v>
      </c>
      <c r="E12518" s="14">
        <v>248615.5625</v>
      </c>
      <c r="G12518" s="1">
        <f t="shared" si="195"/>
        <v>77.890625</v>
      </c>
    </row>
    <row r="12519" spans="1:7" x14ac:dyDescent="0.25">
      <c r="A12519" s="1" t="s">
        <v>1043</v>
      </c>
      <c r="B12519" s="1" t="s">
        <v>1124</v>
      </c>
      <c r="C12519" s="14">
        <v>0.12436</v>
      </c>
      <c r="D12519" s="14">
        <v>248922.875</v>
      </c>
      <c r="E12519" s="14">
        <v>249133.15625</v>
      </c>
      <c r="G12519" s="1">
        <f t="shared" si="195"/>
        <v>210.28125</v>
      </c>
    </row>
    <row r="12520" spans="1:7" x14ac:dyDescent="0.25">
      <c r="A12520" s="1" t="s">
        <v>1043</v>
      </c>
      <c r="B12520" s="1" t="s">
        <v>1125</v>
      </c>
      <c r="C12520" s="14">
        <v>1.9121870000000001</v>
      </c>
      <c r="D12520" s="14">
        <v>249258.21875</v>
      </c>
      <c r="E12520" s="14">
        <v>249588.765625</v>
      </c>
      <c r="G12520" s="1">
        <f t="shared" si="195"/>
        <v>330.546875</v>
      </c>
    </row>
    <row r="12521" spans="1:7" x14ac:dyDescent="0.25">
      <c r="A12521" s="1" t="s">
        <v>1043</v>
      </c>
      <c r="B12521" s="1" t="s">
        <v>1126</v>
      </c>
      <c r="C12521" s="14">
        <v>1.5134000000000001</v>
      </c>
      <c r="D12521" s="14">
        <v>251501.4375</v>
      </c>
      <c r="E12521" s="14">
        <v>251647.78125</v>
      </c>
      <c r="G12521" s="1">
        <f t="shared" si="195"/>
        <v>146.34375</v>
      </c>
    </row>
    <row r="12522" spans="1:7" x14ac:dyDescent="0.25">
      <c r="A12522" s="1" t="s">
        <v>1043</v>
      </c>
      <c r="B12522" s="1" t="s">
        <v>1127</v>
      </c>
      <c r="C12522" s="14">
        <v>1.394658</v>
      </c>
      <c r="D12522" s="14">
        <v>253161.234375</v>
      </c>
      <c r="E12522" s="14">
        <v>253435.953125</v>
      </c>
      <c r="G12522" s="1">
        <f t="shared" si="195"/>
        <v>274.71875</v>
      </c>
    </row>
    <row r="12523" spans="1:7" x14ac:dyDescent="0.25">
      <c r="A12523" s="1" t="s">
        <v>1043</v>
      </c>
      <c r="B12523" s="1" t="s">
        <v>1128</v>
      </c>
      <c r="C12523" s="14">
        <v>5.4383000000000001E-2</v>
      </c>
      <c r="D12523" s="14">
        <v>254830.28125</v>
      </c>
      <c r="E12523" s="14">
        <v>254977.078125</v>
      </c>
      <c r="G12523" s="1">
        <f t="shared" si="195"/>
        <v>146.796875</v>
      </c>
    </row>
    <row r="12524" spans="1:7" x14ac:dyDescent="0.25">
      <c r="A12524" s="1" t="s">
        <v>1043</v>
      </c>
      <c r="B12524" s="1" t="s">
        <v>1129</v>
      </c>
      <c r="C12524" s="14">
        <v>0.29416700000000001</v>
      </c>
      <c r="D12524" s="14">
        <v>255031.953125</v>
      </c>
      <c r="E12524" s="14">
        <v>255328.515625</v>
      </c>
      <c r="G12524" s="1">
        <f t="shared" si="195"/>
        <v>296.5625</v>
      </c>
    </row>
    <row r="12525" spans="1:7" x14ac:dyDescent="0.25">
      <c r="A12525" s="1" t="s">
        <v>1043</v>
      </c>
      <c r="B12525" s="1" t="s">
        <v>1130</v>
      </c>
      <c r="C12525" s="14">
        <v>1.2267E-2</v>
      </c>
      <c r="D12525" s="14">
        <v>255622.9375</v>
      </c>
      <c r="E12525" s="14">
        <v>256104.859375</v>
      </c>
      <c r="G12525" s="1">
        <f t="shared" si="195"/>
        <v>481.921875</v>
      </c>
    </row>
    <row r="12526" spans="1:7" x14ac:dyDescent="0.25">
      <c r="A12526" s="1" t="s">
        <v>1043</v>
      </c>
      <c r="B12526" s="1" t="s">
        <v>1131</v>
      </c>
      <c r="C12526" s="14">
        <v>2.0093960000000002</v>
      </c>
      <c r="D12526" s="14">
        <v>256117.859375</v>
      </c>
      <c r="E12526" s="14">
        <v>256349.515625</v>
      </c>
      <c r="G12526" s="1">
        <f t="shared" si="195"/>
        <v>231.65625</v>
      </c>
    </row>
    <row r="12527" spans="1:7" x14ac:dyDescent="0.25">
      <c r="A12527" s="1" t="s">
        <v>1043</v>
      </c>
      <c r="B12527" s="1" t="s">
        <v>1132</v>
      </c>
      <c r="C12527" s="14">
        <v>0.10044400000000001</v>
      </c>
      <c r="D12527" s="14">
        <v>258358.796875</v>
      </c>
      <c r="E12527" s="14">
        <v>258696.015625</v>
      </c>
      <c r="G12527" s="1">
        <f t="shared" si="195"/>
        <v>337.21875</v>
      </c>
    </row>
    <row r="12528" spans="1:7" x14ac:dyDescent="0.25">
      <c r="A12528" s="1" t="s">
        <v>1043</v>
      </c>
      <c r="B12528" s="1" t="s">
        <v>1133</v>
      </c>
      <c r="C12528" s="14">
        <v>0.20516799999999999</v>
      </c>
      <c r="D12528" s="14">
        <v>258796.703125</v>
      </c>
      <c r="E12528" s="14">
        <v>259073.8125</v>
      </c>
      <c r="G12528" s="1">
        <f t="shared" si="195"/>
        <v>277.109375</v>
      </c>
    </row>
    <row r="12529" spans="1:7" x14ac:dyDescent="0.25">
      <c r="A12529" s="1" t="s">
        <v>1043</v>
      </c>
      <c r="B12529" s="1" t="s">
        <v>1134</v>
      </c>
      <c r="C12529" s="14">
        <v>0.22286900000000001</v>
      </c>
      <c r="D12529" s="14">
        <v>259279.46875</v>
      </c>
      <c r="E12529" s="14">
        <v>259348.765625</v>
      </c>
      <c r="G12529" s="1">
        <f t="shared" si="195"/>
        <v>69.296875</v>
      </c>
    </row>
    <row r="12530" spans="1:7" x14ac:dyDescent="0.25">
      <c r="A12530" s="1" t="s">
        <v>1043</v>
      </c>
      <c r="B12530" s="1" t="s">
        <v>1135</v>
      </c>
      <c r="C12530" s="14">
        <v>7.4101E-2</v>
      </c>
      <c r="D12530" s="14">
        <v>259571.59375</v>
      </c>
      <c r="E12530" s="14">
        <v>259720.953125</v>
      </c>
      <c r="G12530" s="1">
        <f t="shared" si="195"/>
        <v>149.359375</v>
      </c>
    </row>
    <row r="12531" spans="1:7" x14ac:dyDescent="0.25">
      <c r="A12531" s="1" t="s">
        <v>1043</v>
      </c>
      <c r="B12531" s="1" t="s">
        <v>1136</v>
      </c>
      <c r="C12531" s="14">
        <v>0.25519900000000001</v>
      </c>
      <c r="D12531" s="14">
        <v>259795.9375</v>
      </c>
      <c r="E12531" s="14">
        <v>259912.625</v>
      </c>
      <c r="G12531" s="1">
        <f t="shared" si="195"/>
        <v>116.6875</v>
      </c>
    </row>
    <row r="12532" spans="1:7" x14ac:dyDescent="0.25">
      <c r="A12532" s="1" t="s">
        <v>1043</v>
      </c>
      <c r="B12532" s="1" t="s">
        <v>1137</v>
      </c>
      <c r="C12532" s="14">
        <v>9.5492999999999995E-2</v>
      </c>
      <c r="D12532" s="14">
        <v>260168.375</v>
      </c>
      <c r="E12532" s="14">
        <v>260435.78125</v>
      </c>
      <c r="G12532" s="1">
        <f t="shared" si="195"/>
        <v>267.40625</v>
      </c>
    </row>
    <row r="12533" spans="1:7" x14ac:dyDescent="0.25">
      <c r="A12533" s="1" t="s">
        <v>1043</v>
      </c>
      <c r="B12533" s="1" t="s">
        <v>1138</v>
      </c>
      <c r="C12533" s="14">
        <v>7.3856760000000001</v>
      </c>
      <c r="D12533" s="14">
        <v>260531.84375</v>
      </c>
      <c r="E12533" s="14">
        <v>260944.96875</v>
      </c>
      <c r="G12533" s="1">
        <f t="shared" si="195"/>
        <v>413.125</v>
      </c>
    </row>
    <row r="12534" spans="1:7" x14ac:dyDescent="0.25">
      <c r="A12534" s="1" t="s">
        <v>1043</v>
      </c>
      <c r="B12534" s="1" t="s">
        <v>1139</v>
      </c>
      <c r="C12534" s="14">
        <v>1.7446349999999999</v>
      </c>
      <c r="D12534" s="14">
        <v>268330.4375</v>
      </c>
      <c r="E12534" s="14">
        <v>268632.09375</v>
      </c>
      <c r="G12534" s="1">
        <f t="shared" si="195"/>
        <v>301.65625</v>
      </c>
    </row>
    <row r="12535" spans="1:7" x14ac:dyDescent="0.25">
      <c r="A12535" s="1" t="s">
        <v>1043</v>
      </c>
      <c r="B12535" s="1" t="s">
        <v>1140</v>
      </c>
      <c r="C12535" s="14">
        <v>0.90836799999999995</v>
      </c>
      <c r="D12535" s="14">
        <v>270376.9375</v>
      </c>
      <c r="E12535" s="14">
        <v>270533</v>
      </c>
      <c r="G12535" s="1">
        <f t="shared" si="195"/>
        <v>156.0625</v>
      </c>
    </row>
    <row r="12536" spans="1:7" x14ac:dyDescent="0.25">
      <c r="A12536" s="1" t="s">
        <v>1043</v>
      </c>
      <c r="B12536" s="1" t="s">
        <v>1141</v>
      </c>
      <c r="C12536" s="14">
        <v>2.089181</v>
      </c>
      <c r="D12536" s="14">
        <v>271442</v>
      </c>
      <c r="E12536" s="14">
        <v>271871.21875</v>
      </c>
      <c r="G12536" s="1">
        <f t="shared" si="195"/>
        <v>429.21875</v>
      </c>
    </row>
    <row r="12537" spans="1:7" x14ac:dyDescent="0.25">
      <c r="A12537" s="1" t="s">
        <v>1043</v>
      </c>
      <c r="B12537" s="1" t="s">
        <v>1142</v>
      </c>
      <c r="C12537" s="14">
        <v>1.2523150000000001</v>
      </c>
      <c r="D12537" s="14">
        <v>273960.75</v>
      </c>
      <c r="E12537" s="14">
        <v>274307.21875</v>
      </c>
      <c r="G12537" s="1">
        <f t="shared" si="195"/>
        <v>346.46875</v>
      </c>
    </row>
    <row r="12538" spans="1:7" x14ac:dyDescent="0.25">
      <c r="A12538" s="1" t="s">
        <v>1043</v>
      </c>
      <c r="B12538" s="1" t="s">
        <v>1143</v>
      </c>
      <c r="C12538" s="14">
        <v>0.181258</v>
      </c>
      <c r="D12538" s="14">
        <v>275559.8125</v>
      </c>
      <c r="E12538" s="14">
        <v>275743.90625</v>
      </c>
      <c r="G12538" s="1">
        <f t="shared" si="195"/>
        <v>184.09375</v>
      </c>
    </row>
    <row r="12539" spans="1:7" x14ac:dyDescent="0.25">
      <c r="A12539" s="1" t="s">
        <v>1043</v>
      </c>
      <c r="B12539" s="1" t="s">
        <v>1144</v>
      </c>
      <c r="C12539" s="14">
        <v>4.622096</v>
      </c>
      <c r="D12539" s="14">
        <v>275925.40625</v>
      </c>
      <c r="E12539" s="14">
        <v>276033.21875</v>
      </c>
      <c r="G12539" s="1">
        <f t="shared" si="195"/>
        <v>107.8125</v>
      </c>
    </row>
    <row r="12540" spans="1:7" x14ac:dyDescent="0.25">
      <c r="A12540" s="1" t="s">
        <v>1043</v>
      </c>
      <c r="B12540" s="1" t="s">
        <v>1145</v>
      </c>
      <c r="C12540" s="14">
        <v>0.26652599999999999</v>
      </c>
      <c r="D12540" s="14">
        <v>280656.25</v>
      </c>
      <c r="E12540" s="14">
        <v>280810.21875</v>
      </c>
      <c r="G12540" s="1">
        <f t="shared" si="195"/>
        <v>153.96875</v>
      </c>
    </row>
    <row r="12541" spans="1:7" x14ac:dyDescent="0.25">
      <c r="A12541" s="1" t="s">
        <v>1043</v>
      </c>
      <c r="B12541" s="1" t="s">
        <v>1146</v>
      </c>
      <c r="C12541" s="14">
        <v>0.855684</v>
      </c>
      <c r="D12541" s="14">
        <v>281077.03125</v>
      </c>
      <c r="E12541" s="14">
        <v>281115.53125</v>
      </c>
      <c r="G12541" s="1">
        <f t="shared" si="195"/>
        <v>38.5</v>
      </c>
    </row>
    <row r="12542" spans="1:7" x14ac:dyDescent="0.25">
      <c r="A12542" s="1" t="s">
        <v>1043</v>
      </c>
      <c r="B12542" s="1" t="s">
        <v>1147</v>
      </c>
      <c r="C12542" s="14">
        <v>1.604047</v>
      </c>
      <c r="D12542" s="14">
        <v>281970.9375</v>
      </c>
      <c r="E12542" s="14">
        <v>282056.65625</v>
      </c>
      <c r="G12542" s="1">
        <f t="shared" si="195"/>
        <v>85.71875</v>
      </c>
    </row>
    <row r="12543" spans="1:7" x14ac:dyDescent="0.25">
      <c r="A12543" s="1" t="s">
        <v>1043</v>
      </c>
      <c r="B12543" s="1" t="s">
        <v>1148</v>
      </c>
      <c r="C12543" s="14">
        <v>0.16770499999999999</v>
      </c>
      <c r="D12543" s="14">
        <v>283661.6875</v>
      </c>
      <c r="E12543" s="14">
        <v>283816.34375</v>
      </c>
      <c r="G12543" s="1">
        <f t="shared" si="195"/>
        <v>154.65625</v>
      </c>
    </row>
    <row r="12544" spans="1:7" x14ac:dyDescent="0.25">
      <c r="A12544" s="1" t="s">
        <v>1043</v>
      </c>
      <c r="B12544" s="1" t="s">
        <v>1149</v>
      </c>
      <c r="C12544" s="14">
        <v>1.382954</v>
      </c>
      <c r="D12544" s="14">
        <v>283984.4375</v>
      </c>
      <c r="E12544" s="14">
        <v>284388.25</v>
      </c>
      <c r="G12544" s="1">
        <f t="shared" si="195"/>
        <v>403.8125</v>
      </c>
    </row>
    <row r="12545" spans="1:7" x14ac:dyDescent="0.25">
      <c r="A12545" s="1" t="s">
        <v>1043</v>
      </c>
      <c r="B12545" s="1" t="s">
        <v>1150</v>
      </c>
      <c r="C12545" s="14">
        <v>0.39270500000000003</v>
      </c>
      <c r="D12545" s="14">
        <v>285771.28125</v>
      </c>
      <c r="E12545" s="14">
        <v>285859.03125</v>
      </c>
      <c r="G12545" s="1">
        <f t="shared" si="195"/>
        <v>87.75</v>
      </c>
    </row>
    <row r="12546" spans="1:7" x14ac:dyDescent="0.25">
      <c r="A12546" s="1" t="s">
        <v>1043</v>
      </c>
      <c r="B12546" s="1" t="s">
        <v>1151</v>
      </c>
      <c r="C12546" s="14">
        <v>2.1020310000000002</v>
      </c>
      <c r="D12546" s="14">
        <v>286252.15625</v>
      </c>
      <c r="E12546" s="14">
        <v>286477.84375</v>
      </c>
      <c r="G12546" s="1">
        <f t="shared" si="195"/>
        <v>225.6875</v>
      </c>
    </row>
    <row r="12547" spans="1:7" x14ac:dyDescent="0.25">
      <c r="A12547" s="1" t="s">
        <v>1043</v>
      </c>
      <c r="B12547" s="1" t="s">
        <v>1152</v>
      </c>
      <c r="C12547" s="14">
        <v>0.93347100000000005</v>
      </c>
      <c r="D12547" s="14">
        <v>288580.28125</v>
      </c>
      <c r="E12547" s="14">
        <v>288896.09375</v>
      </c>
      <c r="G12547" s="1">
        <f t="shared" si="195"/>
        <v>315.8125</v>
      </c>
    </row>
    <row r="12548" spans="1:7" x14ac:dyDescent="0.25">
      <c r="A12548" s="1" t="s">
        <v>1043</v>
      </c>
      <c r="B12548" s="1" t="s">
        <v>1153</v>
      </c>
      <c r="C12548" s="14">
        <v>1.5474000000000001</v>
      </c>
      <c r="D12548" s="14">
        <v>289829.59375</v>
      </c>
      <c r="E12548" s="14">
        <v>290424.1875</v>
      </c>
      <c r="G12548" s="1">
        <f t="shared" si="195"/>
        <v>594.59375</v>
      </c>
    </row>
    <row r="12549" spans="1:7" x14ac:dyDescent="0.25">
      <c r="A12549" s="1" t="s">
        <v>1043</v>
      </c>
      <c r="B12549" s="1" t="s">
        <v>1154</v>
      </c>
      <c r="C12549" s="14">
        <v>1.2394989999999999</v>
      </c>
      <c r="D12549" s="14">
        <v>291972.03125</v>
      </c>
      <c r="E12549" s="14">
        <v>292177.78125</v>
      </c>
      <c r="G12549" s="1">
        <f t="shared" si="195"/>
        <v>205.75</v>
      </c>
    </row>
    <row r="12550" spans="1:7" x14ac:dyDescent="0.25">
      <c r="A12550" s="1" t="s">
        <v>1043</v>
      </c>
      <c r="B12550" s="1" t="s">
        <v>1155</v>
      </c>
      <c r="C12550" s="14">
        <v>1.3617969999999999</v>
      </c>
      <c r="D12550" s="14">
        <v>293417.75</v>
      </c>
      <c r="E12550" s="14">
        <v>293829.03125</v>
      </c>
      <c r="G12550" s="1">
        <f t="shared" si="195"/>
        <v>411.28125</v>
      </c>
    </row>
    <row r="12551" spans="1:7" x14ac:dyDescent="0.25">
      <c r="A12551" s="1" t="s">
        <v>1043</v>
      </c>
      <c r="B12551" s="1" t="s">
        <v>1156</v>
      </c>
      <c r="C12551" s="14">
        <v>9.6481999999999998E-2</v>
      </c>
      <c r="D12551" s="14">
        <v>295190.1875</v>
      </c>
      <c r="E12551" s="14">
        <v>295518.21875</v>
      </c>
      <c r="G12551" s="1">
        <f t="shared" si="195"/>
        <v>328.03125</v>
      </c>
    </row>
    <row r="12552" spans="1:7" x14ac:dyDescent="0.25">
      <c r="A12552" s="1" t="s">
        <v>1043</v>
      </c>
      <c r="B12552" s="1" t="s">
        <v>1157</v>
      </c>
      <c r="C12552" s="14">
        <v>0.17602100000000001</v>
      </c>
      <c r="D12552" s="14">
        <v>295614.875</v>
      </c>
      <c r="E12552" s="14">
        <v>295948.0625</v>
      </c>
      <c r="G12552" s="1">
        <f t="shared" si="195"/>
        <v>333.1875</v>
      </c>
    </row>
    <row r="12553" spans="1:7" x14ac:dyDescent="0.25">
      <c r="A12553" s="1" t="s">
        <v>1043</v>
      </c>
      <c r="B12553" s="1" t="s">
        <v>1158</v>
      </c>
      <c r="C12553" s="14">
        <v>0.124739</v>
      </c>
      <c r="D12553" s="14">
        <v>296124.96875</v>
      </c>
      <c r="E12553" s="14">
        <v>296573.78125</v>
      </c>
      <c r="G12553" s="1">
        <f t="shared" si="195"/>
        <v>448.8125</v>
      </c>
    </row>
    <row r="12554" spans="1:7" x14ac:dyDescent="0.25">
      <c r="A12554" s="1" t="s">
        <v>1043</v>
      </c>
      <c r="B12554" s="1" t="s">
        <v>1159</v>
      </c>
      <c r="C12554" s="14">
        <v>0.43180299999999999</v>
      </c>
      <c r="D12554" s="14">
        <v>296698.6875</v>
      </c>
      <c r="E12554" s="14">
        <v>296785.21875</v>
      </c>
      <c r="G12554" s="1">
        <f t="shared" si="195"/>
        <v>86.53125</v>
      </c>
    </row>
    <row r="12555" spans="1:7" x14ac:dyDescent="0.25">
      <c r="A12555" s="1" t="s">
        <v>1043</v>
      </c>
      <c r="B12555" s="1" t="s">
        <v>1160</v>
      </c>
      <c r="C12555" s="14">
        <v>0.76756400000000002</v>
      </c>
      <c r="D12555" s="14">
        <v>297216.75</v>
      </c>
      <c r="E12555" s="14">
        <v>297415.53125</v>
      </c>
      <c r="G12555" s="1">
        <f t="shared" si="195"/>
        <v>198.78125</v>
      </c>
    </row>
    <row r="12556" spans="1:7" x14ac:dyDescent="0.25">
      <c r="A12556" s="1" t="s">
        <v>1043</v>
      </c>
      <c r="B12556" s="1" t="s">
        <v>1161</v>
      </c>
      <c r="C12556" s="14">
        <v>0.15753800000000001</v>
      </c>
      <c r="D12556" s="14">
        <v>298182.875</v>
      </c>
      <c r="E12556" s="14">
        <v>298328.75</v>
      </c>
      <c r="G12556" s="1">
        <f t="shared" ref="G12556:G12619" si="196">E12556-D12556</f>
        <v>145.875</v>
      </c>
    </row>
    <row r="12557" spans="1:7" x14ac:dyDescent="0.25">
      <c r="A12557" s="1" t="s">
        <v>1043</v>
      </c>
      <c r="B12557" s="1" t="s">
        <v>1162</v>
      </c>
      <c r="C12557" s="14">
        <v>2.4390809999999998</v>
      </c>
      <c r="D12557" s="14">
        <v>298486.28125</v>
      </c>
      <c r="E12557" s="14">
        <v>298884.9375</v>
      </c>
      <c r="G12557" s="1">
        <f t="shared" si="196"/>
        <v>398.65625</v>
      </c>
    </row>
    <row r="12558" spans="1:7" x14ac:dyDescent="0.25">
      <c r="A12558" s="1" t="s">
        <v>1044</v>
      </c>
      <c r="B12558" s="1" t="s">
        <v>980</v>
      </c>
      <c r="C12558" s="14">
        <v>3.856614</v>
      </c>
      <c r="D12558" s="14">
        <v>12.654332999999999</v>
      </c>
      <c r="E12558" s="14">
        <v>2046.0234379999999</v>
      </c>
      <c r="G12558" s="1">
        <f t="shared" si="196"/>
        <v>2033.369105</v>
      </c>
    </row>
    <row r="12559" spans="1:7" x14ac:dyDescent="0.25">
      <c r="A12559" s="1" t="s">
        <v>1044</v>
      </c>
      <c r="B12559" s="1" t="s">
        <v>981</v>
      </c>
      <c r="C12559" s="14">
        <v>0.190776</v>
      </c>
      <c r="D12559" s="14">
        <v>5902.8012699999999</v>
      </c>
      <c r="E12559" s="14">
        <v>6415.5849609999996</v>
      </c>
      <c r="G12559" s="1">
        <f t="shared" si="196"/>
        <v>512.78369099999964</v>
      </c>
    </row>
    <row r="12560" spans="1:7" x14ac:dyDescent="0.25">
      <c r="A12560" s="1" t="s">
        <v>1044</v>
      </c>
      <c r="B12560" s="1" t="s">
        <v>982</v>
      </c>
      <c r="C12560" s="14">
        <v>1.34961</v>
      </c>
      <c r="D12560" s="14">
        <v>6606.1674800000001</v>
      </c>
      <c r="E12560" s="14">
        <v>6886.3852539999998</v>
      </c>
      <c r="G12560" s="1">
        <f t="shared" si="196"/>
        <v>280.21777399999974</v>
      </c>
    </row>
    <row r="12561" spans="1:7" x14ac:dyDescent="0.25">
      <c r="A12561" s="1" t="s">
        <v>1044</v>
      </c>
      <c r="B12561" s="1" t="s">
        <v>983</v>
      </c>
      <c r="C12561" s="14">
        <v>1.383416</v>
      </c>
      <c r="D12561" s="14">
        <v>8236.4326170000004</v>
      </c>
      <c r="E12561" s="14">
        <v>8412.4746090000008</v>
      </c>
      <c r="G12561" s="1">
        <f t="shared" si="196"/>
        <v>176.04199200000039</v>
      </c>
    </row>
    <row r="12562" spans="1:7" x14ac:dyDescent="0.25">
      <c r="A12562" s="1" t="s">
        <v>1044</v>
      </c>
      <c r="B12562" s="1" t="s">
        <v>984</v>
      </c>
      <c r="C12562" s="14">
        <v>3.1562E-2</v>
      </c>
      <c r="D12562" s="14">
        <v>9795.9833980000003</v>
      </c>
      <c r="E12562" s="14">
        <v>10334.998046999999</v>
      </c>
      <c r="G12562" s="1">
        <f t="shared" si="196"/>
        <v>539.01464899999883</v>
      </c>
    </row>
    <row r="12563" spans="1:7" x14ac:dyDescent="0.25">
      <c r="A12563" s="1" t="s">
        <v>1044</v>
      </c>
      <c r="B12563" s="1" t="s">
        <v>985</v>
      </c>
      <c r="C12563" s="14">
        <v>9.6152000000000001E-2</v>
      </c>
      <c r="D12563" s="14">
        <v>10366.888671999999</v>
      </c>
      <c r="E12563" s="14">
        <v>10615.740234000001</v>
      </c>
      <c r="G12563" s="1">
        <f t="shared" si="196"/>
        <v>248.85156200000165</v>
      </c>
    </row>
    <row r="12564" spans="1:7" x14ac:dyDescent="0.25">
      <c r="A12564" s="1" t="s">
        <v>1044</v>
      </c>
      <c r="B12564" s="1" t="s">
        <v>986</v>
      </c>
      <c r="C12564" s="14">
        <v>0.42219400000000001</v>
      </c>
      <c r="D12564" s="14">
        <v>10712.772461</v>
      </c>
      <c r="E12564" s="14">
        <v>10828.336914</v>
      </c>
      <c r="G12564" s="1">
        <f t="shared" si="196"/>
        <v>115.56445299999905</v>
      </c>
    </row>
    <row r="12565" spans="1:7" x14ac:dyDescent="0.25">
      <c r="A12565" s="1" t="s">
        <v>1044</v>
      </c>
      <c r="B12565" s="1" t="s">
        <v>987</v>
      </c>
      <c r="C12565" s="14">
        <v>3.6658339999999998</v>
      </c>
      <c r="D12565" s="14">
        <v>11251.216796999999</v>
      </c>
      <c r="E12565" s="14">
        <v>11303.769531</v>
      </c>
      <c r="G12565" s="1">
        <f t="shared" si="196"/>
        <v>52.552734000000783</v>
      </c>
    </row>
    <row r="12566" spans="1:7" x14ac:dyDescent="0.25">
      <c r="A12566" s="1" t="s">
        <v>1044</v>
      </c>
      <c r="B12566" s="1" t="s">
        <v>988</v>
      </c>
      <c r="C12566" s="14">
        <v>0.72603499999999999</v>
      </c>
      <c r="D12566" s="14">
        <v>14969.266602</v>
      </c>
      <c r="E12566" s="14">
        <v>15433.503906</v>
      </c>
      <c r="G12566" s="1">
        <f t="shared" si="196"/>
        <v>464.23730400000022</v>
      </c>
    </row>
    <row r="12567" spans="1:7" x14ac:dyDescent="0.25">
      <c r="A12567" s="1" t="s">
        <v>1044</v>
      </c>
      <c r="B12567" s="1" t="s">
        <v>989</v>
      </c>
      <c r="C12567" s="14">
        <v>3.3933680000000002</v>
      </c>
      <c r="D12567" s="14">
        <v>16160.078125</v>
      </c>
      <c r="E12567" s="14">
        <v>16230.851563</v>
      </c>
      <c r="G12567" s="1">
        <f t="shared" si="196"/>
        <v>70.773438000000169</v>
      </c>
    </row>
    <row r="12568" spans="1:7" x14ac:dyDescent="0.25">
      <c r="A12568" s="1" t="s">
        <v>1044</v>
      </c>
      <c r="B12568" s="1" t="s">
        <v>990</v>
      </c>
      <c r="C12568" s="14">
        <v>2.2830539999999999</v>
      </c>
      <c r="D12568" s="14">
        <v>19624.658202999999</v>
      </c>
      <c r="E12568" s="14">
        <v>19719.650390999999</v>
      </c>
      <c r="G12568" s="1">
        <f t="shared" si="196"/>
        <v>94.992188000000169</v>
      </c>
    </row>
    <row r="12569" spans="1:7" x14ac:dyDescent="0.25">
      <c r="A12569" s="1" t="s">
        <v>1044</v>
      </c>
      <c r="B12569" s="1" t="s">
        <v>991</v>
      </c>
      <c r="C12569" s="14">
        <v>0.974966</v>
      </c>
      <c r="D12569" s="14">
        <v>22003.15625</v>
      </c>
      <c r="E12569" s="14">
        <v>22433.697265999999</v>
      </c>
      <c r="G12569" s="1">
        <f t="shared" si="196"/>
        <v>430.54101599999922</v>
      </c>
    </row>
    <row r="12570" spans="1:7" x14ac:dyDescent="0.25">
      <c r="A12570" s="1" t="s">
        <v>1044</v>
      </c>
      <c r="B12570" s="1" t="s">
        <v>992</v>
      </c>
      <c r="C12570" s="14">
        <v>4.049302</v>
      </c>
      <c r="D12570" s="14">
        <v>23408.523438</v>
      </c>
      <c r="E12570" s="14">
        <v>23516.076172000001</v>
      </c>
      <c r="G12570" s="1">
        <f t="shared" si="196"/>
        <v>107.55273400000078</v>
      </c>
    </row>
    <row r="12571" spans="1:7" x14ac:dyDescent="0.25">
      <c r="A12571" s="1" t="s">
        <v>1044</v>
      </c>
      <c r="B12571" s="1" t="s">
        <v>993</v>
      </c>
      <c r="C12571" s="14">
        <v>0.40551399999999999</v>
      </c>
      <c r="D12571" s="14">
        <v>27565.304688</v>
      </c>
      <c r="E12571" s="14">
        <v>27841.53125</v>
      </c>
      <c r="G12571" s="1">
        <f t="shared" si="196"/>
        <v>276.22656199999983</v>
      </c>
    </row>
    <row r="12572" spans="1:7" x14ac:dyDescent="0.25">
      <c r="A12572" s="1" t="s">
        <v>1044</v>
      </c>
      <c r="B12572" s="1" t="s">
        <v>994</v>
      </c>
      <c r="C12572" s="14">
        <v>1.28409</v>
      </c>
      <c r="D12572" s="14">
        <v>28247.179688</v>
      </c>
      <c r="E12572" s="14">
        <v>28953.080077999999</v>
      </c>
      <c r="G12572" s="1">
        <f t="shared" si="196"/>
        <v>705.90038999999888</v>
      </c>
    </row>
    <row r="12573" spans="1:7" x14ac:dyDescent="0.25">
      <c r="A12573" s="1" t="s">
        <v>1044</v>
      </c>
      <c r="B12573" s="1" t="s">
        <v>995</v>
      </c>
      <c r="C12573" s="14">
        <v>8.7039869999999997</v>
      </c>
      <c r="D12573" s="14">
        <v>30237.492188</v>
      </c>
      <c r="E12573" s="14">
        <v>30361.763672000001</v>
      </c>
      <c r="G12573" s="1">
        <f t="shared" si="196"/>
        <v>124.27148400000078</v>
      </c>
    </row>
    <row r="12574" spans="1:7" x14ac:dyDescent="0.25">
      <c r="A12574" s="1" t="s">
        <v>1044</v>
      </c>
      <c r="B12574" s="1" t="s">
        <v>996</v>
      </c>
      <c r="C12574" s="14">
        <v>2.7958240000000001</v>
      </c>
      <c r="D12574" s="14">
        <v>39065.539062999997</v>
      </c>
      <c r="E12574" s="14">
        <v>39178.90625</v>
      </c>
      <c r="G12574" s="1">
        <f t="shared" si="196"/>
        <v>113.36718700000347</v>
      </c>
    </row>
    <row r="12575" spans="1:7" x14ac:dyDescent="0.25">
      <c r="A12575" s="1" t="s">
        <v>1044</v>
      </c>
      <c r="B12575" s="1" t="s">
        <v>997</v>
      </c>
      <c r="C12575" s="14">
        <v>2.3947729999999998</v>
      </c>
      <c r="D12575" s="14">
        <v>41974.324219000002</v>
      </c>
      <c r="E12575" s="14">
        <v>42433.128905999998</v>
      </c>
      <c r="G12575" s="1">
        <f t="shared" si="196"/>
        <v>458.80468699999619</v>
      </c>
    </row>
    <row r="12576" spans="1:7" x14ac:dyDescent="0.25">
      <c r="A12576" s="1" t="s">
        <v>1044</v>
      </c>
      <c r="B12576" s="1" t="s">
        <v>998</v>
      </c>
      <c r="C12576" s="14">
        <v>3.417799</v>
      </c>
      <c r="D12576" s="14">
        <v>44827.976562999997</v>
      </c>
      <c r="E12576" s="14">
        <v>44982.210937999997</v>
      </c>
      <c r="G12576" s="1">
        <f t="shared" si="196"/>
        <v>154.234375</v>
      </c>
    </row>
    <row r="12577" spans="1:7" x14ac:dyDescent="0.25">
      <c r="A12577" s="1" t="s">
        <v>1044</v>
      </c>
      <c r="B12577" s="1" t="s">
        <v>999</v>
      </c>
      <c r="C12577" s="14">
        <v>1.2895369999999999</v>
      </c>
      <c r="D12577" s="14">
        <v>48400.066405999998</v>
      </c>
      <c r="E12577" s="14">
        <v>48760.199219000002</v>
      </c>
      <c r="G12577" s="1">
        <f t="shared" si="196"/>
        <v>360.13281300000381</v>
      </c>
    </row>
    <row r="12578" spans="1:7" x14ac:dyDescent="0.25">
      <c r="A12578" s="1" t="s">
        <v>1044</v>
      </c>
      <c r="B12578" s="1" t="s">
        <v>1000</v>
      </c>
      <c r="C12578" s="14">
        <v>1.2662089999999999</v>
      </c>
      <c r="D12578" s="14">
        <v>50049.386719000002</v>
      </c>
      <c r="E12578" s="14">
        <v>50326.539062999997</v>
      </c>
      <c r="G12578" s="1">
        <f t="shared" si="196"/>
        <v>277.15234399999463</v>
      </c>
    </row>
    <row r="12579" spans="1:7" x14ac:dyDescent="0.25">
      <c r="A12579" s="1" t="s">
        <v>1044</v>
      </c>
      <c r="B12579" s="1" t="s">
        <v>1001</v>
      </c>
      <c r="C12579" s="14">
        <v>2.3365520000000002</v>
      </c>
      <c r="D12579" s="14">
        <v>51593.039062999997</v>
      </c>
      <c r="E12579" s="14">
        <v>52083.632812999997</v>
      </c>
      <c r="G12579" s="1">
        <f t="shared" si="196"/>
        <v>490.59375</v>
      </c>
    </row>
    <row r="12580" spans="1:7" x14ac:dyDescent="0.25">
      <c r="A12580" s="1" t="s">
        <v>1044</v>
      </c>
      <c r="B12580" s="1" t="s">
        <v>1002</v>
      </c>
      <c r="C12580" s="14">
        <v>0.90836799999999995</v>
      </c>
      <c r="D12580" s="14">
        <v>54420.039062999997</v>
      </c>
      <c r="E12580" s="14">
        <v>54535.609375</v>
      </c>
      <c r="G12580" s="1">
        <f t="shared" si="196"/>
        <v>115.57031200000347</v>
      </c>
    </row>
    <row r="12581" spans="1:7" x14ac:dyDescent="0.25">
      <c r="A12581" s="1" t="s">
        <v>1044</v>
      </c>
      <c r="B12581" s="1" t="s">
        <v>1003</v>
      </c>
      <c r="C12581" s="14">
        <v>0.91946300000000003</v>
      </c>
      <c r="D12581" s="14">
        <v>55444.519530999998</v>
      </c>
      <c r="E12581" s="14">
        <v>55575.445312999997</v>
      </c>
      <c r="G12581" s="1">
        <f t="shared" si="196"/>
        <v>130.92578199999843</v>
      </c>
    </row>
    <row r="12582" spans="1:7" x14ac:dyDescent="0.25">
      <c r="A12582" s="1" t="s">
        <v>1044</v>
      </c>
      <c r="B12582" s="1" t="s">
        <v>1004</v>
      </c>
      <c r="C12582" s="14">
        <v>0.330457</v>
      </c>
      <c r="D12582" s="14">
        <v>56494.933594000002</v>
      </c>
      <c r="E12582" s="14">
        <v>56548.339844000002</v>
      </c>
      <c r="G12582" s="1">
        <f t="shared" si="196"/>
        <v>53.40625</v>
      </c>
    </row>
    <row r="12583" spans="1:7" x14ac:dyDescent="0.25">
      <c r="A12583" s="1" t="s">
        <v>1044</v>
      </c>
      <c r="B12583" s="1" t="s">
        <v>1005</v>
      </c>
      <c r="C12583" s="14">
        <v>0.13561899999999999</v>
      </c>
      <c r="D12583" s="14">
        <v>56879.03125</v>
      </c>
      <c r="E12583" s="14">
        <v>57377.777344000002</v>
      </c>
      <c r="G12583" s="1">
        <f t="shared" si="196"/>
        <v>498.7460940000019</v>
      </c>
    </row>
    <row r="12584" spans="1:7" x14ac:dyDescent="0.25">
      <c r="A12584" s="1" t="s">
        <v>1044</v>
      </c>
      <c r="B12584" s="1" t="s">
        <v>1006</v>
      </c>
      <c r="C12584" s="14">
        <v>0.72719500000000004</v>
      </c>
      <c r="D12584" s="14">
        <v>57513.46875</v>
      </c>
      <c r="E12584" s="14">
        <v>58057.347655999998</v>
      </c>
      <c r="G12584" s="1">
        <f t="shared" si="196"/>
        <v>543.8789059999981</v>
      </c>
    </row>
    <row r="12585" spans="1:7" x14ac:dyDescent="0.25">
      <c r="A12585" s="1" t="s">
        <v>1044</v>
      </c>
      <c r="B12585" s="1" t="s">
        <v>1007</v>
      </c>
      <c r="C12585" s="14">
        <v>0.24945700000000001</v>
      </c>
      <c r="D12585" s="14">
        <v>58784.640625</v>
      </c>
      <c r="E12585" s="14">
        <v>59184.882812999997</v>
      </c>
      <c r="G12585" s="1">
        <f t="shared" si="196"/>
        <v>400.24218799999653</v>
      </c>
    </row>
    <row r="12586" spans="1:7" x14ac:dyDescent="0.25">
      <c r="A12586" s="1" t="s">
        <v>1044</v>
      </c>
      <c r="B12586" s="1" t="s">
        <v>1008</v>
      </c>
      <c r="C12586" s="14">
        <v>0.60895100000000002</v>
      </c>
      <c r="D12586" s="14">
        <v>59434.847655999998</v>
      </c>
      <c r="E12586" s="14">
        <v>59645.988280999998</v>
      </c>
      <c r="G12586" s="1">
        <f t="shared" si="196"/>
        <v>211.140625</v>
      </c>
    </row>
    <row r="12587" spans="1:7" x14ac:dyDescent="0.25">
      <c r="A12587" s="1" t="s">
        <v>1044</v>
      </c>
      <c r="B12587" s="1" t="s">
        <v>1009</v>
      </c>
      <c r="C12587" s="14">
        <v>3.4166249999999998</v>
      </c>
      <c r="D12587" s="14">
        <v>60254.855469000002</v>
      </c>
      <c r="E12587" s="14">
        <v>60544.726562999997</v>
      </c>
      <c r="G12587" s="1">
        <f t="shared" si="196"/>
        <v>289.87109399999463</v>
      </c>
    </row>
    <row r="12588" spans="1:7" x14ac:dyDescent="0.25">
      <c r="A12588" s="1" t="s">
        <v>1044</v>
      </c>
      <c r="B12588" s="1" t="s">
        <v>1010</v>
      </c>
      <c r="C12588" s="14">
        <v>5.5712580000000003</v>
      </c>
      <c r="D12588" s="14">
        <v>63961.203125</v>
      </c>
      <c r="E12588" s="14">
        <v>64112.125</v>
      </c>
      <c r="G12588" s="1">
        <f t="shared" si="196"/>
        <v>150.921875</v>
      </c>
    </row>
    <row r="12589" spans="1:7" x14ac:dyDescent="0.25">
      <c r="A12589" s="1" t="s">
        <v>1044</v>
      </c>
      <c r="B12589" s="1" t="s">
        <v>1011</v>
      </c>
      <c r="C12589" s="14">
        <v>1.3055870000000001</v>
      </c>
      <c r="D12589" s="14">
        <v>69683.914063000004</v>
      </c>
      <c r="E12589" s="14">
        <v>69825.375</v>
      </c>
      <c r="G12589" s="1">
        <f t="shared" si="196"/>
        <v>141.46093699999619</v>
      </c>
    </row>
    <row r="12590" spans="1:7" x14ac:dyDescent="0.25">
      <c r="A12590" s="1" t="s">
        <v>1044</v>
      </c>
      <c r="B12590" s="1" t="s">
        <v>1012</v>
      </c>
      <c r="C12590" s="14">
        <v>3.4391259999999999</v>
      </c>
      <c r="D12590" s="14">
        <v>71130.742188000004</v>
      </c>
      <c r="E12590" s="14">
        <v>71598.070313000004</v>
      </c>
      <c r="G12590" s="1">
        <f t="shared" si="196"/>
        <v>467.328125</v>
      </c>
    </row>
    <row r="12591" spans="1:7" x14ac:dyDescent="0.25">
      <c r="A12591" s="1" t="s">
        <v>1044</v>
      </c>
      <c r="B12591" s="1" t="s">
        <v>1013</v>
      </c>
      <c r="C12591" s="14">
        <v>1.1123099999999999</v>
      </c>
      <c r="D12591" s="14">
        <v>75037.796875</v>
      </c>
      <c r="E12591" s="14">
        <v>75131.75</v>
      </c>
      <c r="G12591" s="1">
        <f t="shared" si="196"/>
        <v>93.953125</v>
      </c>
    </row>
    <row r="12592" spans="1:7" x14ac:dyDescent="0.25">
      <c r="A12592" s="1" t="s">
        <v>1044</v>
      </c>
      <c r="B12592" s="1" t="s">
        <v>1014</v>
      </c>
      <c r="C12592" s="14">
        <v>1.21506</v>
      </c>
      <c r="D12592" s="14">
        <v>76244.640625</v>
      </c>
      <c r="E12592" s="14">
        <v>76638.882813000004</v>
      </c>
      <c r="G12592" s="1">
        <f t="shared" si="196"/>
        <v>394.24218800000381</v>
      </c>
    </row>
    <row r="12593" spans="1:7" x14ac:dyDescent="0.25">
      <c r="A12593" s="1" t="s">
        <v>1044</v>
      </c>
      <c r="B12593" s="1" t="s">
        <v>1015</v>
      </c>
      <c r="C12593" s="14">
        <v>0.67800899999999997</v>
      </c>
      <c r="D12593" s="14">
        <v>77854.671875</v>
      </c>
      <c r="E12593" s="14">
        <v>78109.835938000004</v>
      </c>
      <c r="G12593" s="1">
        <f t="shared" si="196"/>
        <v>255.16406300000381</v>
      </c>
    </row>
    <row r="12594" spans="1:7" x14ac:dyDescent="0.25">
      <c r="A12594" s="1" t="s">
        <v>1044</v>
      </c>
      <c r="B12594" s="1" t="s">
        <v>1016</v>
      </c>
      <c r="C12594" s="14">
        <v>0.33683299999999999</v>
      </c>
      <c r="D12594" s="14">
        <v>78788.570313000004</v>
      </c>
      <c r="E12594" s="14">
        <v>79215.4375</v>
      </c>
      <c r="G12594" s="1">
        <f t="shared" si="196"/>
        <v>426.86718699999619</v>
      </c>
    </row>
    <row r="12595" spans="1:7" x14ac:dyDescent="0.25">
      <c r="A12595" s="1" t="s">
        <v>1044</v>
      </c>
      <c r="B12595" s="1" t="s">
        <v>1017</v>
      </c>
      <c r="C12595" s="14">
        <v>5.2232209999999997</v>
      </c>
      <c r="D12595" s="14">
        <v>79552.125</v>
      </c>
      <c r="E12595" s="14">
        <v>79873.789063000004</v>
      </c>
      <c r="G12595" s="1">
        <f t="shared" si="196"/>
        <v>321.66406300000381</v>
      </c>
    </row>
    <row r="12596" spans="1:7" x14ac:dyDescent="0.25">
      <c r="A12596" s="1" t="s">
        <v>1044</v>
      </c>
      <c r="B12596" s="1" t="s">
        <v>1018</v>
      </c>
      <c r="C12596" s="14">
        <v>0.21179300000000001</v>
      </c>
      <c r="D12596" s="14">
        <v>85097.273438000004</v>
      </c>
      <c r="E12596" s="14">
        <v>85263.90625</v>
      </c>
      <c r="G12596" s="1">
        <f t="shared" si="196"/>
        <v>166.63281199999619</v>
      </c>
    </row>
    <row r="12597" spans="1:7" x14ac:dyDescent="0.25">
      <c r="A12597" s="1" t="s">
        <v>1044</v>
      </c>
      <c r="B12597" s="1" t="s">
        <v>1019</v>
      </c>
      <c r="C12597" s="14">
        <v>2.2340279999999999</v>
      </c>
      <c r="D12597" s="14">
        <v>85475.8125</v>
      </c>
      <c r="E12597" s="14">
        <v>85665</v>
      </c>
      <c r="G12597" s="1">
        <f t="shared" si="196"/>
        <v>189.1875</v>
      </c>
    </row>
    <row r="12598" spans="1:7" x14ac:dyDescent="0.25">
      <c r="A12598" s="1" t="s">
        <v>1044</v>
      </c>
      <c r="B12598" s="1" t="s">
        <v>1020</v>
      </c>
      <c r="C12598" s="14">
        <v>0.66359100000000004</v>
      </c>
      <c r="D12598" s="14">
        <v>87899.546875</v>
      </c>
      <c r="E12598" s="14">
        <v>87991.3125</v>
      </c>
      <c r="G12598" s="1">
        <f t="shared" si="196"/>
        <v>91.765625</v>
      </c>
    </row>
    <row r="12599" spans="1:7" x14ac:dyDescent="0.25">
      <c r="A12599" s="1" t="s">
        <v>1044</v>
      </c>
      <c r="B12599" s="1" t="s">
        <v>1021</v>
      </c>
      <c r="C12599" s="14">
        <v>2.0445340000000001</v>
      </c>
      <c r="D12599" s="14">
        <v>88655.195313000004</v>
      </c>
      <c r="E12599" s="14">
        <v>88819.226563000004</v>
      </c>
      <c r="G12599" s="1">
        <f t="shared" si="196"/>
        <v>164.03125</v>
      </c>
    </row>
    <row r="12600" spans="1:7" x14ac:dyDescent="0.25">
      <c r="A12600" s="1" t="s">
        <v>1044</v>
      </c>
      <c r="B12600" s="1" t="s">
        <v>1022</v>
      </c>
      <c r="C12600" s="14">
        <v>2.3968479999999999</v>
      </c>
      <c r="D12600" s="14">
        <v>90864.359375</v>
      </c>
      <c r="E12600" s="14">
        <v>90976.09375</v>
      </c>
      <c r="G12600" s="1">
        <f t="shared" si="196"/>
        <v>111.734375</v>
      </c>
    </row>
    <row r="12601" spans="1:7" x14ac:dyDescent="0.25">
      <c r="A12601" s="1" t="s">
        <v>1044</v>
      </c>
      <c r="B12601" s="1" t="s">
        <v>1023</v>
      </c>
      <c r="C12601" s="14">
        <v>1.3548990000000001</v>
      </c>
      <c r="D12601" s="14">
        <v>93372.710938000004</v>
      </c>
      <c r="E12601" s="14">
        <v>93425.820313000004</v>
      </c>
      <c r="G12601" s="1">
        <f t="shared" si="196"/>
        <v>53.109375</v>
      </c>
    </row>
    <row r="12602" spans="1:7" x14ac:dyDescent="0.25">
      <c r="A12602" s="1" t="s">
        <v>1044</v>
      </c>
      <c r="B12602" s="1" t="s">
        <v>1024</v>
      </c>
      <c r="C12602" s="14">
        <v>4.517315</v>
      </c>
      <c r="D12602" s="14">
        <v>94780.203125</v>
      </c>
      <c r="E12602" s="14">
        <v>94930.359375</v>
      </c>
      <c r="G12602" s="1">
        <f t="shared" si="196"/>
        <v>150.15625</v>
      </c>
    </row>
    <row r="12603" spans="1:7" x14ac:dyDescent="0.25">
      <c r="A12603" s="1" t="s">
        <v>1044</v>
      </c>
      <c r="B12603" s="1" t="s">
        <v>1025</v>
      </c>
      <c r="C12603" s="14">
        <v>0.98164099999999999</v>
      </c>
      <c r="D12603" s="14">
        <v>99448.367188000004</v>
      </c>
      <c r="E12603" s="14">
        <v>99628.335938000004</v>
      </c>
      <c r="G12603" s="1">
        <f t="shared" si="196"/>
        <v>179.96875</v>
      </c>
    </row>
    <row r="12604" spans="1:7" x14ac:dyDescent="0.25">
      <c r="A12604" s="1" t="s">
        <v>1044</v>
      </c>
      <c r="B12604" s="1" t="s">
        <v>1026</v>
      </c>
      <c r="C12604" s="14">
        <v>1.3648629999999999</v>
      </c>
      <c r="D12604" s="14">
        <v>100609.773438</v>
      </c>
      <c r="E12604" s="14">
        <v>100916.296875</v>
      </c>
      <c r="G12604" s="1">
        <f t="shared" si="196"/>
        <v>306.52343699999619</v>
      </c>
    </row>
    <row r="12605" spans="1:7" x14ac:dyDescent="0.25">
      <c r="A12605" s="1" t="s">
        <v>1044</v>
      </c>
      <c r="B12605" s="1" t="s">
        <v>1027</v>
      </c>
      <c r="C12605" s="14">
        <v>0.37445400000000001</v>
      </c>
      <c r="D12605" s="14">
        <v>102280.539063</v>
      </c>
      <c r="E12605" s="14">
        <v>102428.953125</v>
      </c>
      <c r="G12605" s="1">
        <f t="shared" si="196"/>
        <v>148.41406199999619</v>
      </c>
    </row>
    <row r="12606" spans="1:7" x14ac:dyDescent="0.25">
      <c r="A12606" s="1" t="s">
        <v>1044</v>
      </c>
      <c r="B12606" s="1" t="s">
        <v>1028</v>
      </c>
      <c r="C12606" s="14">
        <v>1.6936260000000001</v>
      </c>
      <c r="D12606" s="14">
        <v>102803.960938</v>
      </c>
      <c r="E12606" s="14">
        <v>102940.28125</v>
      </c>
      <c r="G12606" s="1">
        <f t="shared" si="196"/>
        <v>136.32031199999619</v>
      </c>
    </row>
    <row r="12607" spans="1:7" x14ac:dyDescent="0.25">
      <c r="A12607" s="1" t="s">
        <v>1044</v>
      </c>
      <c r="B12607" s="1" t="s">
        <v>1029</v>
      </c>
      <c r="C12607" s="14">
        <v>1.1239749999999999</v>
      </c>
      <c r="D12607" s="14">
        <v>104633.507813</v>
      </c>
      <c r="E12607" s="14">
        <v>104761.335938</v>
      </c>
      <c r="G12607" s="1">
        <f t="shared" si="196"/>
        <v>127.828125</v>
      </c>
    </row>
    <row r="12608" spans="1:7" x14ac:dyDescent="0.25">
      <c r="A12608" s="1" t="s">
        <v>1044</v>
      </c>
      <c r="B12608" s="1" t="s">
        <v>1030</v>
      </c>
      <c r="C12608" s="14">
        <v>0.51536800000000005</v>
      </c>
      <c r="D12608" s="14">
        <v>105884.59375</v>
      </c>
      <c r="E12608" s="14">
        <v>106010.101563</v>
      </c>
      <c r="G12608" s="1">
        <f t="shared" si="196"/>
        <v>125.50781300000381</v>
      </c>
    </row>
    <row r="12609" spans="1:7" x14ac:dyDescent="0.25">
      <c r="A12609" s="1" t="s">
        <v>1044</v>
      </c>
      <c r="B12609" s="1" t="s">
        <v>1031</v>
      </c>
      <c r="C12609" s="14">
        <v>0.14629500000000001</v>
      </c>
      <c r="D12609" s="14">
        <v>106526.125</v>
      </c>
      <c r="E12609" s="14">
        <v>106620.210938</v>
      </c>
      <c r="G12609" s="1">
        <f t="shared" si="196"/>
        <v>94.085938000003807</v>
      </c>
    </row>
    <row r="12610" spans="1:7" x14ac:dyDescent="0.25">
      <c r="A12610" s="1" t="s">
        <v>1044</v>
      </c>
      <c r="B12610" s="1" t="s">
        <v>1032</v>
      </c>
      <c r="C12610" s="14">
        <v>1.0530839999999999</v>
      </c>
      <c r="D12610" s="14">
        <v>106767.273438</v>
      </c>
      <c r="E12610" s="14">
        <v>106888.296875</v>
      </c>
      <c r="G12610" s="1">
        <f t="shared" si="196"/>
        <v>121.02343699999619</v>
      </c>
    </row>
    <row r="12611" spans="1:7" x14ac:dyDescent="0.25">
      <c r="A12611" s="1" t="s">
        <v>1044</v>
      </c>
      <c r="B12611" s="1" t="s">
        <v>1033</v>
      </c>
      <c r="C12611" s="14">
        <v>4.4128049999999996</v>
      </c>
      <c r="D12611" s="14">
        <v>107941.65625</v>
      </c>
      <c r="E12611" s="14">
        <v>108364.773438</v>
      </c>
      <c r="G12611" s="1">
        <f t="shared" si="196"/>
        <v>423.11718800000381</v>
      </c>
    </row>
    <row r="12612" spans="1:7" x14ac:dyDescent="0.25">
      <c r="A12612" s="1" t="s">
        <v>1044</v>
      </c>
      <c r="B12612" s="1" t="s">
        <v>1034</v>
      </c>
      <c r="C12612" s="14">
        <v>1.173897</v>
      </c>
      <c r="D12612" s="14">
        <v>112777.28125</v>
      </c>
      <c r="E12612" s="14">
        <v>112914.195313</v>
      </c>
      <c r="G12612" s="1">
        <f t="shared" si="196"/>
        <v>136.91406300000381</v>
      </c>
    </row>
    <row r="12613" spans="1:7" x14ac:dyDescent="0.25">
      <c r="A12613" s="1" t="s">
        <v>1044</v>
      </c>
      <c r="B12613" s="1" t="s">
        <v>1035</v>
      </c>
      <c r="C12613" s="14">
        <v>0.18567600000000001</v>
      </c>
      <c r="D12613" s="14">
        <v>114087.65625</v>
      </c>
      <c r="E12613" s="14">
        <v>114570.84375</v>
      </c>
      <c r="G12613" s="1">
        <f t="shared" si="196"/>
        <v>483.1875</v>
      </c>
    </row>
    <row r="12614" spans="1:7" x14ac:dyDescent="0.25">
      <c r="A12614" s="1" t="s">
        <v>1044</v>
      </c>
      <c r="B12614" s="1" t="s">
        <v>1036</v>
      </c>
      <c r="C12614" s="14">
        <v>2.0449250000000001</v>
      </c>
      <c r="D12614" s="14">
        <v>114756.703125</v>
      </c>
      <c r="E12614" s="14">
        <v>114949.507813</v>
      </c>
      <c r="G12614" s="1">
        <f t="shared" si="196"/>
        <v>192.80468800000381</v>
      </c>
    </row>
    <row r="12615" spans="1:7" x14ac:dyDescent="0.25">
      <c r="A12615" s="1" t="s">
        <v>1044</v>
      </c>
      <c r="B12615" s="1" t="s">
        <v>1037</v>
      </c>
      <c r="C12615" s="14">
        <v>1.9032370000000001</v>
      </c>
      <c r="D12615" s="14">
        <v>116994.070313</v>
      </c>
      <c r="E12615" s="14">
        <v>117389.15625</v>
      </c>
      <c r="G12615" s="1">
        <f t="shared" si="196"/>
        <v>395.08593699999619</v>
      </c>
    </row>
    <row r="12616" spans="1:7" x14ac:dyDescent="0.25">
      <c r="A12616" s="1" t="s">
        <v>1044</v>
      </c>
      <c r="B12616" s="1" t="s">
        <v>1038</v>
      </c>
      <c r="C12616" s="14">
        <v>0.27168300000000001</v>
      </c>
      <c r="D12616" s="14">
        <v>119292.507813</v>
      </c>
      <c r="E12616" s="14">
        <v>119731.953125</v>
      </c>
      <c r="G12616" s="1">
        <f t="shared" si="196"/>
        <v>439.44531199999619</v>
      </c>
    </row>
    <row r="12617" spans="1:7" x14ac:dyDescent="0.25">
      <c r="A12617" s="1" t="s">
        <v>1044</v>
      </c>
      <c r="B12617" s="1" t="s">
        <v>1039</v>
      </c>
      <c r="C12617" s="14">
        <v>1.1177090000000001</v>
      </c>
      <c r="D12617" s="14">
        <v>120003.59375</v>
      </c>
      <c r="E12617" s="14">
        <v>120218.617188</v>
      </c>
      <c r="G12617" s="1">
        <f t="shared" si="196"/>
        <v>215.02343800000381</v>
      </c>
    </row>
    <row r="12618" spans="1:7" x14ac:dyDescent="0.25">
      <c r="A12618" s="1" t="s">
        <v>1044</v>
      </c>
      <c r="B12618" s="1" t="s">
        <v>1040</v>
      </c>
      <c r="C12618" s="14">
        <v>6.828379</v>
      </c>
      <c r="D12618" s="14">
        <v>121336.1875</v>
      </c>
      <c r="E12618" s="14">
        <v>121441.828125</v>
      </c>
      <c r="G12618" s="1">
        <f t="shared" si="196"/>
        <v>105.640625</v>
      </c>
    </row>
    <row r="12619" spans="1:7" x14ac:dyDescent="0.25">
      <c r="A12619" s="1" t="s">
        <v>1044</v>
      </c>
      <c r="B12619" s="1" t="s">
        <v>1041</v>
      </c>
      <c r="C12619" s="14">
        <v>6.195E-3</v>
      </c>
      <c r="D12619" s="14">
        <v>128270.117188</v>
      </c>
      <c r="E12619" s="14">
        <v>128492.054688</v>
      </c>
      <c r="G12619" s="1">
        <f t="shared" si="196"/>
        <v>221.9375</v>
      </c>
    </row>
    <row r="12620" spans="1:7" x14ac:dyDescent="0.25">
      <c r="A12620" s="1" t="s">
        <v>1044</v>
      </c>
      <c r="B12620" s="1" t="s">
        <v>1042</v>
      </c>
      <c r="C12620" s="14">
        <v>2.087154</v>
      </c>
      <c r="D12620" s="14">
        <v>128499.015625</v>
      </c>
      <c r="E12620" s="14">
        <v>128757.585938</v>
      </c>
      <c r="G12620" s="1">
        <f t="shared" ref="G12620:G12683" si="197">E12620-D12620</f>
        <v>258.57031300000381</v>
      </c>
    </row>
    <row r="12621" spans="1:7" x14ac:dyDescent="0.25">
      <c r="A12621" s="1" t="s">
        <v>1044</v>
      </c>
      <c r="B12621" s="1" t="s">
        <v>1043</v>
      </c>
      <c r="C12621" s="14">
        <v>2.6026250000000002</v>
      </c>
      <c r="D12621" s="14">
        <v>130845.40625</v>
      </c>
      <c r="E12621" s="14">
        <v>130927.390625</v>
      </c>
      <c r="G12621" s="1">
        <f t="shared" si="197"/>
        <v>81.984375</v>
      </c>
    </row>
    <row r="12622" spans="1:7" x14ac:dyDescent="0.25">
      <c r="A12622" s="1" t="s">
        <v>1044</v>
      </c>
      <c r="B12622" s="1" t="s">
        <v>1044</v>
      </c>
      <c r="C12622" s="14">
        <v>1.8508389999999999</v>
      </c>
      <c r="D12622" s="14">
        <v>133530</v>
      </c>
      <c r="E12622" s="14">
        <v>133684.078125</v>
      </c>
      <c r="G12622" s="1">
        <f t="shared" si="197"/>
        <v>154.078125</v>
      </c>
    </row>
    <row r="12623" spans="1:7" x14ac:dyDescent="0.25">
      <c r="A12623" s="1" t="s">
        <v>1044</v>
      </c>
      <c r="B12623" s="1" t="s">
        <v>1045</v>
      </c>
      <c r="C12623" s="14">
        <v>1.49712</v>
      </c>
      <c r="D12623" s="14">
        <v>135535.140625</v>
      </c>
      <c r="E12623" s="14">
        <v>135724.140625</v>
      </c>
      <c r="G12623" s="1">
        <f t="shared" si="197"/>
        <v>189</v>
      </c>
    </row>
    <row r="12624" spans="1:7" x14ac:dyDescent="0.25">
      <c r="A12624" s="1" t="s">
        <v>1044</v>
      </c>
      <c r="B12624" s="1" t="s">
        <v>1046</v>
      </c>
      <c r="C12624" s="14">
        <v>3.2529430000000001</v>
      </c>
      <c r="D12624" s="14">
        <v>137221.421875</v>
      </c>
      <c r="E12624" s="14">
        <v>137503.359375</v>
      </c>
      <c r="G12624" s="1">
        <f t="shared" si="197"/>
        <v>281.9375</v>
      </c>
    </row>
    <row r="12625" spans="1:7" x14ac:dyDescent="0.25">
      <c r="A12625" s="1" t="s">
        <v>1044</v>
      </c>
      <c r="B12625" s="1" t="s">
        <v>1047</v>
      </c>
      <c r="C12625" s="14">
        <v>0.219363</v>
      </c>
      <c r="D12625" s="14">
        <v>140756.328125</v>
      </c>
      <c r="E12625" s="14">
        <v>141320.078125</v>
      </c>
      <c r="G12625" s="1">
        <f t="shared" si="197"/>
        <v>563.75</v>
      </c>
    </row>
    <row r="12626" spans="1:7" x14ac:dyDescent="0.25">
      <c r="A12626" s="1" t="s">
        <v>1044</v>
      </c>
      <c r="B12626" s="1" t="s">
        <v>1048</v>
      </c>
      <c r="C12626" s="14">
        <v>0.64690199999999998</v>
      </c>
      <c r="D12626" s="14">
        <v>141539.796875</v>
      </c>
      <c r="E12626" s="14">
        <v>142041.71875</v>
      </c>
      <c r="G12626" s="1">
        <f t="shared" si="197"/>
        <v>501.921875</v>
      </c>
    </row>
    <row r="12627" spans="1:7" x14ac:dyDescent="0.25">
      <c r="A12627" s="1" t="s">
        <v>1044</v>
      </c>
      <c r="B12627" s="1" t="s">
        <v>1049</v>
      </c>
      <c r="C12627" s="14">
        <v>0.30912299999999998</v>
      </c>
      <c r="D12627" s="14">
        <v>142688.28125</v>
      </c>
      <c r="E12627" s="14">
        <v>142752.84375</v>
      </c>
      <c r="G12627" s="1">
        <f t="shared" si="197"/>
        <v>64.5625</v>
      </c>
    </row>
    <row r="12628" spans="1:7" x14ac:dyDescent="0.25">
      <c r="A12628" s="1" t="s">
        <v>1044</v>
      </c>
      <c r="B12628" s="1" t="s">
        <v>1050</v>
      </c>
      <c r="C12628" s="14">
        <v>0.80215700000000001</v>
      </c>
      <c r="D12628" s="14">
        <v>143062.703125</v>
      </c>
      <c r="E12628" s="14">
        <v>143248.078125</v>
      </c>
      <c r="G12628" s="1">
        <f t="shared" si="197"/>
        <v>185.375</v>
      </c>
    </row>
    <row r="12629" spans="1:7" x14ac:dyDescent="0.25">
      <c r="A12629" s="1" t="s">
        <v>1044</v>
      </c>
      <c r="B12629" s="1" t="s">
        <v>1051</v>
      </c>
      <c r="C12629" s="14">
        <v>0.150031</v>
      </c>
      <c r="D12629" s="14">
        <v>144051.1875</v>
      </c>
      <c r="E12629" s="14">
        <v>144143.15625</v>
      </c>
      <c r="G12629" s="1">
        <f t="shared" si="197"/>
        <v>91.96875</v>
      </c>
    </row>
    <row r="12630" spans="1:7" x14ac:dyDescent="0.25">
      <c r="A12630" s="1" t="s">
        <v>1044</v>
      </c>
      <c r="B12630" s="1" t="s">
        <v>1052</v>
      </c>
      <c r="C12630" s="14">
        <v>4.7934159999999997</v>
      </c>
      <c r="D12630" s="14">
        <v>144294</v>
      </c>
      <c r="E12630" s="14">
        <v>144473.25</v>
      </c>
      <c r="G12630" s="1">
        <f t="shared" si="197"/>
        <v>179.25</v>
      </c>
    </row>
    <row r="12631" spans="1:7" x14ac:dyDescent="0.25">
      <c r="A12631" s="1" t="s">
        <v>1044</v>
      </c>
      <c r="B12631" s="1" t="s">
        <v>1053</v>
      </c>
      <c r="C12631" s="14">
        <v>1.00708</v>
      </c>
      <c r="D12631" s="14">
        <v>149266.671875</v>
      </c>
      <c r="E12631" s="14">
        <v>149357.140625</v>
      </c>
      <c r="G12631" s="1">
        <f t="shared" si="197"/>
        <v>90.46875</v>
      </c>
    </row>
    <row r="12632" spans="1:7" x14ac:dyDescent="0.25">
      <c r="A12632" s="1" t="s">
        <v>1044</v>
      </c>
      <c r="B12632" s="1" t="s">
        <v>1054</v>
      </c>
      <c r="C12632" s="14">
        <v>0.36093799999999998</v>
      </c>
      <c r="D12632" s="14">
        <v>150364.390625</v>
      </c>
      <c r="E12632" s="14">
        <v>150589.15625</v>
      </c>
      <c r="G12632" s="1">
        <f t="shared" si="197"/>
        <v>224.765625</v>
      </c>
    </row>
    <row r="12633" spans="1:7" x14ac:dyDescent="0.25">
      <c r="A12633" s="1" t="s">
        <v>1044</v>
      </c>
      <c r="B12633" s="1" t="s">
        <v>1055</v>
      </c>
      <c r="C12633" s="14">
        <v>1.113054</v>
      </c>
      <c r="D12633" s="14">
        <v>150949.734375</v>
      </c>
      <c r="E12633" s="14">
        <v>151533.046875</v>
      </c>
      <c r="G12633" s="1">
        <f t="shared" si="197"/>
        <v>583.3125</v>
      </c>
    </row>
    <row r="12634" spans="1:7" x14ac:dyDescent="0.25">
      <c r="A12634" s="1" t="s">
        <v>1044</v>
      </c>
      <c r="B12634" s="1" t="s">
        <v>1056</v>
      </c>
      <c r="C12634" s="14">
        <v>1.445627</v>
      </c>
      <c r="D12634" s="14">
        <v>152646.5625</v>
      </c>
      <c r="E12634" s="14">
        <v>152774.4375</v>
      </c>
      <c r="G12634" s="1">
        <f t="shared" si="197"/>
        <v>127.875</v>
      </c>
    </row>
    <row r="12635" spans="1:7" x14ac:dyDescent="0.25">
      <c r="A12635" s="1" t="s">
        <v>1044</v>
      </c>
      <c r="B12635" s="1" t="s">
        <v>1057</v>
      </c>
      <c r="C12635" s="14">
        <v>0.52229999999999999</v>
      </c>
      <c r="D12635" s="14">
        <v>154220.265625</v>
      </c>
      <c r="E12635" s="14">
        <v>154544.484375</v>
      </c>
      <c r="G12635" s="1">
        <f t="shared" si="197"/>
        <v>324.21875</v>
      </c>
    </row>
    <row r="12636" spans="1:7" x14ac:dyDescent="0.25">
      <c r="A12636" s="1" t="s">
        <v>1044</v>
      </c>
      <c r="B12636" s="1" t="s">
        <v>1058</v>
      </c>
      <c r="C12636" s="14">
        <v>0.28301799999999999</v>
      </c>
      <c r="D12636" s="14">
        <v>155067.4375</v>
      </c>
      <c r="E12636" s="14">
        <v>155171.953125</v>
      </c>
      <c r="G12636" s="1">
        <f t="shared" si="197"/>
        <v>104.515625</v>
      </c>
    </row>
    <row r="12637" spans="1:7" x14ac:dyDescent="0.25">
      <c r="A12637" s="1" t="s">
        <v>1044</v>
      </c>
      <c r="B12637" s="1" t="s">
        <v>1059</v>
      </c>
      <c r="C12637" s="14">
        <v>1.3085180000000001</v>
      </c>
      <c r="D12637" s="14">
        <v>155455.375</v>
      </c>
      <c r="E12637" s="14">
        <v>155638.375</v>
      </c>
      <c r="G12637" s="1">
        <f t="shared" si="197"/>
        <v>183</v>
      </c>
    </row>
    <row r="12638" spans="1:7" x14ac:dyDescent="0.25">
      <c r="A12638" s="1" t="s">
        <v>1044</v>
      </c>
      <c r="B12638" s="1" t="s">
        <v>1060</v>
      </c>
      <c r="C12638" s="14">
        <v>0.22826099999999999</v>
      </c>
      <c r="D12638" s="14">
        <v>156947.515625</v>
      </c>
      <c r="E12638" s="14">
        <v>157481.265625</v>
      </c>
      <c r="G12638" s="1">
        <f t="shared" si="197"/>
        <v>533.75</v>
      </c>
    </row>
    <row r="12639" spans="1:7" x14ac:dyDescent="0.25">
      <c r="A12639" s="1" t="s">
        <v>1044</v>
      </c>
      <c r="B12639" s="1" t="s">
        <v>1061</v>
      </c>
      <c r="C12639" s="14">
        <v>1.5254920000000001</v>
      </c>
      <c r="D12639" s="14">
        <v>157709.609375</v>
      </c>
      <c r="E12639" s="14">
        <v>157895.984375</v>
      </c>
      <c r="G12639" s="1">
        <f t="shared" si="197"/>
        <v>186.375</v>
      </c>
    </row>
    <row r="12640" spans="1:7" x14ac:dyDescent="0.25">
      <c r="A12640" s="1" t="s">
        <v>1044</v>
      </c>
      <c r="B12640" s="1" t="s">
        <v>1062</v>
      </c>
      <c r="C12640" s="14">
        <v>0.49604399999999998</v>
      </c>
      <c r="D12640" s="14">
        <v>159421.96875</v>
      </c>
      <c r="E12640" s="14">
        <v>159582.90625</v>
      </c>
      <c r="G12640" s="1">
        <f t="shared" si="197"/>
        <v>160.9375</v>
      </c>
    </row>
    <row r="12641" spans="1:7" x14ac:dyDescent="0.25">
      <c r="A12641" s="1" t="s">
        <v>1044</v>
      </c>
      <c r="B12641" s="1" t="s">
        <v>1063</v>
      </c>
      <c r="C12641" s="14">
        <v>1.5618209999999999</v>
      </c>
      <c r="D12641" s="14">
        <v>160079.078125</v>
      </c>
      <c r="E12641" s="14">
        <v>160164.78125</v>
      </c>
      <c r="G12641" s="1">
        <f t="shared" si="197"/>
        <v>85.703125</v>
      </c>
    </row>
    <row r="12642" spans="1:7" x14ac:dyDescent="0.25">
      <c r="A12642" s="1" t="s">
        <v>1044</v>
      </c>
      <c r="B12642" s="1" t="s">
        <v>1064</v>
      </c>
      <c r="C12642" s="14">
        <v>0.647926</v>
      </c>
      <c r="D12642" s="14">
        <v>161726.640625</v>
      </c>
      <c r="E12642" s="14">
        <v>162075.40625</v>
      </c>
      <c r="G12642" s="1">
        <f t="shared" si="197"/>
        <v>348.765625</v>
      </c>
    </row>
    <row r="12643" spans="1:7" x14ac:dyDescent="0.25">
      <c r="A12643" s="1" t="s">
        <v>1044</v>
      </c>
      <c r="B12643" s="1" t="s">
        <v>1065</v>
      </c>
      <c r="C12643" s="14">
        <v>0.76081500000000002</v>
      </c>
      <c r="D12643" s="14">
        <v>162722.84375</v>
      </c>
      <c r="E12643" s="14">
        <v>162860.171875</v>
      </c>
      <c r="G12643" s="1">
        <f t="shared" si="197"/>
        <v>137.328125</v>
      </c>
    </row>
    <row r="12644" spans="1:7" x14ac:dyDescent="0.25">
      <c r="A12644" s="1" t="s">
        <v>1044</v>
      </c>
      <c r="B12644" s="1" t="s">
        <v>1066</v>
      </c>
      <c r="C12644" s="14">
        <v>0.67139899999999997</v>
      </c>
      <c r="D12644" s="14">
        <v>163620.703125</v>
      </c>
      <c r="E12644" s="14">
        <v>163918.375</v>
      </c>
      <c r="G12644" s="1">
        <f t="shared" si="197"/>
        <v>297.671875</v>
      </c>
    </row>
    <row r="12645" spans="1:7" x14ac:dyDescent="0.25">
      <c r="A12645" s="1" t="s">
        <v>1044</v>
      </c>
      <c r="B12645" s="1" t="s">
        <v>1067</v>
      </c>
      <c r="C12645" s="14">
        <v>0.32430999999999999</v>
      </c>
      <c r="D12645" s="14">
        <v>164590.015625</v>
      </c>
      <c r="E12645" s="14">
        <v>164831.890625</v>
      </c>
      <c r="G12645" s="1">
        <f t="shared" si="197"/>
        <v>241.875</v>
      </c>
    </row>
    <row r="12646" spans="1:7" x14ac:dyDescent="0.25">
      <c r="A12646" s="1" t="s">
        <v>1044</v>
      </c>
      <c r="B12646" s="1" t="s">
        <v>1068</v>
      </c>
      <c r="C12646" s="14">
        <v>0.149558</v>
      </c>
      <c r="D12646" s="14">
        <v>165156.90625</v>
      </c>
      <c r="E12646" s="14">
        <v>165259.984375</v>
      </c>
      <c r="G12646" s="1">
        <f t="shared" si="197"/>
        <v>103.078125</v>
      </c>
    </row>
    <row r="12647" spans="1:7" x14ac:dyDescent="0.25">
      <c r="A12647" s="1" t="s">
        <v>1044</v>
      </c>
      <c r="B12647" s="1" t="s">
        <v>1069</v>
      </c>
      <c r="C12647" s="14">
        <v>1.974294</v>
      </c>
      <c r="D12647" s="14">
        <v>165409.90625</v>
      </c>
      <c r="E12647" s="14">
        <v>165799.4375</v>
      </c>
      <c r="G12647" s="1">
        <f t="shared" si="197"/>
        <v>389.53125</v>
      </c>
    </row>
    <row r="12648" spans="1:7" x14ac:dyDescent="0.25">
      <c r="A12648" s="1" t="s">
        <v>1044</v>
      </c>
      <c r="B12648" s="1" t="s">
        <v>1070</v>
      </c>
      <c r="C12648" s="14">
        <v>0.51778999999999997</v>
      </c>
      <c r="D12648" s="14">
        <v>167774.140625</v>
      </c>
      <c r="E12648" s="14">
        <v>167959.609375</v>
      </c>
      <c r="G12648" s="1">
        <f t="shared" si="197"/>
        <v>185.46875</v>
      </c>
    </row>
    <row r="12649" spans="1:7" x14ac:dyDescent="0.25">
      <c r="A12649" s="1" t="s">
        <v>1044</v>
      </c>
      <c r="B12649" s="1" t="s">
        <v>1071</v>
      </c>
      <c r="C12649" s="14">
        <v>1.373075</v>
      </c>
      <c r="D12649" s="14">
        <v>168476.96875</v>
      </c>
      <c r="E12649" s="14">
        <v>168543.171875</v>
      </c>
      <c r="G12649" s="1">
        <f t="shared" si="197"/>
        <v>66.203125</v>
      </c>
    </row>
    <row r="12650" spans="1:7" x14ac:dyDescent="0.25">
      <c r="A12650" s="1" t="s">
        <v>1044</v>
      </c>
      <c r="B12650" s="1" t="s">
        <v>1072</v>
      </c>
      <c r="C12650" s="14">
        <v>0.142313</v>
      </c>
      <c r="D12650" s="14">
        <v>169917.21875</v>
      </c>
      <c r="E12650" s="14">
        <v>170233.234375</v>
      </c>
      <c r="G12650" s="1">
        <f t="shared" si="197"/>
        <v>316.015625</v>
      </c>
    </row>
    <row r="12651" spans="1:7" x14ac:dyDescent="0.25">
      <c r="A12651" s="1" t="s">
        <v>1044</v>
      </c>
      <c r="B12651" s="1" t="s">
        <v>1073</v>
      </c>
      <c r="C12651" s="14">
        <v>9.8172999999999996E-2</v>
      </c>
      <c r="D12651" s="14">
        <v>170375.515625</v>
      </c>
      <c r="E12651" s="14">
        <v>170416.546875</v>
      </c>
      <c r="G12651" s="1">
        <f t="shared" si="197"/>
        <v>41.03125</v>
      </c>
    </row>
    <row r="12652" spans="1:7" x14ac:dyDescent="0.25">
      <c r="A12652" s="1" t="s">
        <v>1044</v>
      </c>
      <c r="B12652" s="1" t="s">
        <v>1074</v>
      </c>
      <c r="C12652" s="14">
        <v>0.153477</v>
      </c>
      <c r="D12652" s="14">
        <v>170514.75</v>
      </c>
      <c r="E12652" s="14">
        <v>170593.046875</v>
      </c>
      <c r="G12652" s="1">
        <f t="shared" si="197"/>
        <v>78.296875</v>
      </c>
    </row>
    <row r="12653" spans="1:7" x14ac:dyDescent="0.25">
      <c r="A12653" s="1" t="s">
        <v>1044</v>
      </c>
      <c r="B12653" s="1" t="s">
        <v>1075</v>
      </c>
      <c r="C12653" s="14">
        <v>0.30036099999999999</v>
      </c>
      <c r="D12653" s="14">
        <v>170746.671875</v>
      </c>
      <c r="E12653" s="14">
        <v>170858.5625</v>
      </c>
      <c r="G12653" s="1">
        <f t="shared" si="197"/>
        <v>111.890625</v>
      </c>
    </row>
    <row r="12654" spans="1:7" x14ac:dyDescent="0.25">
      <c r="A12654" s="1" t="s">
        <v>1044</v>
      </c>
      <c r="B12654" s="1" t="s">
        <v>1076</v>
      </c>
      <c r="C12654" s="14">
        <v>1.201022</v>
      </c>
      <c r="D12654" s="14">
        <v>171159.015625</v>
      </c>
      <c r="E12654" s="14">
        <v>171581.0625</v>
      </c>
      <c r="G12654" s="1">
        <f t="shared" si="197"/>
        <v>422.046875</v>
      </c>
    </row>
    <row r="12655" spans="1:7" x14ac:dyDescent="0.25">
      <c r="A12655" s="1" t="s">
        <v>1044</v>
      </c>
      <c r="B12655" s="1" t="s">
        <v>1077</v>
      </c>
      <c r="C12655" s="14">
        <v>1.762632</v>
      </c>
      <c r="D12655" s="14">
        <v>172783.265625</v>
      </c>
      <c r="E12655" s="14">
        <v>172851.703125</v>
      </c>
      <c r="G12655" s="1">
        <f t="shared" si="197"/>
        <v>68.4375</v>
      </c>
    </row>
    <row r="12656" spans="1:7" x14ac:dyDescent="0.25">
      <c r="A12656" s="1" t="s">
        <v>1044</v>
      </c>
      <c r="B12656" s="1" t="s">
        <v>1078</v>
      </c>
      <c r="C12656" s="14">
        <v>0.76876299999999997</v>
      </c>
      <c r="D12656" s="14">
        <v>174613.96875</v>
      </c>
      <c r="E12656" s="14">
        <v>174909.109375</v>
      </c>
      <c r="G12656" s="1">
        <f t="shared" si="197"/>
        <v>295.140625</v>
      </c>
    </row>
    <row r="12657" spans="1:7" x14ac:dyDescent="0.25">
      <c r="A12657" s="1" t="s">
        <v>1044</v>
      </c>
      <c r="B12657" s="1" t="s">
        <v>1079</v>
      </c>
      <c r="C12657" s="14">
        <v>5.4167399999999999</v>
      </c>
      <c r="D12657" s="14">
        <v>175677.5</v>
      </c>
      <c r="E12657" s="14">
        <v>175856.875</v>
      </c>
      <c r="G12657" s="1">
        <f t="shared" si="197"/>
        <v>179.375</v>
      </c>
    </row>
    <row r="12658" spans="1:7" x14ac:dyDescent="0.25">
      <c r="A12658" s="1" t="s">
        <v>1044</v>
      </c>
      <c r="B12658" s="1" t="s">
        <v>1080</v>
      </c>
      <c r="C12658" s="14">
        <v>8.2290000000000002E-3</v>
      </c>
      <c r="D12658" s="14">
        <v>181273.609375</v>
      </c>
      <c r="E12658" s="14">
        <v>182049.8125</v>
      </c>
      <c r="G12658" s="1">
        <f t="shared" si="197"/>
        <v>776.203125</v>
      </c>
    </row>
    <row r="12659" spans="1:7" x14ac:dyDescent="0.25">
      <c r="A12659" s="1" t="s">
        <v>1044</v>
      </c>
      <c r="B12659" s="1" t="s">
        <v>1081</v>
      </c>
      <c r="C12659" s="14">
        <v>0.12137100000000001</v>
      </c>
      <c r="D12659" s="14">
        <v>182058.921875</v>
      </c>
      <c r="E12659" s="14">
        <v>182604.21875</v>
      </c>
      <c r="G12659" s="1">
        <f t="shared" si="197"/>
        <v>545.296875</v>
      </c>
    </row>
    <row r="12660" spans="1:7" x14ac:dyDescent="0.25">
      <c r="A12660" s="1" t="s">
        <v>1044</v>
      </c>
      <c r="B12660" s="1" t="s">
        <v>1082</v>
      </c>
      <c r="C12660" s="14">
        <v>5.6616E-2</v>
      </c>
      <c r="D12660" s="14">
        <v>182726.484375</v>
      </c>
      <c r="E12660" s="14">
        <v>183357.53125</v>
      </c>
      <c r="G12660" s="1">
        <f t="shared" si="197"/>
        <v>631.046875</v>
      </c>
    </row>
    <row r="12661" spans="1:7" x14ac:dyDescent="0.25">
      <c r="A12661" s="1" t="s">
        <v>1044</v>
      </c>
      <c r="B12661" s="1" t="s">
        <v>1083</v>
      </c>
      <c r="C12661" s="14">
        <v>0.16692000000000001</v>
      </c>
      <c r="D12661" s="14">
        <v>183414.15625</v>
      </c>
      <c r="E12661" s="14">
        <v>183694.484375</v>
      </c>
      <c r="G12661" s="1">
        <f t="shared" si="197"/>
        <v>280.328125</v>
      </c>
    </row>
    <row r="12662" spans="1:7" x14ac:dyDescent="0.25">
      <c r="A12662" s="1" t="s">
        <v>1044</v>
      </c>
      <c r="B12662" s="1" t="s">
        <v>1084</v>
      </c>
      <c r="C12662" s="14">
        <v>2.6506599999999998</v>
      </c>
      <c r="D12662" s="14">
        <v>183860.734375</v>
      </c>
      <c r="E12662" s="14">
        <v>184162.34375</v>
      </c>
      <c r="G12662" s="1">
        <f t="shared" si="197"/>
        <v>301.609375</v>
      </c>
    </row>
    <row r="12663" spans="1:7" x14ac:dyDescent="0.25">
      <c r="A12663" s="1" t="s">
        <v>1044</v>
      </c>
      <c r="B12663" s="1" t="s">
        <v>1085</v>
      </c>
      <c r="C12663" s="14">
        <v>1.5383549999999999</v>
      </c>
      <c r="D12663" s="14">
        <v>186812.859375</v>
      </c>
      <c r="E12663" s="14">
        <v>187141.734375</v>
      </c>
      <c r="G12663" s="1">
        <f t="shared" si="197"/>
        <v>328.875</v>
      </c>
    </row>
    <row r="12664" spans="1:7" x14ac:dyDescent="0.25">
      <c r="A12664" s="1" t="s">
        <v>1044</v>
      </c>
      <c r="B12664" s="1" t="s">
        <v>1086</v>
      </c>
      <c r="C12664" s="14">
        <v>0.26695099999999999</v>
      </c>
      <c r="D12664" s="14">
        <v>188680.171875</v>
      </c>
      <c r="E12664" s="14">
        <v>188964.3125</v>
      </c>
      <c r="G12664" s="1">
        <f t="shared" si="197"/>
        <v>284.140625</v>
      </c>
    </row>
    <row r="12665" spans="1:7" x14ac:dyDescent="0.25">
      <c r="A12665" s="1" t="s">
        <v>1044</v>
      </c>
      <c r="B12665" s="1" t="s">
        <v>1087</v>
      </c>
      <c r="C12665" s="14">
        <v>1.130649</v>
      </c>
      <c r="D12665" s="14">
        <v>189230.671875</v>
      </c>
      <c r="E12665" s="14">
        <v>189321.234375</v>
      </c>
      <c r="G12665" s="1">
        <f t="shared" si="197"/>
        <v>90.5625</v>
      </c>
    </row>
    <row r="12666" spans="1:7" x14ac:dyDescent="0.25">
      <c r="A12666" s="1" t="s">
        <v>1044</v>
      </c>
      <c r="B12666" s="1" t="s">
        <v>1088</v>
      </c>
      <c r="C12666" s="14">
        <v>4.7191999999999998E-2</v>
      </c>
      <c r="D12666" s="14">
        <v>190452.1875</v>
      </c>
      <c r="E12666" s="14">
        <v>191349.296875</v>
      </c>
      <c r="G12666" s="1">
        <f t="shared" si="197"/>
        <v>897.109375</v>
      </c>
    </row>
    <row r="12667" spans="1:7" x14ac:dyDescent="0.25">
      <c r="A12667" s="1" t="s">
        <v>1044</v>
      </c>
      <c r="B12667" s="1" t="s">
        <v>1089</v>
      </c>
      <c r="C12667" s="14">
        <v>1.151367</v>
      </c>
      <c r="D12667" s="14">
        <v>191396.640625</v>
      </c>
      <c r="E12667" s="14">
        <v>191809.640625</v>
      </c>
      <c r="G12667" s="1">
        <f t="shared" si="197"/>
        <v>413</v>
      </c>
    </row>
    <row r="12668" spans="1:7" x14ac:dyDescent="0.25">
      <c r="A12668" s="1" t="s">
        <v>1044</v>
      </c>
      <c r="B12668" s="1" t="s">
        <v>1090</v>
      </c>
      <c r="C12668" s="14">
        <v>0.29397400000000001</v>
      </c>
      <c r="D12668" s="14">
        <v>192961.234375</v>
      </c>
      <c r="E12668" s="14">
        <v>193641.90625</v>
      </c>
      <c r="G12668" s="1">
        <f t="shared" si="197"/>
        <v>680.671875</v>
      </c>
    </row>
    <row r="12669" spans="1:7" x14ac:dyDescent="0.25">
      <c r="A12669" s="1" t="s">
        <v>1044</v>
      </c>
      <c r="B12669" s="1" t="s">
        <v>1091</v>
      </c>
      <c r="C12669" s="14">
        <v>7.8155000000000002E-2</v>
      </c>
      <c r="D12669" s="14">
        <v>193935.65625</v>
      </c>
      <c r="E12669" s="14">
        <v>194371.484375</v>
      </c>
      <c r="G12669" s="1">
        <f t="shared" si="197"/>
        <v>435.828125</v>
      </c>
    </row>
    <row r="12670" spans="1:7" x14ac:dyDescent="0.25">
      <c r="A12670" s="1" t="s">
        <v>1044</v>
      </c>
      <c r="B12670" s="1" t="s">
        <v>1092</v>
      </c>
      <c r="C12670" s="14">
        <v>0.34928199999999998</v>
      </c>
      <c r="D12670" s="14">
        <v>194450.53125</v>
      </c>
      <c r="E12670" s="14">
        <v>194578.5</v>
      </c>
      <c r="G12670" s="1">
        <f t="shared" si="197"/>
        <v>127.96875</v>
      </c>
    </row>
    <row r="12671" spans="1:7" x14ac:dyDescent="0.25">
      <c r="A12671" s="1" t="s">
        <v>1044</v>
      </c>
      <c r="B12671" s="1" t="s">
        <v>1093</v>
      </c>
      <c r="C12671" s="14">
        <v>1.548716</v>
      </c>
      <c r="D12671" s="14">
        <v>194928.265625</v>
      </c>
      <c r="E12671" s="14">
        <v>194977.25</v>
      </c>
      <c r="G12671" s="1">
        <f t="shared" si="197"/>
        <v>48.984375</v>
      </c>
    </row>
    <row r="12672" spans="1:7" x14ac:dyDescent="0.25">
      <c r="A12672" s="1" t="s">
        <v>1044</v>
      </c>
      <c r="B12672" s="1" t="s">
        <v>1094</v>
      </c>
      <c r="C12672" s="14">
        <v>0.114329</v>
      </c>
      <c r="D12672" s="14">
        <v>196525.390625</v>
      </c>
      <c r="E12672" s="14">
        <v>196771.15625</v>
      </c>
      <c r="G12672" s="1">
        <f t="shared" si="197"/>
        <v>245.765625</v>
      </c>
    </row>
    <row r="12673" spans="1:7" x14ac:dyDescent="0.25">
      <c r="A12673" s="1" t="s">
        <v>1044</v>
      </c>
      <c r="B12673" s="1" t="s">
        <v>1095</v>
      </c>
      <c r="C12673" s="14">
        <v>1.319761</v>
      </c>
      <c r="D12673" s="14">
        <v>196885.296875</v>
      </c>
      <c r="E12673" s="14">
        <v>196991.5</v>
      </c>
      <c r="G12673" s="1">
        <f t="shared" si="197"/>
        <v>106.203125</v>
      </c>
    </row>
    <row r="12674" spans="1:7" x14ac:dyDescent="0.25">
      <c r="A12674" s="1" t="s">
        <v>1044</v>
      </c>
      <c r="B12674" s="1" t="s">
        <v>1096</v>
      </c>
      <c r="C12674" s="14">
        <v>0.43250300000000003</v>
      </c>
      <c r="D12674" s="14">
        <v>198310.84375</v>
      </c>
      <c r="E12674" s="14">
        <v>198672.171875</v>
      </c>
      <c r="G12674" s="1">
        <f t="shared" si="197"/>
        <v>361.328125</v>
      </c>
    </row>
    <row r="12675" spans="1:7" x14ac:dyDescent="0.25">
      <c r="A12675" s="1" t="s">
        <v>1044</v>
      </c>
      <c r="B12675" s="1" t="s">
        <v>1097</v>
      </c>
      <c r="C12675" s="14">
        <v>1.1485909999999999</v>
      </c>
      <c r="D12675" s="14">
        <v>199104.578125</v>
      </c>
      <c r="E12675" s="14">
        <v>199360.34375</v>
      </c>
      <c r="G12675" s="1">
        <f t="shared" si="197"/>
        <v>255.765625</v>
      </c>
    </row>
    <row r="12676" spans="1:7" x14ac:dyDescent="0.25">
      <c r="A12676" s="1" t="s">
        <v>1044</v>
      </c>
      <c r="B12676" s="1" t="s">
        <v>1098</v>
      </c>
      <c r="C12676" s="14">
        <v>1.935835</v>
      </c>
      <c r="D12676" s="14">
        <v>200508.84375</v>
      </c>
      <c r="E12676" s="14">
        <v>200696.046875</v>
      </c>
      <c r="G12676" s="1">
        <f t="shared" si="197"/>
        <v>187.203125</v>
      </c>
    </row>
    <row r="12677" spans="1:7" x14ac:dyDescent="0.25">
      <c r="A12677" s="1" t="s">
        <v>1044</v>
      </c>
      <c r="B12677" s="1" t="s">
        <v>1099</v>
      </c>
      <c r="C12677" s="14">
        <v>5.5581680000000002</v>
      </c>
      <c r="D12677" s="14">
        <v>202631.203125</v>
      </c>
      <c r="E12677" s="14">
        <v>202683.984375</v>
      </c>
      <c r="G12677" s="1">
        <f t="shared" si="197"/>
        <v>52.78125</v>
      </c>
    </row>
    <row r="12678" spans="1:7" x14ac:dyDescent="0.25">
      <c r="A12678" s="1" t="s">
        <v>1044</v>
      </c>
      <c r="B12678" s="1" t="s">
        <v>1100</v>
      </c>
      <c r="C12678" s="14">
        <v>0.47639999999999999</v>
      </c>
      <c r="D12678" s="14">
        <v>208243.265625</v>
      </c>
      <c r="E12678" s="14">
        <v>208545.671875</v>
      </c>
      <c r="G12678" s="1">
        <f t="shared" si="197"/>
        <v>302.40625</v>
      </c>
    </row>
    <row r="12679" spans="1:7" x14ac:dyDescent="0.25">
      <c r="A12679" s="1" t="s">
        <v>1044</v>
      </c>
      <c r="B12679" s="1" t="s">
        <v>1101</v>
      </c>
      <c r="C12679" s="14">
        <v>0.64568599999999998</v>
      </c>
      <c r="D12679" s="14">
        <v>209022.265625</v>
      </c>
      <c r="E12679" s="14">
        <v>209115.84375</v>
      </c>
      <c r="G12679" s="1">
        <f t="shared" si="197"/>
        <v>93.578125</v>
      </c>
    </row>
    <row r="12680" spans="1:7" x14ac:dyDescent="0.25">
      <c r="A12680" s="1" t="s">
        <v>1044</v>
      </c>
      <c r="B12680" s="1" t="s">
        <v>1102</v>
      </c>
      <c r="C12680" s="14">
        <v>2.2096589999999998</v>
      </c>
      <c r="D12680" s="14">
        <v>209761.515625</v>
      </c>
      <c r="E12680" s="14">
        <v>210026.609375</v>
      </c>
      <c r="G12680" s="1">
        <f t="shared" si="197"/>
        <v>265.09375</v>
      </c>
    </row>
    <row r="12681" spans="1:7" x14ac:dyDescent="0.25">
      <c r="A12681" s="1" t="s">
        <v>1044</v>
      </c>
      <c r="B12681" s="1" t="s">
        <v>1103</v>
      </c>
      <c r="C12681" s="14">
        <v>0.42320999999999998</v>
      </c>
      <c r="D12681" s="14">
        <v>212236.90625</v>
      </c>
      <c r="E12681" s="14">
        <v>212534.09375</v>
      </c>
      <c r="G12681" s="1">
        <f t="shared" si="197"/>
        <v>297.1875</v>
      </c>
    </row>
    <row r="12682" spans="1:7" x14ac:dyDescent="0.25">
      <c r="A12682" s="1" t="s">
        <v>1044</v>
      </c>
      <c r="B12682" s="1" t="s">
        <v>1104</v>
      </c>
      <c r="C12682" s="14">
        <v>2.232434</v>
      </c>
      <c r="D12682" s="14">
        <v>212958.15625</v>
      </c>
      <c r="E12682" s="14">
        <v>213049.453125</v>
      </c>
      <c r="G12682" s="1">
        <f t="shared" si="197"/>
        <v>91.296875</v>
      </c>
    </row>
    <row r="12683" spans="1:7" x14ac:dyDescent="0.25">
      <c r="A12683" s="1" t="s">
        <v>1044</v>
      </c>
      <c r="B12683" s="1" t="s">
        <v>1105</v>
      </c>
      <c r="C12683" s="14">
        <v>1.0363659999999999</v>
      </c>
      <c r="D12683" s="14">
        <v>215281.796875</v>
      </c>
      <c r="E12683" s="14">
        <v>215367.125</v>
      </c>
      <c r="G12683" s="1">
        <f t="shared" si="197"/>
        <v>85.328125</v>
      </c>
    </row>
    <row r="12684" spans="1:7" x14ac:dyDescent="0.25">
      <c r="A12684" s="1" t="s">
        <v>1044</v>
      </c>
      <c r="B12684" s="1" t="s">
        <v>1106</v>
      </c>
      <c r="C12684" s="14">
        <v>0.63790899999999995</v>
      </c>
      <c r="D12684" s="14">
        <v>216403.984375</v>
      </c>
      <c r="E12684" s="14">
        <v>216554.703125</v>
      </c>
      <c r="G12684" s="1">
        <f t="shared" ref="G12684:G12747" si="198">E12684-D12684</f>
        <v>150.71875</v>
      </c>
    </row>
    <row r="12685" spans="1:7" x14ac:dyDescent="0.25">
      <c r="A12685" s="1" t="s">
        <v>1044</v>
      </c>
      <c r="B12685" s="1" t="s">
        <v>1107</v>
      </c>
      <c r="C12685" s="14">
        <v>3.062757</v>
      </c>
      <c r="D12685" s="14">
        <v>217192.40625</v>
      </c>
      <c r="E12685" s="14">
        <v>217452.328125</v>
      </c>
      <c r="G12685" s="1">
        <f t="shared" si="198"/>
        <v>259.921875</v>
      </c>
    </row>
    <row r="12686" spans="1:7" x14ac:dyDescent="0.25">
      <c r="A12686" s="1" t="s">
        <v>1044</v>
      </c>
      <c r="B12686" s="1" t="s">
        <v>1108</v>
      </c>
      <c r="C12686" s="14">
        <v>0.79047100000000003</v>
      </c>
      <c r="D12686" s="14">
        <v>220515.3125</v>
      </c>
      <c r="E12686" s="14">
        <v>221006.21875</v>
      </c>
      <c r="G12686" s="1">
        <f t="shared" si="198"/>
        <v>490.90625</v>
      </c>
    </row>
    <row r="12687" spans="1:7" x14ac:dyDescent="0.25">
      <c r="A12687" s="1" t="s">
        <v>1044</v>
      </c>
      <c r="B12687" s="1" t="s">
        <v>1109</v>
      </c>
      <c r="C12687" s="14">
        <v>0.91540999999999995</v>
      </c>
      <c r="D12687" s="14">
        <v>221797</v>
      </c>
      <c r="E12687" s="14">
        <v>221955.625</v>
      </c>
      <c r="G12687" s="1">
        <f t="shared" si="198"/>
        <v>158.625</v>
      </c>
    </row>
    <row r="12688" spans="1:7" x14ac:dyDescent="0.25">
      <c r="A12688" s="1" t="s">
        <v>1044</v>
      </c>
      <c r="B12688" s="1" t="s">
        <v>1110</v>
      </c>
      <c r="C12688" s="14">
        <v>1.514937</v>
      </c>
      <c r="D12688" s="14">
        <v>222871</v>
      </c>
      <c r="E12688" s="14">
        <v>223024.4375</v>
      </c>
      <c r="G12688" s="1">
        <f t="shared" si="198"/>
        <v>153.4375</v>
      </c>
    </row>
    <row r="12689" spans="1:7" x14ac:dyDescent="0.25">
      <c r="A12689" s="1" t="s">
        <v>1044</v>
      </c>
      <c r="B12689" s="1" t="s">
        <v>1111</v>
      </c>
      <c r="C12689" s="14">
        <v>0.28781099999999998</v>
      </c>
      <c r="D12689" s="14">
        <v>224539.5625</v>
      </c>
      <c r="E12689" s="14">
        <v>224710.75</v>
      </c>
      <c r="G12689" s="1">
        <f t="shared" si="198"/>
        <v>171.1875</v>
      </c>
    </row>
    <row r="12690" spans="1:7" x14ac:dyDescent="0.25">
      <c r="A12690" s="1" t="s">
        <v>1044</v>
      </c>
      <c r="B12690" s="1" t="s">
        <v>1112</v>
      </c>
      <c r="C12690" s="14">
        <v>2.5120459999999998</v>
      </c>
      <c r="D12690" s="14">
        <v>224998.03125</v>
      </c>
      <c r="E12690" s="14">
        <v>225229.59375</v>
      </c>
      <c r="G12690" s="1">
        <f t="shared" si="198"/>
        <v>231.5625</v>
      </c>
    </row>
    <row r="12691" spans="1:7" x14ac:dyDescent="0.25">
      <c r="A12691" s="1" t="s">
        <v>1044</v>
      </c>
      <c r="B12691" s="1" t="s">
        <v>1113</v>
      </c>
      <c r="C12691" s="14">
        <v>2.7467980000000001</v>
      </c>
      <c r="D12691" s="14">
        <v>227742.40625</v>
      </c>
      <c r="E12691" s="14">
        <v>228197.421875</v>
      </c>
      <c r="G12691" s="1">
        <f t="shared" si="198"/>
        <v>455.015625</v>
      </c>
    </row>
    <row r="12692" spans="1:7" x14ac:dyDescent="0.25">
      <c r="A12692" s="1" t="s">
        <v>1044</v>
      </c>
      <c r="B12692" s="1" t="s">
        <v>1114</v>
      </c>
      <c r="C12692" s="14">
        <v>1.816273</v>
      </c>
      <c r="D12692" s="14">
        <v>230943.890625</v>
      </c>
      <c r="E12692" s="14">
        <v>230991.46875</v>
      </c>
      <c r="G12692" s="1">
        <f t="shared" si="198"/>
        <v>47.578125</v>
      </c>
    </row>
    <row r="12693" spans="1:7" x14ac:dyDescent="0.25">
      <c r="A12693" s="1" t="s">
        <v>1044</v>
      </c>
      <c r="B12693" s="1" t="s">
        <v>1115</v>
      </c>
      <c r="C12693" s="14">
        <v>3.2174140000000002</v>
      </c>
      <c r="D12693" s="14">
        <v>232808.125</v>
      </c>
      <c r="E12693" s="14">
        <v>233333.421875</v>
      </c>
      <c r="G12693" s="1">
        <f t="shared" si="198"/>
        <v>525.296875</v>
      </c>
    </row>
    <row r="12694" spans="1:7" x14ac:dyDescent="0.25">
      <c r="A12694" s="1" t="s">
        <v>1044</v>
      </c>
      <c r="B12694" s="1" t="s">
        <v>1116</v>
      </c>
      <c r="C12694" s="14">
        <v>1.5072700000000001</v>
      </c>
      <c r="D12694" s="14">
        <v>236550.796875</v>
      </c>
      <c r="E12694" s="14">
        <v>236849.0625</v>
      </c>
      <c r="G12694" s="1">
        <f t="shared" si="198"/>
        <v>298.265625</v>
      </c>
    </row>
    <row r="12695" spans="1:7" x14ac:dyDescent="0.25">
      <c r="A12695" s="1" t="s">
        <v>1044</v>
      </c>
      <c r="B12695" s="1" t="s">
        <v>1117</v>
      </c>
      <c r="C12695" s="14">
        <v>0.38999200000000001</v>
      </c>
      <c r="D12695" s="14">
        <v>238356.546875</v>
      </c>
      <c r="E12695" s="14">
        <v>238495.296875</v>
      </c>
      <c r="G12695" s="1">
        <f t="shared" si="198"/>
        <v>138.75</v>
      </c>
    </row>
    <row r="12696" spans="1:7" x14ac:dyDescent="0.25">
      <c r="A12696" s="1" t="s">
        <v>1044</v>
      </c>
      <c r="B12696" s="1" t="s">
        <v>1118</v>
      </c>
      <c r="C12696" s="14">
        <v>0.70513999999999999</v>
      </c>
      <c r="D12696" s="14">
        <v>238884.578125</v>
      </c>
      <c r="E12696" s="14">
        <v>239093.75</v>
      </c>
      <c r="G12696" s="1">
        <f t="shared" si="198"/>
        <v>209.171875</v>
      </c>
    </row>
    <row r="12697" spans="1:7" x14ac:dyDescent="0.25">
      <c r="A12697" s="1" t="s">
        <v>1044</v>
      </c>
      <c r="B12697" s="1" t="s">
        <v>1119</v>
      </c>
      <c r="C12697" s="14">
        <v>0.22972699999999999</v>
      </c>
      <c r="D12697" s="14">
        <v>239799.484375</v>
      </c>
      <c r="E12697" s="14">
        <v>239871.203125</v>
      </c>
      <c r="G12697" s="1">
        <f t="shared" si="198"/>
        <v>71.71875</v>
      </c>
    </row>
    <row r="12698" spans="1:7" x14ac:dyDescent="0.25">
      <c r="A12698" s="1" t="s">
        <v>1044</v>
      </c>
      <c r="B12698" s="1" t="s">
        <v>1120</v>
      </c>
      <c r="C12698" s="14">
        <v>0.46566800000000003</v>
      </c>
      <c r="D12698" s="14">
        <v>240100.453125</v>
      </c>
      <c r="E12698" s="14">
        <v>240174.4375</v>
      </c>
      <c r="G12698" s="1">
        <f t="shared" si="198"/>
        <v>73.984375</v>
      </c>
    </row>
    <row r="12699" spans="1:7" x14ac:dyDescent="0.25">
      <c r="A12699" s="1" t="s">
        <v>1044</v>
      </c>
      <c r="B12699" s="1" t="s">
        <v>1121</v>
      </c>
      <c r="C12699" s="14">
        <v>0.32080399999999998</v>
      </c>
      <c r="D12699" s="14">
        <v>240639.953125</v>
      </c>
      <c r="E12699" s="14">
        <v>241130.59375</v>
      </c>
      <c r="G12699" s="1">
        <f t="shared" si="198"/>
        <v>490.640625</v>
      </c>
    </row>
    <row r="12700" spans="1:7" x14ac:dyDescent="0.25">
      <c r="A12700" s="1" t="s">
        <v>1044</v>
      </c>
      <c r="B12700" s="1" t="s">
        <v>1122</v>
      </c>
      <c r="C12700" s="14">
        <v>1.645186</v>
      </c>
      <c r="D12700" s="14">
        <v>241451.765625</v>
      </c>
      <c r="E12700" s="14">
        <v>242156.515625</v>
      </c>
      <c r="G12700" s="1">
        <f t="shared" si="198"/>
        <v>704.75</v>
      </c>
    </row>
    <row r="12701" spans="1:7" x14ac:dyDescent="0.25">
      <c r="A12701" s="1" t="s">
        <v>1044</v>
      </c>
      <c r="B12701" s="1" t="s">
        <v>1123</v>
      </c>
      <c r="C12701" s="14">
        <v>0.13727800000000001</v>
      </c>
      <c r="D12701" s="14">
        <v>243801.859375</v>
      </c>
      <c r="E12701" s="14">
        <v>244173.71875</v>
      </c>
      <c r="G12701" s="1">
        <f t="shared" si="198"/>
        <v>371.859375</v>
      </c>
    </row>
    <row r="12702" spans="1:7" x14ac:dyDescent="0.25">
      <c r="A12702" s="1" t="s">
        <v>1044</v>
      </c>
      <c r="B12702" s="1" t="s">
        <v>1124</v>
      </c>
      <c r="C12702" s="14">
        <v>2.7862179999999999</v>
      </c>
      <c r="D12702" s="14">
        <v>244311.796875</v>
      </c>
      <c r="E12702" s="14">
        <v>244725.1875</v>
      </c>
      <c r="G12702" s="1">
        <f t="shared" si="198"/>
        <v>413.390625</v>
      </c>
    </row>
    <row r="12703" spans="1:7" x14ac:dyDescent="0.25">
      <c r="A12703" s="1" t="s">
        <v>1044</v>
      </c>
      <c r="B12703" s="1" t="s">
        <v>1125</v>
      </c>
      <c r="C12703" s="14">
        <v>1.1464890000000001</v>
      </c>
      <c r="D12703" s="14">
        <v>247512.296875</v>
      </c>
      <c r="E12703" s="14">
        <v>247631.984375</v>
      </c>
      <c r="G12703" s="1">
        <f t="shared" si="198"/>
        <v>119.6875</v>
      </c>
    </row>
    <row r="12704" spans="1:7" x14ac:dyDescent="0.25">
      <c r="A12704" s="1" t="s">
        <v>1044</v>
      </c>
      <c r="B12704" s="1" t="s">
        <v>1126</v>
      </c>
      <c r="C12704" s="14">
        <v>0.627278</v>
      </c>
      <c r="D12704" s="14">
        <v>248778.703125</v>
      </c>
      <c r="E12704" s="14">
        <v>248862.046875</v>
      </c>
      <c r="G12704" s="1">
        <f t="shared" si="198"/>
        <v>83.34375</v>
      </c>
    </row>
    <row r="12705" spans="1:7" x14ac:dyDescent="0.25">
      <c r="A12705" s="1" t="s">
        <v>1044</v>
      </c>
      <c r="B12705" s="1" t="s">
        <v>1127</v>
      </c>
      <c r="C12705" s="14">
        <v>0.52973800000000004</v>
      </c>
      <c r="D12705" s="14">
        <v>249489.578125</v>
      </c>
      <c r="E12705" s="14">
        <v>249765.546875</v>
      </c>
      <c r="G12705" s="1">
        <f t="shared" si="198"/>
        <v>275.96875</v>
      </c>
    </row>
    <row r="12706" spans="1:7" x14ac:dyDescent="0.25">
      <c r="A12706" s="1" t="s">
        <v>1044</v>
      </c>
      <c r="B12706" s="1" t="s">
        <v>1128</v>
      </c>
      <c r="C12706" s="14">
        <v>1.623748</v>
      </c>
      <c r="D12706" s="14">
        <v>250295.171875</v>
      </c>
      <c r="E12706" s="14">
        <v>250516.4375</v>
      </c>
      <c r="G12706" s="1">
        <f t="shared" si="198"/>
        <v>221.265625</v>
      </c>
    </row>
    <row r="12707" spans="1:7" x14ac:dyDescent="0.25">
      <c r="A12707" s="1" t="s">
        <v>1044</v>
      </c>
      <c r="B12707" s="1" t="s">
        <v>1129</v>
      </c>
      <c r="C12707" s="14">
        <v>1.4022479999999999</v>
      </c>
      <c r="D12707" s="14">
        <v>252139.90625</v>
      </c>
      <c r="E12707" s="14">
        <v>252473.125</v>
      </c>
      <c r="G12707" s="1">
        <f t="shared" si="198"/>
        <v>333.21875</v>
      </c>
    </row>
    <row r="12708" spans="1:7" x14ac:dyDescent="0.25">
      <c r="A12708" s="1" t="s">
        <v>1044</v>
      </c>
      <c r="B12708" s="1" t="s">
        <v>1130</v>
      </c>
      <c r="C12708" s="14">
        <v>1.3848009999999999</v>
      </c>
      <c r="D12708" s="14">
        <v>253875.46875</v>
      </c>
      <c r="E12708" s="14">
        <v>253933.53125</v>
      </c>
      <c r="G12708" s="1">
        <f t="shared" si="198"/>
        <v>58.0625</v>
      </c>
    </row>
    <row r="12709" spans="1:7" x14ac:dyDescent="0.25">
      <c r="A12709" s="1" t="s">
        <v>1044</v>
      </c>
      <c r="B12709" s="1" t="s">
        <v>1131</v>
      </c>
      <c r="C12709" s="14">
        <v>0.50435399999999997</v>
      </c>
      <c r="D12709" s="14">
        <v>255318.125</v>
      </c>
      <c r="E12709" s="14">
        <v>255961.1875</v>
      </c>
      <c r="G12709" s="1">
        <f t="shared" si="198"/>
        <v>643.0625</v>
      </c>
    </row>
    <row r="12710" spans="1:7" x14ac:dyDescent="0.25">
      <c r="A12710" s="1" t="s">
        <v>1044</v>
      </c>
      <c r="B12710" s="1" t="s">
        <v>1132</v>
      </c>
      <c r="C12710" s="14">
        <v>0.68789100000000003</v>
      </c>
      <c r="D12710" s="14">
        <v>256466.375</v>
      </c>
      <c r="E12710" s="14">
        <v>256574.625</v>
      </c>
      <c r="G12710" s="1">
        <f t="shared" si="198"/>
        <v>108.25</v>
      </c>
    </row>
    <row r="12711" spans="1:7" x14ac:dyDescent="0.25">
      <c r="A12711" s="1" t="s">
        <v>1044</v>
      </c>
      <c r="B12711" s="1" t="s">
        <v>1133</v>
      </c>
      <c r="C12711" s="14">
        <v>0.52612999999999999</v>
      </c>
      <c r="D12711" s="14">
        <v>257262.15625</v>
      </c>
      <c r="E12711" s="14">
        <v>257453.5</v>
      </c>
      <c r="G12711" s="1">
        <f t="shared" si="198"/>
        <v>191.34375</v>
      </c>
    </row>
    <row r="12712" spans="1:7" x14ac:dyDescent="0.25">
      <c r="A12712" s="1" t="s">
        <v>1044</v>
      </c>
      <c r="B12712" s="1" t="s">
        <v>1134</v>
      </c>
      <c r="C12712" s="14">
        <v>0.30449100000000001</v>
      </c>
      <c r="D12712" s="14">
        <v>257979.921875</v>
      </c>
      <c r="E12712" s="14">
        <v>258315.625</v>
      </c>
      <c r="G12712" s="1">
        <f t="shared" si="198"/>
        <v>335.703125</v>
      </c>
    </row>
    <row r="12713" spans="1:7" x14ac:dyDescent="0.25">
      <c r="A12713" s="1" t="s">
        <v>1044</v>
      </c>
      <c r="B12713" s="1" t="s">
        <v>1135</v>
      </c>
      <c r="C12713" s="14">
        <v>1.001798</v>
      </c>
      <c r="D12713" s="14">
        <v>258620.09375</v>
      </c>
      <c r="E12713" s="14">
        <v>258995.21875</v>
      </c>
      <c r="G12713" s="1">
        <f t="shared" si="198"/>
        <v>375.125</v>
      </c>
    </row>
    <row r="12714" spans="1:7" x14ac:dyDescent="0.25">
      <c r="A12714" s="1" t="s">
        <v>1044</v>
      </c>
      <c r="B12714" s="1" t="s">
        <v>1136</v>
      </c>
      <c r="C12714" s="14">
        <v>1.2250829999999999</v>
      </c>
      <c r="D12714" s="14">
        <v>259997.5</v>
      </c>
      <c r="E12714" s="14">
        <v>260065.5</v>
      </c>
      <c r="G12714" s="1">
        <f t="shared" si="198"/>
        <v>68</v>
      </c>
    </row>
    <row r="12715" spans="1:7" x14ac:dyDescent="0.25">
      <c r="A12715" s="1" t="s">
        <v>1044</v>
      </c>
      <c r="B12715" s="1" t="s">
        <v>1137</v>
      </c>
      <c r="C12715" s="14">
        <v>2.4085830000000001</v>
      </c>
      <c r="D12715" s="14">
        <v>261290.984375</v>
      </c>
      <c r="E12715" s="14">
        <v>261648.65625</v>
      </c>
      <c r="G12715" s="1">
        <f t="shared" si="198"/>
        <v>357.671875</v>
      </c>
    </row>
    <row r="12716" spans="1:7" x14ac:dyDescent="0.25">
      <c r="A12716" s="1" t="s">
        <v>1044</v>
      </c>
      <c r="B12716" s="1" t="s">
        <v>1138</v>
      </c>
      <c r="C12716" s="14">
        <v>0.372448</v>
      </c>
      <c r="D12716" s="14">
        <v>264057.0625</v>
      </c>
      <c r="E12716" s="14">
        <v>264110.3125</v>
      </c>
      <c r="G12716" s="1">
        <f t="shared" si="198"/>
        <v>53.25</v>
      </c>
    </row>
    <row r="12717" spans="1:7" x14ac:dyDescent="0.25">
      <c r="A12717" s="1" t="s">
        <v>1044</v>
      </c>
      <c r="B12717" s="1" t="s">
        <v>1139</v>
      </c>
      <c r="C12717" s="14">
        <v>3.6284339999999999</v>
      </c>
      <c r="D12717" s="14">
        <v>264483.28125</v>
      </c>
      <c r="E12717" s="14">
        <v>264666.21875</v>
      </c>
      <c r="G12717" s="1">
        <f t="shared" si="198"/>
        <v>182.9375</v>
      </c>
    </row>
    <row r="12718" spans="1:7" x14ac:dyDescent="0.25">
      <c r="A12718" s="1" t="s">
        <v>1044</v>
      </c>
      <c r="B12718" s="1" t="s">
        <v>1140</v>
      </c>
      <c r="C12718" s="14">
        <v>0.22963500000000001</v>
      </c>
      <c r="D12718" s="14">
        <v>268295.3125</v>
      </c>
      <c r="E12718" s="14">
        <v>268631.75</v>
      </c>
      <c r="G12718" s="1">
        <f t="shared" si="198"/>
        <v>336.4375</v>
      </c>
    </row>
    <row r="12719" spans="1:7" x14ac:dyDescent="0.25">
      <c r="A12719" s="1" t="s">
        <v>1044</v>
      </c>
      <c r="B12719" s="1" t="s">
        <v>1141</v>
      </c>
      <c r="C12719" s="14">
        <v>0.30007</v>
      </c>
      <c r="D12719" s="14">
        <v>268861.125</v>
      </c>
      <c r="E12719" s="14">
        <v>269302.0625</v>
      </c>
      <c r="G12719" s="1">
        <f t="shared" si="198"/>
        <v>440.9375</v>
      </c>
    </row>
    <row r="12720" spans="1:7" x14ac:dyDescent="0.25">
      <c r="A12720" s="1" t="s">
        <v>1044</v>
      </c>
      <c r="B12720" s="1" t="s">
        <v>1142</v>
      </c>
      <c r="C12720" s="14">
        <v>1.6316029999999999</v>
      </c>
      <c r="D12720" s="14">
        <v>269602.375</v>
      </c>
      <c r="E12720" s="14">
        <v>269718.96875</v>
      </c>
      <c r="G12720" s="1">
        <f t="shared" si="198"/>
        <v>116.59375</v>
      </c>
    </row>
    <row r="12721" spans="1:7" x14ac:dyDescent="0.25">
      <c r="A12721" s="1" t="s">
        <v>1044</v>
      </c>
      <c r="B12721" s="1" t="s">
        <v>1143</v>
      </c>
      <c r="C12721" s="14">
        <v>0.52973800000000004</v>
      </c>
      <c r="D12721" s="14">
        <v>271350.78125</v>
      </c>
      <c r="E12721" s="14">
        <v>271959.90625</v>
      </c>
      <c r="G12721" s="1">
        <f t="shared" si="198"/>
        <v>609.125</v>
      </c>
    </row>
    <row r="12722" spans="1:7" x14ac:dyDescent="0.25">
      <c r="A12722" s="1" t="s">
        <v>1044</v>
      </c>
      <c r="B12722" s="1" t="s">
        <v>1144</v>
      </c>
      <c r="C12722" s="14">
        <v>0.200098</v>
      </c>
      <c r="D12722" s="14">
        <v>272489.28125</v>
      </c>
      <c r="E12722" s="14">
        <v>272586.65625</v>
      </c>
      <c r="G12722" s="1">
        <f t="shared" si="198"/>
        <v>97.375</v>
      </c>
    </row>
    <row r="12723" spans="1:7" x14ac:dyDescent="0.25">
      <c r="A12723" s="1" t="s">
        <v>1044</v>
      </c>
      <c r="B12723" s="1" t="s">
        <v>1145</v>
      </c>
      <c r="C12723" s="14">
        <v>2.465398</v>
      </c>
      <c r="D12723" s="14">
        <v>272787.0625</v>
      </c>
      <c r="E12723" s="14">
        <v>273155.25</v>
      </c>
      <c r="G12723" s="1">
        <f t="shared" si="198"/>
        <v>368.1875</v>
      </c>
    </row>
    <row r="12724" spans="1:7" x14ac:dyDescent="0.25">
      <c r="A12724" s="1" t="s">
        <v>1044</v>
      </c>
      <c r="B12724" s="1" t="s">
        <v>1146</v>
      </c>
      <c r="C12724" s="14">
        <v>1.2463040000000001</v>
      </c>
      <c r="D12724" s="14">
        <v>275621.28125</v>
      </c>
      <c r="E12724" s="14">
        <v>275851.0625</v>
      </c>
      <c r="G12724" s="1">
        <f t="shared" si="198"/>
        <v>229.78125</v>
      </c>
    </row>
    <row r="12725" spans="1:7" x14ac:dyDescent="0.25">
      <c r="A12725" s="1" t="s">
        <v>1044</v>
      </c>
      <c r="B12725" s="1" t="s">
        <v>1147</v>
      </c>
      <c r="C12725" s="14">
        <v>0.41664400000000001</v>
      </c>
      <c r="D12725" s="14">
        <v>277097.4375</v>
      </c>
      <c r="E12725" s="14">
        <v>277506.1875</v>
      </c>
      <c r="G12725" s="1">
        <f t="shared" si="198"/>
        <v>408.75</v>
      </c>
    </row>
    <row r="12726" spans="1:7" x14ac:dyDescent="0.25">
      <c r="A12726" s="1" t="s">
        <v>1044</v>
      </c>
      <c r="B12726" s="1" t="s">
        <v>1148</v>
      </c>
      <c r="C12726" s="14">
        <v>2.526071</v>
      </c>
      <c r="D12726" s="14">
        <v>277923.125</v>
      </c>
      <c r="E12726" s="14">
        <v>278308.78125</v>
      </c>
      <c r="G12726" s="1">
        <f t="shared" si="198"/>
        <v>385.65625</v>
      </c>
    </row>
    <row r="12727" spans="1:7" x14ac:dyDescent="0.25">
      <c r="A12727" s="1" t="s">
        <v>1044</v>
      </c>
      <c r="B12727" s="1" t="s">
        <v>1149</v>
      </c>
      <c r="C12727" s="14">
        <v>1.509693</v>
      </c>
      <c r="D12727" s="14">
        <v>280835.6875</v>
      </c>
      <c r="E12727" s="14">
        <v>280969.15625</v>
      </c>
      <c r="G12727" s="1">
        <f t="shared" si="198"/>
        <v>133.46875</v>
      </c>
    </row>
    <row r="12728" spans="1:7" x14ac:dyDescent="0.25">
      <c r="A12728" s="1" t="s">
        <v>1044</v>
      </c>
      <c r="B12728" s="1" t="s">
        <v>1150</v>
      </c>
      <c r="C12728" s="14">
        <v>0.472497</v>
      </c>
      <c r="D12728" s="14">
        <v>282478.46875</v>
      </c>
      <c r="E12728" s="14">
        <v>282749.71875</v>
      </c>
      <c r="G12728" s="1">
        <f t="shared" si="198"/>
        <v>271.25</v>
      </c>
    </row>
    <row r="12729" spans="1:7" x14ac:dyDescent="0.25">
      <c r="A12729" s="1" t="s">
        <v>1044</v>
      </c>
      <c r="B12729" s="1" t="s">
        <v>1151</v>
      </c>
      <c r="C12729" s="14">
        <v>1.9144000000000001E-2</v>
      </c>
      <c r="D12729" s="14">
        <v>283222.28125</v>
      </c>
      <c r="E12729" s="14">
        <v>283265.28125</v>
      </c>
      <c r="G12729" s="1">
        <f t="shared" si="198"/>
        <v>43</v>
      </c>
    </row>
    <row r="12730" spans="1:7" x14ac:dyDescent="0.25">
      <c r="A12730" s="1" t="s">
        <v>1044</v>
      </c>
      <c r="B12730" s="1" t="s">
        <v>1152</v>
      </c>
      <c r="C12730" s="14">
        <v>0.17976</v>
      </c>
      <c r="D12730" s="14">
        <v>283284.9375</v>
      </c>
      <c r="E12730" s="14">
        <v>283360.78125</v>
      </c>
      <c r="G12730" s="1">
        <f t="shared" si="198"/>
        <v>75.84375</v>
      </c>
    </row>
    <row r="12731" spans="1:7" x14ac:dyDescent="0.25">
      <c r="A12731" s="1" t="s">
        <v>1044</v>
      </c>
      <c r="B12731" s="1" t="s">
        <v>1153</v>
      </c>
      <c r="C12731" s="14">
        <v>0.110572</v>
      </c>
      <c r="D12731" s="14">
        <v>283540.1875</v>
      </c>
      <c r="E12731" s="14">
        <v>283631.6875</v>
      </c>
      <c r="G12731" s="1">
        <f t="shared" si="198"/>
        <v>91.5</v>
      </c>
    </row>
    <row r="12732" spans="1:7" x14ac:dyDescent="0.25">
      <c r="A12732" s="1" t="s">
        <v>1044</v>
      </c>
      <c r="B12732" s="1" t="s">
        <v>1154</v>
      </c>
      <c r="C12732" s="14">
        <v>3.0078269999999998</v>
      </c>
      <c r="D12732" s="14">
        <v>283742.6875</v>
      </c>
      <c r="E12732" s="14">
        <v>283807.25</v>
      </c>
      <c r="G12732" s="1">
        <f t="shared" si="198"/>
        <v>64.5625</v>
      </c>
    </row>
    <row r="12733" spans="1:7" x14ac:dyDescent="0.25">
      <c r="A12733" s="1" t="s">
        <v>1044</v>
      </c>
      <c r="B12733" s="1" t="s">
        <v>1155</v>
      </c>
      <c r="C12733" s="14">
        <v>0.14282600000000001</v>
      </c>
      <c r="D12733" s="14">
        <v>286814.65625</v>
      </c>
      <c r="E12733" s="14">
        <v>287034.09375</v>
      </c>
      <c r="G12733" s="1">
        <f t="shared" si="198"/>
        <v>219.4375</v>
      </c>
    </row>
    <row r="12734" spans="1:7" x14ac:dyDescent="0.25">
      <c r="A12734" s="1" t="s">
        <v>1044</v>
      </c>
      <c r="B12734" s="1" t="s">
        <v>1156</v>
      </c>
      <c r="C12734" s="14">
        <v>2.6090680000000002</v>
      </c>
      <c r="D12734" s="14">
        <v>287176.65625</v>
      </c>
      <c r="E12734" s="14">
        <v>287304.03125</v>
      </c>
      <c r="G12734" s="1">
        <f t="shared" si="198"/>
        <v>127.375</v>
      </c>
    </row>
    <row r="12735" spans="1:7" x14ac:dyDescent="0.25">
      <c r="A12735" s="1" t="s">
        <v>1044</v>
      </c>
      <c r="B12735" s="1" t="s">
        <v>1157</v>
      </c>
      <c r="C12735" s="14">
        <v>2.2505419999999998</v>
      </c>
      <c r="D12735" s="14">
        <v>289914.125</v>
      </c>
      <c r="E12735" s="14">
        <v>290462.8125</v>
      </c>
      <c r="G12735" s="1">
        <f t="shared" si="198"/>
        <v>548.6875</v>
      </c>
    </row>
    <row r="12736" spans="1:7" x14ac:dyDescent="0.25">
      <c r="A12736" s="1" t="s">
        <v>1044</v>
      </c>
      <c r="B12736" s="1" t="s">
        <v>1158</v>
      </c>
      <c r="C12736" s="14">
        <v>1.209125</v>
      </c>
      <c r="D12736" s="14">
        <v>292714</v>
      </c>
      <c r="E12736" s="14">
        <v>293552.25</v>
      </c>
      <c r="G12736" s="1">
        <f t="shared" si="198"/>
        <v>838.25</v>
      </c>
    </row>
    <row r="12737" spans="1:7" x14ac:dyDescent="0.25">
      <c r="A12737" s="1" t="s">
        <v>1044</v>
      </c>
      <c r="B12737" s="1" t="s">
        <v>1159</v>
      </c>
      <c r="C12737" s="14">
        <v>0.70453699999999997</v>
      </c>
      <c r="D12737" s="14">
        <v>294761.84375</v>
      </c>
      <c r="E12737" s="14">
        <v>294862.1875</v>
      </c>
      <c r="G12737" s="1">
        <f t="shared" si="198"/>
        <v>100.34375</v>
      </c>
    </row>
    <row r="12738" spans="1:7" x14ac:dyDescent="0.25">
      <c r="A12738" s="1" t="s">
        <v>1044</v>
      </c>
      <c r="B12738" s="1" t="s">
        <v>1160</v>
      </c>
      <c r="C12738" s="14">
        <v>0.98784700000000003</v>
      </c>
      <c r="D12738" s="14">
        <v>295567.0625</v>
      </c>
      <c r="E12738" s="14">
        <v>295928.875</v>
      </c>
      <c r="G12738" s="1">
        <f t="shared" si="198"/>
        <v>361.8125</v>
      </c>
    </row>
    <row r="12739" spans="1:7" x14ac:dyDescent="0.25">
      <c r="A12739" s="1" t="s">
        <v>1044</v>
      </c>
      <c r="B12739" s="1" t="s">
        <v>1161</v>
      </c>
      <c r="C12739" s="14">
        <v>3.0495619999999999</v>
      </c>
      <c r="D12739" s="14">
        <v>296916.375</v>
      </c>
      <c r="E12739" s="14">
        <v>296986.40625</v>
      </c>
      <c r="G12739" s="1">
        <f t="shared" si="198"/>
        <v>70.03125</v>
      </c>
    </row>
    <row r="12740" spans="1:7" x14ac:dyDescent="0.25">
      <c r="A12740" s="1" t="s">
        <v>1045</v>
      </c>
      <c r="B12740" s="1" t="s">
        <v>980</v>
      </c>
      <c r="C12740" s="14">
        <v>3.8433329999999999</v>
      </c>
      <c r="D12740" s="14">
        <v>15.087612</v>
      </c>
      <c r="E12740" s="14">
        <v>1431.0390629999999</v>
      </c>
      <c r="G12740" s="1">
        <f t="shared" si="198"/>
        <v>1415.9514509999999</v>
      </c>
    </row>
    <row r="12741" spans="1:7" x14ac:dyDescent="0.25">
      <c r="A12741" s="1" t="s">
        <v>1045</v>
      </c>
      <c r="B12741" s="1" t="s">
        <v>981</v>
      </c>
      <c r="C12741" s="14">
        <v>0.87014000000000002</v>
      </c>
      <c r="D12741" s="14">
        <v>5274.3066410000001</v>
      </c>
      <c r="E12741" s="14">
        <v>5582.7915039999998</v>
      </c>
      <c r="G12741" s="1">
        <f t="shared" si="198"/>
        <v>308.48486299999968</v>
      </c>
    </row>
    <row r="12742" spans="1:7" x14ac:dyDescent="0.25">
      <c r="A12742" s="1" t="s">
        <v>1045</v>
      </c>
      <c r="B12742" s="1" t="s">
        <v>982</v>
      </c>
      <c r="C12742" s="14">
        <v>3.4066879999999999</v>
      </c>
      <c r="D12742" s="14">
        <v>6453.9184569999998</v>
      </c>
      <c r="E12742" s="14">
        <v>6854.0996089999999</v>
      </c>
      <c r="G12742" s="1">
        <f t="shared" si="198"/>
        <v>400.18115200000011</v>
      </c>
    </row>
    <row r="12743" spans="1:7" x14ac:dyDescent="0.25">
      <c r="A12743" s="1" t="s">
        <v>1045</v>
      </c>
      <c r="B12743" s="1" t="s">
        <v>983</v>
      </c>
      <c r="C12743" s="14">
        <v>7.5505849999999999</v>
      </c>
      <c r="D12743" s="14">
        <v>10260.989258</v>
      </c>
      <c r="E12743" s="14">
        <v>10577.53125</v>
      </c>
      <c r="G12743" s="1">
        <f t="shared" si="198"/>
        <v>316.54199200000039</v>
      </c>
    </row>
    <row r="12744" spans="1:7" x14ac:dyDescent="0.25">
      <c r="A12744" s="1" t="s">
        <v>1045</v>
      </c>
      <c r="B12744" s="1" t="s">
        <v>984</v>
      </c>
      <c r="C12744" s="14">
        <v>0.74978500000000003</v>
      </c>
      <c r="D12744" s="14">
        <v>18128.292968999998</v>
      </c>
      <c r="E12744" s="14">
        <v>18416.275390999999</v>
      </c>
      <c r="G12744" s="1">
        <f t="shared" si="198"/>
        <v>287.98242200000095</v>
      </c>
    </row>
    <row r="12745" spans="1:7" x14ac:dyDescent="0.25">
      <c r="A12745" s="1" t="s">
        <v>1045</v>
      </c>
      <c r="B12745" s="1" t="s">
        <v>985</v>
      </c>
      <c r="C12745" s="14">
        <v>0.80513199999999996</v>
      </c>
      <c r="D12745" s="14">
        <v>19165.472656000002</v>
      </c>
      <c r="E12745" s="14">
        <v>19283.369140999999</v>
      </c>
      <c r="G12745" s="1">
        <f t="shared" si="198"/>
        <v>117.89648499999748</v>
      </c>
    </row>
    <row r="12746" spans="1:7" x14ac:dyDescent="0.25">
      <c r="A12746" s="1" t="s">
        <v>1045</v>
      </c>
      <c r="B12746" s="1" t="s">
        <v>986</v>
      </c>
      <c r="C12746" s="14">
        <v>2.0873569999999999</v>
      </c>
      <c r="D12746" s="14">
        <v>20089.464843999998</v>
      </c>
      <c r="E12746" s="14">
        <v>20459.564452999999</v>
      </c>
      <c r="G12746" s="1">
        <f t="shared" si="198"/>
        <v>370.09960900000078</v>
      </c>
    </row>
    <row r="12747" spans="1:7" x14ac:dyDescent="0.25">
      <c r="A12747" s="1" t="s">
        <v>1045</v>
      </c>
      <c r="B12747" s="1" t="s">
        <v>987</v>
      </c>
      <c r="C12747" s="14">
        <v>0.62482300000000002</v>
      </c>
      <c r="D12747" s="14">
        <v>22547.693359000001</v>
      </c>
      <c r="E12747" s="14">
        <v>23050.869140999999</v>
      </c>
      <c r="G12747" s="1">
        <f t="shared" si="198"/>
        <v>503.17578199999843</v>
      </c>
    </row>
    <row r="12748" spans="1:7" x14ac:dyDescent="0.25">
      <c r="A12748" s="1" t="s">
        <v>1045</v>
      </c>
      <c r="B12748" s="1" t="s">
        <v>988</v>
      </c>
      <c r="C12748" s="14">
        <v>3.1746210000000001</v>
      </c>
      <c r="D12748" s="14">
        <v>23675.466797000001</v>
      </c>
      <c r="E12748" s="14">
        <v>23760.216797000001</v>
      </c>
      <c r="G12748" s="1">
        <f t="shared" ref="G12748:G12811" si="199">E12748-D12748</f>
        <v>84.75</v>
      </c>
    </row>
    <row r="12749" spans="1:7" x14ac:dyDescent="0.25">
      <c r="A12749" s="1" t="s">
        <v>1045</v>
      </c>
      <c r="B12749" s="1" t="s">
        <v>989</v>
      </c>
      <c r="C12749" s="14">
        <v>2.5688149999999998</v>
      </c>
      <c r="D12749" s="14">
        <v>26935.386718999998</v>
      </c>
      <c r="E12749" s="14">
        <v>27078.302734000001</v>
      </c>
      <c r="G12749" s="1">
        <f t="shared" si="199"/>
        <v>142.91601500000252</v>
      </c>
    </row>
    <row r="12750" spans="1:7" x14ac:dyDescent="0.25">
      <c r="A12750" s="1" t="s">
        <v>1045</v>
      </c>
      <c r="B12750" s="1" t="s">
        <v>990</v>
      </c>
      <c r="C12750" s="14">
        <v>2.4717199999999999</v>
      </c>
      <c r="D12750" s="14">
        <v>29647.386718999998</v>
      </c>
      <c r="E12750" s="14">
        <v>29757.189452999999</v>
      </c>
      <c r="G12750" s="1">
        <f t="shared" si="199"/>
        <v>109.80273400000078</v>
      </c>
    </row>
    <row r="12751" spans="1:7" x14ac:dyDescent="0.25">
      <c r="A12751" s="1" t="s">
        <v>1045</v>
      </c>
      <c r="B12751" s="1" t="s">
        <v>991</v>
      </c>
      <c r="C12751" s="14">
        <v>0.95670900000000003</v>
      </c>
      <c r="D12751" s="14">
        <v>32228.585938</v>
      </c>
      <c r="E12751" s="14">
        <v>32287.527343999998</v>
      </c>
      <c r="G12751" s="1">
        <f t="shared" si="199"/>
        <v>58.941405999998096</v>
      </c>
    </row>
    <row r="12752" spans="1:7" x14ac:dyDescent="0.25">
      <c r="A12752" s="1" t="s">
        <v>1045</v>
      </c>
      <c r="B12752" s="1" t="s">
        <v>992</v>
      </c>
      <c r="C12752" s="14">
        <v>1.0924069999999999</v>
      </c>
      <c r="D12752" s="14">
        <v>33243.929687999997</v>
      </c>
      <c r="E12752" s="14">
        <v>33349.449219000002</v>
      </c>
      <c r="G12752" s="1">
        <f t="shared" si="199"/>
        <v>105.51953100000537</v>
      </c>
    </row>
    <row r="12753" spans="1:7" x14ac:dyDescent="0.25">
      <c r="A12753" s="1" t="s">
        <v>1045</v>
      </c>
      <c r="B12753" s="1" t="s">
        <v>993</v>
      </c>
      <c r="C12753" s="14">
        <v>1.7444809999999999</v>
      </c>
      <c r="D12753" s="14">
        <v>34441.671875</v>
      </c>
      <c r="E12753" s="14">
        <v>34828.914062999997</v>
      </c>
      <c r="G12753" s="1">
        <f t="shared" si="199"/>
        <v>387.24218799999653</v>
      </c>
    </row>
    <row r="12754" spans="1:7" x14ac:dyDescent="0.25">
      <c r="A12754" s="1" t="s">
        <v>1045</v>
      </c>
      <c r="B12754" s="1" t="s">
        <v>994</v>
      </c>
      <c r="C12754" s="14">
        <v>0.36921500000000002</v>
      </c>
      <c r="D12754" s="14">
        <v>36573.164062999997</v>
      </c>
      <c r="E12754" s="14">
        <v>36947.640625</v>
      </c>
      <c r="G12754" s="1">
        <f t="shared" si="199"/>
        <v>374.47656200000347</v>
      </c>
    </row>
    <row r="12755" spans="1:7" x14ac:dyDescent="0.25">
      <c r="A12755" s="1" t="s">
        <v>1045</v>
      </c>
      <c r="B12755" s="1" t="s">
        <v>995</v>
      </c>
      <c r="C12755" s="14">
        <v>0.54510199999999998</v>
      </c>
      <c r="D12755" s="14">
        <v>37316.878905999998</v>
      </c>
      <c r="E12755" s="14">
        <v>37391.136719000002</v>
      </c>
      <c r="G12755" s="1">
        <f t="shared" si="199"/>
        <v>74.257813000003807</v>
      </c>
    </row>
    <row r="12756" spans="1:7" x14ac:dyDescent="0.25">
      <c r="A12756" s="1" t="s">
        <v>1045</v>
      </c>
      <c r="B12756" s="1" t="s">
        <v>996</v>
      </c>
      <c r="C12756" s="14">
        <v>2.0187599999999999</v>
      </c>
      <c r="D12756" s="14">
        <v>37937.203125</v>
      </c>
      <c r="E12756" s="14">
        <v>38024</v>
      </c>
      <c r="G12756" s="1">
        <f t="shared" si="199"/>
        <v>86.796875</v>
      </c>
    </row>
    <row r="12757" spans="1:7" x14ac:dyDescent="0.25">
      <c r="A12757" s="1" t="s">
        <v>1045</v>
      </c>
      <c r="B12757" s="1" t="s">
        <v>997</v>
      </c>
      <c r="C12757" s="14">
        <v>5.271E-2</v>
      </c>
      <c r="D12757" s="14">
        <v>40042.664062999997</v>
      </c>
      <c r="E12757" s="14">
        <v>40577.082030999998</v>
      </c>
      <c r="G12757" s="1">
        <f t="shared" si="199"/>
        <v>534.41796800000157</v>
      </c>
    </row>
    <row r="12758" spans="1:7" x14ac:dyDescent="0.25">
      <c r="A12758" s="1" t="s">
        <v>1045</v>
      </c>
      <c r="B12758" s="1" t="s">
        <v>998</v>
      </c>
      <c r="C12758" s="14">
        <v>1.332767</v>
      </c>
      <c r="D12758" s="14">
        <v>40630.214844000002</v>
      </c>
      <c r="E12758" s="14">
        <v>40920.515625</v>
      </c>
      <c r="G12758" s="1">
        <f t="shared" si="199"/>
        <v>290.3007809999981</v>
      </c>
    </row>
    <row r="12759" spans="1:7" x14ac:dyDescent="0.25">
      <c r="A12759" s="1" t="s">
        <v>1045</v>
      </c>
      <c r="B12759" s="1" t="s">
        <v>999</v>
      </c>
      <c r="C12759" s="14">
        <v>6.9334000000000007E-2</v>
      </c>
      <c r="D12759" s="14">
        <v>42253.5625</v>
      </c>
      <c r="E12759" s="14">
        <v>42536.835937999997</v>
      </c>
      <c r="G12759" s="1">
        <f t="shared" si="199"/>
        <v>283.27343799999653</v>
      </c>
    </row>
    <row r="12760" spans="1:7" x14ac:dyDescent="0.25">
      <c r="A12760" s="1" t="s">
        <v>1045</v>
      </c>
      <c r="B12760" s="1" t="s">
        <v>1000</v>
      </c>
      <c r="C12760" s="14">
        <v>2.8174380000000001</v>
      </c>
      <c r="D12760" s="14">
        <v>42606.9375</v>
      </c>
      <c r="E12760" s="14">
        <v>42803.847655999998</v>
      </c>
      <c r="G12760" s="1">
        <f t="shared" si="199"/>
        <v>196.9101559999981</v>
      </c>
    </row>
    <row r="12761" spans="1:7" x14ac:dyDescent="0.25">
      <c r="A12761" s="1" t="s">
        <v>1045</v>
      </c>
      <c r="B12761" s="1" t="s">
        <v>1001</v>
      </c>
      <c r="C12761" s="14">
        <v>0.82593499999999997</v>
      </c>
      <c r="D12761" s="14">
        <v>45621.179687999997</v>
      </c>
      <c r="E12761" s="14">
        <v>46163.484375</v>
      </c>
      <c r="G12761" s="1">
        <f t="shared" si="199"/>
        <v>542.30468700000347</v>
      </c>
    </row>
    <row r="12762" spans="1:7" x14ac:dyDescent="0.25">
      <c r="A12762" s="1" t="s">
        <v>1045</v>
      </c>
      <c r="B12762" s="1" t="s">
        <v>1002</v>
      </c>
      <c r="C12762" s="14">
        <v>0.319276</v>
      </c>
      <c r="D12762" s="14">
        <v>46988.996094000002</v>
      </c>
      <c r="E12762" s="14">
        <v>47243.394530999998</v>
      </c>
      <c r="G12762" s="1">
        <f t="shared" si="199"/>
        <v>254.39843699999619</v>
      </c>
    </row>
    <row r="12763" spans="1:7" x14ac:dyDescent="0.25">
      <c r="A12763" s="1" t="s">
        <v>1045</v>
      </c>
      <c r="B12763" s="1" t="s">
        <v>1003</v>
      </c>
      <c r="C12763" s="14">
        <v>0.74825699999999995</v>
      </c>
      <c r="D12763" s="14">
        <v>47563.042969000002</v>
      </c>
      <c r="E12763" s="14">
        <v>47917.640625</v>
      </c>
      <c r="G12763" s="1">
        <f t="shared" si="199"/>
        <v>354.5976559999981</v>
      </c>
    </row>
    <row r="12764" spans="1:7" x14ac:dyDescent="0.25">
      <c r="A12764" s="1" t="s">
        <v>1045</v>
      </c>
      <c r="B12764" s="1" t="s">
        <v>1004</v>
      </c>
      <c r="C12764" s="14">
        <v>5.084E-3</v>
      </c>
      <c r="D12764" s="14">
        <v>48666.054687999997</v>
      </c>
      <c r="E12764" s="14">
        <v>48832.8125</v>
      </c>
      <c r="G12764" s="1">
        <f t="shared" si="199"/>
        <v>166.75781200000347</v>
      </c>
    </row>
    <row r="12765" spans="1:7" x14ac:dyDescent="0.25">
      <c r="A12765" s="1" t="s">
        <v>1045</v>
      </c>
      <c r="B12765" s="1" t="s">
        <v>1005</v>
      </c>
      <c r="C12765" s="14">
        <v>0.67100800000000005</v>
      </c>
      <c r="D12765" s="14">
        <v>48838.507812999997</v>
      </c>
      <c r="E12765" s="14">
        <v>48983</v>
      </c>
      <c r="G12765" s="1">
        <f t="shared" si="199"/>
        <v>144.49218700000347</v>
      </c>
    </row>
    <row r="12766" spans="1:7" x14ac:dyDescent="0.25">
      <c r="A12766" s="1" t="s">
        <v>1045</v>
      </c>
      <c r="B12766" s="1" t="s">
        <v>1006</v>
      </c>
      <c r="C12766" s="14">
        <v>0.262849</v>
      </c>
      <c r="D12766" s="14">
        <v>49654.199219000002</v>
      </c>
      <c r="E12766" s="14">
        <v>50098.628905999998</v>
      </c>
      <c r="G12766" s="1">
        <f t="shared" si="199"/>
        <v>444.42968699999619</v>
      </c>
    </row>
    <row r="12767" spans="1:7" x14ac:dyDescent="0.25">
      <c r="A12767" s="1" t="s">
        <v>1045</v>
      </c>
      <c r="B12767" s="1" t="s">
        <v>1007</v>
      </c>
      <c r="C12767" s="14">
        <v>1.37422</v>
      </c>
      <c r="D12767" s="14">
        <v>50361.964844000002</v>
      </c>
      <c r="E12767" s="14">
        <v>50478.203125</v>
      </c>
      <c r="G12767" s="1">
        <f t="shared" si="199"/>
        <v>116.2382809999981</v>
      </c>
    </row>
    <row r="12768" spans="1:7" x14ac:dyDescent="0.25">
      <c r="A12768" s="1" t="s">
        <v>1045</v>
      </c>
      <c r="B12768" s="1" t="s">
        <v>1008</v>
      </c>
      <c r="C12768" s="14">
        <v>2.4651239999999999</v>
      </c>
      <c r="D12768" s="14">
        <v>51853.175780999998</v>
      </c>
      <c r="E12768" s="14">
        <v>52114.238280999998</v>
      </c>
      <c r="G12768" s="1">
        <f t="shared" si="199"/>
        <v>261.0625</v>
      </c>
    </row>
    <row r="12769" spans="1:7" x14ac:dyDescent="0.25">
      <c r="A12769" s="1" t="s">
        <v>1045</v>
      </c>
      <c r="B12769" s="1" t="s">
        <v>1009</v>
      </c>
      <c r="C12769" s="14">
        <v>2.1748430000000001</v>
      </c>
      <c r="D12769" s="14">
        <v>54580.160155999998</v>
      </c>
      <c r="E12769" s="14">
        <v>54936.820312999997</v>
      </c>
      <c r="G12769" s="1">
        <f t="shared" si="199"/>
        <v>356.66015699999843</v>
      </c>
    </row>
    <row r="12770" spans="1:7" x14ac:dyDescent="0.25">
      <c r="A12770" s="1" t="s">
        <v>1045</v>
      </c>
      <c r="B12770" s="1" t="s">
        <v>1010</v>
      </c>
      <c r="C12770" s="14">
        <v>0.94503599999999999</v>
      </c>
      <c r="D12770" s="14">
        <v>57112.03125</v>
      </c>
      <c r="E12770" s="14">
        <v>57624.550780999998</v>
      </c>
      <c r="G12770" s="1">
        <f t="shared" si="199"/>
        <v>512.5195309999981</v>
      </c>
    </row>
    <row r="12771" spans="1:7" x14ac:dyDescent="0.25">
      <c r="A12771" s="1" t="s">
        <v>1045</v>
      </c>
      <c r="B12771" s="1" t="s">
        <v>1011</v>
      </c>
      <c r="C12771" s="14">
        <v>0.687164</v>
      </c>
      <c r="D12771" s="14">
        <v>58570.203125</v>
      </c>
      <c r="E12771" s="14">
        <v>58861.457030999998</v>
      </c>
      <c r="G12771" s="1">
        <f t="shared" si="199"/>
        <v>291.2539059999981</v>
      </c>
    </row>
    <row r="12772" spans="1:7" x14ac:dyDescent="0.25">
      <c r="A12772" s="1" t="s">
        <v>1045</v>
      </c>
      <c r="B12772" s="1" t="s">
        <v>1012</v>
      </c>
      <c r="C12772" s="14">
        <v>2.078875</v>
      </c>
      <c r="D12772" s="14">
        <v>59549.183594000002</v>
      </c>
      <c r="E12772" s="14">
        <v>59723.78125</v>
      </c>
      <c r="G12772" s="1">
        <f t="shared" si="199"/>
        <v>174.5976559999981</v>
      </c>
    </row>
    <row r="12773" spans="1:7" x14ac:dyDescent="0.25">
      <c r="A12773" s="1" t="s">
        <v>1045</v>
      </c>
      <c r="B12773" s="1" t="s">
        <v>1013</v>
      </c>
      <c r="C12773" s="14">
        <v>1.366455</v>
      </c>
      <c r="D12773" s="14">
        <v>61802.625</v>
      </c>
      <c r="E12773" s="14">
        <v>62169.089844000002</v>
      </c>
      <c r="G12773" s="1">
        <f t="shared" si="199"/>
        <v>366.4648440000019</v>
      </c>
    </row>
    <row r="12774" spans="1:7" x14ac:dyDescent="0.25">
      <c r="A12774" s="1" t="s">
        <v>1045</v>
      </c>
      <c r="B12774" s="1" t="s">
        <v>1014</v>
      </c>
      <c r="C12774" s="14">
        <v>3.1004619999999998</v>
      </c>
      <c r="D12774" s="14">
        <v>63535.785155999998</v>
      </c>
      <c r="E12774" s="14">
        <v>63738.851562999997</v>
      </c>
      <c r="G12774" s="1">
        <f t="shared" si="199"/>
        <v>203.06640699999843</v>
      </c>
    </row>
    <row r="12775" spans="1:7" x14ac:dyDescent="0.25">
      <c r="A12775" s="1" t="s">
        <v>1045</v>
      </c>
      <c r="B12775" s="1" t="s">
        <v>1015</v>
      </c>
      <c r="C12775" s="14">
        <v>1.211938</v>
      </c>
      <c r="D12775" s="14">
        <v>66839.710938000004</v>
      </c>
      <c r="E12775" s="14">
        <v>66957.28125</v>
      </c>
      <c r="G12775" s="1">
        <f t="shared" si="199"/>
        <v>117.57031199999619</v>
      </c>
    </row>
    <row r="12776" spans="1:7" x14ac:dyDescent="0.25">
      <c r="A12776" s="1" t="s">
        <v>1045</v>
      </c>
      <c r="B12776" s="1" t="s">
        <v>1016</v>
      </c>
      <c r="C12776" s="14">
        <v>3.1975570000000002</v>
      </c>
      <c r="D12776" s="14">
        <v>68168.75</v>
      </c>
      <c r="E12776" s="14">
        <v>68638.96875</v>
      </c>
      <c r="G12776" s="1">
        <f t="shared" si="199"/>
        <v>470.21875</v>
      </c>
    </row>
    <row r="12777" spans="1:7" x14ac:dyDescent="0.25">
      <c r="A12777" s="1" t="s">
        <v>1045</v>
      </c>
      <c r="B12777" s="1" t="s">
        <v>1017</v>
      </c>
      <c r="C12777" s="14">
        <v>2.8423949999999998</v>
      </c>
      <c r="D12777" s="14">
        <v>71836.453125</v>
      </c>
      <c r="E12777" s="14">
        <v>71974.804688000004</v>
      </c>
      <c r="G12777" s="1">
        <f t="shared" si="199"/>
        <v>138.35156300000381</v>
      </c>
    </row>
    <row r="12778" spans="1:7" x14ac:dyDescent="0.25">
      <c r="A12778" s="1" t="s">
        <v>1045</v>
      </c>
      <c r="B12778" s="1" t="s">
        <v>1018</v>
      </c>
      <c r="C12778" s="14">
        <v>0.76369299999999996</v>
      </c>
      <c r="D12778" s="14">
        <v>74817.9375</v>
      </c>
      <c r="E12778" s="14">
        <v>74920.367188000004</v>
      </c>
      <c r="G12778" s="1">
        <f t="shared" si="199"/>
        <v>102.42968800000381</v>
      </c>
    </row>
    <row r="12779" spans="1:7" x14ac:dyDescent="0.25">
      <c r="A12779" s="1" t="s">
        <v>1045</v>
      </c>
      <c r="B12779" s="1" t="s">
        <v>1019</v>
      </c>
      <c r="C12779" s="14">
        <v>0.75899300000000003</v>
      </c>
      <c r="D12779" s="14">
        <v>75684.28125</v>
      </c>
      <c r="E12779" s="14">
        <v>75729.3125</v>
      </c>
      <c r="G12779" s="1">
        <f t="shared" si="199"/>
        <v>45.03125</v>
      </c>
    </row>
    <row r="12780" spans="1:7" x14ac:dyDescent="0.25">
      <c r="A12780" s="1" t="s">
        <v>1045</v>
      </c>
      <c r="B12780" s="1" t="s">
        <v>1020</v>
      </c>
      <c r="C12780" s="14">
        <v>0.96642399999999995</v>
      </c>
      <c r="D12780" s="14">
        <v>76487.703125</v>
      </c>
      <c r="E12780" s="14">
        <v>76861.109375</v>
      </c>
      <c r="G12780" s="1">
        <f t="shared" si="199"/>
        <v>373.40625</v>
      </c>
    </row>
    <row r="12781" spans="1:7" x14ac:dyDescent="0.25">
      <c r="A12781" s="1" t="s">
        <v>1045</v>
      </c>
      <c r="B12781" s="1" t="s">
        <v>1021</v>
      </c>
      <c r="C12781" s="14">
        <v>0.31289</v>
      </c>
      <c r="D12781" s="14">
        <v>77827.671875</v>
      </c>
      <c r="E12781" s="14">
        <v>78168.132813000004</v>
      </c>
      <c r="G12781" s="1">
        <f t="shared" si="199"/>
        <v>340.46093800000381</v>
      </c>
    </row>
    <row r="12782" spans="1:7" x14ac:dyDescent="0.25">
      <c r="A12782" s="1" t="s">
        <v>1045</v>
      </c>
      <c r="B12782" s="1" t="s">
        <v>1022</v>
      </c>
      <c r="C12782" s="14">
        <v>0.59757800000000005</v>
      </c>
      <c r="D12782" s="14">
        <v>78480.960938000004</v>
      </c>
      <c r="E12782" s="14">
        <v>79005.125</v>
      </c>
      <c r="G12782" s="1">
        <f t="shared" si="199"/>
        <v>524.16406199999619</v>
      </c>
    </row>
    <row r="12783" spans="1:7" x14ac:dyDescent="0.25">
      <c r="A12783" s="1" t="s">
        <v>1045</v>
      </c>
      <c r="B12783" s="1" t="s">
        <v>1023</v>
      </c>
      <c r="C12783" s="14">
        <v>1.7970109999999999</v>
      </c>
      <c r="D12783" s="14">
        <v>79603.085938000004</v>
      </c>
      <c r="E12783" s="14">
        <v>79873.429688000004</v>
      </c>
      <c r="G12783" s="1">
        <f t="shared" si="199"/>
        <v>270.34375</v>
      </c>
    </row>
    <row r="12784" spans="1:7" x14ac:dyDescent="0.25">
      <c r="A12784" s="1" t="s">
        <v>1045</v>
      </c>
      <c r="B12784" s="1" t="s">
        <v>1024</v>
      </c>
      <c r="C12784" s="14">
        <v>0.128412</v>
      </c>
      <c r="D12784" s="14">
        <v>81671</v>
      </c>
      <c r="E12784" s="14">
        <v>81900.71875</v>
      </c>
      <c r="G12784" s="1">
        <f t="shared" si="199"/>
        <v>229.71875</v>
      </c>
    </row>
    <row r="12785" spans="1:7" x14ac:dyDescent="0.25">
      <c r="A12785" s="1" t="s">
        <v>1045</v>
      </c>
      <c r="B12785" s="1" t="s">
        <v>1025</v>
      </c>
      <c r="C12785" s="14">
        <v>4.5272639999999997</v>
      </c>
      <c r="D12785" s="14">
        <v>82028.960938000004</v>
      </c>
      <c r="E12785" s="14">
        <v>82212.078125</v>
      </c>
      <c r="G12785" s="1">
        <f t="shared" si="199"/>
        <v>183.11718699999619</v>
      </c>
    </row>
    <row r="12786" spans="1:7" x14ac:dyDescent="0.25">
      <c r="A12786" s="1" t="s">
        <v>1045</v>
      </c>
      <c r="B12786" s="1" t="s">
        <v>1026</v>
      </c>
      <c r="C12786" s="14">
        <v>0.30639</v>
      </c>
      <c r="D12786" s="14">
        <v>86739.398438000004</v>
      </c>
      <c r="E12786" s="14">
        <v>86926.070313000004</v>
      </c>
      <c r="G12786" s="1">
        <f t="shared" si="199"/>
        <v>186.671875</v>
      </c>
    </row>
    <row r="12787" spans="1:7" x14ac:dyDescent="0.25">
      <c r="A12787" s="1" t="s">
        <v>1045</v>
      </c>
      <c r="B12787" s="1" t="s">
        <v>1027</v>
      </c>
      <c r="C12787" s="14">
        <v>2.2107770000000002</v>
      </c>
      <c r="D12787" s="14">
        <v>87232.570313000004</v>
      </c>
      <c r="E12787" s="14">
        <v>87637.3125</v>
      </c>
      <c r="G12787" s="1">
        <f t="shared" si="199"/>
        <v>404.74218699999619</v>
      </c>
    </row>
    <row r="12788" spans="1:7" x14ac:dyDescent="0.25">
      <c r="A12788" s="1" t="s">
        <v>1045</v>
      </c>
      <c r="B12788" s="1" t="s">
        <v>1028</v>
      </c>
      <c r="C12788" s="14">
        <v>1.1064719999999999</v>
      </c>
      <c r="D12788" s="14">
        <v>89847.742188000004</v>
      </c>
      <c r="E12788" s="14">
        <v>90260.507813000004</v>
      </c>
      <c r="G12788" s="1">
        <f t="shared" si="199"/>
        <v>412.765625</v>
      </c>
    </row>
    <row r="12789" spans="1:7" x14ac:dyDescent="0.25">
      <c r="A12789" s="1" t="s">
        <v>1045</v>
      </c>
      <c r="B12789" s="1" t="s">
        <v>1029</v>
      </c>
      <c r="C12789" s="14">
        <v>0.201935</v>
      </c>
      <c r="D12789" s="14">
        <v>91367.296875</v>
      </c>
      <c r="E12789" s="14">
        <v>91528.226563000004</v>
      </c>
      <c r="G12789" s="1">
        <f t="shared" si="199"/>
        <v>160.92968800000381</v>
      </c>
    </row>
    <row r="12790" spans="1:7" x14ac:dyDescent="0.25">
      <c r="A12790" s="1" t="s">
        <v>1045</v>
      </c>
      <c r="B12790" s="1" t="s">
        <v>1030</v>
      </c>
      <c r="C12790" s="14">
        <v>1.1572260000000001</v>
      </c>
      <c r="D12790" s="14">
        <v>91730.460938000004</v>
      </c>
      <c r="E12790" s="14">
        <v>91984.351563000004</v>
      </c>
      <c r="G12790" s="1">
        <f t="shared" si="199"/>
        <v>253.890625</v>
      </c>
    </row>
    <row r="12791" spans="1:7" x14ac:dyDescent="0.25">
      <c r="A12791" s="1" t="s">
        <v>1045</v>
      </c>
      <c r="B12791" s="1" t="s">
        <v>1031</v>
      </c>
      <c r="C12791" s="14">
        <v>0.595549</v>
      </c>
      <c r="D12791" s="14">
        <v>93141.671875</v>
      </c>
      <c r="E12791" s="14">
        <v>93286.789063000004</v>
      </c>
      <c r="G12791" s="1">
        <f t="shared" si="199"/>
        <v>145.11718800000381</v>
      </c>
    </row>
    <row r="12792" spans="1:7" x14ac:dyDescent="0.25">
      <c r="A12792" s="1" t="s">
        <v>1045</v>
      </c>
      <c r="B12792" s="1" t="s">
        <v>1032</v>
      </c>
      <c r="C12792" s="14">
        <v>0.76812800000000003</v>
      </c>
      <c r="D12792" s="14">
        <v>93882.695313000004</v>
      </c>
      <c r="E12792" s="14">
        <v>94061.78125</v>
      </c>
      <c r="G12792" s="1">
        <f t="shared" si="199"/>
        <v>179.08593699999619</v>
      </c>
    </row>
    <row r="12793" spans="1:7" x14ac:dyDescent="0.25">
      <c r="A12793" s="1" t="s">
        <v>1045</v>
      </c>
      <c r="B12793" s="1" t="s">
        <v>1033</v>
      </c>
      <c r="C12793" s="14">
        <v>4.2091999999999997E-2</v>
      </c>
      <c r="D12793" s="14">
        <v>94830.882813000004</v>
      </c>
      <c r="E12793" s="14">
        <v>94936.382813000004</v>
      </c>
      <c r="G12793" s="1">
        <f t="shared" si="199"/>
        <v>105.5</v>
      </c>
    </row>
    <row r="12794" spans="1:7" x14ac:dyDescent="0.25">
      <c r="A12794" s="1" t="s">
        <v>1045</v>
      </c>
      <c r="B12794" s="1" t="s">
        <v>1034</v>
      </c>
      <c r="C12794" s="14">
        <v>0.39841100000000002</v>
      </c>
      <c r="D12794" s="14">
        <v>94978.78125</v>
      </c>
      <c r="E12794" s="14">
        <v>95249.835938000004</v>
      </c>
      <c r="G12794" s="1">
        <f t="shared" si="199"/>
        <v>271.05468800000381</v>
      </c>
    </row>
    <row r="12795" spans="1:7" x14ac:dyDescent="0.25">
      <c r="A12795" s="1" t="s">
        <v>1045</v>
      </c>
      <c r="B12795" s="1" t="s">
        <v>1035</v>
      </c>
      <c r="C12795" s="14">
        <v>3.8334649999999999</v>
      </c>
      <c r="D12795" s="14">
        <v>95648.257813000004</v>
      </c>
      <c r="E12795" s="14">
        <v>96216.40625</v>
      </c>
      <c r="G12795" s="1">
        <f t="shared" si="199"/>
        <v>568.14843699999619</v>
      </c>
    </row>
    <row r="12796" spans="1:7" x14ac:dyDescent="0.25">
      <c r="A12796" s="1" t="s">
        <v>1045</v>
      </c>
      <c r="B12796" s="1" t="s">
        <v>1036</v>
      </c>
      <c r="C12796" s="14">
        <v>0.54876499999999995</v>
      </c>
      <c r="D12796" s="14">
        <v>100050.03125</v>
      </c>
      <c r="E12796" s="14">
        <v>100209.15625</v>
      </c>
      <c r="G12796" s="1">
        <f t="shared" si="199"/>
        <v>159.125</v>
      </c>
    </row>
    <row r="12797" spans="1:7" x14ac:dyDescent="0.25">
      <c r="A12797" s="1" t="s">
        <v>1045</v>
      </c>
      <c r="B12797" s="1" t="s">
        <v>1037</v>
      </c>
      <c r="C12797" s="14">
        <v>0.61861299999999997</v>
      </c>
      <c r="D12797" s="14">
        <v>100758.226563</v>
      </c>
      <c r="E12797" s="14">
        <v>101114.820313</v>
      </c>
      <c r="G12797" s="1">
        <f t="shared" si="199"/>
        <v>356.59375</v>
      </c>
    </row>
    <row r="12798" spans="1:7" x14ac:dyDescent="0.25">
      <c r="A12798" s="1" t="s">
        <v>1045</v>
      </c>
      <c r="B12798" s="1" t="s">
        <v>1038</v>
      </c>
      <c r="C12798" s="14">
        <v>0.53939199999999998</v>
      </c>
      <c r="D12798" s="14">
        <v>101733.984375</v>
      </c>
      <c r="E12798" s="14">
        <v>101851.75</v>
      </c>
      <c r="G12798" s="1">
        <f t="shared" si="199"/>
        <v>117.765625</v>
      </c>
    </row>
    <row r="12799" spans="1:7" x14ac:dyDescent="0.25">
      <c r="A12799" s="1" t="s">
        <v>1045</v>
      </c>
      <c r="B12799" s="1" t="s">
        <v>1039</v>
      </c>
      <c r="C12799" s="14">
        <v>0.66339599999999999</v>
      </c>
      <c r="D12799" s="14">
        <v>102391.539063</v>
      </c>
      <c r="E12799" s="14">
        <v>102555.390625</v>
      </c>
      <c r="G12799" s="1">
        <f t="shared" si="199"/>
        <v>163.85156199999619</v>
      </c>
    </row>
    <row r="12800" spans="1:7" x14ac:dyDescent="0.25">
      <c r="A12800" s="1" t="s">
        <v>1045</v>
      </c>
      <c r="B12800" s="1" t="s">
        <v>1040</v>
      </c>
      <c r="C12800" s="14">
        <v>0.84401400000000004</v>
      </c>
      <c r="D12800" s="14">
        <v>103219.359375</v>
      </c>
      <c r="E12800" s="14">
        <v>103301.625</v>
      </c>
      <c r="G12800" s="1">
        <f t="shared" si="199"/>
        <v>82.265625</v>
      </c>
    </row>
    <row r="12801" spans="1:7" x14ac:dyDescent="0.25">
      <c r="A12801" s="1" t="s">
        <v>1045</v>
      </c>
      <c r="B12801" s="1" t="s">
        <v>1041</v>
      </c>
      <c r="C12801" s="14">
        <v>1.500283</v>
      </c>
      <c r="D12801" s="14">
        <v>104146.625</v>
      </c>
      <c r="E12801" s="14">
        <v>104442.179688</v>
      </c>
      <c r="G12801" s="1">
        <f t="shared" si="199"/>
        <v>295.55468800000381</v>
      </c>
    </row>
    <row r="12802" spans="1:7" x14ac:dyDescent="0.25">
      <c r="A12802" s="1" t="s">
        <v>1045</v>
      </c>
      <c r="B12802" s="1" t="s">
        <v>1042</v>
      </c>
      <c r="C12802" s="14">
        <v>0.95621699999999998</v>
      </c>
      <c r="D12802" s="14">
        <v>105942.539063</v>
      </c>
      <c r="E12802" s="14">
        <v>106095.40625</v>
      </c>
      <c r="G12802" s="1">
        <f t="shared" si="199"/>
        <v>152.86718699999619</v>
      </c>
    </row>
    <row r="12803" spans="1:7" x14ac:dyDescent="0.25">
      <c r="A12803" s="1" t="s">
        <v>1045</v>
      </c>
      <c r="B12803" s="1" t="s">
        <v>1043</v>
      </c>
      <c r="C12803" s="14">
        <v>1.7966899999999999</v>
      </c>
      <c r="D12803" s="14">
        <v>107051.648438</v>
      </c>
      <c r="E12803" s="14">
        <v>107114.070313</v>
      </c>
      <c r="G12803" s="1">
        <f t="shared" si="199"/>
        <v>62.421875</v>
      </c>
    </row>
    <row r="12804" spans="1:7" x14ac:dyDescent="0.25">
      <c r="A12804" s="1" t="s">
        <v>1045</v>
      </c>
      <c r="B12804" s="1" t="s">
        <v>1044</v>
      </c>
      <c r="C12804" s="14">
        <v>4.1105999999999997E-2</v>
      </c>
      <c r="D12804" s="14">
        <v>108910.75</v>
      </c>
      <c r="E12804" s="14">
        <v>109278.742188</v>
      </c>
      <c r="G12804" s="1">
        <f t="shared" si="199"/>
        <v>367.99218800000381</v>
      </c>
    </row>
    <row r="12805" spans="1:7" x14ac:dyDescent="0.25">
      <c r="A12805" s="1" t="s">
        <v>1045</v>
      </c>
      <c r="B12805" s="1" t="s">
        <v>1045</v>
      </c>
      <c r="C12805" s="14">
        <v>0.61094000000000004</v>
      </c>
      <c r="D12805" s="14">
        <v>109320.304688</v>
      </c>
      <c r="E12805" s="14">
        <v>109493.3125</v>
      </c>
      <c r="G12805" s="1">
        <f t="shared" si="199"/>
        <v>173.00781199999619</v>
      </c>
    </row>
    <row r="12806" spans="1:7" x14ac:dyDescent="0.25">
      <c r="A12806" s="1" t="s">
        <v>1045</v>
      </c>
      <c r="B12806" s="1" t="s">
        <v>1046</v>
      </c>
      <c r="C12806" s="14">
        <v>0.37630799999999998</v>
      </c>
      <c r="D12806" s="14">
        <v>110104.585938</v>
      </c>
      <c r="E12806" s="14">
        <v>110216.164063</v>
      </c>
      <c r="G12806" s="1">
        <f t="shared" si="199"/>
        <v>111.578125</v>
      </c>
    </row>
    <row r="12807" spans="1:7" x14ac:dyDescent="0.25">
      <c r="A12807" s="1" t="s">
        <v>1045</v>
      </c>
      <c r="B12807" s="1" t="s">
        <v>1047</v>
      </c>
      <c r="C12807" s="14">
        <v>6.0132999999999999E-2</v>
      </c>
      <c r="D12807" s="14">
        <v>110592.53125</v>
      </c>
      <c r="E12807" s="14">
        <v>110668.710938</v>
      </c>
      <c r="G12807" s="1">
        <f t="shared" si="199"/>
        <v>76.179688000003807</v>
      </c>
    </row>
    <row r="12808" spans="1:7" x14ac:dyDescent="0.25">
      <c r="A12808" s="1" t="s">
        <v>1045</v>
      </c>
      <c r="B12808" s="1" t="s">
        <v>1048</v>
      </c>
      <c r="C12808" s="14">
        <v>0.47969899999999999</v>
      </c>
      <c r="D12808" s="14">
        <v>110729.546875</v>
      </c>
      <c r="E12808" s="14">
        <v>110776.507813</v>
      </c>
      <c r="G12808" s="1">
        <f t="shared" si="199"/>
        <v>46.960938000003807</v>
      </c>
    </row>
    <row r="12809" spans="1:7" x14ac:dyDescent="0.25">
      <c r="A12809" s="1" t="s">
        <v>1045</v>
      </c>
      <c r="B12809" s="1" t="s">
        <v>1049</v>
      </c>
      <c r="C12809" s="14">
        <v>0.97946800000000001</v>
      </c>
      <c r="D12809" s="14">
        <v>111256.265625</v>
      </c>
      <c r="E12809" s="14">
        <v>111601.53125</v>
      </c>
      <c r="G12809" s="1">
        <f t="shared" si="199"/>
        <v>345.265625</v>
      </c>
    </row>
    <row r="12810" spans="1:7" x14ac:dyDescent="0.25">
      <c r="A12810" s="1" t="s">
        <v>1045</v>
      </c>
      <c r="B12810" s="1" t="s">
        <v>1050</v>
      </c>
      <c r="C12810" s="14">
        <v>0.71754099999999998</v>
      </c>
      <c r="D12810" s="14">
        <v>112581.296875</v>
      </c>
      <c r="E12810" s="14">
        <v>112804.1875</v>
      </c>
      <c r="G12810" s="1">
        <f t="shared" si="199"/>
        <v>222.890625</v>
      </c>
    </row>
    <row r="12811" spans="1:7" x14ac:dyDescent="0.25">
      <c r="A12811" s="1" t="s">
        <v>1045</v>
      </c>
      <c r="B12811" s="1" t="s">
        <v>1051</v>
      </c>
      <c r="C12811" s="14">
        <v>0.85886499999999999</v>
      </c>
      <c r="D12811" s="14">
        <v>113522.210938</v>
      </c>
      <c r="E12811" s="14">
        <v>113851.953125</v>
      </c>
      <c r="G12811" s="1">
        <f t="shared" si="199"/>
        <v>329.74218699999619</v>
      </c>
    </row>
    <row r="12812" spans="1:7" x14ac:dyDescent="0.25">
      <c r="A12812" s="1" t="s">
        <v>1045</v>
      </c>
      <c r="B12812" s="1" t="s">
        <v>1052</v>
      </c>
      <c r="C12812" s="14">
        <v>0.390513</v>
      </c>
      <c r="D12812" s="14">
        <v>114710.882813</v>
      </c>
      <c r="E12812" s="14">
        <v>114955.984375</v>
      </c>
      <c r="G12812" s="1">
        <f t="shared" ref="G12812:G12875" si="200">E12812-D12812</f>
        <v>245.10156199999619</v>
      </c>
    </row>
    <row r="12813" spans="1:7" x14ac:dyDescent="0.25">
      <c r="A12813" s="1" t="s">
        <v>1045</v>
      </c>
      <c r="B12813" s="1" t="s">
        <v>1053</v>
      </c>
      <c r="C12813" s="14">
        <v>9.7636000000000001E-2</v>
      </c>
      <c r="D12813" s="14">
        <v>115346.304688</v>
      </c>
      <c r="E12813" s="14">
        <v>115416.109375</v>
      </c>
      <c r="G12813" s="1">
        <f t="shared" si="200"/>
        <v>69.804686999996193</v>
      </c>
    </row>
    <row r="12814" spans="1:7" x14ac:dyDescent="0.25">
      <c r="A12814" s="1" t="s">
        <v>1045</v>
      </c>
      <c r="B12814" s="1" t="s">
        <v>1054</v>
      </c>
      <c r="C12814" s="14">
        <v>2.4632070000000001</v>
      </c>
      <c r="D12814" s="14">
        <v>115513.851563</v>
      </c>
      <c r="E12814" s="14">
        <v>115780.445313</v>
      </c>
      <c r="G12814" s="1">
        <f t="shared" si="200"/>
        <v>266.59375</v>
      </c>
    </row>
    <row r="12815" spans="1:7" x14ac:dyDescent="0.25">
      <c r="A12815" s="1" t="s">
        <v>1045</v>
      </c>
      <c r="B12815" s="1" t="s">
        <v>1055</v>
      </c>
      <c r="C12815" s="14">
        <v>1.4238690000000001</v>
      </c>
      <c r="D12815" s="14">
        <v>118244.234375</v>
      </c>
      <c r="E12815" s="14">
        <v>118417.257813</v>
      </c>
      <c r="G12815" s="1">
        <f t="shared" si="200"/>
        <v>173.02343800000381</v>
      </c>
    </row>
    <row r="12816" spans="1:7" x14ac:dyDescent="0.25">
      <c r="A12816" s="1" t="s">
        <v>1045</v>
      </c>
      <c r="B12816" s="1" t="s">
        <v>1056</v>
      </c>
      <c r="C12816" s="14">
        <v>2.1079910000000002</v>
      </c>
      <c r="D12816" s="14">
        <v>119840.8125</v>
      </c>
      <c r="E12816" s="14">
        <v>120133.351563</v>
      </c>
      <c r="G12816" s="1">
        <f t="shared" si="200"/>
        <v>292.53906300000381</v>
      </c>
    </row>
    <row r="12817" spans="1:7" x14ac:dyDescent="0.25">
      <c r="A12817" s="1" t="s">
        <v>1045</v>
      </c>
      <c r="B12817" s="1" t="s">
        <v>1057</v>
      </c>
      <c r="C12817" s="14">
        <v>1.853693</v>
      </c>
      <c r="D12817" s="14">
        <v>122240.539063</v>
      </c>
      <c r="E12817" s="14">
        <v>122315.945313</v>
      </c>
      <c r="G12817" s="1">
        <f t="shared" si="200"/>
        <v>75.40625</v>
      </c>
    </row>
    <row r="12818" spans="1:7" x14ac:dyDescent="0.25">
      <c r="A12818" s="1" t="s">
        <v>1045</v>
      </c>
      <c r="B12818" s="1" t="s">
        <v>1058</v>
      </c>
      <c r="C12818" s="14">
        <v>2.7135889999999998</v>
      </c>
      <c r="D12818" s="14">
        <v>124169.664063</v>
      </c>
      <c r="E12818" s="14">
        <v>124664.328125</v>
      </c>
      <c r="G12818" s="1">
        <f t="shared" si="200"/>
        <v>494.66406199999619</v>
      </c>
    </row>
    <row r="12819" spans="1:7" x14ac:dyDescent="0.25">
      <c r="A12819" s="1" t="s">
        <v>1045</v>
      </c>
      <c r="B12819" s="1" t="s">
        <v>1059</v>
      </c>
      <c r="C12819" s="14">
        <v>2.4117310000000001</v>
      </c>
      <c r="D12819" s="14">
        <v>127377.570313</v>
      </c>
      <c r="E12819" s="14">
        <v>127660.28125</v>
      </c>
      <c r="G12819" s="1">
        <f t="shared" si="200"/>
        <v>282.71093699999619</v>
      </c>
    </row>
    <row r="12820" spans="1:7" x14ac:dyDescent="0.25">
      <c r="A12820" s="1" t="s">
        <v>1045</v>
      </c>
      <c r="B12820" s="1" t="s">
        <v>1060</v>
      </c>
      <c r="C12820" s="14">
        <v>1.572916</v>
      </c>
      <c r="D12820" s="14">
        <v>130071.9375</v>
      </c>
      <c r="E12820" s="14">
        <v>130561.765625</v>
      </c>
      <c r="G12820" s="1">
        <f t="shared" si="200"/>
        <v>489.828125</v>
      </c>
    </row>
    <row r="12821" spans="1:7" x14ac:dyDescent="0.25">
      <c r="A12821" s="1" t="s">
        <v>1045</v>
      </c>
      <c r="B12821" s="1" t="s">
        <v>1061</v>
      </c>
      <c r="C12821" s="14">
        <v>0.37584400000000001</v>
      </c>
      <c r="D12821" s="14">
        <v>132134.8125</v>
      </c>
      <c r="E12821" s="14">
        <v>132351.0625</v>
      </c>
      <c r="G12821" s="1">
        <f t="shared" si="200"/>
        <v>216.25</v>
      </c>
    </row>
    <row r="12822" spans="1:7" x14ac:dyDescent="0.25">
      <c r="A12822" s="1" t="s">
        <v>1045</v>
      </c>
      <c r="B12822" s="1" t="s">
        <v>1062</v>
      </c>
      <c r="C12822" s="14">
        <v>0.76109499999999997</v>
      </c>
      <c r="D12822" s="14">
        <v>132726.890625</v>
      </c>
      <c r="E12822" s="14">
        <v>132890.859375</v>
      </c>
      <c r="G12822" s="1">
        <f t="shared" si="200"/>
        <v>163.96875</v>
      </c>
    </row>
    <row r="12823" spans="1:7" x14ac:dyDescent="0.25">
      <c r="A12823" s="1" t="s">
        <v>1045</v>
      </c>
      <c r="B12823" s="1" t="s">
        <v>1063</v>
      </c>
      <c r="C12823" s="14">
        <v>0.36803599999999997</v>
      </c>
      <c r="D12823" s="14">
        <v>133652.234375</v>
      </c>
      <c r="E12823" s="14">
        <v>133923.75</v>
      </c>
      <c r="G12823" s="1">
        <f t="shared" si="200"/>
        <v>271.515625</v>
      </c>
    </row>
    <row r="12824" spans="1:7" x14ac:dyDescent="0.25">
      <c r="A12824" s="1" t="s">
        <v>1045</v>
      </c>
      <c r="B12824" s="1" t="s">
        <v>1064</v>
      </c>
      <c r="C12824" s="14">
        <v>1.0817570000000001</v>
      </c>
      <c r="D12824" s="14">
        <v>134292.359375</v>
      </c>
      <c r="E12824" s="14">
        <v>134588.6875</v>
      </c>
      <c r="G12824" s="1">
        <f t="shared" si="200"/>
        <v>296.328125</v>
      </c>
    </row>
    <row r="12825" spans="1:7" x14ac:dyDescent="0.25">
      <c r="A12825" s="1" t="s">
        <v>1045</v>
      </c>
      <c r="B12825" s="1" t="s">
        <v>1065</v>
      </c>
      <c r="C12825" s="14">
        <v>0.42449500000000001</v>
      </c>
      <c r="D12825" s="14">
        <v>135670.46875</v>
      </c>
      <c r="E12825" s="14">
        <v>135810.125</v>
      </c>
      <c r="G12825" s="1">
        <f t="shared" si="200"/>
        <v>139.65625</v>
      </c>
    </row>
    <row r="12826" spans="1:7" x14ac:dyDescent="0.25">
      <c r="A12826" s="1" t="s">
        <v>1045</v>
      </c>
      <c r="B12826" s="1" t="s">
        <v>1066</v>
      </c>
      <c r="C12826" s="14">
        <v>0.11186500000000001</v>
      </c>
      <c r="D12826" s="14">
        <v>136235.03125</v>
      </c>
      <c r="E12826" s="14">
        <v>136438.328125</v>
      </c>
      <c r="G12826" s="1">
        <f t="shared" si="200"/>
        <v>203.296875</v>
      </c>
    </row>
    <row r="12827" spans="1:7" x14ac:dyDescent="0.25">
      <c r="A12827" s="1" t="s">
        <v>1045</v>
      </c>
      <c r="B12827" s="1" t="s">
        <v>1067</v>
      </c>
      <c r="C12827" s="14">
        <v>0.91318999999999995</v>
      </c>
      <c r="D12827" s="14">
        <v>136549.640625</v>
      </c>
      <c r="E12827" s="14">
        <v>136742.578125</v>
      </c>
      <c r="G12827" s="1">
        <f t="shared" si="200"/>
        <v>192.9375</v>
      </c>
    </row>
    <row r="12828" spans="1:7" x14ac:dyDescent="0.25">
      <c r="A12828" s="1" t="s">
        <v>1045</v>
      </c>
      <c r="B12828" s="1" t="s">
        <v>1068</v>
      </c>
      <c r="C12828" s="14">
        <v>0.74368400000000001</v>
      </c>
      <c r="D12828" s="14">
        <v>137655.84375</v>
      </c>
      <c r="E12828" s="14">
        <v>137775.296875</v>
      </c>
      <c r="G12828" s="1">
        <f t="shared" si="200"/>
        <v>119.453125</v>
      </c>
    </row>
    <row r="12829" spans="1:7" x14ac:dyDescent="0.25">
      <c r="A12829" s="1" t="s">
        <v>1045</v>
      </c>
      <c r="B12829" s="1" t="s">
        <v>1069</v>
      </c>
      <c r="C12829" s="14">
        <v>0.55131200000000002</v>
      </c>
      <c r="D12829" s="14">
        <v>138518.84375</v>
      </c>
      <c r="E12829" s="14">
        <v>138712.46875</v>
      </c>
      <c r="G12829" s="1">
        <f t="shared" si="200"/>
        <v>193.625</v>
      </c>
    </row>
    <row r="12830" spans="1:7" x14ac:dyDescent="0.25">
      <c r="A12830" s="1" t="s">
        <v>1045</v>
      </c>
      <c r="B12830" s="1" t="s">
        <v>1070</v>
      </c>
      <c r="C12830" s="14">
        <v>2.7243360000000001</v>
      </c>
      <c r="D12830" s="14">
        <v>139264.0625</v>
      </c>
      <c r="E12830" s="14">
        <v>139616.421875</v>
      </c>
      <c r="G12830" s="1">
        <f t="shared" si="200"/>
        <v>352.359375</v>
      </c>
    </row>
    <row r="12831" spans="1:7" x14ac:dyDescent="0.25">
      <c r="A12831" s="1" t="s">
        <v>1045</v>
      </c>
      <c r="B12831" s="1" t="s">
        <v>1071</v>
      </c>
      <c r="C12831" s="14">
        <v>4.9633609999999999</v>
      </c>
      <c r="D12831" s="14">
        <v>142340.953125</v>
      </c>
      <c r="E12831" s="14">
        <v>142532.34375</v>
      </c>
      <c r="G12831" s="1">
        <f t="shared" si="200"/>
        <v>191.390625</v>
      </c>
    </row>
    <row r="12832" spans="1:7" x14ac:dyDescent="0.25">
      <c r="A12832" s="1" t="s">
        <v>1045</v>
      </c>
      <c r="B12832" s="1" t="s">
        <v>1072</v>
      </c>
      <c r="C12832" s="14">
        <v>1.9772590000000001</v>
      </c>
      <c r="D12832" s="14">
        <v>147495.96875</v>
      </c>
      <c r="E12832" s="14">
        <v>147692.96875</v>
      </c>
      <c r="G12832" s="1">
        <f t="shared" si="200"/>
        <v>197</v>
      </c>
    </row>
    <row r="12833" spans="1:7" x14ac:dyDescent="0.25">
      <c r="A12833" s="1" t="s">
        <v>1045</v>
      </c>
      <c r="B12833" s="1" t="s">
        <v>1073</v>
      </c>
      <c r="C12833" s="14">
        <v>0.15115000000000001</v>
      </c>
      <c r="D12833" s="14">
        <v>149670.921875</v>
      </c>
      <c r="E12833" s="14">
        <v>149749.90625</v>
      </c>
      <c r="G12833" s="1">
        <f t="shared" si="200"/>
        <v>78.984375</v>
      </c>
    </row>
    <row r="12834" spans="1:7" x14ac:dyDescent="0.25">
      <c r="A12834" s="1" t="s">
        <v>1045</v>
      </c>
      <c r="B12834" s="1" t="s">
        <v>1074</v>
      </c>
      <c r="C12834" s="14">
        <v>0.33538600000000002</v>
      </c>
      <c r="D12834" s="14">
        <v>149901.203125</v>
      </c>
      <c r="E12834" s="14">
        <v>150040.09375</v>
      </c>
      <c r="G12834" s="1">
        <f t="shared" si="200"/>
        <v>138.890625</v>
      </c>
    </row>
    <row r="12835" spans="1:7" x14ac:dyDescent="0.25">
      <c r="A12835" s="1" t="s">
        <v>1045</v>
      </c>
      <c r="B12835" s="1" t="s">
        <v>1075</v>
      </c>
      <c r="C12835" s="14">
        <v>7.3939000000000005E-2</v>
      </c>
      <c r="D12835" s="14">
        <v>150376.015625</v>
      </c>
      <c r="E12835" s="14">
        <v>150605.78125</v>
      </c>
      <c r="G12835" s="1">
        <f t="shared" si="200"/>
        <v>229.765625</v>
      </c>
    </row>
    <row r="12836" spans="1:7" x14ac:dyDescent="0.25">
      <c r="A12836" s="1" t="s">
        <v>1045</v>
      </c>
      <c r="B12836" s="1" t="s">
        <v>1076</v>
      </c>
      <c r="C12836" s="14">
        <v>0.36486499999999999</v>
      </c>
      <c r="D12836" s="14">
        <v>150679.453125</v>
      </c>
      <c r="E12836" s="14">
        <v>151144.0625</v>
      </c>
      <c r="G12836" s="1">
        <f t="shared" si="200"/>
        <v>464.609375</v>
      </c>
    </row>
    <row r="12837" spans="1:7" x14ac:dyDescent="0.25">
      <c r="A12837" s="1" t="s">
        <v>1045</v>
      </c>
      <c r="B12837" s="1" t="s">
        <v>1077</v>
      </c>
      <c r="C12837" s="14">
        <v>0.90757900000000002</v>
      </c>
      <c r="D12837" s="14">
        <v>151509.109375</v>
      </c>
      <c r="E12837" s="14">
        <v>151922.078125</v>
      </c>
      <c r="G12837" s="1">
        <f t="shared" si="200"/>
        <v>412.96875</v>
      </c>
    </row>
    <row r="12838" spans="1:7" x14ac:dyDescent="0.25">
      <c r="A12838" s="1" t="s">
        <v>1045</v>
      </c>
      <c r="B12838" s="1" t="s">
        <v>1078</v>
      </c>
      <c r="C12838" s="14">
        <v>0.22903899999999999</v>
      </c>
      <c r="D12838" s="14">
        <v>152830</v>
      </c>
      <c r="E12838" s="14">
        <v>152976.59375</v>
      </c>
      <c r="G12838" s="1">
        <f t="shared" si="200"/>
        <v>146.59375</v>
      </c>
    </row>
    <row r="12839" spans="1:7" x14ac:dyDescent="0.25">
      <c r="A12839" s="1" t="s">
        <v>1045</v>
      </c>
      <c r="B12839" s="1" t="s">
        <v>1079</v>
      </c>
      <c r="C12839" s="14">
        <v>0.68221600000000004</v>
      </c>
      <c r="D12839" s="14">
        <v>153206.015625</v>
      </c>
      <c r="E12839" s="14">
        <v>153453.96875</v>
      </c>
      <c r="G12839" s="1">
        <f t="shared" si="200"/>
        <v>247.953125</v>
      </c>
    </row>
    <row r="12840" spans="1:7" x14ac:dyDescent="0.25">
      <c r="A12840" s="1" t="s">
        <v>1045</v>
      </c>
      <c r="B12840" s="1" t="s">
        <v>1080</v>
      </c>
      <c r="C12840" s="14">
        <v>3.9260999999999999</v>
      </c>
      <c r="D12840" s="14">
        <v>154136.765625</v>
      </c>
      <c r="E12840" s="14">
        <v>154532.453125</v>
      </c>
      <c r="G12840" s="1">
        <f t="shared" si="200"/>
        <v>395.6875</v>
      </c>
    </row>
    <row r="12841" spans="1:7" x14ac:dyDescent="0.25">
      <c r="A12841" s="1" t="s">
        <v>1045</v>
      </c>
      <c r="B12841" s="1" t="s">
        <v>1081</v>
      </c>
      <c r="C12841" s="14">
        <v>0.29754999999999998</v>
      </c>
      <c r="D12841" s="14">
        <v>158459.09375</v>
      </c>
      <c r="E12841" s="14">
        <v>158571.765625</v>
      </c>
      <c r="G12841" s="1">
        <f t="shared" si="200"/>
        <v>112.671875</v>
      </c>
    </row>
    <row r="12842" spans="1:7" x14ac:dyDescent="0.25">
      <c r="A12842" s="1" t="s">
        <v>1045</v>
      </c>
      <c r="B12842" s="1" t="s">
        <v>1082</v>
      </c>
      <c r="C12842" s="14">
        <v>0.13817299999999999</v>
      </c>
      <c r="D12842" s="14">
        <v>158869.359375</v>
      </c>
      <c r="E12842" s="14">
        <v>158977.9375</v>
      </c>
      <c r="G12842" s="1">
        <f t="shared" si="200"/>
        <v>108.578125</v>
      </c>
    </row>
    <row r="12843" spans="1:7" x14ac:dyDescent="0.25">
      <c r="A12843" s="1" t="s">
        <v>1045</v>
      </c>
      <c r="B12843" s="1" t="s">
        <v>1083</v>
      </c>
      <c r="C12843" s="14">
        <v>0.28843600000000003</v>
      </c>
      <c r="D12843" s="14">
        <v>159116.1875</v>
      </c>
      <c r="E12843" s="14">
        <v>159267.359375</v>
      </c>
      <c r="G12843" s="1">
        <f t="shared" si="200"/>
        <v>151.171875</v>
      </c>
    </row>
    <row r="12844" spans="1:7" x14ac:dyDescent="0.25">
      <c r="A12844" s="1" t="s">
        <v>1045</v>
      </c>
      <c r="B12844" s="1" t="s">
        <v>1084</v>
      </c>
      <c r="C12844" s="14">
        <v>2.005595</v>
      </c>
      <c r="D12844" s="14">
        <v>159556.375</v>
      </c>
      <c r="E12844" s="14">
        <v>159718.21875</v>
      </c>
      <c r="G12844" s="1">
        <f t="shared" si="200"/>
        <v>161.84375</v>
      </c>
    </row>
    <row r="12845" spans="1:7" x14ac:dyDescent="0.25">
      <c r="A12845" s="1" t="s">
        <v>1045</v>
      </c>
      <c r="B12845" s="1" t="s">
        <v>1085</v>
      </c>
      <c r="C12845" s="14">
        <v>0.15740799999999999</v>
      </c>
      <c r="D12845" s="14">
        <v>161723.515625</v>
      </c>
      <c r="E12845" s="14">
        <v>162078.265625</v>
      </c>
      <c r="G12845" s="1">
        <f t="shared" si="200"/>
        <v>354.75</v>
      </c>
    </row>
    <row r="12846" spans="1:7" x14ac:dyDescent="0.25">
      <c r="A12846" s="1" t="s">
        <v>1045</v>
      </c>
      <c r="B12846" s="1" t="s">
        <v>1086</v>
      </c>
      <c r="C12846" s="14">
        <v>7.4729210000000004</v>
      </c>
      <c r="D12846" s="14">
        <v>162235.671875</v>
      </c>
      <c r="E12846" s="14">
        <v>162309.46875</v>
      </c>
      <c r="G12846" s="1">
        <f t="shared" si="200"/>
        <v>73.796875</v>
      </c>
    </row>
    <row r="12847" spans="1:7" x14ac:dyDescent="0.25">
      <c r="A12847" s="1" t="s">
        <v>1045</v>
      </c>
      <c r="B12847" s="1" t="s">
        <v>1087</v>
      </c>
      <c r="C12847" s="14">
        <v>3.8691939999999998</v>
      </c>
      <c r="D12847" s="14">
        <v>169782.296875</v>
      </c>
      <c r="E12847" s="14">
        <v>170078.453125</v>
      </c>
      <c r="G12847" s="1">
        <f t="shared" si="200"/>
        <v>296.15625</v>
      </c>
    </row>
    <row r="12848" spans="1:7" x14ac:dyDescent="0.25">
      <c r="A12848" s="1" t="s">
        <v>1045</v>
      </c>
      <c r="B12848" s="1" t="s">
        <v>1088</v>
      </c>
      <c r="C12848" s="14">
        <v>0.819967</v>
      </c>
      <c r="D12848" s="14">
        <v>173947.671875</v>
      </c>
      <c r="E12848" s="14">
        <v>174045.3125</v>
      </c>
      <c r="G12848" s="1">
        <f t="shared" si="200"/>
        <v>97.640625</v>
      </c>
    </row>
    <row r="12849" spans="1:7" x14ac:dyDescent="0.25">
      <c r="A12849" s="1" t="s">
        <v>1045</v>
      </c>
      <c r="B12849" s="1" t="s">
        <v>1089</v>
      </c>
      <c r="C12849" s="14">
        <v>1.3528709999999999</v>
      </c>
      <c r="D12849" s="14">
        <v>174865.34375</v>
      </c>
      <c r="E12849" s="14">
        <v>175074.8125</v>
      </c>
      <c r="G12849" s="1">
        <f t="shared" si="200"/>
        <v>209.46875</v>
      </c>
    </row>
    <row r="12850" spans="1:7" x14ac:dyDescent="0.25">
      <c r="A12850" s="1" t="s">
        <v>1045</v>
      </c>
      <c r="B12850" s="1" t="s">
        <v>1090</v>
      </c>
      <c r="C12850" s="14">
        <v>0.82386899999999996</v>
      </c>
      <c r="D12850" s="14">
        <v>176427.828125</v>
      </c>
      <c r="E12850" s="14">
        <v>176517.84375</v>
      </c>
      <c r="G12850" s="1">
        <f t="shared" si="200"/>
        <v>90.015625</v>
      </c>
    </row>
    <row r="12851" spans="1:7" x14ac:dyDescent="0.25">
      <c r="A12851" s="1" t="s">
        <v>1045</v>
      </c>
      <c r="B12851" s="1" t="s">
        <v>1091</v>
      </c>
      <c r="C12851" s="14">
        <v>0.90474399999999999</v>
      </c>
      <c r="D12851" s="14">
        <v>177341.46875</v>
      </c>
      <c r="E12851" s="14">
        <v>177813.0625</v>
      </c>
      <c r="G12851" s="1">
        <f t="shared" si="200"/>
        <v>471.59375</v>
      </c>
    </row>
    <row r="12852" spans="1:7" x14ac:dyDescent="0.25">
      <c r="A12852" s="1" t="s">
        <v>1045</v>
      </c>
      <c r="B12852" s="1" t="s">
        <v>1092</v>
      </c>
      <c r="C12852" s="14">
        <v>1.422439</v>
      </c>
      <c r="D12852" s="14">
        <v>178717.875</v>
      </c>
      <c r="E12852" s="14">
        <v>178815.828125</v>
      </c>
      <c r="G12852" s="1">
        <f t="shared" si="200"/>
        <v>97.953125</v>
      </c>
    </row>
    <row r="12853" spans="1:7" x14ac:dyDescent="0.25">
      <c r="A12853" s="1" t="s">
        <v>1045</v>
      </c>
      <c r="B12853" s="1" t="s">
        <v>1093</v>
      </c>
      <c r="C12853" s="14">
        <v>1.291358</v>
      </c>
      <c r="D12853" s="14">
        <v>180238.9375</v>
      </c>
      <c r="E12853" s="14">
        <v>180391.890625</v>
      </c>
      <c r="G12853" s="1">
        <f t="shared" si="200"/>
        <v>152.953125</v>
      </c>
    </row>
    <row r="12854" spans="1:7" x14ac:dyDescent="0.25">
      <c r="A12854" s="1" t="s">
        <v>1045</v>
      </c>
      <c r="B12854" s="1" t="s">
        <v>1094</v>
      </c>
      <c r="C12854" s="14">
        <v>0.20144200000000001</v>
      </c>
      <c r="D12854" s="14">
        <v>181683.9375</v>
      </c>
      <c r="E12854" s="14">
        <v>182451.9375</v>
      </c>
      <c r="G12854" s="1">
        <f t="shared" si="200"/>
        <v>768</v>
      </c>
    </row>
    <row r="12855" spans="1:7" x14ac:dyDescent="0.25">
      <c r="A12855" s="1" t="s">
        <v>1045</v>
      </c>
      <c r="B12855" s="1" t="s">
        <v>1095</v>
      </c>
      <c r="C12855" s="14">
        <v>1.220315</v>
      </c>
      <c r="D12855" s="14">
        <v>182654.03125</v>
      </c>
      <c r="E12855" s="14">
        <v>183234.625</v>
      </c>
      <c r="G12855" s="1">
        <f t="shared" si="200"/>
        <v>580.59375</v>
      </c>
    </row>
    <row r="12856" spans="1:7" x14ac:dyDescent="0.25">
      <c r="A12856" s="1" t="s">
        <v>1045</v>
      </c>
      <c r="B12856" s="1" t="s">
        <v>1096</v>
      </c>
      <c r="C12856" s="14">
        <v>0.25048199999999998</v>
      </c>
      <c r="D12856" s="14">
        <v>184455.5</v>
      </c>
      <c r="E12856" s="14">
        <v>184664.21875</v>
      </c>
      <c r="G12856" s="1">
        <f t="shared" si="200"/>
        <v>208.71875</v>
      </c>
    </row>
    <row r="12857" spans="1:7" x14ac:dyDescent="0.25">
      <c r="A12857" s="1" t="s">
        <v>1045</v>
      </c>
      <c r="B12857" s="1" t="s">
        <v>1097</v>
      </c>
      <c r="C12857" s="14">
        <v>0.30809799999999998</v>
      </c>
      <c r="D12857" s="14">
        <v>184914.484375</v>
      </c>
      <c r="E12857" s="14">
        <v>185163.625</v>
      </c>
      <c r="G12857" s="1">
        <f t="shared" si="200"/>
        <v>249.140625</v>
      </c>
    </row>
    <row r="12858" spans="1:7" x14ac:dyDescent="0.25">
      <c r="A12858" s="1" t="s">
        <v>1045</v>
      </c>
      <c r="B12858" s="1" t="s">
        <v>1098</v>
      </c>
      <c r="C12858" s="14">
        <v>0.87159500000000001</v>
      </c>
      <c r="D12858" s="14">
        <v>185472.09375</v>
      </c>
      <c r="E12858" s="14">
        <v>185969.515625</v>
      </c>
      <c r="G12858" s="1">
        <f t="shared" si="200"/>
        <v>497.421875</v>
      </c>
    </row>
    <row r="12859" spans="1:7" x14ac:dyDescent="0.25">
      <c r="A12859" s="1" t="s">
        <v>1045</v>
      </c>
      <c r="B12859" s="1" t="s">
        <v>1099</v>
      </c>
      <c r="C12859" s="14">
        <v>0.59634799999999999</v>
      </c>
      <c r="D12859" s="14">
        <v>186840.84375</v>
      </c>
      <c r="E12859" s="14">
        <v>187234.328125</v>
      </c>
      <c r="G12859" s="1">
        <f t="shared" si="200"/>
        <v>393.484375</v>
      </c>
    </row>
    <row r="12860" spans="1:7" x14ac:dyDescent="0.25">
      <c r="A12860" s="1" t="s">
        <v>1045</v>
      </c>
      <c r="B12860" s="1" t="s">
        <v>1100</v>
      </c>
      <c r="C12860" s="14">
        <v>0.50229999999999997</v>
      </c>
      <c r="D12860" s="14">
        <v>187831.3125</v>
      </c>
      <c r="E12860" s="14">
        <v>188322.65625</v>
      </c>
      <c r="G12860" s="1">
        <f t="shared" si="200"/>
        <v>491.34375</v>
      </c>
    </row>
    <row r="12861" spans="1:7" x14ac:dyDescent="0.25">
      <c r="A12861" s="1" t="s">
        <v>1045</v>
      </c>
      <c r="B12861" s="1" t="s">
        <v>1101</v>
      </c>
      <c r="C12861" s="14">
        <v>3.180437</v>
      </c>
      <c r="D12861" s="14">
        <v>188825.484375</v>
      </c>
      <c r="E12861" s="14">
        <v>189107.21875</v>
      </c>
      <c r="G12861" s="1">
        <f t="shared" si="200"/>
        <v>281.734375</v>
      </c>
    </row>
    <row r="12862" spans="1:7" x14ac:dyDescent="0.25">
      <c r="A12862" s="1" t="s">
        <v>1045</v>
      </c>
      <c r="B12862" s="1" t="s">
        <v>1102</v>
      </c>
      <c r="C12862" s="14">
        <v>1.624447</v>
      </c>
      <c r="D12862" s="14">
        <v>192287.671875</v>
      </c>
      <c r="E12862" s="14">
        <v>192358.015625</v>
      </c>
      <c r="G12862" s="1">
        <f t="shared" si="200"/>
        <v>70.34375</v>
      </c>
    </row>
    <row r="12863" spans="1:7" x14ac:dyDescent="0.25">
      <c r="A12863" s="1" t="s">
        <v>1045</v>
      </c>
      <c r="B12863" s="1" t="s">
        <v>1103</v>
      </c>
      <c r="C12863" s="14">
        <v>0.51830900000000002</v>
      </c>
      <c r="D12863" s="14">
        <v>193982.375</v>
      </c>
      <c r="E12863" s="14">
        <v>194483.96875</v>
      </c>
      <c r="G12863" s="1">
        <f t="shared" si="200"/>
        <v>501.59375</v>
      </c>
    </row>
    <row r="12864" spans="1:7" x14ac:dyDescent="0.25">
      <c r="A12864" s="1" t="s">
        <v>1045</v>
      </c>
      <c r="B12864" s="1" t="s">
        <v>1104</v>
      </c>
      <c r="C12864" s="14">
        <v>1.2338560000000001</v>
      </c>
      <c r="D12864" s="14">
        <v>195002.984375</v>
      </c>
      <c r="E12864" s="14">
        <v>195040.28125</v>
      </c>
      <c r="G12864" s="1">
        <f t="shared" si="200"/>
        <v>37.296875</v>
      </c>
    </row>
    <row r="12865" spans="1:7" x14ac:dyDescent="0.25">
      <c r="A12865" s="1" t="s">
        <v>1045</v>
      </c>
      <c r="B12865" s="1" t="s">
        <v>1105</v>
      </c>
      <c r="C12865" s="14">
        <v>0.36119299999999999</v>
      </c>
      <c r="D12865" s="14">
        <v>196274.4375</v>
      </c>
      <c r="E12865" s="14">
        <v>196531.3125</v>
      </c>
      <c r="G12865" s="1">
        <f t="shared" si="200"/>
        <v>256.875</v>
      </c>
    </row>
    <row r="12866" spans="1:7" x14ac:dyDescent="0.25">
      <c r="A12866" s="1" t="s">
        <v>1045</v>
      </c>
      <c r="B12866" s="1" t="s">
        <v>1106</v>
      </c>
      <c r="C12866" s="14">
        <v>2.2776160000000001</v>
      </c>
      <c r="D12866" s="14">
        <v>196893.359375</v>
      </c>
      <c r="E12866" s="14">
        <v>197084.484375</v>
      </c>
      <c r="G12866" s="1">
        <f t="shared" si="200"/>
        <v>191.125</v>
      </c>
    </row>
    <row r="12867" spans="1:7" x14ac:dyDescent="0.25">
      <c r="A12867" s="1" t="s">
        <v>1045</v>
      </c>
      <c r="B12867" s="1" t="s">
        <v>1107</v>
      </c>
      <c r="C12867" s="14">
        <v>0.72589899999999996</v>
      </c>
      <c r="D12867" s="14">
        <v>199362.40625</v>
      </c>
      <c r="E12867" s="14">
        <v>199542.34375</v>
      </c>
      <c r="G12867" s="1">
        <f t="shared" si="200"/>
        <v>179.9375</v>
      </c>
    </row>
    <row r="12868" spans="1:7" x14ac:dyDescent="0.25">
      <c r="A12868" s="1" t="s">
        <v>1045</v>
      </c>
      <c r="B12868" s="1" t="s">
        <v>1108</v>
      </c>
      <c r="C12868" s="14">
        <v>2.1794150000000001</v>
      </c>
      <c r="D12868" s="14">
        <v>200267.9375</v>
      </c>
      <c r="E12868" s="14">
        <v>200389.1875</v>
      </c>
      <c r="G12868" s="1">
        <f t="shared" si="200"/>
        <v>121.25</v>
      </c>
    </row>
    <row r="12869" spans="1:7" x14ac:dyDescent="0.25">
      <c r="A12869" s="1" t="s">
        <v>1045</v>
      </c>
      <c r="B12869" s="1" t="s">
        <v>1109</v>
      </c>
      <c r="C12869" s="14">
        <v>1.7161569999999999</v>
      </c>
      <c r="D12869" s="14">
        <v>202568.6875</v>
      </c>
      <c r="E12869" s="14">
        <v>202655.234375</v>
      </c>
      <c r="G12869" s="1">
        <f t="shared" si="200"/>
        <v>86.546875</v>
      </c>
    </row>
    <row r="12870" spans="1:7" x14ac:dyDescent="0.25">
      <c r="A12870" s="1" t="s">
        <v>1045</v>
      </c>
      <c r="B12870" s="1" t="s">
        <v>1110</v>
      </c>
      <c r="C12870" s="14">
        <v>0.46257100000000001</v>
      </c>
      <c r="D12870" s="14">
        <v>204372.5</v>
      </c>
      <c r="E12870" s="14">
        <v>204801.828125</v>
      </c>
      <c r="G12870" s="1">
        <f t="shared" si="200"/>
        <v>429.328125</v>
      </c>
    </row>
    <row r="12871" spans="1:7" x14ac:dyDescent="0.25">
      <c r="A12871" s="1" t="s">
        <v>1045</v>
      </c>
      <c r="B12871" s="1" t="s">
        <v>1111</v>
      </c>
      <c r="C12871" s="14">
        <v>0.81659000000000004</v>
      </c>
      <c r="D12871" s="14">
        <v>205264.5</v>
      </c>
      <c r="E12871" s="14">
        <v>205328.140625</v>
      </c>
      <c r="G12871" s="1">
        <f t="shared" si="200"/>
        <v>63.640625</v>
      </c>
    </row>
    <row r="12872" spans="1:7" x14ac:dyDescent="0.25">
      <c r="A12872" s="1" t="s">
        <v>1045</v>
      </c>
      <c r="B12872" s="1" t="s">
        <v>1112</v>
      </c>
      <c r="C12872" s="14">
        <v>0.58247199999999999</v>
      </c>
      <c r="D12872" s="14">
        <v>206145</v>
      </c>
      <c r="E12872" s="14">
        <v>206267.234375</v>
      </c>
      <c r="G12872" s="1">
        <f t="shared" si="200"/>
        <v>122.234375</v>
      </c>
    </row>
    <row r="12873" spans="1:7" x14ac:dyDescent="0.25">
      <c r="A12873" s="1" t="s">
        <v>1045</v>
      </c>
      <c r="B12873" s="1" t="s">
        <v>1113</v>
      </c>
      <c r="C12873" s="14">
        <v>5.7933999999999999E-2</v>
      </c>
      <c r="D12873" s="14">
        <v>206849.515625</v>
      </c>
      <c r="E12873" s="14">
        <v>207137.15625</v>
      </c>
      <c r="G12873" s="1">
        <f t="shared" si="200"/>
        <v>287.640625</v>
      </c>
    </row>
    <row r="12874" spans="1:7" x14ac:dyDescent="0.25">
      <c r="A12874" s="1" t="s">
        <v>1045</v>
      </c>
      <c r="B12874" s="1" t="s">
        <v>1114</v>
      </c>
      <c r="C12874" s="14">
        <v>1.915538</v>
      </c>
      <c r="D12874" s="14">
        <v>207194.640625</v>
      </c>
      <c r="E12874" s="14">
        <v>207580.734375</v>
      </c>
      <c r="G12874" s="1">
        <f t="shared" si="200"/>
        <v>386.09375</v>
      </c>
    </row>
    <row r="12875" spans="1:7" x14ac:dyDescent="0.25">
      <c r="A12875" s="1" t="s">
        <v>1045</v>
      </c>
      <c r="B12875" s="1" t="s">
        <v>1115</v>
      </c>
      <c r="C12875" s="14">
        <v>0.56478499999999998</v>
      </c>
      <c r="D12875" s="14">
        <v>209496.109375</v>
      </c>
      <c r="E12875" s="14">
        <v>209895.203125</v>
      </c>
      <c r="G12875" s="1">
        <f t="shared" si="200"/>
        <v>399.09375</v>
      </c>
    </row>
    <row r="12876" spans="1:7" x14ac:dyDescent="0.25">
      <c r="A12876" s="1" t="s">
        <v>1045</v>
      </c>
      <c r="B12876" s="1" t="s">
        <v>1116</v>
      </c>
      <c r="C12876" s="14">
        <v>0.96369899999999997</v>
      </c>
      <c r="D12876" s="14">
        <v>210459.46875</v>
      </c>
      <c r="E12876" s="14">
        <v>210557.265625</v>
      </c>
      <c r="G12876" s="1">
        <f t="shared" ref="G12876:G12939" si="201">E12876-D12876</f>
        <v>97.796875</v>
      </c>
    </row>
    <row r="12877" spans="1:7" x14ac:dyDescent="0.25">
      <c r="A12877" s="1" t="s">
        <v>1045</v>
      </c>
      <c r="B12877" s="1" t="s">
        <v>1117</v>
      </c>
      <c r="C12877" s="14">
        <v>2.6506599999999998</v>
      </c>
      <c r="D12877" s="14">
        <v>211520.796875</v>
      </c>
      <c r="E12877" s="14">
        <v>211906.828125</v>
      </c>
      <c r="G12877" s="1">
        <f t="shared" si="201"/>
        <v>386.03125</v>
      </c>
    </row>
    <row r="12878" spans="1:7" x14ac:dyDescent="0.25">
      <c r="A12878" s="1" t="s">
        <v>1045</v>
      </c>
      <c r="B12878" s="1" t="s">
        <v>1118</v>
      </c>
      <c r="C12878" s="14">
        <v>3.8318279999999998</v>
      </c>
      <c r="D12878" s="14">
        <v>214557.8125</v>
      </c>
      <c r="E12878" s="14">
        <v>214867.4375</v>
      </c>
      <c r="G12878" s="1">
        <f t="shared" si="201"/>
        <v>309.625</v>
      </c>
    </row>
    <row r="12879" spans="1:7" x14ac:dyDescent="0.25">
      <c r="A12879" s="1" t="s">
        <v>1045</v>
      </c>
      <c r="B12879" s="1" t="s">
        <v>1119</v>
      </c>
      <c r="C12879" s="14">
        <v>2.3595160000000002</v>
      </c>
      <c r="D12879" s="14">
        <v>218698.828125</v>
      </c>
      <c r="E12879" s="14">
        <v>218955.078125</v>
      </c>
      <c r="G12879" s="1">
        <f t="shared" si="201"/>
        <v>256.25</v>
      </c>
    </row>
    <row r="12880" spans="1:7" x14ac:dyDescent="0.25">
      <c r="A12880" s="1" t="s">
        <v>1045</v>
      </c>
      <c r="B12880" s="1" t="s">
        <v>1120</v>
      </c>
      <c r="C12880" s="14">
        <v>7.9943E-2</v>
      </c>
      <c r="D12880" s="14">
        <v>221315.015625</v>
      </c>
      <c r="E12880" s="14">
        <v>221448.125</v>
      </c>
      <c r="G12880" s="1">
        <f t="shared" si="201"/>
        <v>133.109375</v>
      </c>
    </row>
    <row r="12881" spans="1:7" x14ac:dyDescent="0.25">
      <c r="A12881" s="1" t="s">
        <v>1045</v>
      </c>
      <c r="B12881" s="1" t="s">
        <v>1121</v>
      </c>
      <c r="C12881" s="14">
        <v>0.84401400000000004</v>
      </c>
      <c r="D12881" s="14">
        <v>221527.8125</v>
      </c>
      <c r="E12881" s="14">
        <v>221626.421875</v>
      </c>
      <c r="G12881" s="1">
        <f t="shared" si="201"/>
        <v>98.609375</v>
      </c>
    </row>
    <row r="12882" spans="1:7" x14ac:dyDescent="0.25">
      <c r="A12882" s="1" t="s">
        <v>1045</v>
      </c>
      <c r="B12882" s="1" t="s">
        <v>1122</v>
      </c>
      <c r="C12882" s="14">
        <v>0.27576699999999998</v>
      </c>
      <c r="D12882" s="14">
        <v>222471.59375</v>
      </c>
      <c r="E12882" s="14">
        <v>222711.625</v>
      </c>
      <c r="G12882" s="1">
        <f t="shared" si="201"/>
        <v>240.03125</v>
      </c>
    </row>
    <row r="12883" spans="1:7" x14ac:dyDescent="0.25">
      <c r="A12883" s="1" t="s">
        <v>1045</v>
      </c>
      <c r="B12883" s="1" t="s">
        <v>1123</v>
      </c>
      <c r="C12883" s="14">
        <v>5.7476050000000001</v>
      </c>
      <c r="D12883" s="14">
        <v>222987.484375</v>
      </c>
      <c r="E12883" s="14">
        <v>223056.5625</v>
      </c>
      <c r="G12883" s="1">
        <f t="shared" si="201"/>
        <v>69.078125</v>
      </c>
    </row>
    <row r="12884" spans="1:7" x14ac:dyDescent="0.25">
      <c r="A12884" s="1" t="s">
        <v>1045</v>
      </c>
      <c r="B12884" s="1" t="s">
        <v>1124</v>
      </c>
      <c r="C12884" s="14">
        <v>1.463827</v>
      </c>
      <c r="D12884" s="14">
        <v>228804.234375</v>
      </c>
      <c r="E12884" s="14">
        <v>228863.390625</v>
      </c>
      <c r="G12884" s="1">
        <f t="shared" si="201"/>
        <v>59.15625</v>
      </c>
    </row>
    <row r="12885" spans="1:7" x14ac:dyDescent="0.25">
      <c r="A12885" s="1" t="s">
        <v>1045</v>
      </c>
      <c r="B12885" s="1" t="s">
        <v>1125</v>
      </c>
      <c r="C12885" s="14">
        <v>0.67512499999999998</v>
      </c>
      <c r="D12885" s="14">
        <v>230326.84375</v>
      </c>
      <c r="E12885" s="14">
        <v>230795.390625</v>
      </c>
      <c r="G12885" s="1">
        <f t="shared" si="201"/>
        <v>468.546875</v>
      </c>
    </row>
    <row r="12886" spans="1:7" x14ac:dyDescent="0.25">
      <c r="A12886" s="1" t="s">
        <v>1045</v>
      </c>
      <c r="B12886" s="1" t="s">
        <v>1126</v>
      </c>
      <c r="C12886" s="14">
        <v>0.113953</v>
      </c>
      <c r="D12886" s="14">
        <v>231471.234375</v>
      </c>
      <c r="E12886" s="14">
        <v>231673.75</v>
      </c>
      <c r="G12886" s="1">
        <f t="shared" si="201"/>
        <v>202.515625</v>
      </c>
    </row>
    <row r="12887" spans="1:7" x14ac:dyDescent="0.25">
      <c r="A12887" s="1" t="s">
        <v>1045</v>
      </c>
      <c r="B12887" s="1" t="s">
        <v>1127</v>
      </c>
      <c r="C12887" s="14">
        <v>2.3411999999999999E-2</v>
      </c>
      <c r="D12887" s="14">
        <v>231787.546875</v>
      </c>
      <c r="E12887" s="14">
        <v>231852.578125</v>
      </c>
      <c r="G12887" s="1">
        <f t="shared" si="201"/>
        <v>65.03125</v>
      </c>
    </row>
    <row r="12888" spans="1:7" x14ac:dyDescent="0.25">
      <c r="A12888" s="1" t="s">
        <v>1045</v>
      </c>
      <c r="B12888" s="1" t="s">
        <v>1128</v>
      </c>
      <c r="C12888" s="14">
        <v>0.663331</v>
      </c>
      <c r="D12888" s="14">
        <v>231876.34375</v>
      </c>
      <c r="E12888" s="14">
        <v>231950.515625</v>
      </c>
      <c r="G12888" s="1">
        <f t="shared" si="201"/>
        <v>74.171875</v>
      </c>
    </row>
    <row r="12889" spans="1:7" x14ac:dyDescent="0.25">
      <c r="A12889" s="1" t="s">
        <v>1045</v>
      </c>
      <c r="B12889" s="1" t="s">
        <v>1129</v>
      </c>
      <c r="C12889" s="14">
        <v>0.18687200000000001</v>
      </c>
      <c r="D12889" s="14">
        <v>232614.484375</v>
      </c>
      <c r="E12889" s="14">
        <v>232788.9375</v>
      </c>
      <c r="G12889" s="1">
        <f t="shared" si="201"/>
        <v>174.453125</v>
      </c>
    </row>
    <row r="12890" spans="1:7" x14ac:dyDescent="0.25">
      <c r="A12890" s="1" t="s">
        <v>1045</v>
      </c>
      <c r="B12890" s="1" t="s">
        <v>1130</v>
      </c>
      <c r="C12890" s="14">
        <v>0.49996499999999999</v>
      </c>
      <c r="D12890" s="14">
        <v>232975.5</v>
      </c>
      <c r="E12890" s="14">
        <v>233380.03125</v>
      </c>
      <c r="G12890" s="1">
        <f t="shared" si="201"/>
        <v>404.53125</v>
      </c>
    </row>
    <row r="12891" spans="1:7" x14ac:dyDescent="0.25">
      <c r="A12891" s="1" t="s">
        <v>1045</v>
      </c>
      <c r="B12891" s="1" t="s">
        <v>1131</v>
      </c>
      <c r="C12891" s="14">
        <v>2.4981779999999998</v>
      </c>
      <c r="D12891" s="14">
        <v>233879.921875</v>
      </c>
      <c r="E12891" s="14">
        <v>233986.671875</v>
      </c>
      <c r="G12891" s="1">
        <f t="shared" si="201"/>
        <v>106.75</v>
      </c>
    </row>
    <row r="12892" spans="1:7" x14ac:dyDescent="0.25">
      <c r="A12892" s="1" t="s">
        <v>1045</v>
      </c>
      <c r="B12892" s="1" t="s">
        <v>1132</v>
      </c>
      <c r="C12892" s="14">
        <v>1.8328580000000001</v>
      </c>
      <c r="D12892" s="14">
        <v>236485.78125</v>
      </c>
      <c r="E12892" s="14">
        <v>236849.453125</v>
      </c>
      <c r="G12892" s="1">
        <f t="shared" si="201"/>
        <v>363.671875</v>
      </c>
    </row>
    <row r="12893" spans="1:7" x14ac:dyDescent="0.25">
      <c r="A12893" s="1" t="s">
        <v>1045</v>
      </c>
      <c r="B12893" s="1" t="s">
        <v>1133</v>
      </c>
      <c r="C12893" s="14">
        <v>0.95909</v>
      </c>
      <c r="D12893" s="14">
        <v>238682.234375</v>
      </c>
      <c r="E12893" s="14">
        <v>238949.671875</v>
      </c>
      <c r="G12893" s="1">
        <f t="shared" si="201"/>
        <v>267.4375</v>
      </c>
    </row>
    <row r="12894" spans="1:7" x14ac:dyDescent="0.25">
      <c r="A12894" s="1" t="s">
        <v>1045</v>
      </c>
      <c r="B12894" s="1" t="s">
        <v>1134</v>
      </c>
      <c r="C12894" s="14">
        <v>0.39181700000000003</v>
      </c>
      <c r="D12894" s="14">
        <v>239909.171875</v>
      </c>
      <c r="E12894" s="14">
        <v>239989.4375</v>
      </c>
      <c r="G12894" s="1">
        <f t="shared" si="201"/>
        <v>80.265625</v>
      </c>
    </row>
    <row r="12895" spans="1:7" x14ac:dyDescent="0.25">
      <c r="A12895" s="1" t="s">
        <v>1045</v>
      </c>
      <c r="B12895" s="1" t="s">
        <v>1135</v>
      </c>
      <c r="C12895" s="14">
        <v>5.7613999999999999E-2</v>
      </c>
      <c r="D12895" s="14">
        <v>240381.125</v>
      </c>
      <c r="E12895" s="14">
        <v>241086.484375</v>
      </c>
      <c r="G12895" s="1">
        <f t="shared" si="201"/>
        <v>705.359375</v>
      </c>
    </row>
    <row r="12896" spans="1:7" x14ac:dyDescent="0.25">
      <c r="A12896" s="1" t="s">
        <v>1045</v>
      </c>
      <c r="B12896" s="1" t="s">
        <v>1136</v>
      </c>
      <c r="C12896" s="14">
        <v>8.3650000000000002E-2</v>
      </c>
      <c r="D12896" s="14">
        <v>241144.375</v>
      </c>
      <c r="E12896" s="14">
        <v>241978.5</v>
      </c>
      <c r="G12896" s="1">
        <f t="shared" si="201"/>
        <v>834.125</v>
      </c>
    </row>
    <row r="12897" spans="1:7" x14ac:dyDescent="0.25">
      <c r="A12897" s="1" t="s">
        <v>1045</v>
      </c>
      <c r="B12897" s="1" t="s">
        <v>1137</v>
      </c>
      <c r="C12897" s="14">
        <v>1.2605489999999999</v>
      </c>
      <c r="D12897" s="14">
        <v>242061.8125</v>
      </c>
      <c r="E12897" s="14">
        <v>242377.25</v>
      </c>
      <c r="G12897" s="1">
        <f t="shared" si="201"/>
        <v>315.4375</v>
      </c>
    </row>
    <row r="12898" spans="1:7" x14ac:dyDescent="0.25">
      <c r="A12898" s="1" t="s">
        <v>1045</v>
      </c>
      <c r="B12898" s="1" t="s">
        <v>1138</v>
      </c>
      <c r="C12898" s="14">
        <v>0.91255600000000003</v>
      </c>
      <c r="D12898" s="14">
        <v>243637.59375</v>
      </c>
      <c r="E12898" s="14">
        <v>243811.46875</v>
      </c>
      <c r="G12898" s="1">
        <f t="shared" si="201"/>
        <v>173.875</v>
      </c>
    </row>
    <row r="12899" spans="1:7" x14ac:dyDescent="0.25">
      <c r="A12899" s="1" t="s">
        <v>1045</v>
      </c>
      <c r="B12899" s="1" t="s">
        <v>1139</v>
      </c>
      <c r="C12899" s="14">
        <v>0.18545500000000001</v>
      </c>
      <c r="D12899" s="14">
        <v>244723.796875</v>
      </c>
      <c r="E12899" s="14">
        <v>245092.0625</v>
      </c>
      <c r="G12899" s="1">
        <f t="shared" si="201"/>
        <v>368.265625</v>
      </c>
    </row>
    <row r="12900" spans="1:7" x14ac:dyDescent="0.25">
      <c r="A12900" s="1" t="s">
        <v>1045</v>
      </c>
      <c r="B12900" s="1" t="s">
        <v>1140</v>
      </c>
      <c r="C12900" s="14">
        <v>2.1378010000000001</v>
      </c>
      <c r="D12900" s="14">
        <v>245277.875</v>
      </c>
      <c r="E12900" s="14">
        <v>245346.8125</v>
      </c>
      <c r="G12900" s="1">
        <f t="shared" si="201"/>
        <v>68.9375</v>
      </c>
    </row>
    <row r="12901" spans="1:7" x14ac:dyDescent="0.25">
      <c r="A12901" s="1" t="s">
        <v>1045</v>
      </c>
      <c r="B12901" s="1" t="s">
        <v>1141</v>
      </c>
      <c r="C12901" s="14">
        <v>1.192674</v>
      </c>
      <c r="D12901" s="14">
        <v>247484.234375</v>
      </c>
      <c r="E12901" s="14">
        <v>247594.046875</v>
      </c>
      <c r="G12901" s="1">
        <f t="shared" si="201"/>
        <v>109.8125</v>
      </c>
    </row>
    <row r="12902" spans="1:7" x14ac:dyDescent="0.25">
      <c r="A12902" s="1" t="s">
        <v>1045</v>
      </c>
      <c r="B12902" s="1" t="s">
        <v>1142</v>
      </c>
      <c r="C12902" s="14">
        <v>2.1787610000000002</v>
      </c>
      <c r="D12902" s="14">
        <v>248786.828125</v>
      </c>
      <c r="E12902" s="14">
        <v>248850.96875</v>
      </c>
      <c r="G12902" s="1">
        <f t="shared" si="201"/>
        <v>64.140625</v>
      </c>
    </row>
    <row r="12903" spans="1:7" x14ac:dyDescent="0.25">
      <c r="A12903" s="1" t="s">
        <v>1045</v>
      </c>
      <c r="B12903" s="1" t="s">
        <v>1143</v>
      </c>
      <c r="C12903" s="14">
        <v>1.0146170000000001</v>
      </c>
      <c r="D12903" s="14">
        <v>251029.609375</v>
      </c>
      <c r="E12903" s="14">
        <v>251213.078125</v>
      </c>
      <c r="G12903" s="1">
        <f t="shared" si="201"/>
        <v>183.46875</v>
      </c>
    </row>
    <row r="12904" spans="1:7" x14ac:dyDescent="0.25">
      <c r="A12904" s="1" t="s">
        <v>1045</v>
      </c>
      <c r="B12904" s="1" t="s">
        <v>1144</v>
      </c>
      <c r="C12904" s="14">
        <v>0.48323199999999999</v>
      </c>
      <c r="D12904" s="14">
        <v>252228.109375</v>
      </c>
      <c r="E12904" s="14">
        <v>252394.390625</v>
      </c>
      <c r="G12904" s="1">
        <f t="shared" si="201"/>
        <v>166.28125</v>
      </c>
    </row>
    <row r="12905" spans="1:7" x14ac:dyDescent="0.25">
      <c r="A12905" s="1" t="s">
        <v>1045</v>
      </c>
      <c r="B12905" s="1" t="s">
        <v>1145</v>
      </c>
      <c r="C12905" s="14">
        <v>0.94292500000000001</v>
      </c>
      <c r="D12905" s="14">
        <v>252878.4375</v>
      </c>
      <c r="E12905" s="14">
        <v>253294.296875</v>
      </c>
      <c r="G12905" s="1">
        <f t="shared" si="201"/>
        <v>415.859375</v>
      </c>
    </row>
    <row r="12906" spans="1:7" x14ac:dyDescent="0.25">
      <c r="A12906" s="1" t="s">
        <v>1045</v>
      </c>
      <c r="B12906" s="1" t="s">
        <v>1146</v>
      </c>
      <c r="C12906" s="14">
        <v>1.8175790000000001</v>
      </c>
      <c r="D12906" s="14">
        <v>254236.5625</v>
      </c>
      <c r="E12906" s="14">
        <v>254336.015625</v>
      </c>
      <c r="G12906" s="1">
        <f t="shared" si="201"/>
        <v>99.453125</v>
      </c>
    </row>
    <row r="12907" spans="1:7" x14ac:dyDescent="0.25">
      <c r="A12907" s="1" t="s">
        <v>1045</v>
      </c>
      <c r="B12907" s="1" t="s">
        <v>1147</v>
      </c>
      <c r="C12907" s="14">
        <v>2.3230230000000001</v>
      </c>
      <c r="D12907" s="14">
        <v>256153.765625</v>
      </c>
      <c r="E12907" s="14">
        <v>256387.0625</v>
      </c>
      <c r="G12907" s="1">
        <f t="shared" si="201"/>
        <v>233.296875</v>
      </c>
    </row>
    <row r="12908" spans="1:7" x14ac:dyDescent="0.25">
      <c r="A12908" s="1" t="s">
        <v>1045</v>
      </c>
      <c r="B12908" s="1" t="s">
        <v>1148</v>
      </c>
      <c r="C12908" s="14">
        <v>1.174971</v>
      </c>
      <c r="D12908" s="14">
        <v>258710.875</v>
      </c>
      <c r="E12908" s="14">
        <v>258999.734375</v>
      </c>
      <c r="G12908" s="1">
        <f t="shared" si="201"/>
        <v>288.859375</v>
      </c>
    </row>
    <row r="12909" spans="1:7" x14ac:dyDescent="0.25">
      <c r="A12909" s="1" t="s">
        <v>1045</v>
      </c>
      <c r="B12909" s="1" t="s">
        <v>1149</v>
      </c>
      <c r="C12909" s="14">
        <v>1.650746</v>
      </c>
      <c r="D12909" s="14">
        <v>260174.390625</v>
      </c>
      <c r="E12909" s="14">
        <v>260322.6875</v>
      </c>
      <c r="G12909" s="1">
        <f t="shared" si="201"/>
        <v>148.296875</v>
      </c>
    </row>
    <row r="12910" spans="1:7" x14ac:dyDescent="0.25">
      <c r="A12910" s="1" t="s">
        <v>1045</v>
      </c>
      <c r="B12910" s="1" t="s">
        <v>1150</v>
      </c>
      <c r="C12910" s="14">
        <v>0.55773200000000001</v>
      </c>
      <c r="D12910" s="14">
        <v>261973.546875</v>
      </c>
      <c r="E12910" s="14">
        <v>262038.140625</v>
      </c>
      <c r="G12910" s="1">
        <f t="shared" si="201"/>
        <v>64.59375</v>
      </c>
    </row>
    <row r="12911" spans="1:7" x14ac:dyDescent="0.25">
      <c r="A12911" s="1" t="s">
        <v>1045</v>
      </c>
      <c r="B12911" s="1" t="s">
        <v>1151</v>
      </c>
      <c r="C12911" s="14">
        <v>0.30502600000000002</v>
      </c>
      <c r="D12911" s="14">
        <v>262595.78125</v>
      </c>
      <c r="E12911" s="14">
        <v>262861.71875</v>
      </c>
      <c r="G12911" s="1">
        <f t="shared" si="201"/>
        <v>265.9375</v>
      </c>
    </row>
    <row r="12912" spans="1:7" x14ac:dyDescent="0.25">
      <c r="A12912" s="1" t="s">
        <v>1045</v>
      </c>
      <c r="B12912" s="1" t="s">
        <v>1152</v>
      </c>
      <c r="C12912" s="14">
        <v>1.692591</v>
      </c>
      <c r="D12912" s="14">
        <v>263167.25</v>
      </c>
      <c r="E12912" s="14">
        <v>263439.53125</v>
      </c>
      <c r="G12912" s="1">
        <f t="shared" si="201"/>
        <v>272.28125</v>
      </c>
    </row>
    <row r="12913" spans="1:7" x14ac:dyDescent="0.25">
      <c r="A12913" s="1" t="s">
        <v>1045</v>
      </c>
      <c r="B12913" s="1" t="s">
        <v>1153</v>
      </c>
      <c r="C12913" s="14">
        <v>0.76876299999999997</v>
      </c>
      <c r="D12913" s="14">
        <v>265132.3125</v>
      </c>
      <c r="E12913" s="14">
        <v>265580.125</v>
      </c>
      <c r="G12913" s="1">
        <f t="shared" si="201"/>
        <v>447.8125</v>
      </c>
    </row>
    <row r="12914" spans="1:7" x14ac:dyDescent="0.25">
      <c r="A12914" s="1" t="s">
        <v>1045</v>
      </c>
      <c r="B12914" s="1" t="s">
        <v>1154</v>
      </c>
      <c r="C12914" s="14">
        <v>0.264403</v>
      </c>
      <c r="D12914" s="14">
        <v>266348.5625</v>
      </c>
      <c r="E12914" s="14">
        <v>266790.875</v>
      </c>
      <c r="G12914" s="1">
        <f t="shared" si="201"/>
        <v>442.3125</v>
      </c>
    </row>
    <row r="12915" spans="1:7" x14ac:dyDescent="0.25">
      <c r="A12915" s="1" t="s">
        <v>1045</v>
      </c>
      <c r="B12915" s="1" t="s">
        <v>1155</v>
      </c>
      <c r="C12915" s="14">
        <v>1.0048630000000001</v>
      </c>
      <c r="D12915" s="14">
        <v>267055.21875</v>
      </c>
      <c r="E12915" s="14">
        <v>267152.4375</v>
      </c>
      <c r="G12915" s="1">
        <f t="shared" si="201"/>
        <v>97.21875</v>
      </c>
    </row>
    <row r="12916" spans="1:7" x14ac:dyDescent="0.25">
      <c r="A12916" s="1" t="s">
        <v>1045</v>
      </c>
      <c r="B12916" s="1" t="s">
        <v>1156</v>
      </c>
      <c r="C12916" s="14">
        <v>1.4151990000000001</v>
      </c>
      <c r="D12916" s="14">
        <v>268157.34375</v>
      </c>
      <c r="E12916" s="14">
        <v>268547.3125</v>
      </c>
      <c r="G12916" s="1">
        <f t="shared" si="201"/>
        <v>389.96875</v>
      </c>
    </row>
    <row r="12917" spans="1:7" x14ac:dyDescent="0.25">
      <c r="A12917" s="1" t="s">
        <v>1045</v>
      </c>
      <c r="B12917" s="1" t="s">
        <v>1157</v>
      </c>
      <c r="C12917" s="14">
        <v>0.96567999999999998</v>
      </c>
      <c r="D12917" s="14">
        <v>269962.6875</v>
      </c>
      <c r="E12917" s="14">
        <v>270025.6875</v>
      </c>
      <c r="G12917" s="1">
        <f t="shared" si="201"/>
        <v>63</v>
      </c>
    </row>
    <row r="12918" spans="1:7" x14ac:dyDescent="0.25">
      <c r="A12918" s="1" t="s">
        <v>1045</v>
      </c>
      <c r="B12918" s="1" t="s">
        <v>1158</v>
      </c>
      <c r="C12918" s="14">
        <v>0.19545100000000001</v>
      </c>
      <c r="D12918" s="14">
        <v>270991.5</v>
      </c>
      <c r="E12918" s="14">
        <v>271507.84375</v>
      </c>
      <c r="G12918" s="1">
        <f t="shared" si="201"/>
        <v>516.34375</v>
      </c>
    </row>
    <row r="12919" spans="1:7" x14ac:dyDescent="0.25">
      <c r="A12919" s="1" t="s">
        <v>1045</v>
      </c>
      <c r="B12919" s="1" t="s">
        <v>1159</v>
      </c>
      <c r="C12919" s="14">
        <v>1.053882</v>
      </c>
      <c r="D12919" s="14">
        <v>271703.3125</v>
      </c>
      <c r="E12919" s="14">
        <v>272094.375</v>
      </c>
      <c r="G12919" s="1">
        <f t="shared" si="201"/>
        <v>391.0625</v>
      </c>
    </row>
    <row r="12920" spans="1:7" x14ac:dyDescent="0.25">
      <c r="A12920" s="1" t="s">
        <v>1045</v>
      </c>
      <c r="B12920" s="1" t="s">
        <v>1160</v>
      </c>
      <c r="C12920" s="14">
        <v>1.255436</v>
      </c>
      <c r="D12920" s="14">
        <v>273148.0625</v>
      </c>
      <c r="E12920" s="14">
        <v>273576.53125</v>
      </c>
      <c r="G12920" s="1">
        <f t="shared" si="201"/>
        <v>428.46875</v>
      </c>
    </row>
    <row r="12921" spans="1:7" x14ac:dyDescent="0.25">
      <c r="A12921" s="1" t="s">
        <v>1045</v>
      </c>
      <c r="B12921" s="1" t="s">
        <v>1161</v>
      </c>
      <c r="C12921" s="14">
        <v>1.5352250000000001</v>
      </c>
      <c r="D12921" s="14">
        <v>274831.6875</v>
      </c>
      <c r="E12921" s="14">
        <v>275017.6875</v>
      </c>
      <c r="G12921" s="1">
        <f t="shared" si="201"/>
        <v>186</v>
      </c>
    </row>
    <row r="12922" spans="1:7" x14ac:dyDescent="0.25">
      <c r="A12922" s="1" t="s">
        <v>1045</v>
      </c>
      <c r="B12922" s="1" t="s">
        <v>1162</v>
      </c>
      <c r="C12922" s="14">
        <v>0.52799099999999999</v>
      </c>
      <c r="D12922" s="14">
        <v>276552.9375</v>
      </c>
      <c r="E12922" s="14">
        <v>276644.96875</v>
      </c>
      <c r="G12922" s="1">
        <f t="shared" si="201"/>
        <v>92.03125</v>
      </c>
    </row>
    <row r="12923" spans="1:7" x14ac:dyDescent="0.25">
      <c r="A12923" s="1" t="s">
        <v>1045</v>
      </c>
      <c r="B12923" s="1" t="s">
        <v>1163</v>
      </c>
      <c r="C12923" s="14">
        <v>0.628413</v>
      </c>
      <c r="D12923" s="14">
        <v>277173.0625</v>
      </c>
      <c r="E12923" s="14">
        <v>277587.3125</v>
      </c>
      <c r="G12923" s="1">
        <f t="shared" si="201"/>
        <v>414.25</v>
      </c>
    </row>
    <row r="12924" spans="1:7" x14ac:dyDescent="0.25">
      <c r="A12924" s="1" t="s">
        <v>1045</v>
      </c>
      <c r="B12924" s="1" t="s">
        <v>1164</v>
      </c>
      <c r="C12924" s="14">
        <v>0.35692200000000002</v>
      </c>
      <c r="D12924" s="14">
        <v>278216.34375</v>
      </c>
      <c r="E12924" s="14">
        <v>278413.6875</v>
      </c>
      <c r="G12924" s="1">
        <f t="shared" si="201"/>
        <v>197.34375</v>
      </c>
    </row>
    <row r="12925" spans="1:7" x14ac:dyDescent="0.25">
      <c r="A12925" s="1" t="s">
        <v>1045</v>
      </c>
      <c r="B12925" s="1" t="s">
        <v>1165</v>
      </c>
      <c r="C12925" s="14">
        <v>0.85175699999999999</v>
      </c>
      <c r="D12925" s="14">
        <v>278770.0625</v>
      </c>
      <c r="E12925" s="14">
        <v>279204.5</v>
      </c>
      <c r="G12925" s="1">
        <f t="shared" si="201"/>
        <v>434.4375</v>
      </c>
    </row>
    <row r="12926" spans="1:7" x14ac:dyDescent="0.25">
      <c r="A12926" s="1" t="s">
        <v>1045</v>
      </c>
      <c r="B12926" s="1" t="s">
        <v>1166</v>
      </c>
      <c r="C12926" s="14">
        <v>0.59364600000000001</v>
      </c>
      <c r="D12926" s="14">
        <v>280056.5625</v>
      </c>
      <c r="E12926" s="14">
        <v>280308.65625</v>
      </c>
      <c r="G12926" s="1">
        <f t="shared" si="201"/>
        <v>252.09375</v>
      </c>
    </row>
    <row r="12927" spans="1:7" x14ac:dyDescent="0.25">
      <c r="A12927" s="1" t="s">
        <v>1045</v>
      </c>
      <c r="B12927" s="1" t="s">
        <v>1167</v>
      </c>
      <c r="C12927" s="14">
        <v>0.359819</v>
      </c>
      <c r="D12927" s="14">
        <v>280902.21875</v>
      </c>
      <c r="E12927" s="14">
        <v>281068.09375</v>
      </c>
      <c r="G12927" s="1">
        <f t="shared" si="201"/>
        <v>165.875</v>
      </c>
    </row>
    <row r="12928" spans="1:7" x14ac:dyDescent="0.25">
      <c r="A12928" s="1" t="s">
        <v>1045</v>
      </c>
      <c r="B12928" s="1" t="s">
        <v>1168</v>
      </c>
      <c r="C12928" s="14">
        <v>0.639181</v>
      </c>
      <c r="D12928" s="14">
        <v>281427.8125</v>
      </c>
      <c r="E12928" s="14">
        <v>281508.15625</v>
      </c>
      <c r="G12928" s="1">
        <f t="shared" si="201"/>
        <v>80.34375</v>
      </c>
    </row>
    <row r="12929" spans="1:7" x14ac:dyDescent="0.25">
      <c r="A12929" s="1" t="s">
        <v>1045</v>
      </c>
      <c r="B12929" s="1" t="s">
        <v>1169</v>
      </c>
      <c r="C12929" s="14">
        <v>0.18196399999999999</v>
      </c>
      <c r="D12929" s="14">
        <v>282147.5625</v>
      </c>
      <c r="E12929" s="14">
        <v>282203.5625</v>
      </c>
      <c r="G12929" s="1">
        <f t="shared" si="201"/>
        <v>56</v>
      </c>
    </row>
    <row r="12930" spans="1:7" x14ac:dyDescent="0.25">
      <c r="A12930" s="1" t="s">
        <v>1045</v>
      </c>
      <c r="B12930" s="1" t="s">
        <v>1170</v>
      </c>
      <c r="C12930" s="14">
        <v>0.67682900000000001</v>
      </c>
      <c r="D12930" s="14">
        <v>282385.375</v>
      </c>
      <c r="E12930" s="14">
        <v>282574.3125</v>
      </c>
      <c r="G12930" s="1">
        <f t="shared" si="201"/>
        <v>188.9375</v>
      </c>
    </row>
    <row r="12931" spans="1:7" x14ac:dyDescent="0.25">
      <c r="A12931" s="1" t="s">
        <v>1045</v>
      </c>
      <c r="B12931" s="1" t="s">
        <v>1171</v>
      </c>
      <c r="C12931" s="14">
        <v>0.79291500000000004</v>
      </c>
      <c r="D12931" s="14">
        <v>283250.65625</v>
      </c>
      <c r="E12931" s="14">
        <v>283311.34375</v>
      </c>
      <c r="G12931" s="1">
        <f t="shared" si="201"/>
        <v>60.6875</v>
      </c>
    </row>
    <row r="12932" spans="1:7" x14ac:dyDescent="0.25">
      <c r="A12932" s="1" t="s">
        <v>1045</v>
      </c>
      <c r="B12932" s="1" t="s">
        <v>1172</v>
      </c>
      <c r="C12932" s="14">
        <v>3.1953000000000002E-2</v>
      </c>
      <c r="D12932" s="14">
        <v>284103.6875</v>
      </c>
      <c r="E12932" s="14">
        <v>284485.375</v>
      </c>
      <c r="G12932" s="1">
        <f t="shared" si="201"/>
        <v>381.6875</v>
      </c>
    </row>
    <row r="12933" spans="1:7" x14ac:dyDescent="0.25">
      <c r="A12933" s="1" t="s">
        <v>1045</v>
      </c>
      <c r="B12933" s="1" t="s">
        <v>1173</v>
      </c>
      <c r="C12933" s="14">
        <v>0.87006300000000003</v>
      </c>
      <c r="D12933" s="14">
        <v>284517</v>
      </c>
      <c r="E12933" s="14">
        <v>284892.125</v>
      </c>
      <c r="G12933" s="1">
        <f t="shared" si="201"/>
        <v>375.125</v>
      </c>
    </row>
    <row r="12934" spans="1:7" x14ac:dyDescent="0.25">
      <c r="A12934" s="1" t="s">
        <v>1045</v>
      </c>
      <c r="B12934" s="1" t="s">
        <v>1174</v>
      </c>
      <c r="C12934" s="14">
        <v>0.48699999999999999</v>
      </c>
      <c r="D12934" s="14">
        <v>285763.125</v>
      </c>
      <c r="E12934" s="14">
        <v>285848.3125</v>
      </c>
      <c r="G12934" s="1">
        <f t="shared" si="201"/>
        <v>85.1875</v>
      </c>
    </row>
    <row r="12935" spans="1:7" x14ac:dyDescent="0.25">
      <c r="A12935" s="1" t="s">
        <v>1045</v>
      </c>
      <c r="B12935" s="1" t="s">
        <v>1175</v>
      </c>
      <c r="C12935" s="14">
        <v>1.069221</v>
      </c>
      <c r="D12935" s="14">
        <v>286334.9375</v>
      </c>
      <c r="E12935" s="14">
        <v>286630.46875</v>
      </c>
      <c r="G12935" s="1">
        <f t="shared" si="201"/>
        <v>295.53125</v>
      </c>
    </row>
    <row r="12936" spans="1:7" x14ac:dyDescent="0.25">
      <c r="A12936" s="1" t="s">
        <v>1045</v>
      </c>
      <c r="B12936" s="1" t="s">
        <v>1176</v>
      </c>
      <c r="C12936" s="14">
        <v>1.8619559999999999</v>
      </c>
      <c r="D12936" s="14">
        <v>287699.96875</v>
      </c>
      <c r="E12936" s="14">
        <v>287917.65625</v>
      </c>
      <c r="G12936" s="1">
        <f t="shared" si="201"/>
        <v>217.6875</v>
      </c>
    </row>
    <row r="12937" spans="1:7" x14ac:dyDescent="0.25">
      <c r="A12937" s="1" t="s">
        <v>1045</v>
      </c>
      <c r="B12937" s="1" t="s">
        <v>1177</v>
      </c>
      <c r="C12937" s="14">
        <v>0.85349299999999995</v>
      </c>
      <c r="D12937" s="14">
        <v>289779.5</v>
      </c>
      <c r="E12937" s="14">
        <v>290360</v>
      </c>
      <c r="G12937" s="1">
        <f t="shared" si="201"/>
        <v>580.5</v>
      </c>
    </row>
    <row r="12938" spans="1:7" x14ac:dyDescent="0.25">
      <c r="A12938" s="1" t="s">
        <v>1045</v>
      </c>
      <c r="B12938" s="1" t="s">
        <v>1178</v>
      </c>
      <c r="C12938" s="14">
        <v>0.46821800000000002</v>
      </c>
      <c r="D12938" s="14">
        <v>291213.78125</v>
      </c>
      <c r="E12938" s="14">
        <v>291329.75</v>
      </c>
      <c r="G12938" s="1">
        <f t="shared" si="201"/>
        <v>115.96875</v>
      </c>
    </row>
    <row r="12939" spans="1:7" x14ac:dyDescent="0.25">
      <c r="A12939" s="1" t="s">
        <v>1045</v>
      </c>
      <c r="B12939" s="1" t="s">
        <v>1179</v>
      </c>
      <c r="C12939" s="14">
        <v>1.1970400000000001</v>
      </c>
      <c r="D12939" s="14">
        <v>291798.6875</v>
      </c>
      <c r="E12939" s="14">
        <v>291898.75</v>
      </c>
      <c r="G12939" s="1">
        <f t="shared" si="201"/>
        <v>100.0625</v>
      </c>
    </row>
    <row r="12940" spans="1:7" x14ac:dyDescent="0.25">
      <c r="A12940" s="1" t="s">
        <v>1045</v>
      </c>
      <c r="B12940" s="1" t="s">
        <v>1180</v>
      </c>
      <c r="C12940" s="14">
        <v>2.4512209999999999</v>
      </c>
      <c r="D12940" s="14">
        <v>293096.84375</v>
      </c>
      <c r="E12940" s="14">
        <v>293658.125</v>
      </c>
      <c r="G12940" s="1">
        <f t="shared" ref="G12940:G13003" si="202">E12940-D12940</f>
        <v>561.28125</v>
      </c>
    </row>
    <row r="12941" spans="1:7" x14ac:dyDescent="0.25">
      <c r="A12941" s="1" t="s">
        <v>1045</v>
      </c>
      <c r="B12941" s="1" t="s">
        <v>1181</v>
      </c>
      <c r="C12941" s="14">
        <v>2.804065</v>
      </c>
      <c r="D12941" s="14">
        <v>296109.90625</v>
      </c>
      <c r="E12941" s="14">
        <v>296525.9375</v>
      </c>
      <c r="G12941" s="1">
        <f t="shared" si="202"/>
        <v>416.03125</v>
      </c>
    </row>
    <row r="12942" spans="1:7" x14ac:dyDescent="0.25">
      <c r="A12942" s="1" t="s">
        <v>1045</v>
      </c>
      <c r="B12942" s="1" t="s">
        <v>1182</v>
      </c>
      <c r="C12942" s="14">
        <v>0.477518</v>
      </c>
      <c r="D12942" s="14">
        <v>299330.84375</v>
      </c>
      <c r="E12942" s="14">
        <v>299462.78125</v>
      </c>
      <c r="G12942" s="1">
        <f t="shared" si="202"/>
        <v>131.9375</v>
      </c>
    </row>
    <row r="12943" spans="1:7" x14ac:dyDescent="0.25">
      <c r="A12943" s="1" t="s">
        <v>1046</v>
      </c>
      <c r="B12943" s="1" t="s">
        <v>980</v>
      </c>
      <c r="C12943" s="14">
        <v>3.830193</v>
      </c>
      <c r="D12943" s="14">
        <v>16.117063999999999</v>
      </c>
      <c r="E12943" s="14">
        <v>2057.7849120000001</v>
      </c>
      <c r="G12943" s="1">
        <f t="shared" si="202"/>
        <v>2041.667848</v>
      </c>
    </row>
    <row r="12944" spans="1:7" x14ac:dyDescent="0.25">
      <c r="A12944" s="1" t="s">
        <v>1046</v>
      </c>
      <c r="B12944" s="1" t="s">
        <v>981</v>
      </c>
      <c r="C12944" s="14">
        <v>2.4703430000000002</v>
      </c>
      <c r="D12944" s="14">
        <v>5888.8149409999996</v>
      </c>
      <c r="E12944" s="14">
        <v>6259.4184569999998</v>
      </c>
      <c r="G12944" s="1">
        <f t="shared" si="202"/>
        <v>370.60351600000013</v>
      </c>
    </row>
    <row r="12945" spans="1:7" x14ac:dyDescent="0.25">
      <c r="A12945" s="1" t="s">
        <v>1046</v>
      </c>
      <c r="B12945" s="1" t="s">
        <v>982</v>
      </c>
      <c r="C12945" s="14">
        <v>0.29243000000000002</v>
      </c>
      <c r="D12945" s="14">
        <v>8730.4970699999994</v>
      </c>
      <c r="E12945" s="14">
        <v>8814.59375</v>
      </c>
      <c r="G12945" s="1">
        <f t="shared" si="202"/>
        <v>84.096680000000561</v>
      </c>
    </row>
    <row r="12946" spans="1:7" x14ac:dyDescent="0.25">
      <c r="A12946" s="1" t="s">
        <v>1046</v>
      </c>
      <c r="B12946" s="1" t="s">
        <v>983</v>
      </c>
      <c r="C12946" s="14">
        <v>0.492815</v>
      </c>
      <c r="D12946" s="14">
        <v>9107.5527340000008</v>
      </c>
      <c r="E12946" s="14">
        <v>9200.3701170000004</v>
      </c>
      <c r="G12946" s="1">
        <f t="shared" si="202"/>
        <v>92.817382999999609</v>
      </c>
    </row>
    <row r="12947" spans="1:7" x14ac:dyDescent="0.25">
      <c r="A12947" s="1" t="s">
        <v>1046</v>
      </c>
      <c r="B12947" s="1" t="s">
        <v>984</v>
      </c>
      <c r="C12947" s="14">
        <v>2.6217419999999998</v>
      </c>
      <c r="D12947" s="14">
        <v>9692.7861329999996</v>
      </c>
      <c r="E12947" s="14">
        <v>10336.762694999999</v>
      </c>
      <c r="G12947" s="1">
        <f t="shared" si="202"/>
        <v>643.97656199999983</v>
      </c>
    </row>
    <row r="12948" spans="1:7" x14ac:dyDescent="0.25">
      <c r="A12948" s="1" t="s">
        <v>1046</v>
      </c>
      <c r="B12948" s="1" t="s">
        <v>985</v>
      </c>
      <c r="C12948" s="14">
        <v>2.6066090000000002</v>
      </c>
      <c r="D12948" s="14">
        <v>12958.045898</v>
      </c>
      <c r="E12948" s="14">
        <v>13357.021484000001</v>
      </c>
      <c r="G12948" s="1">
        <f t="shared" si="202"/>
        <v>398.97558600000048</v>
      </c>
    </row>
    <row r="12949" spans="1:7" x14ac:dyDescent="0.25">
      <c r="A12949" s="1" t="s">
        <v>1046</v>
      </c>
      <c r="B12949" s="1" t="s">
        <v>986</v>
      </c>
      <c r="C12949" s="14">
        <v>0.51335299999999995</v>
      </c>
      <c r="D12949" s="14">
        <v>15963.451171999999</v>
      </c>
      <c r="E12949" s="14">
        <v>16105.368164</v>
      </c>
      <c r="G12949" s="1">
        <f t="shared" si="202"/>
        <v>141.91699200000039</v>
      </c>
    </row>
    <row r="12950" spans="1:7" x14ac:dyDescent="0.25">
      <c r="A12950" s="1" t="s">
        <v>1046</v>
      </c>
      <c r="B12950" s="1" t="s">
        <v>987</v>
      </c>
      <c r="C12950" s="14">
        <v>2.291137</v>
      </c>
      <c r="D12950" s="14">
        <v>16618.751952999999</v>
      </c>
      <c r="E12950" s="14">
        <v>16684.123047000001</v>
      </c>
      <c r="G12950" s="1">
        <f t="shared" si="202"/>
        <v>65.371094000001904</v>
      </c>
    </row>
    <row r="12951" spans="1:7" x14ac:dyDescent="0.25">
      <c r="A12951" s="1" t="s">
        <v>1046</v>
      </c>
      <c r="B12951" s="1" t="s">
        <v>988</v>
      </c>
      <c r="C12951" s="14">
        <v>0.64191900000000002</v>
      </c>
      <c r="D12951" s="14">
        <v>18975.976563</v>
      </c>
      <c r="E12951" s="14">
        <v>19113.660156000002</v>
      </c>
      <c r="G12951" s="1">
        <f t="shared" si="202"/>
        <v>137.68359300000157</v>
      </c>
    </row>
    <row r="12952" spans="1:7" x14ac:dyDescent="0.25">
      <c r="A12952" s="1" t="s">
        <v>1046</v>
      </c>
      <c r="B12952" s="1" t="s">
        <v>989</v>
      </c>
      <c r="C12952" s="14">
        <v>2.0760610000000002</v>
      </c>
      <c r="D12952" s="14">
        <v>19755.404297000001</v>
      </c>
      <c r="E12952" s="14">
        <v>20058.818359000001</v>
      </c>
      <c r="G12952" s="1">
        <f t="shared" si="202"/>
        <v>303.41406199999983</v>
      </c>
    </row>
    <row r="12953" spans="1:7" x14ac:dyDescent="0.25">
      <c r="A12953" s="1" t="s">
        <v>1046</v>
      </c>
      <c r="B12953" s="1" t="s">
        <v>990</v>
      </c>
      <c r="C12953" s="14">
        <v>2.6943419999999998</v>
      </c>
      <c r="D12953" s="14">
        <v>22135.158202999999</v>
      </c>
      <c r="E12953" s="14">
        <v>22434.373047000001</v>
      </c>
      <c r="G12953" s="1">
        <f t="shared" si="202"/>
        <v>299.2148440000019</v>
      </c>
    </row>
    <row r="12954" spans="1:7" x14ac:dyDescent="0.25">
      <c r="A12954" s="1" t="s">
        <v>1046</v>
      </c>
      <c r="B12954" s="1" t="s">
        <v>991</v>
      </c>
      <c r="C12954" s="14">
        <v>0.93879599999999996</v>
      </c>
      <c r="D12954" s="14">
        <v>25129.539063</v>
      </c>
      <c r="E12954" s="14">
        <v>25289.572265999999</v>
      </c>
      <c r="G12954" s="1">
        <f t="shared" si="202"/>
        <v>160.03320299999905</v>
      </c>
    </row>
    <row r="12955" spans="1:7" x14ac:dyDescent="0.25">
      <c r="A12955" s="1" t="s">
        <v>1046</v>
      </c>
      <c r="B12955" s="1" t="s">
        <v>992</v>
      </c>
      <c r="C12955" s="14">
        <v>0.28603600000000001</v>
      </c>
      <c r="D12955" s="14">
        <v>26228.308593999998</v>
      </c>
      <c r="E12955" s="14">
        <v>26309.623047000001</v>
      </c>
      <c r="G12955" s="1">
        <f t="shared" si="202"/>
        <v>81.314453000002686</v>
      </c>
    </row>
    <row r="12956" spans="1:7" x14ac:dyDescent="0.25">
      <c r="A12956" s="1" t="s">
        <v>1046</v>
      </c>
      <c r="B12956" s="1" t="s">
        <v>993</v>
      </c>
      <c r="C12956" s="14">
        <v>0.32267899999999999</v>
      </c>
      <c r="D12956" s="14">
        <v>26596.617188</v>
      </c>
      <c r="E12956" s="14">
        <v>26767.685547000001</v>
      </c>
      <c r="G12956" s="1">
        <f t="shared" si="202"/>
        <v>171.06835900000078</v>
      </c>
    </row>
    <row r="12957" spans="1:7" x14ac:dyDescent="0.25">
      <c r="A12957" s="1" t="s">
        <v>1046</v>
      </c>
      <c r="B12957" s="1" t="s">
        <v>994</v>
      </c>
      <c r="C12957" s="14">
        <v>2.5457969999999999</v>
      </c>
      <c r="D12957" s="14">
        <v>27090.505859000001</v>
      </c>
      <c r="E12957" s="14">
        <v>27366.96875</v>
      </c>
      <c r="G12957" s="1">
        <f t="shared" si="202"/>
        <v>276.46289099999922</v>
      </c>
    </row>
    <row r="12958" spans="1:7" x14ac:dyDescent="0.25">
      <c r="A12958" s="1" t="s">
        <v>1046</v>
      </c>
      <c r="B12958" s="1" t="s">
        <v>995</v>
      </c>
      <c r="C12958" s="14">
        <v>1.538225</v>
      </c>
      <c r="D12958" s="14">
        <v>29912.341797000001</v>
      </c>
      <c r="E12958" s="14">
        <v>29957.205077999999</v>
      </c>
      <c r="G12958" s="1">
        <f t="shared" si="202"/>
        <v>44.863280999998096</v>
      </c>
    </row>
    <row r="12959" spans="1:7" x14ac:dyDescent="0.25">
      <c r="A12959" s="1" t="s">
        <v>1046</v>
      </c>
      <c r="B12959" s="1" t="s">
        <v>996</v>
      </c>
      <c r="C12959" s="14">
        <v>1.543066</v>
      </c>
      <c r="D12959" s="14">
        <v>31495.607422000001</v>
      </c>
      <c r="E12959" s="14">
        <v>31805.617188</v>
      </c>
      <c r="G12959" s="1">
        <f t="shared" si="202"/>
        <v>310.00976599999922</v>
      </c>
    </row>
    <row r="12960" spans="1:7" x14ac:dyDescent="0.25">
      <c r="A12960" s="1" t="s">
        <v>1046</v>
      </c>
      <c r="B12960" s="1" t="s">
        <v>997</v>
      </c>
      <c r="C12960" s="14">
        <v>0.32643800000000001</v>
      </c>
      <c r="D12960" s="14">
        <v>33348.78125</v>
      </c>
      <c r="E12960" s="14">
        <v>33666.3125</v>
      </c>
      <c r="G12960" s="1">
        <f t="shared" si="202"/>
        <v>317.53125</v>
      </c>
    </row>
    <row r="12961" spans="1:7" x14ac:dyDescent="0.25">
      <c r="A12961" s="1" t="s">
        <v>1046</v>
      </c>
      <c r="B12961" s="1" t="s">
        <v>998</v>
      </c>
      <c r="C12961" s="14">
        <v>0.59021599999999996</v>
      </c>
      <c r="D12961" s="14">
        <v>33993.015625</v>
      </c>
      <c r="E12961" s="14">
        <v>34246.964844000002</v>
      </c>
      <c r="G12961" s="1">
        <f t="shared" si="202"/>
        <v>253.9492190000019</v>
      </c>
    </row>
    <row r="12962" spans="1:7" x14ac:dyDescent="0.25">
      <c r="A12962" s="1" t="s">
        <v>1046</v>
      </c>
      <c r="B12962" s="1" t="s">
        <v>999</v>
      </c>
      <c r="C12962" s="14">
        <v>0.78046000000000004</v>
      </c>
      <c r="D12962" s="14">
        <v>34838.050780999998</v>
      </c>
      <c r="E12962" s="14">
        <v>35190.234375</v>
      </c>
      <c r="G12962" s="1">
        <f t="shared" si="202"/>
        <v>352.1835940000019</v>
      </c>
    </row>
    <row r="12963" spans="1:7" x14ac:dyDescent="0.25">
      <c r="A12963" s="1" t="s">
        <v>1046</v>
      </c>
      <c r="B12963" s="1" t="s">
        <v>1000</v>
      </c>
      <c r="C12963" s="14">
        <v>0.207733</v>
      </c>
      <c r="D12963" s="14">
        <v>35971.265625</v>
      </c>
      <c r="E12963" s="14">
        <v>36139.339844000002</v>
      </c>
      <c r="G12963" s="1">
        <f t="shared" si="202"/>
        <v>168.0742190000019</v>
      </c>
    </row>
    <row r="12964" spans="1:7" x14ac:dyDescent="0.25">
      <c r="A12964" s="1" t="s">
        <v>1046</v>
      </c>
      <c r="B12964" s="1" t="s">
        <v>1001</v>
      </c>
      <c r="C12964" s="14">
        <v>0.16169900000000001</v>
      </c>
      <c r="D12964" s="14">
        <v>36346.761719000002</v>
      </c>
      <c r="E12964" s="14">
        <v>36938.402344000002</v>
      </c>
      <c r="G12964" s="1">
        <f t="shared" si="202"/>
        <v>591.640625</v>
      </c>
    </row>
    <row r="12965" spans="1:7" x14ac:dyDescent="0.25">
      <c r="A12965" s="1" t="s">
        <v>1046</v>
      </c>
      <c r="B12965" s="1" t="s">
        <v>1002</v>
      </c>
      <c r="C12965" s="14">
        <v>3.4043610000000002</v>
      </c>
      <c r="D12965" s="14">
        <v>37100.496094000002</v>
      </c>
      <c r="E12965" s="14">
        <v>37221.335937999997</v>
      </c>
      <c r="G12965" s="1">
        <f t="shared" si="202"/>
        <v>120.83984399999463</v>
      </c>
    </row>
    <row r="12966" spans="1:7" x14ac:dyDescent="0.25">
      <c r="A12966" s="1" t="s">
        <v>1046</v>
      </c>
      <c r="B12966" s="1" t="s">
        <v>1003</v>
      </c>
      <c r="C12966" s="14">
        <v>0.59770100000000004</v>
      </c>
      <c r="D12966" s="14">
        <v>40626.167969000002</v>
      </c>
      <c r="E12966" s="14">
        <v>40912.238280999998</v>
      </c>
      <c r="G12966" s="1">
        <f t="shared" si="202"/>
        <v>286.07031199999619</v>
      </c>
    </row>
    <row r="12967" spans="1:7" x14ac:dyDescent="0.25">
      <c r="A12967" s="1" t="s">
        <v>1046</v>
      </c>
      <c r="B12967" s="1" t="s">
        <v>1004</v>
      </c>
      <c r="C12967" s="14">
        <v>1.8692530000000001</v>
      </c>
      <c r="D12967" s="14">
        <v>41510.4375</v>
      </c>
      <c r="E12967" s="14">
        <v>41993.253905999998</v>
      </c>
      <c r="G12967" s="1">
        <f t="shared" si="202"/>
        <v>482.8164059999981</v>
      </c>
    </row>
    <row r="12968" spans="1:7" x14ac:dyDescent="0.25">
      <c r="A12968" s="1" t="s">
        <v>1046</v>
      </c>
      <c r="B12968" s="1" t="s">
        <v>1005</v>
      </c>
      <c r="C12968" s="14">
        <v>1.6272489999999999</v>
      </c>
      <c r="D12968" s="14">
        <v>43863.324219000002</v>
      </c>
      <c r="E12968" s="14">
        <v>43951.34375</v>
      </c>
      <c r="G12968" s="1">
        <f t="shared" si="202"/>
        <v>88.019530999998096</v>
      </c>
    </row>
    <row r="12969" spans="1:7" x14ac:dyDescent="0.25">
      <c r="A12969" s="1" t="s">
        <v>1046</v>
      </c>
      <c r="B12969" s="1" t="s">
        <v>1006</v>
      </c>
      <c r="C12969" s="14">
        <v>3.4810500000000002</v>
      </c>
      <c r="D12969" s="14">
        <v>45578.722655999998</v>
      </c>
      <c r="E12969" s="14">
        <v>46134.921875</v>
      </c>
      <c r="G12969" s="1">
        <f t="shared" si="202"/>
        <v>556.1992190000019</v>
      </c>
    </row>
    <row r="12970" spans="1:7" x14ac:dyDescent="0.25">
      <c r="A12970" s="1" t="s">
        <v>1046</v>
      </c>
      <c r="B12970" s="1" t="s">
        <v>1007</v>
      </c>
      <c r="C12970" s="14">
        <v>0.20746200000000001</v>
      </c>
      <c r="D12970" s="14">
        <v>49616.914062999997</v>
      </c>
      <c r="E12970" s="14">
        <v>50227.585937999997</v>
      </c>
      <c r="G12970" s="1">
        <f t="shared" si="202"/>
        <v>610.671875</v>
      </c>
    </row>
    <row r="12971" spans="1:7" x14ac:dyDescent="0.25">
      <c r="A12971" s="1" t="s">
        <v>1046</v>
      </c>
      <c r="B12971" s="1" t="s">
        <v>1008</v>
      </c>
      <c r="C12971" s="14">
        <v>0.51185800000000004</v>
      </c>
      <c r="D12971" s="14">
        <v>50435.410155999998</v>
      </c>
      <c r="E12971" s="14">
        <v>50486.367187999997</v>
      </c>
      <c r="G12971" s="1">
        <f t="shared" si="202"/>
        <v>50.957031999998435</v>
      </c>
    </row>
    <row r="12972" spans="1:7" x14ac:dyDescent="0.25">
      <c r="A12972" s="1" t="s">
        <v>1046</v>
      </c>
      <c r="B12972" s="1" t="s">
        <v>1009</v>
      </c>
      <c r="C12972" s="14">
        <v>1.564486</v>
      </c>
      <c r="D12972" s="14">
        <v>50998.117187999997</v>
      </c>
      <c r="E12972" s="14">
        <v>51108.152344000002</v>
      </c>
      <c r="G12972" s="1">
        <f t="shared" si="202"/>
        <v>110.03515600000537</v>
      </c>
    </row>
    <row r="12973" spans="1:7" x14ac:dyDescent="0.25">
      <c r="A12973" s="1" t="s">
        <v>1046</v>
      </c>
      <c r="B12973" s="1" t="s">
        <v>1010</v>
      </c>
      <c r="C12973" s="14">
        <v>9.4134999999999996E-2</v>
      </c>
      <c r="D12973" s="14">
        <v>52673.171875</v>
      </c>
      <c r="E12973" s="14">
        <v>52838.210937999997</v>
      </c>
      <c r="G12973" s="1">
        <f t="shared" si="202"/>
        <v>165.03906299999653</v>
      </c>
    </row>
    <row r="12974" spans="1:7" x14ac:dyDescent="0.25">
      <c r="A12974" s="1" t="s">
        <v>1046</v>
      </c>
      <c r="B12974" s="1" t="s">
        <v>1011</v>
      </c>
      <c r="C12974" s="14">
        <v>0.27529199999999998</v>
      </c>
      <c r="D12974" s="14">
        <v>52932.75</v>
      </c>
      <c r="E12974" s="14">
        <v>53079.222655999998</v>
      </c>
      <c r="G12974" s="1">
        <f t="shared" si="202"/>
        <v>146.4726559999981</v>
      </c>
    </row>
    <row r="12975" spans="1:7" x14ac:dyDescent="0.25">
      <c r="A12975" s="1" t="s">
        <v>1046</v>
      </c>
      <c r="B12975" s="1" t="s">
        <v>1012</v>
      </c>
      <c r="C12975" s="14">
        <v>1.4429620000000001</v>
      </c>
      <c r="D12975" s="14">
        <v>53355.238280999998</v>
      </c>
      <c r="E12975" s="14">
        <v>53460.476562999997</v>
      </c>
      <c r="G12975" s="1">
        <f t="shared" si="202"/>
        <v>105.23828199999843</v>
      </c>
    </row>
    <row r="12976" spans="1:7" x14ac:dyDescent="0.25">
      <c r="A12976" s="1" t="s">
        <v>1046</v>
      </c>
      <c r="B12976" s="1" t="s">
        <v>1013</v>
      </c>
      <c r="C12976" s="14">
        <v>1.6859599999999999</v>
      </c>
      <c r="D12976" s="14">
        <v>54902.789062999997</v>
      </c>
      <c r="E12976" s="14">
        <v>55256.609375</v>
      </c>
      <c r="G12976" s="1">
        <f t="shared" si="202"/>
        <v>353.82031200000347</v>
      </c>
    </row>
    <row r="12977" spans="1:7" x14ac:dyDescent="0.25">
      <c r="A12977" s="1" t="s">
        <v>1046</v>
      </c>
      <c r="B12977" s="1" t="s">
        <v>1014</v>
      </c>
      <c r="C12977" s="14">
        <v>0.29605100000000001</v>
      </c>
      <c r="D12977" s="14">
        <v>56942.765625</v>
      </c>
      <c r="E12977" s="14">
        <v>57419.511719000002</v>
      </c>
      <c r="G12977" s="1">
        <f t="shared" si="202"/>
        <v>476.7460940000019</v>
      </c>
    </row>
    <row r="12978" spans="1:7" x14ac:dyDescent="0.25">
      <c r="A12978" s="1" t="s">
        <v>1046</v>
      </c>
      <c r="B12978" s="1" t="s">
        <v>1015</v>
      </c>
      <c r="C12978" s="14">
        <v>2.1633779999999998</v>
      </c>
      <c r="D12978" s="14">
        <v>57715.796875</v>
      </c>
      <c r="E12978" s="14">
        <v>58260.992187999997</v>
      </c>
      <c r="G12978" s="1">
        <f t="shared" si="202"/>
        <v>545.19531299999653</v>
      </c>
    </row>
    <row r="12979" spans="1:7" x14ac:dyDescent="0.25">
      <c r="A12979" s="1" t="s">
        <v>1046</v>
      </c>
      <c r="B12979" s="1" t="s">
        <v>1016</v>
      </c>
      <c r="C12979" s="14">
        <v>1.1734089999999999</v>
      </c>
      <c r="D12979" s="14">
        <v>60425.007812999997</v>
      </c>
      <c r="E12979" s="14">
        <v>60782.867187999997</v>
      </c>
      <c r="G12979" s="1">
        <f t="shared" si="202"/>
        <v>357.859375</v>
      </c>
    </row>
    <row r="12980" spans="1:7" x14ac:dyDescent="0.25">
      <c r="A12980" s="1" t="s">
        <v>1046</v>
      </c>
      <c r="B12980" s="1" t="s">
        <v>1017</v>
      </c>
      <c r="C12980" s="14">
        <v>2.0726520000000002</v>
      </c>
      <c r="D12980" s="14">
        <v>61956.59375</v>
      </c>
      <c r="E12980" s="14">
        <v>62195.59375</v>
      </c>
      <c r="G12980" s="1">
        <f t="shared" si="202"/>
        <v>239</v>
      </c>
    </row>
    <row r="12981" spans="1:7" x14ac:dyDescent="0.25">
      <c r="A12981" s="1" t="s">
        <v>1046</v>
      </c>
      <c r="B12981" s="1" t="s">
        <v>1018</v>
      </c>
      <c r="C12981" s="14">
        <v>1.7759860000000001</v>
      </c>
      <c r="D12981" s="14">
        <v>64268.726562999997</v>
      </c>
      <c r="E12981" s="14">
        <v>64316.734375</v>
      </c>
      <c r="G12981" s="1">
        <f t="shared" si="202"/>
        <v>48.007812000003469</v>
      </c>
    </row>
    <row r="12982" spans="1:7" x14ac:dyDescent="0.25">
      <c r="A12982" s="1" t="s">
        <v>1046</v>
      </c>
      <c r="B12982" s="1" t="s">
        <v>1019</v>
      </c>
      <c r="C12982" s="14">
        <v>0.101106</v>
      </c>
      <c r="D12982" s="14">
        <v>66092.476563000004</v>
      </c>
      <c r="E12982" s="14">
        <v>66199.96875</v>
      </c>
      <c r="G12982" s="1">
        <f t="shared" si="202"/>
        <v>107.49218699999619</v>
      </c>
    </row>
    <row r="12983" spans="1:7" x14ac:dyDescent="0.25">
      <c r="A12983" s="1" t="s">
        <v>1046</v>
      </c>
      <c r="B12983" s="1" t="s">
        <v>1020</v>
      </c>
      <c r="C12983" s="14">
        <v>1.3670249999999999</v>
      </c>
      <c r="D12983" s="14">
        <v>66301.367188000004</v>
      </c>
      <c r="E12983" s="14">
        <v>66401.53125</v>
      </c>
      <c r="G12983" s="1">
        <f t="shared" si="202"/>
        <v>100.16406199999619</v>
      </c>
    </row>
    <row r="12984" spans="1:7" x14ac:dyDescent="0.25">
      <c r="A12984" s="1" t="s">
        <v>1046</v>
      </c>
      <c r="B12984" s="1" t="s">
        <v>1021</v>
      </c>
      <c r="C12984" s="14">
        <v>1.2691539999999999</v>
      </c>
      <c r="D12984" s="14">
        <v>67769.460938000004</v>
      </c>
      <c r="E12984" s="14">
        <v>68091.3125</v>
      </c>
      <c r="G12984" s="1">
        <f t="shared" si="202"/>
        <v>321.85156199999619</v>
      </c>
    </row>
    <row r="12985" spans="1:7" x14ac:dyDescent="0.25">
      <c r="A12985" s="1" t="s">
        <v>1046</v>
      </c>
      <c r="B12985" s="1" t="s">
        <v>1022</v>
      </c>
      <c r="C12985" s="14">
        <v>2.9694910000000001</v>
      </c>
      <c r="D12985" s="14">
        <v>69361.273438000004</v>
      </c>
      <c r="E12985" s="14">
        <v>69481.960938000004</v>
      </c>
      <c r="G12985" s="1">
        <f t="shared" si="202"/>
        <v>120.6875</v>
      </c>
    </row>
    <row r="12986" spans="1:7" x14ac:dyDescent="0.25">
      <c r="A12986" s="1" t="s">
        <v>1046</v>
      </c>
      <c r="B12986" s="1" t="s">
        <v>1023</v>
      </c>
      <c r="C12986" s="14">
        <v>2.4869690000000002</v>
      </c>
      <c r="D12986" s="14">
        <v>72451.429688000004</v>
      </c>
      <c r="E12986" s="14">
        <v>72811.414063000004</v>
      </c>
      <c r="G12986" s="1">
        <f t="shared" si="202"/>
        <v>359.984375</v>
      </c>
    </row>
    <row r="12987" spans="1:7" x14ac:dyDescent="0.25">
      <c r="A12987" s="1" t="s">
        <v>1046</v>
      </c>
      <c r="B12987" s="1" t="s">
        <v>1024</v>
      </c>
      <c r="C12987" s="14">
        <v>0.31411600000000001</v>
      </c>
      <c r="D12987" s="14">
        <v>75297.851563000004</v>
      </c>
      <c r="E12987" s="14">
        <v>75543.65625</v>
      </c>
      <c r="G12987" s="1">
        <f t="shared" si="202"/>
        <v>245.80468699999619</v>
      </c>
    </row>
    <row r="12988" spans="1:7" x14ac:dyDescent="0.25">
      <c r="A12988" s="1" t="s">
        <v>1046</v>
      </c>
      <c r="B12988" s="1" t="s">
        <v>1025</v>
      </c>
      <c r="C12988" s="14">
        <v>0.64370499999999997</v>
      </c>
      <c r="D12988" s="14">
        <v>75858.289063000004</v>
      </c>
      <c r="E12988" s="14">
        <v>76080.421875</v>
      </c>
      <c r="G12988" s="1">
        <f t="shared" si="202"/>
        <v>222.13281199999619</v>
      </c>
    </row>
    <row r="12989" spans="1:7" x14ac:dyDescent="0.25">
      <c r="A12989" s="1" t="s">
        <v>1046</v>
      </c>
      <c r="B12989" s="1" t="s">
        <v>1026</v>
      </c>
      <c r="C12989" s="14">
        <v>1.839321</v>
      </c>
      <c r="D12989" s="14">
        <v>76724.554688000004</v>
      </c>
      <c r="E12989" s="14">
        <v>77057.367188000004</v>
      </c>
      <c r="G12989" s="1">
        <f t="shared" si="202"/>
        <v>332.8125</v>
      </c>
    </row>
    <row r="12990" spans="1:7" x14ac:dyDescent="0.25">
      <c r="A12990" s="1" t="s">
        <v>1046</v>
      </c>
      <c r="B12990" s="1" t="s">
        <v>1027</v>
      </c>
      <c r="C12990" s="14">
        <v>0.63848099999999997</v>
      </c>
      <c r="D12990" s="14">
        <v>78897.398438000004</v>
      </c>
      <c r="E12990" s="14">
        <v>79299.1875</v>
      </c>
      <c r="G12990" s="1">
        <f t="shared" si="202"/>
        <v>401.78906199999619</v>
      </c>
    </row>
    <row r="12991" spans="1:7" x14ac:dyDescent="0.25">
      <c r="A12991" s="1" t="s">
        <v>1046</v>
      </c>
      <c r="B12991" s="1" t="s">
        <v>1028</v>
      </c>
      <c r="C12991" s="14">
        <v>0.708565</v>
      </c>
      <c r="D12991" s="14">
        <v>79937.835938000004</v>
      </c>
      <c r="E12991" s="14">
        <v>80043.796875</v>
      </c>
      <c r="G12991" s="1">
        <f t="shared" si="202"/>
        <v>105.96093699999619</v>
      </c>
    </row>
    <row r="12992" spans="1:7" x14ac:dyDescent="0.25">
      <c r="A12992" s="1" t="s">
        <v>1046</v>
      </c>
      <c r="B12992" s="1" t="s">
        <v>1029</v>
      </c>
      <c r="C12992" s="14">
        <v>1.527174</v>
      </c>
      <c r="D12992" s="14">
        <v>80752.554688000004</v>
      </c>
      <c r="E12992" s="14">
        <v>80951.890625</v>
      </c>
      <c r="G12992" s="1">
        <f t="shared" si="202"/>
        <v>199.33593699999619</v>
      </c>
    </row>
    <row r="12993" spans="1:7" x14ac:dyDescent="0.25">
      <c r="A12993" s="1" t="s">
        <v>1046</v>
      </c>
      <c r="B12993" s="1" t="s">
        <v>1030</v>
      </c>
      <c r="C12993" s="14">
        <v>2.546967</v>
      </c>
      <c r="D12993" s="14">
        <v>82479.757813000004</v>
      </c>
      <c r="E12993" s="14">
        <v>82535.054688000004</v>
      </c>
      <c r="G12993" s="1">
        <f t="shared" si="202"/>
        <v>55.296875</v>
      </c>
    </row>
    <row r="12994" spans="1:7" x14ac:dyDescent="0.25">
      <c r="A12994" s="1" t="s">
        <v>1046</v>
      </c>
      <c r="B12994" s="1" t="s">
        <v>1031</v>
      </c>
      <c r="C12994" s="14">
        <v>1.3035289999999999</v>
      </c>
      <c r="D12994" s="14">
        <v>85081.6875</v>
      </c>
      <c r="E12994" s="14">
        <v>85296.390625</v>
      </c>
      <c r="G12994" s="1">
        <f t="shared" si="202"/>
        <v>214.703125</v>
      </c>
    </row>
    <row r="12995" spans="1:7" x14ac:dyDescent="0.25">
      <c r="A12995" s="1" t="s">
        <v>1046</v>
      </c>
      <c r="B12995" s="1" t="s">
        <v>1032</v>
      </c>
      <c r="C12995" s="14">
        <v>0.53628299999999995</v>
      </c>
      <c r="D12995" s="14">
        <v>86600.25</v>
      </c>
      <c r="E12995" s="14">
        <v>86837.632813000004</v>
      </c>
      <c r="G12995" s="1">
        <f t="shared" si="202"/>
        <v>237.38281300000381</v>
      </c>
    </row>
    <row r="12996" spans="1:7" x14ac:dyDescent="0.25">
      <c r="A12996" s="1" t="s">
        <v>1046</v>
      </c>
      <c r="B12996" s="1" t="s">
        <v>1033</v>
      </c>
      <c r="C12996" s="14">
        <v>0.12554000000000001</v>
      </c>
      <c r="D12996" s="14">
        <v>87374.578125</v>
      </c>
      <c r="E12996" s="14">
        <v>87637.632813000004</v>
      </c>
      <c r="G12996" s="1">
        <f t="shared" si="202"/>
        <v>263.05468800000381</v>
      </c>
    </row>
    <row r="12997" spans="1:7" x14ac:dyDescent="0.25">
      <c r="A12997" s="1" t="s">
        <v>1046</v>
      </c>
      <c r="B12997" s="1" t="s">
        <v>1034</v>
      </c>
      <c r="C12997" s="14">
        <v>3.4529459999999998</v>
      </c>
      <c r="D12997" s="14">
        <v>87763.59375</v>
      </c>
      <c r="E12997" s="14">
        <v>87821.585938000004</v>
      </c>
      <c r="G12997" s="1">
        <f t="shared" si="202"/>
        <v>57.992188000003807</v>
      </c>
    </row>
    <row r="12998" spans="1:7" x14ac:dyDescent="0.25">
      <c r="A12998" s="1" t="s">
        <v>1046</v>
      </c>
      <c r="B12998" s="1" t="s">
        <v>1035</v>
      </c>
      <c r="C12998" s="14">
        <v>1.830546</v>
      </c>
      <c r="D12998" s="14">
        <v>91274.492188000004</v>
      </c>
      <c r="E12998" s="14">
        <v>91419.539063000004</v>
      </c>
      <c r="G12998" s="1">
        <f t="shared" si="202"/>
        <v>145.046875</v>
      </c>
    </row>
    <row r="12999" spans="1:7" x14ac:dyDescent="0.25">
      <c r="A12999" s="1" t="s">
        <v>1046</v>
      </c>
      <c r="B12999" s="1" t="s">
        <v>1036</v>
      </c>
      <c r="C12999" s="14">
        <v>2.9487350000000001</v>
      </c>
      <c r="D12999" s="14">
        <v>93249.726563000004</v>
      </c>
      <c r="E12999" s="14">
        <v>93327.195313000004</v>
      </c>
      <c r="G12999" s="1">
        <f t="shared" si="202"/>
        <v>77.46875</v>
      </c>
    </row>
    <row r="13000" spans="1:7" x14ac:dyDescent="0.25">
      <c r="A13000" s="1" t="s">
        <v>1046</v>
      </c>
      <c r="B13000" s="1" t="s">
        <v>1037</v>
      </c>
      <c r="C13000" s="14">
        <v>8.4828240000000008</v>
      </c>
      <c r="D13000" s="14">
        <v>96275.882813000004</v>
      </c>
      <c r="E13000" s="14">
        <v>96606.976563000004</v>
      </c>
      <c r="G13000" s="1">
        <f t="shared" si="202"/>
        <v>331.09375</v>
      </c>
    </row>
    <row r="13001" spans="1:7" x14ac:dyDescent="0.25">
      <c r="A13001" s="1" t="s">
        <v>1046</v>
      </c>
      <c r="B13001" s="1" t="s">
        <v>1038</v>
      </c>
      <c r="C13001" s="14">
        <v>0.880436</v>
      </c>
      <c r="D13001" s="14">
        <v>105089.414063</v>
      </c>
      <c r="E13001" s="14">
        <v>105159.046875</v>
      </c>
      <c r="G13001" s="1">
        <f t="shared" si="202"/>
        <v>69.632811999996193</v>
      </c>
    </row>
    <row r="13002" spans="1:7" x14ac:dyDescent="0.25">
      <c r="A13002" s="1" t="s">
        <v>1046</v>
      </c>
      <c r="B13002" s="1" t="s">
        <v>1039</v>
      </c>
      <c r="C13002" s="14">
        <v>0.33095400000000003</v>
      </c>
      <c r="D13002" s="14">
        <v>106039.273438</v>
      </c>
      <c r="E13002" s="14">
        <v>106167.382813</v>
      </c>
      <c r="G13002" s="1">
        <f t="shared" si="202"/>
        <v>128.109375</v>
      </c>
    </row>
    <row r="13003" spans="1:7" x14ac:dyDescent="0.25">
      <c r="A13003" s="1" t="s">
        <v>1046</v>
      </c>
      <c r="B13003" s="1" t="s">
        <v>1040</v>
      </c>
      <c r="C13003" s="14">
        <v>5.3516060000000003</v>
      </c>
      <c r="D13003" s="14">
        <v>106498.171875</v>
      </c>
      <c r="E13003" s="14">
        <v>106582.078125</v>
      </c>
      <c r="G13003" s="1">
        <f t="shared" si="202"/>
        <v>83.90625</v>
      </c>
    </row>
    <row r="13004" spans="1:7" x14ac:dyDescent="0.25">
      <c r="A13004" s="1" t="s">
        <v>1046</v>
      </c>
      <c r="B13004" s="1" t="s">
        <v>1041</v>
      </c>
      <c r="C13004" s="14">
        <v>0.62362899999999999</v>
      </c>
      <c r="D13004" s="14">
        <v>111933.398438</v>
      </c>
      <c r="E13004" s="14">
        <v>112529.820313</v>
      </c>
      <c r="G13004" s="1">
        <f t="shared" ref="G13004:G13067" si="203">E13004-D13004</f>
        <v>596.421875</v>
      </c>
    </row>
    <row r="13005" spans="1:7" x14ac:dyDescent="0.25">
      <c r="A13005" s="1" t="s">
        <v>1046</v>
      </c>
      <c r="B13005" s="1" t="s">
        <v>1042</v>
      </c>
      <c r="C13005" s="14">
        <v>0.37234499999999998</v>
      </c>
      <c r="D13005" s="14">
        <v>113153.25</v>
      </c>
      <c r="E13005" s="14">
        <v>113494.585938</v>
      </c>
      <c r="G13005" s="1">
        <f t="shared" si="203"/>
        <v>341.33593800000381</v>
      </c>
    </row>
    <row r="13006" spans="1:7" x14ac:dyDescent="0.25">
      <c r="A13006" s="1" t="s">
        <v>1046</v>
      </c>
      <c r="B13006" s="1" t="s">
        <v>1043</v>
      </c>
      <c r="C13006" s="14">
        <v>1.310802</v>
      </c>
      <c r="D13006" s="14">
        <v>113867.273438</v>
      </c>
      <c r="E13006" s="14">
        <v>114129.578125</v>
      </c>
      <c r="G13006" s="1">
        <f t="shared" si="203"/>
        <v>262.30468699999619</v>
      </c>
    </row>
    <row r="13007" spans="1:7" x14ac:dyDescent="0.25">
      <c r="A13007" s="1" t="s">
        <v>1046</v>
      </c>
      <c r="B13007" s="1" t="s">
        <v>1044</v>
      </c>
      <c r="C13007" s="14">
        <v>0.43207200000000001</v>
      </c>
      <c r="D13007" s="14">
        <v>115440.304688</v>
      </c>
      <c r="E13007" s="14">
        <v>115675.03125</v>
      </c>
      <c r="G13007" s="1">
        <f t="shared" si="203"/>
        <v>234.72656199999619</v>
      </c>
    </row>
    <row r="13008" spans="1:7" x14ac:dyDescent="0.25">
      <c r="A13008" s="1" t="s">
        <v>1046</v>
      </c>
      <c r="B13008" s="1" t="s">
        <v>1045</v>
      </c>
      <c r="C13008" s="14">
        <v>9.7636000000000001E-2</v>
      </c>
      <c r="D13008" s="14">
        <v>116107.390625</v>
      </c>
      <c r="E13008" s="14">
        <v>116180.328125</v>
      </c>
      <c r="G13008" s="1">
        <f t="shared" si="203"/>
        <v>72.9375</v>
      </c>
    </row>
    <row r="13009" spans="1:7" x14ac:dyDescent="0.25">
      <c r="A13009" s="1" t="s">
        <v>1046</v>
      </c>
      <c r="B13009" s="1" t="s">
        <v>1046</v>
      </c>
      <c r="C13009" s="14">
        <v>1.126978</v>
      </c>
      <c r="D13009" s="14">
        <v>116278.109375</v>
      </c>
      <c r="E13009" s="14">
        <v>116577.835938</v>
      </c>
      <c r="G13009" s="1">
        <f t="shared" si="203"/>
        <v>299.72656300000381</v>
      </c>
    </row>
    <row r="13010" spans="1:7" x14ac:dyDescent="0.25">
      <c r="A13010" s="1" t="s">
        <v>1046</v>
      </c>
      <c r="B13010" s="1" t="s">
        <v>1047</v>
      </c>
      <c r="C13010" s="14">
        <v>3.3796189999999999</v>
      </c>
      <c r="D13010" s="14">
        <v>117704.09375</v>
      </c>
      <c r="E13010" s="14">
        <v>117976.875</v>
      </c>
      <c r="G13010" s="1">
        <f t="shared" si="203"/>
        <v>272.78125</v>
      </c>
    </row>
    <row r="13011" spans="1:7" x14ac:dyDescent="0.25">
      <c r="A13011" s="1" t="s">
        <v>1046</v>
      </c>
      <c r="B13011" s="1" t="s">
        <v>1048</v>
      </c>
      <c r="C13011" s="14">
        <v>0.33224700000000001</v>
      </c>
      <c r="D13011" s="14">
        <v>121356.625</v>
      </c>
      <c r="E13011" s="14">
        <v>121560.242188</v>
      </c>
      <c r="G13011" s="1">
        <f t="shared" si="203"/>
        <v>203.61718800000381</v>
      </c>
    </row>
    <row r="13012" spans="1:7" x14ac:dyDescent="0.25">
      <c r="A13012" s="1" t="s">
        <v>1046</v>
      </c>
      <c r="B13012" s="1" t="s">
        <v>1049</v>
      </c>
      <c r="C13012" s="14">
        <v>2.5249199999999998</v>
      </c>
      <c r="D13012" s="14">
        <v>121892.851563</v>
      </c>
      <c r="E13012" s="14">
        <v>122021.15625</v>
      </c>
      <c r="G13012" s="1">
        <f t="shared" si="203"/>
        <v>128.30468699999619</v>
      </c>
    </row>
    <row r="13013" spans="1:7" x14ac:dyDescent="0.25">
      <c r="A13013" s="1" t="s">
        <v>1046</v>
      </c>
      <c r="B13013" s="1" t="s">
        <v>1050</v>
      </c>
      <c r="C13013" s="14">
        <v>0.63822699999999999</v>
      </c>
      <c r="D13013" s="14">
        <v>124545.757813</v>
      </c>
      <c r="E13013" s="14">
        <v>124850.96875</v>
      </c>
      <c r="G13013" s="1">
        <f t="shared" si="203"/>
        <v>305.21093699999619</v>
      </c>
    </row>
    <row r="13014" spans="1:7" x14ac:dyDescent="0.25">
      <c r="A13014" s="1" t="s">
        <v>1046</v>
      </c>
      <c r="B13014" s="1" t="s">
        <v>1051</v>
      </c>
      <c r="C13014" s="14">
        <v>2.6589550000000002</v>
      </c>
      <c r="D13014" s="14">
        <v>125489.109375</v>
      </c>
      <c r="E13014" s="14">
        <v>125872.75</v>
      </c>
      <c r="G13014" s="1">
        <f t="shared" si="203"/>
        <v>383.640625</v>
      </c>
    </row>
    <row r="13015" spans="1:7" x14ac:dyDescent="0.25">
      <c r="A13015" s="1" t="s">
        <v>1046</v>
      </c>
      <c r="B13015" s="1" t="s">
        <v>1052</v>
      </c>
      <c r="C13015" s="14">
        <v>1.0213350000000001</v>
      </c>
      <c r="D13015" s="14">
        <v>128531.085938</v>
      </c>
      <c r="E13015" s="14">
        <v>128796.671875</v>
      </c>
      <c r="G13015" s="1">
        <f t="shared" si="203"/>
        <v>265.58593699999619</v>
      </c>
    </row>
    <row r="13016" spans="1:7" x14ac:dyDescent="0.25">
      <c r="A13016" s="1" t="s">
        <v>1046</v>
      </c>
      <c r="B13016" s="1" t="s">
        <v>1053</v>
      </c>
      <c r="C13016" s="14">
        <v>1.136412</v>
      </c>
      <c r="D13016" s="14">
        <v>129818.484375</v>
      </c>
      <c r="E13016" s="14">
        <v>130136.296875</v>
      </c>
      <c r="G13016" s="1">
        <f t="shared" si="203"/>
        <v>317.8125</v>
      </c>
    </row>
    <row r="13017" spans="1:7" x14ac:dyDescent="0.25">
      <c r="A13017" s="1" t="s">
        <v>1046</v>
      </c>
      <c r="B13017" s="1" t="s">
        <v>1054</v>
      </c>
      <c r="C13017" s="14">
        <v>0.79457100000000003</v>
      </c>
      <c r="D13017" s="14">
        <v>131272.71875</v>
      </c>
      <c r="E13017" s="14">
        <v>131311.890625</v>
      </c>
      <c r="G13017" s="1">
        <f t="shared" si="203"/>
        <v>39.171875</v>
      </c>
    </row>
    <row r="13018" spans="1:7" x14ac:dyDescent="0.25">
      <c r="A13018" s="1" t="s">
        <v>1046</v>
      </c>
      <c r="B13018" s="1" t="s">
        <v>1055</v>
      </c>
      <c r="C13018" s="14">
        <v>1.838325</v>
      </c>
      <c r="D13018" s="14">
        <v>132106.578125</v>
      </c>
      <c r="E13018" s="14">
        <v>132337.546875</v>
      </c>
      <c r="G13018" s="1">
        <f t="shared" si="203"/>
        <v>230.96875</v>
      </c>
    </row>
    <row r="13019" spans="1:7" x14ac:dyDescent="0.25">
      <c r="A13019" s="1" t="s">
        <v>1046</v>
      </c>
      <c r="B13019" s="1" t="s">
        <v>1056</v>
      </c>
      <c r="C13019" s="14">
        <v>3.6084329999999998</v>
      </c>
      <c r="D13019" s="14">
        <v>134176.296875</v>
      </c>
      <c r="E13019" s="14">
        <v>134533.65625</v>
      </c>
      <c r="G13019" s="1">
        <f t="shared" si="203"/>
        <v>357.359375</v>
      </c>
    </row>
    <row r="13020" spans="1:7" x14ac:dyDescent="0.25">
      <c r="A13020" s="1" t="s">
        <v>1046</v>
      </c>
      <c r="B13020" s="1" t="s">
        <v>1057</v>
      </c>
      <c r="C13020" s="14">
        <v>0.28603600000000001</v>
      </c>
      <c r="D13020" s="14">
        <v>138141.875</v>
      </c>
      <c r="E13020" s="14">
        <v>138408.171875</v>
      </c>
      <c r="G13020" s="1">
        <f t="shared" si="203"/>
        <v>266.296875</v>
      </c>
    </row>
    <row r="13021" spans="1:7" x14ac:dyDescent="0.25">
      <c r="A13021" s="1" t="s">
        <v>1046</v>
      </c>
      <c r="B13021" s="1" t="s">
        <v>1058</v>
      </c>
      <c r="C13021" s="14">
        <v>1.0525530000000001</v>
      </c>
      <c r="D13021" s="14">
        <v>138695.3125</v>
      </c>
      <c r="E13021" s="14">
        <v>138792.34375</v>
      </c>
      <c r="G13021" s="1">
        <f t="shared" si="203"/>
        <v>97.03125</v>
      </c>
    </row>
    <row r="13022" spans="1:7" x14ac:dyDescent="0.25">
      <c r="A13022" s="1" t="s">
        <v>1046</v>
      </c>
      <c r="B13022" s="1" t="s">
        <v>1059</v>
      </c>
      <c r="C13022" s="14">
        <v>7.8034000000000006E-2</v>
      </c>
      <c r="D13022" s="14">
        <v>139844.890625</v>
      </c>
      <c r="E13022" s="14">
        <v>140016.59375</v>
      </c>
      <c r="G13022" s="1">
        <f t="shared" si="203"/>
        <v>171.703125</v>
      </c>
    </row>
    <row r="13023" spans="1:7" x14ac:dyDescent="0.25">
      <c r="A13023" s="1" t="s">
        <v>1046</v>
      </c>
      <c r="B13023" s="1" t="s">
        <v>1060</v>
      </c>
      <c r="C13023" s="14">
        <v>0.38453100000000001</v>
      </c>
      <c r="D13023" s="14">
        <v>140094.890625</v>
      </c>
      <c r="E13023" s="14">
        <v>140725.171875</v>
      </c>
      <c r="G13023" s="1">
        <f t="shared" si="203"/>
        <v>630.28125</v>
      </c>
    </row>
    <row r="13024" spans="1:7" x14ac:dyDescent="0.25">
      <c r="A13024" s="1" t="s">
        <v>1046</v>
      </c>
      <c r="B13024" s="1" t="s">
        <v>1061</v>
      </c>
      <c r="C13024" s="14">
        <v>2.1061380000000001</v>
      </c>
      <c r="D13024" s="14">
        <v>141110.234375</v>
      </c>
      <c r="E13024" s="14">
        <v>141486.28125</v>
      </c>
      <c r="G13024" s="1">
        <f t="shared" si="203"/>
        <v>376.046875</v>
      </c>
    </row>
    <row r="13025" spans="1:7" x14ac:dyDescent="0.25">
      <c r="A13025" s="1" t="s">
        <v>1046</v>
      </c>
      <c r="B13025" s="1" t="s">
        <v>1062</v>
      </c>
      <c r="C13025" s="14">
        <v>1.097996</v>
      </c>
      <c r="D13025" s="14">
        <v>143592.5</v>
      </c>
      <c r="E13025" s="14">
        <v>143830.53125</v>
      </c>
      <c r="G13025" s="1">
        <f t="shared" si="203"/>
        <v>238.03125</v>
      </c>
    </row>
    <row r="13026" spans="1:7" x14ac:dyDescent="0.25">
      <c r="A13026" s="1" t="s">
        <v>1046</v>
      </c>
      <c r="B13026" s="1" t="s">
        <v>1063</v>
      </c>
      <c r="C13026" s="14">
        <v>1.991816</v>
      </c>
      <c r="D13026" s="14">
        <v>144928.0625</v>
      </c>
      <c r="E13026" s="14">
        <v>145452.578125</v>
      </c>
      <c r="G13026" s="1">
        <f t="shared" si="203"/>
        <v>524.515625</v>
      </c>
    </row>
    <row r="13027" spans="1:7" x14ac:dyDescent="0.25">
      <c r="A13027" s="1" t="s">
        <v>1046</v>
      </c>
      <c r="B13027" s="1" t="s">
        <v>1064</v>
      </c>
      <c r="C13027" s="14">
        <v>1.751895</v>
      </c>
      <c r="D13027" s="14">
        <v>147444.828125</v>
      </c>
      <c r="E13027" s="14">
        <v>147663.15625</v>
      </c>
      <c r="G13027" s="1">
        <f t="shared" si="203"/>
        <v>218.328125</v>
      </c>
    </row>
    <row r="13028" spans="1:7" x14ac:dyDescent="0.25">
      <c r="A13028" s="1" t="s">
        <v>1046</v>
      </c>
      <c r="B13028" s="1" t="s">
        <v>1065</v>
      </c>
      <c r="C13028" s="14">
        <v>0.159747</v>
      </c>
      <c r="D13028" s="14">
        <v>149415.015625</v>
      </c>
      <c r="E13028" s="14">
        <v>149510.90625</v>
      </c>
      <c r="G13028" s="1">
        <f t="shared" si="203"/>
        <v>95.890625</v>
      </c>
    </row>
    <row r="13029" spans="1:7" x14ac:dyDescent="0.25">
      <c r="A13029" s="1" t="s">
        <v>1046</v>
      </c>
      <c r="B13029" s="1" t="s">
        <v>1066</v>
      </c>
      <c r="C13029" s="14">
        <v>1.761538</v>
      </c>
      <c r="D13029" s="14">
        <v>149670.875</v>
      </c>
      <c r="E13029" s="14">
        <v>149791.359375</v>
      </c>
      <c r="G13029" s="1">
        <f t="shared" si="203"/>
        <v>120.484375</v>
      </c>
    </row>
    <row r="13030" spans="1:7" x14ac:dyDescent="0.25">
      <c r="A13030" s="1" t="s">
        <v>1046</v>
      </c>
      <c r="B13030" s="1" t="s">
        <v>1067</v>
      </c>
      <c r="C13030" s="14">
        <v>2.0642689999999999</v>
      </c>
      <c r="D13030" s="14">
        <v>151553.265625</v>
      </c>
      <c r="E13030" s="14">
        <v>151922.078125</v>
      </c>
      <c r="G13030" s="1">
        <f t="shared" si="203"/>
        <v>368.8125</v>
      </c>
    </row>
    <row r="13031" spans="1:7" x14ac:dyDescent="0.25">
      <c r="A13031" s="1" t="s">
        <v>1046</v>
      </c>
      <c r="B13031" s="1" t="s">
        <v>1068</v>
      </c>
      <c r="C13031" s="14">
        <v>1.915891</v>
      </c>
      <c r="D13031" s="14">
        <v>153986.21875</v>
      </c>
      <c r="E13031" s="14">
        <v>154395.265625</v>
      </c>
      <c r="G13031" s="1">
        <f t="shared" si="203"/>
        <v>409.046875</v>
      </c>
    </row>
    <row r="13032" spans="1:7" x14ac:dyDescent="0.25">
      <c r="A13032" s="1" t="s">
        <v>1046</v>
      </c>
      <c r="B13032" s="1" t="s">
        <v>1069</v>
      </c>
      <c r="C13032" s="14">
        <v>3.1478299999999999</v>
      </c>
      <c r="D13032" s="14">
        <v>156310.484375</v>
      </c>
      <c r="E13032" s="14">
        <v>156704.5</v>
      </c>
      <c r="G13032" s="1">
        <f t="shared" si="203"/>
        <v>394.015625</v>
      </c>
    </row>
    <row r="13033" spans="1:7" x14ac:dyDescent="0.25">
      <c r="A13033" s="1" t="s">
        <v>1046</v>
      </c>
      <c r="B13033" s="1" t="s">
        <v>1070</v>
      </c>
      <c r="C13033" s="14">
        <v>0.71274099999999996</v>
      </c>
      <c r="D13033" s="14">
        <v>159852.140625</v>
      </c>
      <c r="E13033" s="14">
        <v>159974.765625</v>
      </c>
      <c r="G13033" s="1">
        <f t="shared" si="203"/>
        <v>122.625</v>
      </c>
    </row>
    <row r="13034" spans="1:7" x14ac:dyDescent="0.25">
      <c r="A13034" s="1" t="s">
        <v>1046</v>
      </c>
      <c r="B13034" s="1" t="s">
        <v>1071</v>
      </c>
      <c r="C13034" s="14">
        <v>0.43812299999999998</v>
      </c>
      <c r="D13034" s="14">
        <v>160687.046875</v>
      </c>
      <c r="E13034" s="14">
        <v>161120.828125</v>
      </c>
      <c r="G13034" s="1">
        <f t="shared" si="203"/>
        <v>433.78125</v>
      </c>
    </row>
    <row r="13035" spans="1:7" x14ac:dyDescent="0.25">
      <c r="A13035" s="1" t="s">
        <v>1046</v>
      </c>
      <c r="B13035" s="1" t="s">
        <v>1072</v>
      </c>
      <c r="C13035" s="14">
        <v>0.820187</v>
      </c>
      <c r="D13035" s="14">
        <v>161559.28125</v>
      </c>
      <c r="E13035" s="14">
        <v>161790.515625</v>
      </c>
      <c r="G13035" s="1">
        <f t="shared" si="203"/>
        <v>231.234375</v>
      </c>
    </row>
    <row r="13036" spans="1:7" x14ac:dyDescent="0.25">
      <c r="A13036" s="1" t="s">
        <v>1046</v>
      </c>
      <c r="B13036" s="1" t="s">
        <v>1073</v>
      </c>
      <c r="C13036" s="14">
        <v>0.20647199999999999</v>
      </c>
      <c r="D13036" s="14">
        <v>162611.515625</v>
      </c>
      <c r="E13036" s="14">
        <v>162722.859375</v>
      </c>
      <c r="G13036" s="1">
        <f t="shared" si="203"/>
        <v>111.34375</v>
      </c>
    </row>
    <row r="13037" spans="1:7" x14ac:dyDescent="0.25">
      <c r="A13037" s="1" t="s">
        <v>1046</v>
      </c>
      <c r="B13037" s="1" t="s">
        <v>1074</v>
      </c>
      <c r="C13037" s="14">
        <v>0.54835100000000003</v>
      </c>
      <c r="D13037" s="14">
        <v>162929.171875</v>
      </c>
      <c r="E13037" s="14">
        <v>163116.8125</v>
      </c>
      <c r="G13037" s="1">
        <f t="shared" si="203"/>
        <v>187.640625</v>
      </c>
    </row>
    <row r="13038" spans="1:7" x14ac:dyDescent="0.25">
      <c r="A13038" s="1" t="s">
        <v>1046</v>
      </c>
      <c r="B13038" s="1" t="s">
        <v>1075</v>
      </c>
      <c r="C13038" s="14">
        <v>2.894628</v>
      </c>
      <c r="D13038" s="14">
        <v>163665.6875</v>
      </c>
      <c r="E13038" s="14">
        <v>164031.515625</v>
      </c>
      <c r="G13038" s="1">
        <f t="shared" si="203"/>
        <v>365.828125</v>
      </c>
    </row>
    <row r="13039" spans="1:7" x14ac:dyDescent="0.25">
      <c r="A13039" s="1" t="s">
        <v>1046</v>
      </c>
      <c r="B13039" s="1" t="s">
        <v>1076</v>
      </c>
      <c r="C13039" s="14">
        <v>2.7471410000000001</v>
      </c>
      <c r="D13039" s="14">
        <v>166926.15625</v>
      </c>
      <c r="E13039" s="14">
        <v>167216.28125</v>
      </c>
      <c r="G13039" s="1">
        <f t="shared" si="203"/>
        <v>290.125</v>
      </c>
    </row>
    <row r="13040" spans="1:7" x14ac:dyDescent="0.25">
      <c r="A13040" s="1" t="s">
        <v>1046</v>
      </c>
      <c r="B13040" s="1" t="s">
        <v>1077</v>
      </c>
      <c r="C13040" s="14">
        <v>0.40451199999999998</v>
      </c>
      <c r="D13040" s="14">
        <v>169964.203125</v>
      </c>
      <c r="E13040" s="14">
        <v>170255.484375</v>
      </c>
      <c r="G13040" s="1">
        <f t="shared" si="203"/>
        <v>291.28125</v>
      </c>
    </row>
    <row r="13041" spans="1:7" x14ac:dyDescent="0.25">
      <c r="A13041" s="1" t="s">
        <v>1046</v>
      </c>
      <c r="B13041" s="1" t="s">
        <v>1078</v>
      </c>
      <c r="C13041" s="14">
        <v>2.604463</v>
      </c>
      <c r="D13041" s="14">
        <v>170659.84375</v>
      </c>
      <c r="E13041" s="14">
        <v>170768.703125</v>
      </c>
      <c r="G13041" s="1">
        <f t="shared" si="203"/>
        <v>108.859375</v>
      </c>
    </row>
    <row r="13042" spans="1:7" x14ac:dyDescent="0.25">
      <c r="A13042" s="1" t="s">
        <v>1046</v>
      </c>
      <c r="B13042" s="1" t="s">
        <v>1079</v>
      </c>
      <c r="C13042" s="14">
        <v>2.4085830000000001</v>
      </c>
      <c r="D13042" s="14">
        <v>173373.15625</v>
      </c>
      <c r="E13042" s="14">
        <v>173653.125</v>
      </c>
      <c r="G13042" s="1">
        <f t="shared" si="203"/>
        <v>279.96875</v>
      </c>
    </row>
    <row r="13043" spans="1:7" x14ac:dyDescent="0.25">
      <c r="A13043" s="1" t="s">
        <v>1046</v>
      </c>
      <c r="B13043" s="1" t="s">
        <v>1080</v>
      </c>
      <c r="C13043" s="14">
        <v>2.967441</v>
      </c>
      <c r="D13043" s="14">
        <v>176061.78125</v>
      </c>
      <c r="E13043" s="14">
        <v>176155.484375</v>
      </c>
      <c r="G13043" s="1">
        <f t="shared" si="203"/>
        <v>93.703125</v>
      </c>
    </row>
    <row r="13044" spans="1:7" x14ac:dyDescent="0.25">
      <c r="A13044" s="1" t="s">
        <v>1046</v>
      </c>
      <c r="B13044" s="1" t="s">
        <v>1081</v>
      </c>
      <c r="C13044" s="14">
        <v>0.50275599999999998</v>
      </c>
      <c r="D13044" s="14">
        <v>179122.890625</v>
      </c>
      <c r="E13044" s="14">
        <v>179277.671875</v>
      </c>
      <c r="G13044" s="1">
        <f t="shared" si="203"/>
        <v>154.78125</v>
      </c>
    </row>
    <row r="13045" spans="1:7" x14ac:dyDescent="0.25">
      <c r="A13045" s="1" t="s">
        <v>1046</v>
      </c>
      <c r="B13045" s="1" t="s">
        <v>1082</v>
      </c>
      <c r="C13045" s="14">
        <v>0.225471</v>
      </c>
      <c r="D13045" s="14">
        <v>179780.0625</v>
      </c>
      <c r="E13045" s="14">
        <v>179874.109375</v>
      </c>
      <c r="G13045" s="1">
        <f t="shared" si="203"/>
        <v>94.046875</v>
      </c>
    </row>
    <row r="13046" spans="1:7" x14ac:dyDescent="0.25">
      <c r="A13046" s="1" t="s">
        <v>1046</v>
      </c>
      <c r="B13046" s="1" t="s">
        <v>1083</v>
      </c>
      <c r="C13046" s="14">
        <v>0.42310300000000001</v>
      </c>
      <c r="D13046" s="14">
        <v>180100.234375</v>
      </c>
      <c r="E13046" s="14">
        <v>180240.453125</v>
      </c>
      <c r="G13046" s="1">
        <f t="shared" si="203"/>
        <v>140.21875</v>
      </c>
    </row>
    <row r="13047" spans="1:7" x14ac:dyDescent="0.25">
      <c r="A13047" s="1" t="s">
        <v>1046</v>
      </c>
      <c r="B13047" s="1" t="s">
        <v>1084</v>
      </c>
      <c r="C13047" s="14">
        <v>1.5822149999999999</v>
      </c>
      <c r="D13047" s="14">
        <v>180664.6875</v>
      </c>
      <c r="E13047" s="14">
        <v>180906.875</v>
      </c>
      <c r="G13047" s="1">
        <f t="shared" si="203"/>
        <v>242.1875</v>
      </c>
    </row>
    <row r="13048" spans="1:7" x14ac:dyDescent="0.25">
      <c r="A13048" s="1" t="s">
        <v>1046</v>
      </c>
      <c r="B13048" s="1" t="s">
        <v>1085</v>
      </c>
      <c r="C13048" s="14">
        <v>0.94049400000000005</v>
      </c>
      <c r="D13048" s="14">
        <v>182489.078125</v>
      </c>
      <c r="E13048" s="14">
        <v>183194.40625</v>
      </c>
      <c r="G13048" s="1">
        <f t="shared" si="203"/>
        <v>705.328125</v>
      </c>
    </row>
    <row r="13049" spans="1:7" x14ac:dyDescent="0.25">
      <c r="A13049" s="1" t="s">
        <v>1046</v>
      </c>
      <c r="B13049" s="1" t="s">
        <v>1086</v>
      </c>
      <c r="C13049" s="14">
        <v>2.0281940000000001</v>
      </c>
      <c r="D13049" s="14">
        <v>184135.484375</v>
      </c>
      <c r="E13049" s="14">
        <v>184438.96875</v>
      </c>
      <c r="G13049" s="1">
        <f t="shared" si="203"/>
        <v>303.484375</v>
      </c>
    </row>
    <row r="13050" spans="1:7" x14ac:dyDescent="0.25">
      <c r="A13050" s="1" t="s">
        <v>1046</v>
      </c>
      <c r="B13050" s="1" t="s">
        <v>1087</v>
      </c>
      <c r="C13050" s="14">
        <v>0.471495</v>
      </c>
      <c r="D13050" s="14">
        <v>186468.046875</v>
      </c>
      <c r="E13050" s="14">
        <v>186595.1875</v>
      </c>
      <c r="G13050" s="1">
        <f t="shared" si="203"/>
        <v>127.140625</v>
      </c>
    </row>
    <row r="13051" spans="1:7" x14ac:dyDescent="0.25">
      <c r="A13051" s="1" t="s">
        <v>1046</v>
      </c>
      <c r="B13051" s="1" t="s">
        <v>1088</v>
      </c>
      <c r="C13051" s="14">
        <v>3.2391190000000001</v>
      </c>
      <c r="D13051" s="14">
        <v>187066.953125</v>
      </c>
      <c r="E13051" s="14">
        <v>187557.203125</v>
      </c>
      <c r="G13051" s="1">
        <f t="shared" si="203"/>
        <v>490.25</v>
      </c>
    </row>
    <row r="13052" spans="1:7" x14ac:dyDescent="0.25">
      <c r="A13052" s="1" t="s">
        <v>1046</v>
      </c>
      <c r="B13052" s="1" t="s">
        <v>1089</v>
      </c>
      <c r="C13052" s="14">
        <v>1.593083</v>
      </c>
      <c r="D13052" s="14">
        <v>190796.609375</v>
      </c>
      <c r="E13052" s="14">
        <v>191530.6875</v>
      </c>
      <c r="G13052" s="1">
        <f t="shared" si="203"/>
        <v>734.078125</v>
      </c>
    </row>
    <row r="13053" spans="1:7" x14ac:dyDescent="0.25">
      <c r="A13053" s="1" t="s">
        <v>1046</v>
      </c>
      <c r="B13053" s="1" t="s">
        <v>1090</v>
      </c>
      <c r="C13053" s="14">
        <v>1.762319</v>
      </c>
      <c r="D13053" s="14">
        <v>193124.484375</v>
      </c>
      <c r="E13053" s="14">
        <v>193971.015625</v>
      </c>
      <c r="G13053" s="1">
        <f t="shared" si="203"/>
        <v>846.53125</v>
      </c>
    </row>
    <row r="13054" spans="1:7" x14ac:dyDescent="0.25">
      <c r="A13054" s="1" t="s">
        <v>1046</v>
      </c>
      <c r="B13054" s="1" t="s">
        <v>1091</v>
      </c>
      <c r="C13054" s="14">
        <v>4.3655330000000001</v>
      </c>
      <c r="D13054" s="14">
        <v>195733.734375</v>
      </c>
      <c r="E13054" s="14">
        <v>195898.375</v>
      </c>
      <c r="G13054" s="1">
        <f t="shared" si="203"/>
        <v>164.640625</v>
      </c>
    </row>
    <row r="13055" spans="1:7" x14ac:dyDescent="0.25">
      <c r="A13055" s="1" t="s">
        <v>1046</v>
      </c>
      <c r="B13055" s="1" t="s">
        <v>1092</v>
      </c>
      <c r="C13055" s="14">
        <v>0.153002</v>
      </c>
      <c r="D13055" s="14">
        <v>200263.78125</v>
      </c>
      <c r="E13055" s="14">
        <v>200404.921875</v>
      </c>
      <c r="G13055" s="1">
        <f t="shared" si="203"/>
        <v>141.140625</v>
      </c>
    </row>
    <row r="13056" spans="1:7" x14ac:dyDescent="0.25">
      <c r="A13056" s="1" t="s">
        <v>1046</v>
      </c>
      <c r="B13056" s="1" t="s">
        <v>1093</v>
      </c>
      <c r="C13056" s="14">
        <v>1.0779559999999999</v>
      </c>
      <c r="D13056" s="14">
        <v>200558.15625</v>
      </c>
      <c r="E13056" s="14">
        <v>200647.984375</v>
      </c>
      <c r="G13056" s="1">
        <f t="shared" si="203"/>
        <v>89.828125</v>
      </c>
    </row>
    <row r="13057" spans="1:7" x14ac:dyDescent="0.25">
      <c r="A13057" s="1" t="s">
        <v>1046</v>
      </c>
      <c r="B13057" s="1" t="s">
        <v>1094</v>
      </c>
      <c r="C13057" s="14">
        <v>0.29503600000000002</v>
      </c>
      <c r="D13057" s="14">
        <v>201726.03125</v>
      </c>
      <c r="E13057" s="14">
        <v>202013.71875</v>
      </c>
      <c r="G13057" s="1">
        <f t="shared" si="203"/>
        <v>287.6875</v>
      </c>
    </row>
    <row r="13058" spans="1:7" x14ac:dyDescent="0.25">
      <c r="A13058" s="1" t="s">
        <v>1046</v>
      </c>
      <c r="B13058" s="1" t="s">
        <v>1095</v>
      </c>
      <c r="C13058" s="14">
        <v>1.128201</v>
      </c>
      <c r="D13058" s="14">
        <v>202309.65625</v>
      </c>
      <c r="E13058" s="14">
        <v>202419.640625</v>
      </c>
      <c r="G13058" s="1">
        <f t="shared" si="203"/>
        <v>109.984375</v>
      </c>
    </row>
    <row r="13059" spans="1:7" x14ac:dyDescent="0.25">
      <c r="A13059" s="1" t="s">
        <v>1046</v>
      </c>
      <c r="B13059" s="1" t="s">
        <v>1096</v>
      </c>
      <c r="C13059" s="14">
        <v>9.1670000000000001E-2</v>
      </c>
      <c r="D13059" s="14">
        <v>203548.890625</v>
      </c>
      <c r="E13059" s="14">
        <v>203941.6875</v>
      </c>
      <c r="G13059" s="1">
        <f t="shared" si="203"/>
        <v>392.796875</v>
      </c>
    </row>
    <row r="13060" spans="1:7" x14ac:dyDescent="0.25">
      <c r="A13060" s="1" t="s">
        <v>1046</v>
      </c>
      <c r="B13060" s="1" t="s">
        <v>1097</v>
      </c>
      <c r="C13060" s="14">
        <v>2.259347</v>
      </c>
      <c r="D13060" s="14">
        <v>204033.8125</v>
      </c>
      <c r="E13060" s="14">
        <v>204548.125</v>
      </c>
      <c r="G13060" s="1">
        <f t="shared" si="203"/>
        <v>514.3125</v>
      </c>
    </row>
    <row r="13061" spans="1:7" x14ac:dyDescent="0.25">
      <c r="A13061" s="1" t="s">
        <v>1046</v>
      </c>
      <c r="B13061" s="1" t="s">
        <v>1098</v>
      </c>
      <c r="C13061" s="14">
        <v>0.30522100000000002</v>
      </c>
      <c r="D13061" s="14">
        <v>206808.25</v>
      </c>
      <c r="E13061" s="14">
        <v>207058.34375</v>
      </c>
      <c r="G13061" s="1">
        <f t="shared" si="203"/>
        <v>250.09375</v>
      </c>
    </row>
    <row r="13062" spans="1:7" x14ac:dyDescent="0.25">
      <c r="A13062" s="1" t="s">
        <v>1046</v>
      </c>
      <c r="B13062" s="1" t="s">
        <v>1099</v>
      </c>
      <c r="C13062" s="14">
        <v>1.8403179999999999</v>
      </c>
      <c r="D13062" s="14">
        <v>207363.90625</v>
      </c>
      <c r="E13062" s="14">
        <v>207607.75</v>
      </c>
      <c r="G13062" s="1">
        <f t="shared" si="203"/>
        <v>243.84375</v>
      </c>
    </row>
    <row r="13063" spans="1:7" x14ac:dyDescent="0.25">
      <c r="A13063" s="1" t="s">
        <v>1046</v>
      </c>
      <c r="B13063" s="1" t="s">
        <v>1100</v>
      </c>
      <c r="C13063" s="14">
        <v>0.528748</v>
      </c>
      <c r="D13063" s="14">
        <v>209447.984375</v>
      </c>
      <c r="E13063" s="14">
        <v>209732.171875</v>
      </c>
      <c r="G13063" s="1">
        <f t="shared" si="203"/>
        <v>284.1875</v>
      </c>
    </row>
    <row r="13064" spans="1:7" x14ac:dyDescent="0.25">
      <c r="A13064" s="1" t="s">
        <v>1046</v>
      </c>
      <c r="B13064" s="1" t="s">
        <v>1101</v>
      </c>
      <c r="C13064" s="14">
        <v>0.72365100000000004</v>
      </c>
      <c r="D13064" s="14">
        <v>210260.4375</v>
      </c>
      <c r="E13064" s="14">
        <v>210306.859375</v>
      </c>
      <c r="G13064" s="1">
        <f t="shared" si="203"/>
        <v>46.421875</v>
      </c>
    </row>
    <row r="13065" spans="1:7" x14ac:dyDescent="0.25">
      <c r="A13065" s="1" t="s">
        <v>1046</v>
      </c>
      <c r="B13065" s="1" t="s">
        <v>1102</v>
      </c>
      <c r="C13065" s="14">
        <v>1.2274229999999999</v>
      </c>
      <c r="D13065" s="14">
        <v>211030.984375</v>
      </c>
      <c r="E13065" s="14">
        <v>211112.734375</v>
      </c>
      <c r="G13065" s="1">
        <f t="shared" si="203"/>
        <v>81.75</v>
      </c>
    </row>
    <row r="13066" spans="1:7" x14ac:dyDescent="0.25">
      <c r="A13066" s="1" t="s">
        <v>1046</v>
      </c>
      <c r="B13066" s="1" t="s">
        <v>1103</v>
      </c>
      <c r="C13066" s="14">
        <v>0.62118099999999998</v>
      </c>
      <c r="D13066" s="14">
        <v>212340.796875</v>
      </c>
      <c r="E13066" s="14">
        <v>212595.265625</v>
      </c>
      <c r="G13066" s="1">
        <f t="shared" si="203"/>
        <v>254.46875</v>
      </c>
    </row>
    <row r="13067" spans="1:7" x14ac:dyDescent="0.25">
      <c r="A13067" s="1" t="s">
        <v>1046</v>
      </c>
      <c r="B13067" s="1" t="s">
        <v>1104</v>
      </c>
      <c r="C13067" s="14">
        <v>0.68597399999999997</v>
      </c>
      <c r="D13067" s="14">
        <v>213216.53125</v>
      </c>
      <c r="E13067" s="14">
        <v>213257.6875</v>
      </c>
      <c r="G13067" s="1">
        <f t="shared" si="203"/>
        <v>41.15625</v>
      </c>
    </row>
    <row r="13068" spans="1:7" x14ac:dyDescent="0.25">
      <c r="A13068" s="1" t="s">
        <v>1046</v>
      </c>
      <c r="B13068" s="1" t="s">
        <v>1105</v>
      </c>
      <c r="C13068" s="14">
        <v>3.4841440000000001</v>
      </c>
      <c r="D13068" s="14">
        <v>213942.890625</v>
      </c>
      <c r="E13068" s="14">
        <v>214067.578125</v>
      </c>
      <c r="G13068" s="1">
        <f t="shared" ref="G13068:G13131" si="204">E13068-D13068</f>
        <v>124.6875</v>
      </c>
    </row>
    <row r="13069" spans="1:7" x14ac:dyDescent="0.25">
      <c r="A13069" s="1" t="s">
        <v>1046</v>
      </c>
      <c r="B13069" s="1" t="s">
        <v>1106</v>
      </c>
      <c r="C13069" s="14">
        <v>0.40519699999999997</v>
      </c>
      <c r="D13069" s="14">
        <v>217552.453125</v>
      </c>
      <c r="E13069" s="14">
        <v>217618.828125</v>
      </c>
      <c r="G13069" s="1">
        <f t="shared" si="204"/>
        <v>66.375</v>
      </c>
    </row>
    <row r="13070" spans="1:7" x14ac:dyDescent="0.25">
      <c r="A13070" s="1" t="s">
        <v>1046</v>
      </c>
      <c r="B13070" s="1" t="s">
        <v>1107</v>
      </c>
      <c r="C13070" s="14">
        <v>4.2748699999999999</v>
      </c>
      <c r="D13070" s="14">
        <v>218024.203125</v>
      </c>
      <c r="E13070" s="14">
        <v>218140.640625</v>
      </c>
      <c r="G13070" s="1">
        <f t="shared" si="204"/>
        <v>116.4375</v>
      </c>
    </row>
    <row r="13071" spans="1:7" x14ac:dyDescent="0.25">
      <c r="A13071" s="1" t="s">
        <v>1046</v>
      </c>
      <c r="B13071" s="1" t="s">
        <v>1108</v>
      </c>
      <c r="C13071" s="14">
        <v>0.25034299999999998</v>
      </c>
      <c r="D13071" s="14">
        <v>222415.5625</v>
      </c>
      <c r="E13071" s="14">
        <v>222720.015625</v>
      </c>
      <c r="G13071" s="1">
        <f t="shared" si="204"/>
        <v>304.453125</v>
      </c>
    </row>
    <row r="13072" spans="1:7" x14ac:dyDescent="0.25">
      <c r="A13072" s="1" t="s">
        <v>1046</v>
      </c>
      <c r="B13072" s="1" t="s">
        <v>1109</v>
      </c>
      <c r="C13072" s="14">
        <v>4.5663970000000003</v>
      </c>
      <c r="D13072" s="14">
        <v>222970.375</v>
      </c>
      <c r="E13072" s="14">
        <v>223057.546875</v>
      </c>
      <c r="G13072" s="1">
        <f t="shared" si="204"/>
        <v>87.171875</v>
      </c>
    </row>
    <row r="13073" spans="1:7" x14ac:dyDescent="0.25">
      <c r="A13073" s="1" t="s">
        <v>1046</v>
      </c>
      <c r="B13073" s="1" t="s">
        <v>1110</v>
      </c>
      <c r="C13073" s="14">
        <v>3.0995509999999999</v>
      </c>
      <c r="D13073" s="14">
        <v>227624.59375</v>
      </c>
      <c r="E13073" s="14">
        <v>227770.546875</v>
      </c>
      <c r="G13073" s="1">
        <f t="shared" si="204"/>
        <v>145.953125</v>
      </c>
    </row>
    <row r="13074" spans="1:7" x14ac:dyDescent="0.25">
      <c r="A13074" s="1" t="s">
        <v>1046</v>
      </c>
      <c r="B13074" s="1" t="s">
        <v>1111</v>
      </c>
      <c r="C13074" s="14">
        <v>1.7512760000000001</v>
      </c>
      <c r="D13074" s="14">
        <v>230870.265625</v>
      </c>
      <c r="E13074" s="14">
        <v>230945.734375</v>
      </c>
      <c r="G13074" s="1">
        <f t="shared" si="204"/>
        <v>75.46875</v>
      </c>
    </row>
    <row r="13075" spans="1:7" x14ac:dyDescent="0.25">
      <c r="A13075" s="1" t="s">
        <v>1046</v>
      </c>
      <c r="B13075" s="1" t="s">
        <v>1112</v>
      </c>
      <c r="C13075" s="14">
        <v>2.6402100000000002</v>
      </c>
      <c r="D13075" s="14">
        <v>232698</v>
      </c>
      <c r="E13075" s="14">
        <v>233216.765625</v>
      </c>
      <c r="G13075" s="1">
        <f t="shared" si="204"/>
        <v>518.765625</v>
      </c>
    </row>
    <row r="13076" spans="1:7" x14ac:dyDescent="0.25">
      <c r="A13076" s="1" t="s">
        <v>1046</v>
      </c>
      <c r="B13076" s="1" t="s">
        <v>1113</v>
      </c>
      <c r="C13076" s="14">
        <v>0.281584</v>
      </c>
      <c r="D13076" s="14">
        <v>235857.109375</v>
      </c>
      <c r="E13076" s="14">
        <v>236213.796875</v>
      </c>
      <c r="G13076" s="1">
        <f t="shared" si="204"/>
        <v>356.6875</v>
      </c>
    </row>
    <row r="13077" spans="1:7" x14ac:dyDescent="0.25">
      <c r="A13077" s="1" t="s">
        <v>1046</v>
      </c>
      <c r="B13077" s="1" t="s">
        <v>1114</v>
      </c>
      <c r="C13077" s="14">
        <v>2.023371</v>
      </c>
      <c r="D13077" s="14">
        <v>236495.796875</v>
      </c>
      <c r="E13077" s="14">
        <v>236848.59375</v>
      </c>
      <c r="G13077" s="1">
        <f t="shared" si="204"/>
        <v>352.796875</v>
      </c>
    </row>
    <row r="13078" spans="1:7" x14ac:dyDescent="0.25">
      <c r="A13078" s="1" t="s">
        <v>1046</v>
      </c>
      <c r="B13078" s="1" t="s">
        <v>1115</v>
      </c>
      <c r="C13078" s="14">
        <v>2.0328400000000002</v>
      </c>
      <c r="D13078" s="14">
        <v>238872.578125</v>
      </c>
      <c r="E13078" s="14">
        <v>239093.78125</v>
      </c>
      <c r="G13078" s="1">
        <f t="shared" si="204"/>
        <v>221.203125</v>
      </c>
    </row>
    <row r="13079" spans="1:7" x14ac:dyDescent="0.25">
      <c r="A13079" s="1" t="s">
        <v>1046</v>
      </c>
      <c r="B13079" s="1" t="s">
        <v>1116</v>
      </c>
      <c r="C13079" s="14">
        <v>0.58612399999999998</v>
      </c>
      <c r="D13079" s="14">
        <v>241126.296875</v>
      </c>
      <c r="E13079" s="14">
        <v>241809.484375</v>
      </c>
      <c r="G13079" s="1">
        <f t="shared" si="204"/>
        <v>683.1875</v>
      </c>
    </row>
    <row r="13080" spans="1:7" x14ac:dyDescent="0.25">
      <c r="A13080" s="1" t="s">
        <v>1046</v>
      </c>
      <c r="B13080" s="1" t="s">
        <v>1117</v>
      </c>
      <c r="C13080" s="14">
        <v>0.84656500000000001</v>
      </c>
      <c r="D13080" s="14">
        <v>242396.515625</v>
      </c>
      <c r="E13080" s="14">
        <v>242771.390625</v>
      </c>
      <c r="G13080" s="1">
        <f t="shared" si="204"/>
        <v>374.875</v>
      </c>
    </row>
    <row r="13081" spans="1:7" x14ac:dyDescent="0.25">
      <c r="A13081" s="1" t="s">
        <v>1046</v>
      </c>
      <c r="B13081" s="1" t="s">
        <v>1118</v>
      </c>
      <c r="C13081" s="14">
        <v>0.80680399999999997</v>
      </c>
      <c r="D13081" s="14">
        <v>243618.53125</v>
      </c>
      <c r="E13081" s="14">
        <v>243844.9375</v>
      </c>
      <c r="G13081" s="1">
        <f t="shared" si="204"/>
        <v>226.40625</v>
      </c>
    </row>
    <row r="13082" spans="1:7" x14ac:dyDescent="0.25">
      <c r="A13082" s="1" t="s">
        <v>1046</v>
      </c>
      <c r="B13082" s="1" t="s">
        <v>1119</v>
      </c>
      <c r="C13082" s="14">
        <v>0.94162800000000002</v>
      </c>
      <c r="D13082" s="14">
        <v>244651.875</v>
      </c>
      <c r="E13082" s="14">
        <v>245000.53125</v>
      </c>
      <c r="G13082" s="1">
        <f t="shared" si="204"/>
        <v>348.65625</v>
      </c>
    </row>
    <row r="13083" spans="1:7" x14ac:dyDescent="0.25">
      <c r="A13083" s="1" t="s">
        <v>1046</v>
      </c>
      <c r="B13083" s="1" t="s">
        <v>1120</v>
      </c>
      <c r="C13083" s="14">
        <v>2.0950799999999998</v>
      </c>
      <c r="D13083" s="14">
        <v>245942.015625</v>
      </c>
      <c r="E13083" s="14">
        <v>246424.953125</v>
      </c>
      <c r="G13083" s="1">
        <f t="shared" si="204"/>
        <v>482.9375</v>
      </c>
    </row>
    <row r="13084" spans="1:7" x14ac:dyDescent="0.25">
      <c r="A13084" s="1" t="s">
        <v>1046</v>
      </c>
      <c r="B13084" s="1" t="s">
        <v>1121</v>
      </c>
      <c r="C13084" s="14">
        <v>1.7609140000000001</v>
      </c>
      <c r="D13084" s="14">
        <v>248520.625</v>
      </c>
      <c r="E13084" s="14">
        <v>248628.25</v>
      </c>
      <c r="G13084" s="1">
        <f t="shared" si="204"/>
        <v>107.625</v>
      </c>
    </row>
    <row r="13085" spans="1:7" x14ac:dyDescent="0.25">
      <c r="A13085" s="1" t="s">
        <v>1046</v>
      </c>
      <c r="B13085" s="1" t="s">
        <v>1122</v>
      </c>
      <c r="C13085" s="14">
        <v>1.3637269999999999</v>
      </c>
      <c r="D13085" s="14">
        <v>250388.6875</v>
      </c>
      <c r="E13085" s="14">
        <v>250606.09375</v>
      </c>
      <c r="G13085" s="1">
        <f t="shared" si="204"/>
        <v>217.40625</v>
      </c>
    </row>
    <row r="13086" spans="1:7" x14ac:dyDescent="0.25">
      <c r="A13086" s="1" t="s">
        <v>1046</v>
      </c>
      <c r="B13086" s="1" t="s">
        <v>1123</v>
      </c>
      <c r="C13086" s="14">
        <v>2.6075309999999998</v>
      </c>
      <c r="D13086" s="14">
        <v>251969.78125</v>
      </c>
      <c r="E13086" s="14">
        <v>252245.65625</v>
      </c>
      <c r="G13086" s="1">
        <f t="shared" si="204"/>
        <v>275.875</v>
      </c>
    </row>
    <row r="13087" spans="1:7" x14ac:dyDescent="0.25">
      <c r="A13087" s="1" t="s">
        <v>1046</v>
      </c>
      <c r="B13087" s="1" t="s">
        <v>1124</v>
      </c>
      <c r="C13087" s="14">
        <v>0.83579800000000004</v>
      </c>
      <c r="D13087" s="14">
        <v>254853.5</v>
      </c>
      <c r="E13087" s="14">
        <v>255094.828125</v>
      </c>
      <c r="G13087" s="1">
        <f t="shared" si="204"/>
        <v>241.328125</v>
      </c>
    </row>
    <row r="13088" spans="1:7" x14ac:dyDescent="0.25">
      <c r="A13088" s="1" t="s">
        <v>1046</v>
      </c>
      <c r="B13088" s="1" t="s">
        <v>1125</v>
      </c>
      <c r="C13088" s="14">
        <v>0.33364100000000002</v>
      </c>
      <c r="D13088" s="14">
        <v>255930.96875</v>
      </c>
      <c r="E13088" s="14">
        <v>256247.5625</v>
      </c>
      <c r="G13088" s="1">
        <f t="shared" si="204"/>
        <v>316.59375</v>
      </c>
    </row>
    <row r="13089" spans="1:7" x14ac:dyDescent="0.25">
      <c r="A13089" s="1" t="s">
        <v>1046</v>
      </c>
      <c r="B13089" s="1" t="s">
        <v>1126</v>
      </c>
      <c r="C13089" s="14">
        <v>1.8912279999999999</v>
      </c>
      <c r="D13089" s="14">
        <v>256581.421875</v>
      </c>
      <c r="E13089" s="14">
        <v>256924</v>
      </c>
      <c r="G13089" s="1">
        <f t="shared" si="204"/>
        <v>342.578125</v>
      </c>
    </row>
    <row r="13090" spans="1:7" x14ac:dyDescent="0.25">
      <c r="A13090" s="1" t="s">
        <v>1046</v>
      </c>
      <c r="B13090" s="1" t="s">
        <v>1127</v>
      </c>
      <c r="C13090" s="14">
        <v>1.4708600000000001</v>
      </c>
      <c r="D13090" s="14">
        <v>258815.890625</v>
      </c>
      <c r="E13090" s="14">
        <v>259065.6875</v>
      </c>
      <c r="G13090" s="1">
        <f t="shared" si="204"/>
        <v>249.796875</v>
      </c>
    </row>
    <row r="13091" spans="1:7" x14ac:dyDescent="0.25">
      <c r="A13091" s="1" t="s">
        <v>1046</v>
      </c>
      <c r="B13091" s="1" t="s">
        <v>1128</v>
      </c>
      <c r="C13091" s="14">
        <v>0.12667900000000001</v>
      </c>
      <c r="D13091" s="14">
        <v>260536.796875</v>
      </c>
      <c r="E13091" s="14">
        <v>261223</v>
      </c>
      <c r="G13091" s="1">
        <f t="shared" si="204"/>
        <v>686.203125</v>
      </c>
    </row>
    <row r="13092" spans="1:7" x14ac:dyDescent="0.25">
      <c r="A13092" s="1" t="s">
        <v>1046</v>
      </c>
      <c r="B13092" s="1" t="s">
        <v>1129</v>
      </c>
      <c r="C13092" s="14">
        <v>1.156264</v>
      </c>
      <c r="D13092" s="14">
        <v>261349.21875</v>
      </c>
      <c r="E13092" s="14">
        <v>261690.4375</v>
      </c>
      <c r="G13092" s="1">
        <f t="shared" si="204"/>
        <v>341.21875</v>
      </c>
    </row>
    <row r="13093" spans="1:7" x14ac:dyDescent="0.25">
      <c r="A13093" s="1" t="s">
        <v>1046</v>
      </c>
      <c r="B13093" s="1" t="s">
        <v>1130</v>
      </c>
      <c r="C13093" s="14">
        <v>5.7066179999999997</v>
      </c>
      <c r="D13093" s="14">
        <v>262847.28125</v>
      </c>
      <c r="E13093" s="14">
        <v>263047.96875</v>
      </c>
      <c r="G13093" s="1">
        <f t="shared" si="204"/>
        <v>200.6875</v>
      </c>
    </row>
    <row r="13094" spans="1:7" x14ac:dyDescent="0.25">
      <c r="A13094" s="1" t="s">
        <v>1046</v>
      </c>
      <c r="B13094" s="1" t="s">
        <v>1131</v>
      </c>
      <c r="C13094" s="14">
        <v>0.63207599999999997</v>
      </c>
      <c r="D13094" s="14">
        <v>268755.125</v>
      </c>
      <c r="E13094" s="14">
        <v>269073.875</v>
      </c>
      <c r="G13094" s="1">
        <f t="shared" si="204"/>
        <v>318.75</v>
      </c>
    </row>
    <row r="13095" spans="1:7" x14ac:dyDescent="0.25">
      <c r="A13095" s="1" t="s">
        <v>1046</v>
      </c>
      <c r="B13095" s="1" t="s">
        <v>1132</v>
      </c>
      <c r="C13095" s="14">
        <v>0.153002</v>
      </c>
      <c r="D13095" s="14">
        <v>269707.0625</v>
      </c>
      <c r="E13095" s="14">
        <v>269784.28125</v>
      </c>
      <c r="G13095" s="1">
        <f t="shared" si="204"/>
        <v>77.21875</v>
      </c>
    </row>
    <row r="13096" spans="1:7" x14ac:dyDescent="0.25">
      <c r="A13096" s="1" t="s">
        <v>1046</v>
      </c>
      <c r="B13096" s="1" t="s">
        <v>1133</v>
      </c>
      <c r="C13096" s="14">
        <v>1.626968</v>
      </c>
      <c r="D13096" s="14">
        <v>269937.5625</v>
      </c>
      <c r="E13096" s="14">
        <v>270018.625</v>
      </c>
      <c r="G13096" s="1">
        <f t="shared" si="204"/>
        <v>81.0625</v>
      </c>
    </row>
    <row r="13097" spans="1:7" x14ac:dyDescent="0.25">
      <c r="A13097" s="1" t="s">
        <v>1046</v>
      </c>
      <c r="B13097" s="1" t="s">
        <v>1134</v>
      </c>
      <c r="C13097" s="14">
        <v>0.485705</v>
      </c>
      <c r="D13097" s="14">
        <v>271644.875</v>
      </c>
      <c r="E13097" s="14">
        <v>272066.25</v>
      </c>
      <c r="G13097" s="1">
        <f t="shared" si="204"/>
        <v>421.375</v>
      </c>
    </row>
    <row r="13098" spans="1:7" x14ac:dyDescent="0.25">
      <c r="A13098" s="1" t="s">
        <v>1046</v>
      </c>
      <c r="B13098" s="1" t="s">
        <v>1135</v>
      </c>
      <c r="C13098" s="14">
        <v>0.96741600000000005</v>
      </c>
      <c r="D13098" s="14">
        <v>272552.28125</v>
      </c>
      <c r="E13098" s="14">
        <v>272707.25</v>
      </c>
      <c r="G13098" s="1">
        <f t="shared" si="204"/>
        <v>154.96875</v>
      </c>
    </row>
    <row r="13099" spans="1:7" x14ac:dyDescent="0.25">
      <c r="A13099" s="1" t="s">
        <v>1046</v>
      </c>
      <c r="B13099" s="1" t="s">
        <v>1136</v>
      </c>
      <c r="C13099" s="14">
        <v>0.87850899999999998</v>
      </c>
      <c r="D13099" s="14">
        <v>273675.1875</v>
      </c>
      <c r="E13099" s="14">
        <v>273849.03125</v>
      </c>
      <c r="G13099" s="1">
        <f t="shared" si="204"/>
        <v>173.84375</v>
      </c>
    </row>
    <row r="13100" spans="1:7" x14ac:dyDescent="0.25">
      <c r="A13100" s="1" t="s">
        <v>1046</v>
      </c>
      <c r="B13100" s="1" t="s">
        <v>1137</v>
      </c>
      <c r="C13100" s="14">
        <v>0.67237800000000003</v>
      </c>
      <c r="D13100" s="14">
        <v>274727.71875</v>
      </c>
      <c r="E13100" s="14">
        <v>274891.375</v>
      </c>
      <c r="G13100" s="1">
        <f t="shared" si="204"/>
        <v>163.65625</v>
      </c>
    </row>
    <row r="13101" spans="1:7" x14ac:dyDescent="0.25">
      <c r="A13101" s="1" t="s">
        <v>1046</v>
      </c>
      <c r="B13101" s="1" t="s">
        <v>1138</v>
      </c>
      <c r="C13101" s="14">
        <v>1.8844909999999999</v>
      </c>
      <c r="D13101" s="14">
        <v>275563.75</v>
      </c>
      <c r="E13101" s="14">
        <v>275678.375</v>
      </c>
      <c r="G13101" s="1">
        <f t="shared" si="204"/>
        <v>114.625</v>
      </c>
    </row>
    <row r="13102" spans="1:7" x14ac:dyDescent="0.25">
      <c r="A13102" s="1" t="s">
        <v>1046</v>
      </c>
      <c r="B13102" s="1" t="s">
        <v>1139</v>
      </c>
      <c r="C13102" s="14">
        <v>0.50184399999999996</v>
      </c>
      <c r="D13102" s="14">
        <v>277563.21875</v>
      </c>
      <c r="E13102" s="14">
        <v>278038.78125</v>
      </c>
      <c r="G13102" s="1">
        <f t="shared" si="204"/>
        <v>475.5625</v>
      </c>
    </row>
    <row r="13103" spans="1:7" x14ac:dyDescent="0.25">
      <c r="A13103" s="1" t="s">
        <v>1046</v>
      </c>
      <c r="B13103" s="1" t="s">
        <v>1140</v>
      </c>
      <c r="C13103" s="14">
        <v>0.79478700000000002</v>
      </c>
      <c r="D13103" s="14">
        <v>278540.28125</v>
      </c>
      <c r="E13103" s="14">
        <v>279092.0625</v>
      </c>
      <c r="G13103" s="1">
        <f t="shared" si="204"/>
        <v>551.78125</v>
      </c>
    </row>
    <row r="13104" spans="1:7" x14ac:dyDescent="0.25">
      <c r="A13104" s="1" t="s">
        <v>1046</v>
      </c>
      <c r="B13104" s="1" t="s">
        <v>1141</v>
      </c>
      <c r="C13104" s="14">
        <v>2.0500000000000001E-2</v>
      </c>
      <c r="D13104" s="14">
        <v>279887.09375</v>
      </c>
      <c r="E13104" s="14">
        <v>280251.0625</v>
      </c>
      <c r="G13104" s="1">
        <f t="shared" si="204"/>
        <v>363.96875</v>
      </c>
    </row>
    <row r="13105" spans="1:7" x14ac:dyDescent="0.25">
      <c r="A13105" s="1" t="s">
        <v>1046</v>
      </c>
      <c r="B13105" s="1" t="s">
        <v>1142</v>
      </c>
      <c r="C13105" s="14">
        <v>3.1746210000000001</v>
      </c>
      <c r="D13105" s="14">
        <v>280272.03125</v>
      </c>
      <c r="E13105" s="14">
        <v>280551.40625</v>
      </c>
      <c r="G13105" s="1">
        <f t="shared" si="204"/>
        <v>279.375</v>
      </c>
    </row>
    <row r="13106" spans="1:7" x14ac:dyDescent="0.25">
      <c r="A13106" s="1" t="s">
        <v>1046</v>
      </c>
      <c r="B13106" s="1" t="s">
        <v>1143</v>
      </c>
      <c r="C13106" s="14">
        <v>1.817415</v>
      </c>
      <c r="D13106" s="14">
        <v>283726.5625</v>
      </c>
      <c r="E13106" s="14">
        <v>283836.9375</v>
      </c>
      <c r="G13106" s="1">
        <f t="shared" si="204"/>
        <v>110.375</v>
      </c>
    </row>
    <row r="13107" spans="1:7" x14ac:dyDescent="0.25">
      <c r="A13107" s="1" t="s">
        <v>1046</v>
      </c>
      <c r="B13107" s="1" t="s">
        <v>1144</v>
      </c>
      <c r="C13107" s="14">
        <v>0.84987299999999999</v>
      </c>
      <c r="D13107" s="14">
        <v>285654.34375</v>
      </c>
      <c r="E13107" s="14">
        <v>285762.4375</v>
      </c>
      <c r="G13107" s="1">
        <f t="shared" si="204"/>
        <v>108.09375</v>
      </c>
    </row>
    <row r="13108" spans="1:7" x14ac:dyDescent="0.25">
      <c r="A13108" s="1" t="s">
        <v>1046</v>
      </c>
      <c r="B13108" s="1" t="s">
        <v>1145</v>
      </c>
      <c r="C13108" s="14">
        <v>0.27657599999999999</v>
      </c>
      <c r="D13108" s="14">
        <v>286612.21875</v>
      </c>
      <c r="E13108" s="14">
        <v>286846.5</v>
      </c>
      <c r="G13108" s="1">
        <f t="shared" si="204"/>
        <v>234.28125</v>
      </c>
    </row>
    <row r="13109" spans="1:7" x14ac:dyDescent="0.25">
      <c r="A13109" s="1" t="s">
        <v>1046</v>
      </c>
      <c r="B13109" s="1" t="s">
        <v>1146</v>
      </c>
      <c r="C13109" s="14">
        <v>2.900439</v>
      </c>
      <c r="D13109" s="14">
        <v>287123.21875</v>
      </c>
      <c r="E13109" s="14">
        <v>287303.75</v>
      </c>
      <c r="G13109" s="1">
        <f t="shared" si="204"/>
        <v>180.53125</v>
      </c>
    </row>
    <row r="13110" spans="1:7" x14ac:dyDescent="0.25">
      <c r="A13110" s="1" t="s">
        <v>1046</v>
      </c>
      <c r="B13110" s="1" t="s">
        <v>1147</v>
      </c>
      <c r="C13110" s="14">
        <v>0.64831099999999997</v>
      </c>
      <c r="D13110" s="14">
        <v>290204.59375</v>
      </c>
      <c r="E13110" s="14">
        <v>290789.5</v>
      </c>
      <c r="G13110" s="1">
        <f t="shared" si="204"/>
        <v>584.90625</v>
      </c>
    </row>
    <row r="13111" spans="1:7" x14ac:dyDescent="0.25">
      <c r="A13111" s="1" t="s">
        <v>1046</v>
      </c>
      <c r="B13111" s="1" t="s">
        <v>1148</v>
      </c>
      <c r="C13111" s="14">
        <v>0.54091999999999996</v>
      </c>
      <c r="D13111" s="14">
        <v>291438.34375</v>
      </c>
      <c r="E13111" s="14">
        <v>291569.15625</v>
      </c>
      <c r="G13111" s="1">
        <f t="shared" si="204"/>
        <v>130.8125</v>
      </c>
    </row>
    <row r="13112" spans="1:7" x14ac:dyDescent="0.25">
      <c r="A13112" s="1" t="s">
        <v>1046</v>
      </c>
      <c r="B13112" s="1" t="s">
        <v>1149</v>
      </c>
      <c r="C13112" s="14">
        <v>1.8097650000000001</v>
      </c>
      <c r="D13112" s="14">
        <v>292110.125</v>
      </c>
      <c r="E13112" s="14">
        <v>292395.90625</v>
      </c>
      <c r="G13112" s="1">
        <f t="shared" si="204"/>
        <v>285.78125</v>
      </c>
    </row>
    <row r="13113" spans="1:7" x14ac:dyDescent="0.25">
      <c r="A13113" s="1" t="s">
        <v>1046</v>
      </c>
      <c r="B13113" s="1" t="s">
        <v>1150</v>
      </c>
      <c r="C13113" s="14">
        <v>0.64920800000000001</v>
      </c>
      <c r="D13113" s="14">
        <v>294205.21875</v>
      </c>
      <c r="E13113" s="14">
        <v>294266.1875</v>
      </c>
      <c r="G13113" s="1">
        <f t="shared" si="204"/>
        <v>60.96875</v>
      </c>
    </row>
    <row r="13114" spans="1:7" x14ac:dyDescent="0.25">
      <c r="A13114" s="1" t="s">
        <v>1046</v>
      </c>
      <c r="B13114" s="1" t="s">
        <v>1151</v>
      </c>
      <c r="C13114" s="14">
        <v>0.67623900000000003</v>
      </c>
      <c r="D13114" s="14">
        <v>294916.03125</v>
      </c>
      <c r="E13114" s="14">
        <v>295011.84375</v>
      </c>
      <c r="G13114" s="1">
        <f t="shared" si="204"/>
        <v>95.8125</v>
      </c>
    </row>
    <row r="13115" spans="1:7" x14ac:dyDescent="0.25">
      <c r="A13115" s="1" t="s">
        <v>1046</v>
      </c>
      <c r="B13115" s="1" t="s">
        <v>1152</v>
      </c>
      <c r="C13115" s="14">
        <v>0.53780700000000004</v>
      </c>
      <c r="D13115" s="14">
        <v>295688.375</v>
      </c>
      <c r="E13115" s="14">
        <v>296088.4375</v>
      </c>
      <c r="G13115" s="1">
        <f t="shared" si="204"/>
        <v>400.0625</v>
      </c>
    </row>
    <row r="13116" spans="1:7" x14ac:dyDescent="0.25">
      <c r="A13116" s="1" t="s">
        <v>1046</v>
      </c>
      <c r="B13116" s="1" t="s">
        <v>1153</v>
      </c>
      <c r="C13116" s="14">
        <v>2.2450130000000001</v>
      </c>
      <c r="D13116" s="14">
        <v>296626.1875</v>
      </c>
      <c r="E13116" s="14">
        <v>296713.28125</v>
      </c>
      <c r="G13116" s="1">
        <f t="shared" si="204"/>
        <v>87.09375</v>
      </c>
    </row>
    <row r="13117" spans="1:7" x14ac:dyDescent="0.25">
      <c r="A13117" s="1" t="s">
        <v>1046</v>
      </c>
      <c r="B13117" s="1" t="s">
        <v>1154</v>
      </c>
      <c r="C13117" s="14">
        <v>0.79709399999999997</v>
      </c>
      <c r="D13117" s="14">
        <v>298958.75</v>
      </c>
      <c r="E13117" s="14">
        <v>299083.625</v>
      </c>
      <c r="G13117" s="1">
        <f t="shared" si="204"/>
        <v>124.875</v>
      </c>
    </row>
    <row r="13118" spans="1:7" x14ac:dyDescent="0.25">
      <c r="A13118" s="1" t="s">
        <v>1047</v>
      </c>
      <c r="B13118" s="1" t="s">
        <v>980</v>
      </c>
      <c r="C13118" s="14">
        <v>3.8163809999999998</v>
      </c>
      <c r="D13118" s="14">
        <v>9.4594719999999999</v>
      </c>
      <c r="E13118" s="14">
        <v>1397.0017089999999</v>
      </c>
      <c r="G13118" s="1">
        <f t="shared" si="204"/>
        <v>1387.5422369999999</v>
      </c>
    </row>
    <row r="13119" spans="1:7" x14ac:dyDescent="0.25">
      <c r="A13119" s="1" t="s">
        <v>1047</v>
      </c>
      <c r="B13119" s="1" t="s">
        <v>981</v>
      </c>
      <c r="C13119" s="14">
        <v>0.31269400000000003</v>
      </c>
      <c r="D13119" s="14">
        <v>5213.6469729999999</v>
      </c>
      <c r="E13119" s="14">
        <v>5417.4404299999997</v>
      </c>
      <c r="G13119" s="1">
        <f t="shared" si="204"/>
        <v>203.79345699999976</v>
      </c>
    </row>
    <row r="13120" spans="1:7" x14ac:dyDescent="0.25">
      <c r="A13120" s="1" t="s">
        <v>1047</v>
      </c>
      <c r="B13120" s="1" t="s">
        <v>982</v>
      </c>
      <c r="C13120" s="14">
        <v>0.82401599999999997</v>
      </c>
      <c r="D13120" s="14">
        <v>5729.7739259999998</v>
      </c>
      <c r="E13120" s="14">
        <v>6225.375</v>
      </c>
      <c r="G13120" s="1">
        <f t="shared" si="204"/>
        <v>495.60107400000015</v>
      </c>
    </row>
    <row r="13121" spans="1:7" x14ac:dyDescent="0.25">
      <c r="A13121" s="1" t="s">
        <v>1047</v>
      </c>
      <c r="B13121" s="1" t="s">
        <v>983</v>
      </c>
      <c r="C13121" s="14">
        <v>1.3267979999999999</v>
      </c>
      <c r="D13121" s="14">
        <v>7049.6201170000004</v>
      </c>
      <c r="E13121" s="14">
        <v>7338.0712890000004</v>
      </c>
      <c r="G13121" s="1">
        <f t="shared" si="204"/>
        <v>288.45117200000004</v>
      </c>
    </row>
    <row r="13122" spans="1:7" x14ac:dyDescent="0.25">
      <c r="A13122" s="1" t="s">
        <v>1047</v>
      </c>
      <c r="B13122" s="1" t="s">
        <v>984</v>
      </c>
      <c r="C13122" s="14">
        <v>0.451793</v>
      </c>
      <c r="D13122" s="14">
        <v>8664.8916019999997</v>
      </c>
      <c r="E13122" s="14">
        <v>8732.7333980000003</v>
      </c>
      <c r="G13122" s="1">
        <f t="shared" si="204"/>
        <v>67.841796000000613</v>
      </c>
    </row>
    <row r="13123" spans="1:7" x14ac:dyDescent="0.25">
      <c r="A13123" s="1" t="s">
        <v>1047</v>
      </c>
      <c r="B13123" s="1" t="s">
        <v>985</v>
      </c>
      <c r="C13123" s="14">
        <v>0.404617</v>
      </c>
      <c r="D13123" s="14">
        <v>9184.1572269999997</v>
      </c>
      <c r="E13123" s="14">
        <v>9246.2646480000003</v>
      </c>
      <c r="G13123" s="1">
        <f t="shared" si="204"/>
        <v>62.107421000000613</v>
      </c>
    </row>
    <row r="13124" spans="1:7" x14ac:dyDescent="0.25">
      <c r="A13124" s="1" t="s">
        <v>1047</v>
      </c>
      <c r="B13124" s="1" t="s">
        <v>986</v>
      </c>
      <c r="C13124" s="14">
        <v>2.474755</v>
      </c>
      <c r="D13124" s="14">
        <v>9650.6621090000008</v>
      </c>
      <c r="E13124" s="14">
        <v>10171.269531</v>
      </c>
      <c r="G13124" s="1">
        <f t="shared" si="204"/>
        <v>520.60742199999913</v>
      </c>
    </row>
    <row r="13125" spans="1:7" x14ac:dyDescent="0.25">
      <c r="A13125" s="1" t="s">
        <v>1047</v>
      </c>
      <c r="B13125" s="1" t="s">
        <v>987</v>
      </c>
      <c r="C13125" s="14">
        <v>0.42235400000000001</v>
      </c>
      <c r="D13125" s="14">
        <v>12646.283203000001</v>
      </c>
      <c r="E13125" s="14">
        <v>13090.238281</v>
      </c>
      <c r="G13125" s="1">
        <f t="shared" si="204"/>
        <v>443.95507799999905</v>
      </c>
    </row>
    <row r="13126" spans="1:7" x14ac:dyDescent="0.25">
      <c r="A13126" s="1" t="s">
        <v>1047</v>
      </c>
      <c r="B13126" s="1" t="s">
        <v>988</v>
      </c>
      <c r="C13126" s="14">
        <v>2.6731199999999999</v>
      </c>
      <c r="D13126" s="14">
        <v>13512.678711</v>
      </c>
      <c r="E13126" s="14">
        <v>13679.583984000001</v>
      </c>
      <c r="G13126" s="1">
        <f t="shared" si="204"/>
        <v>166.90527300000031</v>
      </c>
    </row>
    <row r="13127" spans="1:7" x14ac:dyDescent="0.25">
      <c r="A13127" s="1" t="s">
        <v>1047</v>
      </c>
      <c r="B13127" s="1" t="s">
        <v>989</v>
      </c>
      <c r="C13127" s="14">
        <v>1.7235560000000001</v>
      </c>
      <c r="D13127" s="14">
        <v>16353.530273</v>
      </c>
      <c r="E13127" s="14">
        <v>16464.935547000001</v>
      </c>
      <c r="G13127" s="1">
        <f t="shared" si="204"/>
        <v>111.40527400000065</v>
      </c>
    </row>
    <row r="13128" spans="1:7" x14ac:dyDescent="0.25">
      <c r="A13128" s="1" t="s">
        <v>1047</v>
      </c>
      <c r="B13128" s="1" t="s">
        <v>990</v>
      </c>
      <c r="C13128" s="14">
        <v>2.9653939999999999</v>
      </c>
      <c r="D13128" s="14">
        <v>18188.865234000001</v>
      </c>
      <c r="E13128" s="14">
        <v>18674.275390999999</v>
      </c>
      <c r="G13128" s="1">
        <f t="shared" si="204"/>
        <v>485.41015699999843</v>
      </c>
    </row>
    <row r="13129" spans="1:7" x14ac:dyDescent="0.25">
      <c r="A13129" s="1" t="s">
        <v>1047</v>
      </c>
      <c r="B13129" s="1" t="s">
        <v>991</v>
      </c>
      <c r="C13129" s="14">
        <v>0.92113500000000004</v>
      </c>
      <c r="D13129" s="14">
        <v>21640.158202999999</v>
      </c>
      <c r="E13129" s="14">
        <v>21866.539063</v>
      </c>
      <c r="G13129" s="1">
        <f t="shared" si="204"/>
        <v>226.38086000000112</v>
      </c>
    </row>
    <row r="13130" spans="1:7" x14ac:dyDescent="0.25">
      <c r="A13130" s="1" t="s">
        <v>1047</v>
      </c>
      <c r="B13130" s="1" t="s">
        <v>992</v>
      </c>
      <c r="C13130" s="14">
        <v>2.1890489999999998</v>
      </c>
      <c r="D13130" s="14">
        <v>22788.445313</v>
      </c>
      <c r="E13130" s="14">
        <v>23085.785156000002</v>
      </c>
      <c r="G13130" s="1">
        <f t="shared" si="204"/>
        <v>297.33984300000157</v>
      </c>
    </row>
    <row r="13131" spans="1:7" x14ac:dyDescent="0.25">
      <c r="A13131" s="1" t="s">
        <v>1047</v>
      </c>
      <c r="B13131" s="1" t="s">
        <v>993</v>
      </c>
      <c r="C13131" s="14">
        <v>1.5164759999999999</v>
      </c>
      <c r="D13131" s="14">
        <v>25275.677734000001</v>
      </c>
      <c r="E13131" s="14">
        <v>25360.417968999998</v>
      </c>
      <c r="G13131" s="1">
        <f t="shared" si="204"/>
        <v>84.740234999997483</v>
      </c>
    </row>
    <row r="13132" spans="1:7" x14ac:dyDescent="0.25">
      <c r="A13132" s="1" t="s">
        <v>1047</v>
      </c>
      <c r="B13132" s="1" t="s">
        <v>994</v>
      </c>
      <c r="C13132" s="14">
        <v>0.82527099999999998</v>
      </c>
      <c r="D13132" s="14">
        <v>26876.917968999998</v>
      </c>
      <c r="E13132" s="14">
        <v>27132.439452999999</v>
      </c>
      <c r="G13132" s="1">
        <f t="shared" ref="G13132:G13195" si="205">E13132-D13132</f>
        <v>255.52148400000078</v>
      </c>
    </row>
    <row r="13133" spans="1:7" x14ac:dyDescent="0.25">
      <c r="A13133" s="1" t="s">
        <v>1047</v>
      </c>
      <c r="B13133" s="1" t="s">
        <v>995</v>
      </c>
      <c r="C13133" s="14">
        <v>8.0350000000000005E-2</v>
      </c>
      <c r="D13133" s="14">
        <v>27958.738281000002</v>
      </c>
      <c r="E13133" s="14">
        <v>28302.753906000002</v>
      </c>
      <c r="G13133" s="1">
        <f t="shared" si="205"/>
        <v>344.015625</v>
      </c>
    </row>
    <row r="13134" spans="1:7" x14ac:dyDescent="0.25">
      <c r="A13134" s="1" t="s">
        <v>1047</v>
      </c>
      <c r="B13134" s="1" t="s">
        <v>996</v>
      </c>
      <c r="C13134" s="14">
        <v>1.1993279999999999</v>
      </c>
      <c r="D13134" s="14">
        <v>28383.796875</v>
      </c>
      <c r="E13134" s="14">
        <v>28618.197265999999</v>
      </c>
      <c r="G13134" s="1">
        <f t="shared" si="205"/>
        <v>234.40039099999922</v>
      </c>
    </row>
    <row r="13135" spans="1:7" x14ac:dyDescent="0.25">
      <c r="A13135" s="1" t="s">
        <v>1047</v>
      </c>
      <c r="B13135" s="1" t="s">
        <v>997</v>
      </c>
      <c r="C13135" s="14">
        <v>0.67741899999999999</v>
      </c>
      <c r="D13135" s="14">
        <v>29817.904297000001</v>
      </c>
      <c r="E13135" s="14">
        <v>29862.363281000002</v>
      </c>
      <c r="G13135" s="1">
        <f t="shared" si="205"/>
        <v>44.458984000000783</v>
      </c>
    </row>
    <row r="13136" spans="1:7" x14ac:dyDescent="0.25">
      <c r="A13136" s="1" t="s">
        <v>1047</v>
      </c>
      <c r="B13136" s="1" t="s">
        <v>998</v>
      </c>
      <c r="C13136" s="14">
        <v>0.127524</v>
      </c>
      <c r="D13136" s="14">
        <v>30539.621093999998</v>
      </c>
      <c r="E13136" s="14">
        <v>30787.769531000002</v>
      </c>
      <c r="G13136" s="1">
        <f t="shared" si="205"/>
        <v>248.14843700000347</v>
      </c>
    </row>
    <row r="13137" spans="1:7" x14ac:dyDescent="0.25">
      <c r="A13137" s="1" t="s">
        <v>1047</v>
      </c>
      <c r="B13137" s="1" t="s">
        <v>999</v>
      </c>
      <c r="C13137" s="14">
        <v>2.5977389999999998</v>
      </c>
      <c r="D13137" s="14">
        <v>30915.982422000001</v>
      </c>
      <c r="E13137" s="14">
        <v>31119.986327999999</v>
      </c>
      <c r="G13137" s="1">
        <f t="shared" si="205"/>
        <v>204.0039059999981</v>
      </c>
    </row>
    <row r="13138" spans="1:7" x14ac:dyDescent="0.25">
      <c r="A13138" s="1" t="s">
        <v>1047</v>
      </c>
      <c r="B13138" s="1" t="s">
        <v>1000</v>
      </c>
      <c r="C13138" s="14">
        <v>0.66222899999999996</v>
      </c>
      <c r="D13138" s="14">
        <v>33717.820312999997</v>
      </c>
      <c r="E13138" s="14">
        <v>34013.535155999998</v>
      </c>
      <c r="G13138" s="1">
        <f t="shared" si="205"/>
        <v>295.71484300000157</v>
      </c>
    </row>
    <row r="13139" spans="1:7" x14ac:dyDescent="0.25">
      <c r="A13139" s="1" t="s">
        <v>1047</v>
      </c>
      <c r="B13139" s="1" t="s">
        <v>1001</v>
      </c>
      <c r="C13139" s="14">
        <v>1.7794650000000001</v>
      </c>
      <c r="D13139" s="14">
        <v>34676.53125</v>
      </c>
      <c r="E13139" s="14">
        <v>35109.746094000002</v>
      </c>
      <c r="G13139" s="1">
        <f t="shared" si="205"/>
        <v>433.2148440000019</v>
      </c>
    </row>
    <row r="13140" spans="1:7" x14ac:dyDescent="0.25">
      <c r="A13140" s="1" t="s">
        <v>1047</v>
      </c>
      <c r="B13140" s="1" t="s">
        <v>1002</v>
      </c>
      <c r="C13140" s="14">
        <v>1.288467</v>
      </c>
      <c r="D13140" s="14">
        <v>36889.933594000002</v>
      </c>
      <c r="E13140" s="14">
        <v>37080.847655999998</v>
      </c>
      <c r="G13140" s="1">
        <f t="shared" si="205"/>
        <v>190.91406199999619</v>
      </c>
    </row>
    <row r="13141" spans="1:7" x14ac:dyDescent="0.25">
      <c r="A13141" s="1" t="s">
        <v>1047</v>
      </c>
      <c r="B13141" s="1" t="s">
        <v>1003</v>
      </c>
      <c r="C13141" s="14">
        <v>0.46334500000000001</v>
      </c>
      <c r="D13141" s="14">
        <v>38369.960937999997</v>
      </c>
      <c r="E13141" s="14">
        <v>38499.773437999997</v>
      </c>
      <c r="G13141" s="1">
        <f t="shared" si="205"/>
        <v>129.8125</v>
      </c>
    </row>
    <row r="13142" spans="1:7" x14ac:dyDescent="0.25">
      <c r="A13142" s="1" t="s">
        <v>1047</v>
      </c>
      <c r="B13142" s="1" t="s">
        <v>1004</v>
      </c>
      <c r="C13142" s="14">
        <v>0.99146800000000002</v>
      </c>
      <c r="D13142" s="14">
        <v>38963.351562999997</v>
      </c>
      <c r="E13142" s="14">
        <v>39118.378905999998</v>
      </c>
      <c r="G13142" s="1">
        <f t="shared" si="205"/>
        <v>155.02734300000157</v>
      </c>
    </row>
    <row r="13143" spans="1:7" x14ac:dyDescent="0.25">
      <c r="A13143" s="1" t="s">
        <v>1047</v>
      </c>
      <c r="B13143" s="1" t="s">
        <v>1005</v>
      </c>
      <c r="C13143" s="14">
        <v>5.1676E-2</v>
      </c>
      <c r="D13143" s="14">
        <v>40109.972655999998</v>
      </c>
      <c r="E13143" s="14">
        <v>40433.917969000002</v>
      </c>
      <c r="G13143" s="1">
        <f t="shared" si="205"/>
        <v>323.94531300000381</v>
      </c>
    </row>
    <row r="13144" spans="1:7" x14ac:dyDescent="0.25">
      <c r="A13144" s="1" t="s">
        <v>1047</v>
      </c>
      <c r="B13144" s="1" t="s">
        <v>1006</v>
      </c>
      <c r="C13144" s="14">
        <v>1.4512179999999999</v>
      </c>
      <c r="D13144" s="14">
        <v>40485.316405999998</v>
      </c>
      <c r="E13144" s="14">
        <v>40852.539062999997</v>
      </c>
      <c r="G13144" s="1">
        <f t="shared" si="205"/>
        <v>367.22265699999843</v>
      </c>
    </row>
    <row r="13145" spans="1:7" x14ac:dyDescent="0.25">
      <c r="A13145" s="1" t="s">
        <v>1047</v>
      </c>
      <c r="B13145" s="1" t="s">
        <v>1007</v>
      </c>
      <c r="C13145" s="14">
        <v>1.2733730000000001</v>
      </c>
      <c r="D13145" s="14">
        <v>42304.03125</v>
      </c>
      <c r="E13145" s="14">
        <v>42541.738280999998</v>
      </c>
      <c r="G13145" s="1">
        <f t="shared" si="205"/>
        <v>237.7070309999981</v>
      </c>
    </row>
    <row r="13146" spans="1:7" x14ac:dyDescent="0.25">
      <c r="A13146" s="1" t="s">
        <v>1047</v>
      </c>
      <c r="B13146" s="1" t="s">
        <v>1008</v>
      </c>
      <c r="C13146" s="14">
        <v>2.0839159999999999</v>
      </c>
      <c r="D13146" s="14">
        <v>43815.242187999997</v>
      </c>
      <c r="E13146" s="14">
        <v>43951.335937999997</v>
      </c>
      <c r="G13146" s="1">
        <f t="shared" si="205"/>
        <v>136.09375</v>
      </c>
    </row>
    <row r="13147" spans="1:7" x14ac:dyDescent="0.25">
      <c r="A13147" s="1" t="s">
        <v>1047</v>
      </c>
      <c r="B13147" s="1" t="s">
        <v>1009</v>
      </c>
      <c r="C13147" s="14">
        <v>1.1561680000000001</v>
      </c>
      <c r="D13147" s="14">
        <v>46035.113280999998</v>
      </c>
      <c r="E13147" s="14">
        <v>46435.402344000002</v>
      </c>
      <c r="G13147" s="1">
        <f t="shared" si="205"/>
        <v>400.28906300000381</v>
      </c>
    </row>
    <row r="13148" spans="1:7" x14ac:dyDescent="0.25">
      <c r="A13148" s="1" t="s">
        <v>1047</v>
      </c>
      <c r="B13148" s="1" t="s">
        <v>1010</v>
      </c>
      <c r="C13148" s="14">
        <v>1.19208</v>
      </c>
      <c r="D13148" s="14">
        <v>47592.210937999997</v>
      </c>
      <c r="E13148" s="14">
        <v>48028.6875</v>
      </c>
      <c r="G13148" s="1">
        <f t="shared" si="205"/>
        <v>436.47656200000347</v>
      </c>
    </row>
    <row r="13149" spans="1:7" x14ac:dyDescent="0.25">
      <c r="A13149" s="1" t="s">
        <v>1047</v>
      </c>
      <c r="B13149" s="1" t="s">
        <v>1011</v>
      </c>
      <c r="C13149" s="14">
        <v>4.4920900000000001</v>
      </c>
      <c r="D13149" s="14">
        <v>49221.65625</v>
      </c>
      <c r="E13149" s="14">
        <v>49327.269530999998</v>
      </c>
      <c r="G13149" s="1">
        <f t="shared" si="205"/>
        <v>105.6132809999981</v>
      </c>
    </row>
    <row r="13150" spans="1:7" x14ac:dyDescent="0.25">
      <c r="A13150" s="1" t="s">
        <v>1047</v>
      </c>
      <c r="B13150" s="1" t="s">
        <v>1012</v>
      </c>
      <c r="C13150" s="14">
        <v>1.023409</v>
      </c>
      <c r="D13150" s="14">
        <v>53819.929687999997</v>
      </c>
      <c r="E13150" s="14">
        <v>53921.84375</v>
      </c>
      <c r="G13150" s="1">
        <f t="shared" si="205"/>
        <v>101.91406200000347</v>
      </c>
    </row>
    <row r="13151" spans="1:7" x14ac:dyDescent="0.25">
      <c r="A13151" s="1" t="s">
        <v>1047</v>
      </c>
      <c r="B13151" s="1" t="s">
        <v>1013</v>
      </c>
      <c r="C13151" s="14">
        <v>2.1160510000000001</v>
      </c>
      <c r="D13151" s="14">
        <v>54945.984375</v>
      </c>
      <c r="E13151" s="14">
        <v>55176.003905999998</v>
      </c>
      <c r="G13151" s="1">
        <f t="shared" si="205"/>
        <v>230.0195309999981</v>
      </c>
    </row>
    <row r="13152" spans="1:7" x14ac:dyDescent="0.25">
      <c r="A13152" s="1" t="s">
        <v>1047</v>
      </c>
      <c r="B13152" s="1" t="s">
        <v>1014</v>
      </c>
      <c r="C13152" s="14">
        <v>0.88020500000000002</v>
      </c>
      <c r="D13152" s="14">
        <v>57292.367187999997</v>
      </c>
      <c r="E13152" s="14">
        <v>57956.964844000002</v>
      </c>
      <c r="G13152" s="1">
        <f t="shared" si="205"/>
        <v>664.59765600000537</v>
      </c>
    </row>
    <row r="13153" spans="1:7" x14ac:dyDescent="0.25">
      <c r="A13153" s="1" t="s">
        <v>1047</v>
      </c>
      <c r="B13153" s="1" t="s">
        <v>1015</v>
      </c>
      <c r="C13153" s="14">
        <v>3.1523000000000002E-2</v>
      </c>
      <c r="D13153" s="14">
        <v>58837.210937999997</v>
      </c>
      <c r="E13153" s="14">
        <v>59236.480469000002</v>
      </c>
      <c r="G13153" s="1">
        <f t="shared" si="205"/>
        <v>399.26953100000537</v>
      </c>
    </row>
    <row r="13154" spans="1:7" x14ac:dyDescent="0.25">
      <c r="A13154" s="1" t="s">
        <v>1047</v>
      </c>
      <c r="B13154" s="1" t="s">
        <v>1016</v>
      </c>
      <c r="C13154" s="14">
        <v>0.43725700000000001</v>
      </c>
      <c r="D13154" s="14">
        <v>59267.832030999998</v>
      </c>
      <c r="E13154" s="14">
        <v>59586.867187999997</v>
      </c>
      <c r="G13154" s="1">
        <f t="shared" si="205"/>
        <v>319.03515699999843</v>
      </c>
    </row>
    <row r="13155" spans="1:7" x14ac:dyDescent="0.25">
      <c r="A13155" s="1" t="s">
        <v>1047</v>
      </c>
      <c r="B13155" s="1" t="s">
        <v>1017</v>
      </c>
      <c r="C13155" s="14">
        <v>1.5997870000000001</v>
      </c>
      <c r="D13155" s="14">
        <v>60025.035155999998</v>
      </c>
      <c r="E13155" s="14">
        <v>60105.648437999997</v>
      </c>
      <c r="G13155" s="1">
        <f t="shared" si="205"/>
        <v>80.613281999998435</v>
      </c>
    </row>
    <row r="13156" spans="1:7" x14ac:dyDescent="0.25">
      <c r="A13156" s="1" t="s">
        <v>1047</v>
      </c>
      <c r="B13156" s="1" t="s">
        <v>1018</v>
      </c>
      <c r="C13156" s="14">
        <v>7.7019000000000004E-2</v>
      </c>
      <c r="D13156" s="14">
        <v>61705.617187999997</v>
      </c>
      <c r="E13156" s="14">
        <v>61959.046875</v>
      </c>
      <c r="G13156" s="1">
        <f t="shared" si="205"/>
        <v>253.42968700000347</v>
      </c>
    </row>
    <row r="13157" spans="1:7" x14ac:dyDescent="0.25">
      <c r="A13157" s="1" t="s">
        <v>1047</v>
      </c>
      <c r="B13157" s="1" t="s">
        <v>1019</v>
      </c>
      <c r="C13157" s="14">
        <v>1.506251</v>
      </c>
      <c r="D13157" s="14">
        <v>62036.527344000002</v>
      </c>
      <c r="E13157" s="14">
        <v>62355.214844000002</v>
      </c>
      <c r="G13157" s="1">
        <f t="shared" si="205"/>
        <v>318.6875</v>
      </c>
    </row>
    <row r="13158" spans="1:7" x14ac:dyDescent="0.25">
      <c r="A13158" s="1" t="s">
        <v>1047</v>
      </c>
      <c r="B13158" s="1" t="s">
        <v>1020</v>
      </c>
      <c r="C13158" s="14">
        <v>1.9601219999999999</v>
      </c>
      <c r="D13158" s="14">
        <v>63862.398437999997</v>
      </c>
      <c r="E13158" s="14">
        <v>64074.386719000002</v>
      </c>
      <c r="G13158" s="1">
        <f t="shared" si="205"/>
        <v>211.98828100000537</v>
      </c>
    </row>
    <row r="13159" spans="1:7" x14ac:dyDescent="0.25">
      <c r="A13159" s="1" t="s">
        <v>1047</v>
      </c>
      <c r="B13159" s="1" t="s">
        <v>1021</v>
      </c>
      <c r="C13159" s="14">
        <v>6.9374000000000005E-2</v>
      </c>
      <c r="D13159" s="14">
        <v>66034.65625</v>
      </c>
      <c r="E13159" s="14">
        <v>66201.304688000004</v>
      </c>
      <c r="G13159" s="1">
        <f t="shared" si="205"/>
        <v>166.64843800000381</v>
      </c>
    </row>
    <row r="13160" spans="1:7" x14ac:dyDescent="0.25">
      <c r="A13160" s="1" t="s">
        <v>1047</v>
      </c>
      <c r="B13160" s="1" t="s">
        <v>1022</v>
      </c>
      <c r="C13160" s="14">
        <v>0.71152700000000002</v>
      </c>
      <c r="D13160" s="14">
        <v>66271.140625</v>
      </c>
      <c r="E13160" s="14">
        <v>66389.554688000004</v>
      </c>
      <c r="G13160" s="1">
        <f t="shared" si="205"/>
        <v>118.41406300000381</v>
      </c>
    </row>
    <row r="13161" spans="1:7" x14ac:dyDescent="0.25">
      <c r="A13161" s="1" t="s">
        <v>1047</v>
      </c>
      <c r="B13161" s="1" t="s">
        <v>1023</v>
      </c>
      <c r="C13161" s="14">
        <v>4.1559439999999999</v>
      </c>
      <c r="D13161" s="14">
        <v>67100.929688000004</v>
      </c>
      <c r="E13161" s="14">
        <v>67256.195313000004</v>
      </c>
      <c r="G13161" s="1">
        <f t="shared" si="205"/>
        <v>155.265625</v>
      </c>
    </row>
    <row r="13162" spans="1:7" x14ac:dyDescent="0.25">
      <c r="A13162" s="1" t="s">
        <v>1047</v>
      </c>
      <c r="B13162" s="1" t="s">
        <v>1024</v>
      </c>
      <c r="C13162" s="14">
        <v>0.53230500000000003</v>
      </c>
      <c r="D13162" s="14">
        <v>71412.125</v>
      </c>
      <c r="E13162" s="14">
        <v>71707.09375</v>
      </c>
      <c r="G13162" s="1">
        <f t="shared" si="205"/>
        <v>294.96875</v>
      </c>
    </row>
    <row r="13163" spans="1:7" x14ac:dyDescent="0.25">
      <c r="A13163" s="1" t="s">
        <v>1047</v>
      </c>
      <c r="B13163" s="1" t="s">
        <v>1025</v>
      </c>
      <c r="C13163" s="14">
        <v>2.2274379999999998</v>
      </c>
      <c r="D13163" s="14">
        <v>72239.65625</v>
      </c>
      <c r="E13163" s="14">
        <v>72526.21875</v>
      </c>
      <c r="G13163" s="1">
        <f t="shared" si="205"/>
        <v>286.5625</v>
      </c>
    </row>
    <row r="13164" spans="1:7" x14ac:dyDescent="0.25">
      <c r="A13164" s="1" t="s">
        <v>1047</v>
      </c>
      <c r="B13164" s="1" t="s">
        <v>1026</v>
      </c>
      <c r="C13164" s="14">
        <v>0.48829600000000001</v>
      </c>
      <c r="D13164" s="14">
        <v>74754.226563000004</v>
      </c>
      <c r="E13164" s="14">
        <v>74876.773438000004</v>
      </c>
      <c r="G13164" s="1">
        <f t="shared" si="205"/>
        <v>122.546875</v>
      </c>
    </row>
    <row r="13165" spans="1:7" x14ac:dyDescent="0.25">
      <c r="A13165" s="1" t="s">
        <v>1047</v>
      </c>
      <c r="B13165" s="1" t="s">
        <v>1027</v>
      </c>
      <c r="C13165" s="14">
        <v>4.4063109999999996</v>
      </c>
      <c r="D13165" s="14">
        <v>75365.039063000004</v>
      </c>
      <c r="E13165" s="14">
        <v>75454.273438000004</v>
      </c>
      <c r="G13165" s="1">
        <f t="shared" si="205"/>
        <v>89.234375</v>
      </c>
    </row>
    <row r="13166" spans="1:7" x14ac:dyDescent="0.25">
      <c r="A13166" s="1" t="s">
        <v>1047</v>
      </c>
      <c r="B13166" s="1" t="s">
        <v>1028</v>
      </c>
      <c r="C13166" s="14">
        <v>0.40720400000000001</v>
      </c>
      <c r="D13166" s="14">
        <v>79860.796875</v>
      </c>
      <c r="E13166" s="14">
        <v>80020.492188000004</v>
      </c>
      <c r="G13166" s="1">
        <f t="shared" si="205"/>
        <v>159.69531300000381</v>
      </c>
    </row>
    <row r="13167" spans="1:7" x14ac:dyDescent="0.25">
      <c r="A13167" s="1" t="s">
        <v>1047</v>
      </c>
      <c r="B13167" s="1" t="s">
        <v>1029</v>
      </c>
      <c r="C13167" s="14">
        <v>0.37868200000000002</v>
      </c>
      <c r="D13167" s="14">
        <v>80428.46875</v>
      </c>
      <c r="E13167" s="14">
        <v>80469.867188000004</v>
      </c>
      <c r="G13167" s="1">
        <f t="shared" si="205"/>
        <v>41.398438000003807</v>
      </c>
    </row>
    <row r="13168" spans="1:7" x14ac:dyDescent="0.25">
      <c r="A13168" s="1" t="s">
        <v>1047</v>
      </c>
      <c r="B13168" s="1" t="s">
        <v>1030</v>
      </c>
      <c r="C13168" s="14">
        <v>0.18205199999999999</v>
      </c>
      <c r="D13168" s="14">
        <v>80849.039063000004</v>
      </c>
      <c r="E13168" s="14">
        <v>81144.773438000004</v>
      </c>
      <c r="G13168" s="1">
        <f t="shared" si="205"/>
        <v>295.734375</v>
      </c>
    </row>
    <row r="13169" spans="1:7" x14ac:dyDescent="0.25">
      <c r="A13169" s="1" t="s">
        <v>1047</v>
      </c>
      <c r="B13169" s="1" t="s">
        <v>1031</v>
      </c>
      <c r="C13169" s="14">
        <v>3.097731</v>
      </c>
      <c r="D13169" s="14">
        <v>81327.007813000004</v>
      </c>
      <c r="E13169" s="14">
        <v>81476.101563000004</v>
      </c>
      <c r="G13169" s="1">
        <f t="shared" si="205"/>
        <v>149.09375</v>
      </c>
    </row>
    <row r="13170" spans="1:7" x14ac:dyDescent="0.25">
      <c r="A13170" s="1" t="s">
        <v>1047</v>
      </c>
      <c r="B13170" s="1" t="s">
        <v>1032</v>
      </c>
      <c r="C13170" s="14">
        <v>0.34073500000000001</v>
      </c>
      <c r="D13170" s="14">
        <v>84573.484375</v>
      </c>
      <c r="E13170" s="14">
        <v>84990.164063000004</v>
      </c>
      <c r="G13170" s="1">
        <f t="shared" si="205"/>
        <v>416.67968800000381</v>
      </c>
    </row>
    <row r="13171" spans="1:7" x14ac:dyDescent="0.25">
      <c r="A13171" s="1" t="s">
        <v>1047</v>
      </c>
      <c r="B13171" s="1" t="s">
        <v>1033</v>
      </c>
      <c r="C13171" s="14">
        <v>0.215006</v>
      </c>
      <c r="D13171" s="14">
        <v>85330.960938000004</v>
      </c>
      <c r="E13171" s="14">
        <v>85402.609375</v>
      </c>
      <c r="G13171" s="1">
        <f t="shared" si="205"/>
        <v>71.648436999996193</v>
      </c>
    </row>
    <row r="13172" spans="1:7" x14ac:dyDescent="0.25">
      <c r="A13172" s="1" t="s">
        <v>1047</v>
      </c>
      <c r="B13172" s="1" t="s">
        <v>1034</v>
      </c>
      <c r="C13172" s="14">
        <v>1.1477310000000001</v>
      </c>
      <c r="D13172" s="14">
        <v>85618.367188000004</v>
      </c>
      <c r="E13172" s="14">
        <v>85745.421875</v>
      </c>
      <c r="G13172" s="1">
        <f t="shared" si="205"/>
        <v>127.05468699999619</v>
      </c>
    </row>
    <row r="13173" spans="1:7" x14ac:dyDescent="0.25">
      <c r="A13173" s="1" t="s">
        <v>1047</v>
      </c>
      <c r="B13173" s="1" t="s">
        <v>1035</v>
      </c>
      <c r="C13173" s="14">
        <v>1.096711</v>
      </c>
      <c r="D13173" s="14">
        <v>86892.695313000004</v>
      </c>
      <c r="E13173" s="14">
        <v>87110.265625</v>
      </c>
      <c r="G13173" s="1">
        <f t="shared" si="205"/>
        <v>217.57031199999619</v>
      </c>
    </row>
    <row r="13174" spans="1:7" x14ac:dyDescent="0.25">
      <c r="A13174" s="1" t="s">
        <v>1047</v>
      </c>
      <c r="B13174" s="1" t="s">
        <v>1036</v>
      </c>
      <c r="C13174" s="14">
        <v>0.76004400000000005</v>
      </c>
      <c r="D13174" s="14">
        <v>88207.46875</v>
      </c>
      <c r="E13174" s="14">
        <v>88352.5</v>
      </c>
      <c r="G13174" s="1">
        <f t="shared" si="205"/>
        <v>145.03125</v>
      </c>
    </row>
    <row r="13175" spans="1:7" x14ac:dyDescent="0.25">
      <c r="A13175" s="1" t="s">
        <v>1047</v>
      </c>
      <c r="B13175" s="1" t="s">
        <v>1037</v>
      </c>
      <c r="C13175" s="14">
        <v>1.168639</v>
      </c>
      <c r="D13175" s="14">
        <v>89112.78125</v>
      </c>
      <c r="E13175" s="14">
        <v>89709.164063000004</v>
      </c>
      <c r="G13175" s="1">
        <f t="shared" si="205"/>
        <v>596.38281300000381</v>
      </c>
    </row>
    <row r="13176" spans="1:7" x14ac:dyDescent="0.25">
      <c r="A13176" s="1" t="s">
        <v>1047</v>
      </c>
      <c r="B13176" s="1" t="s">
        <v>1038</v>
      </c>
      <c r="C13176" s="14">
        <v>1.3510709999999999</v>
      </c>
      <c r="D13176" s="14">
        <v>90877.429688000004</v>
      </c>
      <c r="E13176" s="14">
        <v>90976.078125</v>
      </c>
      <c r="G13176" s="1">
        <f t="shared" si="205"/>
        <v>98.648436999996193</v>
      </c>
    </row>
    <row r="13177" spans="1:7" x14ac:dyDescent="0.25">
      <c r="A13177" s="1" t="s">
        <v>1047</v>
      </c>
      <c r="B13177" s="1" t="s">
        <v>1039</v>
      </c>
      <c r="C13177" s="14">
        <v>6.8608000000000002E-2</v>
      </c>
      <c r="D13177" s="14">
        <v>92328.21875</v>
      </c>
      <c r="E13177" s="14">
        <v>92821.023438000004</v>
      </c>
      <c r="G13177" s="1">
        <f t="shared" si="205"/>
        <v>492.80468800000381</v>
      </c>
    </row>
    <row r="13178" spans="1:7" x14ac:dyDescent="0.25">
      <c r="A13178" s="1" t="s">
        <v>1047</v>
      </c>
      <c r="B13178" s="1" t="s">
        <v>1040</v>
      </c>
      <c r="C13178" s="14">
        <v>0.82062800000000002</v>
      </c>
      <c r="D13178" s="14">
        <v>92889.539063000004</v>
      </c>
      <c r="E13178" s="14">
        <v>93198.257813000004</v>
      </c>
      <c r="G13178" s="1">
        <f t="shared" si="205"/>
        <v>308.71875</v>
      </c>
    </row>
    <row r="13179" spans="1:7" x14ac:dyDescent="0.25">
      <c r="A13179" s="1" t="s">
        <v>1047</v>
      </c>
      <c r="B13179" s="1" t="s">
        <v>1041</v>
      </c>
      <c r="C13179" s="14">
        <v>0.113368</v>
      </c>
      <c r="D13179" s="14">
        <v>94018.984375</v>
      </c>
      <c r="E13179" s="14">
        <v>94229.460938000004</v>
      </c>
      <c r="G13179" s="1">
        <f t="shared" si="205"/>
        <v>210.47656300000381</v>
      </c>
    </row>
    <row r="13180" spans="1:7" x14ac:dyDescent="0.25">
      <c r="A13180" s="1" t="s">
        <v>1047</v>
      </c>
      <c r="B13180" s="1" t="s">
        <v>1042</v>
      </c>
      <c r="C13180" s="14">
        <v>4.9294399999999996</v>
      </c>
      <c r="D13180" s="14">
        <v>94343.554688000004</v>
      </c>
      <c r="E13180" s="14">
        <v>94458.53125</v>
      </c>
      <c r="G13180" s="1">
        <f t="shared" si="205"/>
        <v>114.97656199999619</v>
      </c>
    </row>
    <row r="13181" spans="1:7" x14ac:dyDescent="0.25">
      <c r="A13181" s="1" t="s">
        <v>1047</v>
      </c>
      <c r="B13181" s="1" t="s">
        <v>1043</v>
      </c>
      <c r="C13181" s="14">
        <v>0.96172199999999997</v>
      </c>
      <c r="D13181" s="14">
        <v>99388.03125</v>
      </c>
      <c r="E13181" s="14">
        <v>99618.609375</v>
      </c>
      <c r="G13181" s="1">
        <f t="shared" si="205"/>
        <v>230.578125</v>
      </c>
    </row>
    <row r="13182" spans="1:7" x14ac:dyDescent="0.25">
      <c r="A13182" s="1" t="s">
        <v>1047</v>
      </c>
      <c r="B13182" s="1" t="s">
        <v>1044</v>
      </c>
      <c r="C13182" s="14">
        <v>1.0040960000000001</v>
      </c>
      <c r="D13182" s="14">
        <v>100580.695313</v>
      </c>
      <c r="E13182" s="14">
        <v>100751.84375</v>
      </c>
      <c r="G13182" s="1">
        <f t="shared" si="205"/>
        <v>171.14843699999619</v>
      </c>
    </row>
    <row r="13183" spans="1:7" x14ac:dyDescent="0.25">
      <c r="A13183" s="1" t="s">
        <v>1047</v>
      </c>
      <c r="B13183" s="1" t="s">
        <v>1045</v>
      </c>
      <c r="C13183" s="14">
        <v>1.803291</v>
      </c>
      <c r="D13183" s="14">
        <v>101756.039063</v>
      </c>
      <c r="E13183" s="14">
        <v>101886.796875</v>
      </c>
      <c r="G13183" s="1">
        <f t="shared" si="205"/>
        <v>130.75781199999619</v>
      </c>
    </row>
    <row r="13184" spans="1:7" x14ac:dyDescent="0.25">
      <c r="A13184" s="1" t="s">
        <v>1047</v>
      </c>
      <c r="B13184" s="1" t="s">
        <v>1046</v>
      </c>
      <c r="C13184" s="14">
        <v>3.2921640000000001</v>
      </c>
      <c r="D13184" s="14">
        <v>103690.351563</v>
      </c>
      <c r="E13184" s="14">
        <v>104041.398438</v>
      </c>
      <c r="G13184" s="1">
        <f t="shared" si="205"/>
        <v>351.046875</v>
      </c>
    </row>
    <row r="13185" spans="1:7" x14ac:dyDescent="0.25">
      <c r="A13185" s="1" t="s">
        <v>1047</v>
      </c>
      <c r="B13185" s="1" t="s">
        <v>1047</v>
      </c>
      <c r="C13185" s="14">
        <v>2.1369579999999999</v>
      </c>
      <c r="D13185" s="14">
        <v>107334.03125</v>
      </c>
      <c r="E13185" s="14">
        <v>107420.601563</v>
      </c>
      <c r="G13185" s="1">
        <f t="shared" si="205"/>
        <v>86.570313000003807</v>
      </c>
    </row>
    <row r="13186" spans="1:7" x14ac:dyDescent="0.25">
      <c r="A13186" s="1" t="s">
        <v>1047</v>
      </c>
      <c r="B13186" s="1" t="s">
        <v>1048</v>
      </c>
      <c r="C13186" s="14">
        <v>0.20036699999999999</v>
      </c>
      <c r="D13186" s="14">
        <v>109557.03125</v>
      </c>
      <c r="E13186" s="14">
        <v>109623.117188</v>
      </c>
      <c r="G13186" s="1">
        <f t="shared" si="205"/>
        <v>66.085938000003807</v>
      </c>
    </row>
    <row r="13187" spans="1:7" x14ac:dyDescent="0.25">
      <c r="A13187" s="1" t="s">
        <v>1047</v>
      </c>
      <c r="B13187" s="1" t="s">
        <v>1049</v>
      </c>
      <c r="C13187" s="14">
        <v>0.26558199999999998</v>
      </c>
      <c r="D13187" s="14">
        <v>109823.359375</v>
      </c>
      <c r="E13187" s="14">
        <v>109921.945313</v>
      </c>
      <c r="G13187" s="1">
        <f t="shared" si="205"/>
        <v>98.585938000003807</v>
      </c>
    </row>
    <row r="13188" spans="1:7" x14ac:dyDescent="0.25">
      <c r="A13188" s="1" t="s">
        <v>1047</v>
      </c>
      <c r="B13188" s="1" t="s">
        <v>1050</v>
      </c>
      <c r="C13188" s="14">
        <v>0.56370699999999996</v>
      </c>
      <c r="D13188" s="14">
        <v>110187.335938</v>
      </c>
      <c r="E13188" s="14">
        <v>110275.289063</v>
      </c>
      <c r="G13188" s="1">
        <f t="shared" si="205"/>
        <v>87.953125</v>
      </c>
    </row>
    <row r="13189" spans="1:7" x14ac:dyDescent="0.25">
      <c r="A13189" s="1" t="s">
        <v>1047</v>
      </c>
      <c r="B13189" s="1" t="s">
        <v>1051</v>
      </c>
      <c r="C13189" s="14">
        <v>0.384272</v>
      </c>
      <c r="D13189" s="14">
        <v>110838.703125</v>
      </c>
      <c r="E13189" s="14">
        <v>111378.507813</v>
      </c>
      <c r="G13189" s="1">
        <f t="shared" si="205"/>
        <v>539.80468800000381</v>
      </c>
    </row>
    <row r="13190" spans="1:7" x14ac:dyDescent="0.25">
      <c r="A13190" s="1" t="s">
        <v>1047</v>
      </c>
      <c r="B13190" s="1" t="s">
        <v>1052</v>
      </c>
      <c r="C13190" s="14">
        <v>2.3567480000000001</v>
      </c>
      <c r="D13190" s="14">
        <v>111763.125</v>
      </c>
      <c r="E13190" s="14">
        <v>112262.09375</v>
      </c>
      <c r="G13190" s="1">
        <f t="shared" si="205"/>
        <v>498.96875</v>
      </c>
    </row>
    <row r="13191" spans="1:7" x14ac:dyDescent="0.25">
      <c r="A13191" s="1" t="s">
        <v>1047</v>
      </c>
      <c r="B13191" s="1" t="s">
        <v>1053</v>
      </c>
      <c r="C13191" s="14">
        <v>0.158447</v>
      </c>
      <c r="D13191" s="14">
        <v>114618.609375</v>
      </c>
      <c r="E13191" s="14">
        <v>114841.4375</v>
      </c>
      <c r="G13191" s="1">
        <f t="shared" si="205"/>
        <v>222.828125</v>
      </c>
    </row>
    <row r="13192" spans="1:7" x14ac:dyDescent="0.25">
      <c r="A13192" s="1" t="s">
        <v>1047</v>
      </c>
      <c r="B13192" s="1" t="s">
        <v>1054</v>
      </c>
      <c r="C13192" s="14">
        <v>0.104544</v>
      </c>
      <c r="D13192" s="14">
        <v>115000.515625</v>
      </c>
      <c r="E13192" s="14">
        <v>115152.101563</v>
      </c>
      <c r="G13192" s="1">
        <f t="shared" si="205"/>
        <v>151.58593800000381</v>
      </c>
    </row>
    <row r="13193" spans="1:7" x14ac:dyDescent="0.25">
      <c r="A13193" s="1" t="s">
        <v>1047</v>
      </c>
      <c r="B13193" s="1" t="s">
        <v>1055</v>
      </c>
      <c r="C13193" s="14">
        <v>2.4626589999999999</v>
      </c>
      <c r="D13193" s="14">
        <v>115256.328125</v>
      </c>
      <c r="E13193" s="14">
        <v>115299.039063</v>
      </c>
      <c r="G13193" s="1">
        <f t="shared" si="205"/>
        <v>42.710938000003807</v>
      </c>
    </row>
    <row r="13194" spans="1:7" x14ac:dyDescent="0.25">
      <c r="A13194" s="1" t="s">
        <v>1047</v>
      </c>
      <c r="B13194" s="1" t="s">
        <v>1056</v>
      </c>
      <c r="C13194" s="14">
        <v>9.5575999999999994E-2</v>
      </c>
      <c r="D13194" s="14">
        <v>117761.523438</v>
      </c>
      <c r="E13194" s="14">
        <v>118030.492188</v>
      </c>
      <c r="G13194" s="1">
        <f t="shared" si="205"/>
        <v>268.96875</v>
      </c>
    </row>
    <row r="13195" spans="1:7" x14ac:dyDescent="0.25">
      <c r="A13195" s="1" t="s">
        <v>1047</v>
      </c>
      <c r="B13195" s="1" t="s">
        <v>1057</v>
      </c>
      <c r="C13195" s="14">
        <v>1.2634810000000001</v>
      </c>
      <c r="D13195" s="14">
        <v>118125.882813</v>
      </c>
      <c r="E13195" s="14">
        <v>118293.476563</v>
      </c>
      <c r="G13195" s="1">
        <f t="shared" si="205"/>
        <v>167.59375</v>
      </c>
    </row>
    <row r="13196" spans="1:7" x14ac:dyDescent="0.25">
      <c r="A13196" s="1" t="s">
        <v>1047</v>
      </c>
      <c r="B13196" s="1" t="s">
        <v>1058</v>
      </c>
      <c r="C13196" s="14">
        <v>0.36364000000000002</v>
      </c>
      <c r="D13196" s="14">
        <v>119557.476563</v>
      </c>
      <c r="E13196" s="14">
        <v>119862.953125</v>
      </c>
      <c r="G13196" s="1">
        <f t="shared" ref="G13196:G13259" si="206">E13196-D13196</f>
        <v>305.47656199999619</v>
      </c>
    </row>
    <row r="13197" spans="1:7" x14ac:dyDescent="0.25">
      <c r="A13197" s="1" t="s">
        <v>1047</v>
      </c>
      <c r="B13197" s="1" t="s">
        <v>1059</v>
      </c>
      <c r="C13197" s="14">
        <v>0.38712800000000003</v>
      </c>
      <c r="D13197" s="14">
        <v>120226.476563</v>
      </c>
      <c r="E13197" s="14">
        <v>120448.546875</v>
      </c>
      <c r="G13197" s="1">
        <f t="shared" si="206"/>
        <v>222.07031199999619</v>
      </c>
    </row>
    <row r="13198" spans="1:7" x14ac:dyDescent="0.25">
      <c r="A13198" s="1" t="s">
        <v>1047</v>
      </c>
      <c r="B13198" s="1" t="s">
        <v>1060</v>
      </c>
      <c r="C13198" s="14">
        <v>2.1010070000000001</v>
      </c>
      <c r="D13198" s="14">
        <v>120836.398438</v>
      </c>
      <c r="E13198" s="14">
        <v>120908.148438</v>
      </c>
      <c r="G13198" s="1">
        <f t="shared" si="206"/>
        <v>71.75</v>
      </c>
    </row>
    <row r="13199" spans="1:7" x14ac:dyDescent="0.25">
      <c r="A13199" s="1" t="s">
        <v>1047</v>
      </c>
      <c r="B13199" s="1" t="s">
        <v>1061</v>
      </c>
      <c r="C13199" s="14">
        <v>0.57622600000000002</v>
      </c>
      <c r="D13199" s="14">
        <v>123009.9375</v>
      </c>
      <c r="E13199" s="14">
        <v>123655.40625</v>
      </c>
      <c r="G13199" s="1">
        <f t="shared" si="206"/>
        <v>645.46875</v>
      </c>
    </row>
    <row r="13200" spans="1:7" x14ac:dyDescent="0.25">
      <c r="A13200" s="1" t="s">
        <v>1047</v>
      </c>
      <c r="B13200" s="1" t="s">
        <v>1062</v>
      </c>
      <c r="C13200" s="14">
        <v>1.560624</v>
      </c>
      <c r="D13200" s="14">
        <v>124231.875</v>
      </c>
      <c r="E13200" s="14">
        <v>124664</v>
      </c>
      <c r="G13200" s="1">
        <f t="shared" si="206"/>
        <v>432.125</v>
      </c>
    </row>
    <row r="13201" spans="1:7" x14ac:dyDescent="0.25">
      <c r="A13201" s="1" t="s">
        <v>1047</v>
      </c>
      <c r="B13201" s="1" t="s">
        <v>1063</v>
      </c>
      <c r="C13201" s="14">
        <v>0.51657799999999998</v>
      </c>
      <c r="D13201" s="14">
        <v>126224.257813</v>
      </c>
      <c r="E13201" s="14">
        <v>126627.273438</v>
      </c>
      <c r="G13201" s="1">
        <f t="shared" si="206"/>
        <v>403.015625</v>
      </c>
    </row>
    <row r="13202" spans="1:7" x14ac:dyDescent="0.25">
      <c r="A13202" s="1" t="s">
        <v>1047</v>
      </c>
      <c r="B13202" s="1" t="s">
        <v>1064</v>
      </c>
      <c r="C13202" s="14">
        <v>3.2958880000000002</v>
      </c>
      <c r="D13202" s="14">
        <v>127143.953125</v>
      </c>
      <c r="E13202" s="14">
        <v>127469.1875</v>
      </c>
      <c r="G13202" s="1">
        <f t="shared" si="206"/>
        <v>325.234375</v>
      </c>
    </row>
    <row r="13203" spans="1:7" x14ac:dyDescent="0.25">
      <c r="A13203" s="1" t="s">
        <v>1047</v>
      </c>
      <c r="B13203" s="1" t="s">
        <v>1065</v>
      </c>
      <c r="C13203" s="14">
        <v>3.796341</v>
      </c>
      <c r="D13203" s="14">
        <v>130764.5625</v>
      </c>
      <c r="E13203" s="14">
        <v>130872.007813</v>
      </c>
      <c r="G13203" s="1">
        <f t="shared" si="206"/>
        <v>107.44531300000381</v>
      </c>
    </row>
    <row r="13204" spans="1:7" x14ac:dyDescent="0.25">
      <c r="A13204" s="1" t="s">
        <v>1047</v>
      </c>
      <c r="B13204" s="1" t="s">
        <v>1066</v>
      </c>
      <c r="C13204" s="14">
        <v>0.69319399999999998</v>
      </c>
      <c r="D13204" s="14">
        <v>134668.640625</v>
      </c>
      <c r="E13204" s="14">
        <v>135153.984375</v>
      </c>
      <c r="G13204" s="1">
        <f t="shared" si="206"/>
        <v>485.34375</v>
      </c>
    </row>
    <row r="13205" spans="1:7" x14ac:dyDescent="0.25">
      <c r="A13205" s="1" t="s">
        <v>1047</v>
      </c>
      <c r="B13205" s="1" t="s">
        <v>1067</v>
      </c>
      <c r="C13205" s="14">
        <v>0.12896099999999999</v>
      </c>
      <c r="D13205" s="14">
        <v>135848.21875</v>
      </c>
      <c r="E13205" s="14">
        <v>135912.265625</v>
      </c>
      <c r="G13205" s="1">
        <f t="shared" si="206"/>
        <v>64.046875</v>
      </c>
    </row>
    <row r="13206" spans="1:7" x14ac:dyDescent="0.25">
      <c r="A13206" s="1" t="s">
        <v>1047</v>
      </c>
      <c r="B13206" s="1" t="s">
        <v>1068</v>
      </c>
      <c r="C13206" s="14">
        <v>0.15931300000000001</v>
      </c>
      <c r="D13206" s="14">
        <v>136040.734375</v>
      </c>
      <c r="E13206" s="14">
        <v>136203.59375</v>
      </c>
      <c r="G13206" s="1">
        <f t="shared" si="206"/>
        <v>162.859375</v>
      </c>
    </row>
    <row r="13207" spans="1:7" x14ac:dyDescent="0.25">
      <c r="A13207" s="1" t="s">
        <v>1047</v>
      </c>
      <c r="B13207" s="1" t="s">
        <v>1069</v>
      </c>
      <c r="C13207" s="14">
        <v>0.822542</v>
      </c>
      <c r="D13207" s="14">
        <v>136363.328125</v>
      </c>
      <c r="E13207" s="14">
        <v>136494.078125</v>
      </c>
      <c r="G13207" s="1">
        <f t="shared" si="206"/>
        <v>130.75</v>
      </c>
    </row>
    <row r="13208" spans="1:7" x14ac:dyDescent="0.25">
      <c r="A13208" s="1" t="s">
        <v>1047</v>
      </c>
      <c r="B13208" s="1" t="s">
        <v>1070</v>
      </c>
      <c r="C13208" s="14">
        <v>5.0448440000000003</v>
      </c>
      <c r="D13208" s="14">
        <v>137316.28125</v>
      </c>
      <c r="E13208" s="14">
        <v>137563.578125</v>
      </c>
      <c r="G13208" s="1">
        <f t="shared" si="206"/>
        <v>247.296875</v>
      </c>
    </row>
    <row r="13209" spans="1:7" x14ac:dyDescent="0.25">
      <c r="A13209" s="1" t="s">
        <v>1047</v>
      </c>
      <c r="B13209" s="1" t="s">
        <v>1071</v>
      </c>
      <c r="C13209" s="14">
        <v>1.177708</v>
      </c>
      <c r="D13209" s="14">
        <v>142608.40625</v>
      </c>
      <c r="E13209" s="14">
        <v>142657.28125</v>
      </c>
      <c r="G13209" s="1">
        <f t="shared" si="206"/>
        <v>48.875</v>
      </c>
    </row>
    <row r="13210" spans="1:7" x14ac:dyDescent="0.25">
      <c r="A13210" s="1" t="s">
        <v>1047</v>
      </c>
      <c r="B13210" s="1" t="s">
        <v>1072</v>
      </c>
      <c r="C13210" s="14">
        <v>0.22977300000000001</v>
      </c>
      <c r="D13210" s="14">
        <v>143835.0625</v>
      </c>
      <c r="E13210" s="14">
        <v>143890.46875</v>
      </c>
      <c r="G13210" s="1">
        <f t="shared" si="206"/>
        <v>55.40625</v>
      </c>
    </row>
    <row r="13211" spans="1:7" x14ac:dyDescent="0.25">
      <c r="A13211" s="1" t="s">
        <v>1047</v>
      </c>
      <c r="B13211" s="1" t="s">
        <v>1073</v>
      </c>
      <c r="C13211" s="14">
        <v>0.26435599999999998</v>
      </c>
      <c r="D13211" s="14">
        <v>144119.703125</v>
      </c>
      <c r="E13211" s="14">
        <v>144331.78125</v>
      </c>
      <c r="G13211" s="1">
        <f t="shared" si="206"/>
        <v>212.078125</v>
      </c>
    </row>
    <row r="13212" spans="1:7" x14ac:dyDescent="0.25">
      <c r="A13212" s="1" t="s">
        <v>1047</v>
      </c>
      <c r="B13212" s="1" t="s">
        <v>1074</v>
      </c>
      <c r="C13212" s="14">
        <v>0.80520499999999995</v>
      </c>
      <c r="D13212" s="14">
        <v>144596.21875</v>
      </c>
      <c r="E13212" s="14">
        <v>145226.734375</v>
      </c>
      <c r="G13212" s="1">
        <f t="shared" si="206"/>
        <v>630.515625</v>
      </c>
    </row>
    <row r="13213" spans="1:7" x14ac:dyDescent="0.25">
      <c r="A13213" s="1" t="s">
        <v>1047</v>
      </c>
      <c r="B13213" s="1" t="s">
        <v>1075</v>
      </c>
      <c r="C13213" s="14">
        <v>1.708801</v>
      </c>
      <c r="D13213" s="14">
        <v>146032.3125</v>
      </c>
      <c r="E13213" s="14">
        <v>146459.5625</v>
      </c>
      <c r="G13213" s="1">
        <f t="shared" si="206"/>
        <v>427.25</v>
      </c>
    </row>
    <row r="13214" spans="1:7" x14ac:dyDescent="0.25">
      <c r="A13214" s="1" t="s">
        <v>1047</v>
      </c>
      <c r="B13214" s="1" t="s">
        <v>1076</v>
      </c>
      <c r="C13214" s="14">
        <v>0.92969400000000002</v>
      </c>
      <c r="D13214" s="14">
        <v>148168.484375</v>
      </c>
      <c r="E13214" s="14">
        <v>148279.78125</v>
      </c>
      <c r="G13214" s="1">
        <f t="shared" si="206"/>
        <v>111.296875</v>
      </c>
    </row>
    <row r="13215" spans="1:7" x14ac:dyDescent="0.25">
      <c r="A13215" s="1" t="s">
        <v>1047</v>
      </c>
      <c r="B13215" s="1" t="s">
        <v>1077</v>
      </c>
      <c r="C13215" s="14">
        <v>4.6835000000000002E-2</v>
      </c>
      <c r="D13215" s="14">
        <v>149209.0625</v>
      </c>
      <c r="E13215" s="14">
        <v>149272.859375</v>
      </c>
      <c r="G13215" s="1">
        <f t="shared" si="206"/>
        <v>63.796875</v>
      </c>
    </row>
    <row r="13216" spans="1:7" x14ac:dyDescent="0.25">
      <c r="A13216" s="1" t="s">
        <v>1047</v>
      </c>
      <c r="B13216" s="1" t="s">
        <v>1078</v>
      </c>
      <c r="C13216" s="14">
        <v>1.0949690000000001</v>
      </c>
      <c r="D13216" s="14">
        <v>149319.75</v>
      </c>
      <c r="E13216" s="14">
        <v>149401.5</v>
      </c>
      <c r="G13216" s="1">
        <f t="shared" si="206"/>
        <v>81.75</v>
      </c>
    </row>
    <row r="13217" spans="1:7" x14ac:dyDescent="0.25">
      <c r="A13217" s="1" t="s">
        <v>1047</v>
      </c>
      <c r="B13217" s="1" t="s">
        <v>1079</v>
      </c>
      <c r="C13217" s="14">
        <v>0.424817</v>
      </c>
      <c r="D13217" s="14">
        <v>150495.671875</v>
      </c>
      <c r="E13217" s="14">
        <v>150867.578125</v>
      </c>
      <c r="G13217" s="1">
        <f t="shared" si="206"/>
        <v>371.90625</v>
      </c>
    </row>
    <row r="13218" spans="1:7" x14ac:dyDescent="0.25">
      <c r="A13218" s="1" t="s">
        <v>1047</v>
      </c>
      <c r="B13218" s="1" t="s">
        <v>1080</v>
      </c>
      <c r="C13218" s="14">
        <v>2.4315869999999999</v>
      </c>
      <c r="D13218" s="14">
        <v>151292.578125</v>
      </c>
      <c r="E13218" s="14">
        <v>151890.375</v>
      </c>
      <c r="G13218" s="1">
        <f t="shared" si="206"/>
        <v>597.796875</v>
      </c>
    </row>
    <row r="13219" spans="1:7" x14ac:dyDescent="0.25">
      <c r="A13219" s="1" t="s">
        <v>1047</v>
      </c>
      <c r="B13219" s="1" t="s">
        <v>1081</v>
      </c>
      <c r="C13219" s="14">
        <v>0.74832699999999996</v>
      </c>
      <c r="D13219" s="14">
        <v>154322.234375</v>
      </c>
      <c r="E13219" s="14">
        <v>154621.796875</v>
      </c>
      <c r="G13219" s="1">
        <f t="shared" si="206"/>
        <v>299.5625</v>
      </c>
    </row>
    <row r="13220" spans="1:7" x14ac:dyDescent="0.25">
      <c r="A13220" s="1" t="s">
        <v>1047</v>
      </c>
      <c r="B13220" s="1" t="s">
        <v>1082</v>
      </c>
      <c r="C13220" s="14">
        <v>0.319276</v>
      </c>
      <c r="D13220" s="14">
        <v>155370.828125</v>
      </c>
      <c r="E13220" s="14">
        <v>155638.375</v>
      </c>
      <c r="G13220" s="1">
        <f t="shared" si="206"/>
        <v>267.546875</v>
      </c>
    </row>
    <row r="13221" spans="1:7" x14ac:dyDescent="0.25">
      <c r="A13221" s="1" t="s">
        <v>1047</v>
      </c>
      <c r="B13221" s="1" t="s">
        <v>1083</v>
      </c>
      <c r="C13221" s="14">
        <v>0.57399</v>
      </c>
      <c r="D13221" s="14">
        <v>155957.6875</v>
      </c>
      <c r="E13221" s="14">
        <v>156334.671875</v>
      </c>
      <c r="G13221" s="1">
        <f t="shared" si="206"/>
        <v>376.984375</v>
      </c>
    </row>
    <row r="13222" spans="1:7" x14ac:dyDescent="0.25">
      <c r="A13222" s="1" t="s">
        <v>1047</v>
      </c>
      <c r="B13222" s="1" t="s">
        <v>1084</v>
      </c>
      <c r="C13222" s="14">
        <v>1.2665249999999999</v>
      </c>
      <c r="D13222" s="14">
        <v>156908.453125</v>
      </c>
      <c r="E13222" s="14">
        <v>157365.453125</v>
      </c>
      <c r="G13222" s="1">
        <f t="shared" si="206"/>
        <v>457</v>
      </c>
    </row>
    <row r="13223" spans="1:7" x14ac:dyDescent="0.25">
      <c r="A13223" s="1" t="s">
        <v>1047</v>
      </c>
      <c r="B13223" s="1" t="s">
        <v>1085</v>
      </c>
      <c r="C13223" s="14">
        <v>3.500353</v>
      </c>
      <c r="D13223" s="14">
        <v>158632.453125</v>
      </c>
      <c r="E13223" s="14">
        <v>158742.09375</v>
      </c>
      <c r="G13223" s="1">
        <f t="shared" si="206"/>
        <v>109.640625</v>
      </c>
    </row>
    <row r="13224" spans="1:7" x14ac:dyDescent="0.25">
      <c r="A13224" s="1" t="s">
        <v>1047</v>
      </c>
      <c r="B13224" s="1" t="s">
        <v>1086</v>
      </c>
      <c r="C13224" s="14">
        <v>1.1698059999999999</v>
      </c>
      <c r="D13224" s="14">
        <v>162242.5625</v>
      </c>
      <c r="E13224" s="14">
        <v>162304.03125</v>
      </c>
      <c r="G13224" s="1">
        <f t="shared" si="206"/>
        <v>61.46875</v>
      </c>
    </row>
    <row r="13225" spans="1:7" x14ac:dyDescent="0.25">
      <c r="A13225" s="1" t="s">
        <v>1047</v>
      </c>
      <c r="B13225" s="1" t="s">
        <v>1087</v>
      </c>
      <c r="C13225" s="14">
        <v>1.3999079999999999</v>
      </c>
      <c r="D13225" s="14">
        <v>163473.765625</v>
      </c>
      <c r="E13225" s="14">
        <v>163729.109375</v>
      </c>
      <c r="G13225" s="1">
        <f t="shared" si="206"/>
        <v>255.34375</v>
      </c>
    </row>
    <row r="13226" spans="1:7" x14ac:dyDescent="0.25">
      <c r="A13226" s="1" t="s">
        <v>1047</v>
      </c>
      <c r="B13226" s="1" t="s">
        <v>1088</v>
      </c>
      <c r="C13226" s="14">
        <v>0.57562100000000005</v>
      </c>
      <c r="D13226" s="14">
        <v>165128.59375</v>
      </c>
      <c r="E13226" s="14">
        <v>165171.5625</v>
      </c>
      <c r="G13226" s="1">
        <f t="shared" si="206"/>
        <v>42.96875</v>
      </c>
    </row>
    <row r="13227" spans="1:7" x14ac:dyDescent="0.25">
      <c r="A13227" s="1" t="s">
        <v>1047</v>
      </c>
      <c r="B13227" s="1" t="s">
        <v>1089</v>
      </c>
      <c r="C13227" s="14">
        <v>1.890882</v>
      </c>
      <c r="D13227" s="14">
        <v>165747.703125</v>
      </c>
      <c r="E13227" s="14">
        <v>166261.671875</v>
      </c>
      <c r="G13227" s="1">
        <f t="shared" si="206"/>
        <v>513.96875</v>
      </c>
    </row>
    <row r="13228" spans="1:7" x14ac:dyDescent="0.25">
      <c r="A13228" s="1" t="s">
        <v>1047</v>
      </c>
      <c r="B13228" s="1" t="s">
        <v>1090</v>
      </c>
      <c r="C13228" s="14">
        <v>3.6698000000000001E-2</v>
      </c>
      <c r="D13228" s="14">
        <v>168152.0625</v>
      </c>
      <c r="E13228" s="14">
        <v>168219.34375</v>
      </c>
      <c r="G13228" s="1">
        <f t="shared" si="206"/>
        <v>67.28125</v>
      </c>
    </row>
    <row r="13229" spans="1:7" x14ac:dyDescent="0.25">
      <c r="A13229" s="1" t="s">
        <v>1047</v>
      </c>
      <c r="B13229" s="1" t="s">
        <v>1091</v>
      </c>
      <c r="C13229" s="14">
        <v>0.68954599999999999</v>
      </c>
      <c r="D13229" s="14">
        <v>168255.671875</v>
      </c>
      <c r="E13229" s="14">
        <v>168373.375</v>
      </c>
      <c r="G13229" s="1">
        <f t="shared" si="206"/>
        <v>117.703125</v>
      </c>
    </row>
    <row r="13230" spans="1:7" x14ac:dyDescent="0.25">
      <c r="A13230" s="1" t="s">
        <v>1047</v>
      </c>
      <c r="B13230" s="1" t="s">
        <v>1092</v>
      </c>
      <c r="C13230" s="14">
        <v>1.0007779999999999</v>
      </c>
      <c r="D13230" s="14">
        <v>169062.828125</v>
      </c>
      <c r="E13230" s="14">
        <v>169177.25</v>
      </c>
      <c r="G13230" s="1">
        <f t="shared" si="206"/>
        <v>114.421875</v>
      </c>
    </row>
    <row r="13231" spans="1:7" x14ac:dyDescent="0.25">
      <c r="A13231" s="1" t="s">
        <v>1047</v>
      </c>
      <c r="B13231" s="1" t="s">
        <v>1093</v>
      </c>
      <c r="C13231" s="14">
        <v>0.89580700000000002</v>
      </c>
      <c r="D13231" s="14">
        <v>170177.625</v>
      </c>
      <c r="E13231" s="14">
        <v>170290.25</v>
      </c>
      <c r="G13231" s="1">
        <f t="shared" si="206"/>
        <v>112.625</v>
      </c>
    </row>
    <row r="13232" spans="1:7" x14ac:dyDescent="0.25">
      <c r="A13232" s="1" t="s">
        <v>1047</v>
      </c>
      <c r="B13232" s="1" t="s">
        <v>1094</v>
      </c>
      <c r="C13232" s="14">
        <v>0.39626099999999997</v>
      </c>
      <c r="D13232" s="14">
        <v>171186.3125</v>
      </c>
      <c r="E13232" s="14">
        <v>171753.46875</v>
      </c>
      <c r="G13232" s="1">
        <f t="shared" si="206"/>
        <v>567.15625</v>
      </c>
    </row>
    <row r="13233" spans="1:7" x14ac:dyDescent="0.25">
      <c r="A13233" s="1" t="s">
        <v>1047</v>
      </c>
      <c r="B13233" s="1" t="s">
        <v>1095</v>
      </c>
      <c r="C13233" s="14">
        <v>1.0423230000000001</v>
      </c>
      <c r="D13233" s="14">
        <v>172150.078125</v>
      </c>
      <c r="E13233" s="14">
        <v>172461.9375</v>
      </c>
      <c r="G13233" s="1">
        <f t="shared" si="206"/>
        <v>311.859375</v>
      </c>
    </row>
    <row r="13234" spans="1:7" x14ac:dyDescent="0.25">
      <c r="A13234" s="1" t="s">
        <v>1047</v>
      </c>
      <c r="B13234" s="1" t="s">
        <v>1096</v>
      </c>
      <c r="C13234" s="14">
        <v>4.019482</v>
      </c>
      <c r="D13234" s="14">
        <v>173505.09375</v>
      </c>
      <c r="E13234" s="14">
        <v>173727.515625</v>
      </c>
      <c r="G13234" s="1">
        <f t="shared" si="206"/>
        <v>222.421875</v>
      </c>
    </row>
    <row r="13235" spans="1:7" x14ac:dyDescent="0.25">
      <c r="A13235" s="1" t="s">
        <v>1047</v>
      </c>
      <c r="B13235" s="1" t="s">
        <v>1097</v>
      </c>
      <c r="C13235" s="14">
        <v>0.75493900000000003</v>
      </c>
      <c r="D13235" s="14">
        <v>177747.71875</v>
      </c>
      <c r="E13235" s="14">
        <v>178031.53125</v>
      </c>
      <c r="G13235" s="1">
        <f t="shared" si="206"/>
        <v>283.8125</v>
      </c>
    </row>
    <row r="13236" spans="1:7" x14ac:dyDescent="0.25">
      <c r="A13236" s="1" t="s">
        <v>1047</v>
      </c>
      <c r="B13236" s="1" t="s">
        <v>1098</v>
      </c>
      <c r="C13236" s="14">
        <v>3.347559</v>
      </c>
      <c r="D13236" s="14">
        <v>178786.296875</v>
      </c>
      <c r="E13236" s="14">
        <v>179167.75</v>
      </c>
      <c r="G13236" s="1">
        <f t="shared" si="206"/>
        <v>381.453125</v>
      </c>
    </row>
    <row r="13237" spans="1:7" x14ac:dyDescent="0.25">
      <c r="A13237" s="1" t="s">
        <v>1047</v>
      </c>
      <c r="B13237" s="1" t="s">
        <v>1099</v>
      </c>
      <c r="C13237" s="14">
        <v>0.22054599999999999</v>
      </c>
      <c r="D13237" s="14">
        <v>182515.125</v>
      </c>
      <c r="E13237" s="14">
        <v>183234.65625</v>
      </c>
      <c r="G13237" s="1">
        <f t="shared" si="206"/>
        <v>719.53125</v>
      </c>
    </row>
    <row r="13238" spans="1:7" x14ac:dyDescent="0.25">
      <c r="A13238" s="1" t="s">
        <v>1047</v>
      </c>
      <c r="B13238" s="1" t="s">
        <v>1100</v>
      </c>
      <c r="C13238" s="14">
        <v>0.55576700000000001</v>
      </c>
      <c r="D13238" s="14">
        <v>183455.65625</v>
      </c>
      <c r="E13238" s="14">
        <v>183694.484375</v>
      </c>
      <c r="G13238" s="1">
        <f t="shared" si="206"/>
        <v>238.828125</v>
      </c>
    </row>
    <row r="13239" spans="1:7" x14ac:dyDescent="0.25">
      <c r="A13239" s="1" t="s">
        <v>1047</v>
      </c>
      <c r="B13239" s="1" t="s">
        <v>1101</v>
      </c>
      <c r="C13239" s="14">
        <v>3.949249</v>
      </c>
      <c r="D13239" s="14">
        <v>184249.78125</v>
      </c>
      <c r="E13239" s="14">
        <v>184548.03125</v>
      </c>
      <c r="G13239" s="1">
        <f t="shared" si="206"/>
        <v>298.25</v>
      </c>
    </row>
    <row r="13240" spans="1:7" x14ac:dyDescent="0.25">
      <c r="A13240" s="1" t="s">
        <v>1047</v>
      </c>
      <c r="B13240" s="1" t="s">
        <v>1102</v>
      </c>
      <c r="C13240" s="14">
        <v>0.926647</v>
      </c>
      <c r="D13240" s="14">
        <v>188497.453125</v>
      </c>
      <c r="E13240" s="14">
        <v>188883.421875</v>
      </c>
      <c r="G13240" s="1">
        <f t="shared" si="206"/>
        <v>385.96875</v>
      </c>
    </row>
    <row r="13241" spans="1:7" x14ac:dyDescent="0.25">
      <c r="A13241" s="1" t="s">
        <v>1047</v>
      </c>
      <c r="B13241" s="1" t="s">
        <v>1103</v>
      </c>
      <c r="C13241" s="14">
        <v>0.73328400000000005</v>
      </c>
      <c r="D13241" s="14">
        <v>189810.640625</v>
      </c>
      <c r="E13241" s="14">
        <v>190017.859375</v>
      </c>
      <c r="G13241" s="1">
        <f t="shared" si="206"/>
        <v>207.21875</v>
      </c>
    </row>
    <row r="13242" spans="1:7" x14ac:dyDescent="0.25">
      <c r="A13242" s="1" t="s">
        <v>1047</v>
      </c>
      <c r="B13242" s="1" t="s">
        <v>1104</v>
      </c>
      <c r="C13242" s="14">
        <v>0.306342</v>
      </c>
      <c r="D13242" s="14">
        <v>190751.9375</v>
      </c>
      <c r="E13242" s="14">
        <v>191511.90625</v>
      </c>
      <c r="G13242" s="1">
        <f t="shared" si="206"/>
        <v>759.96875</v>
      </c>
    </row>
    <row r="13243" spans="1:7" x14ac:dyDescent="0.25">
      <c r="A13243" s="1" t="s">
        <v>1047</v>
      </c>
      <c r="B13243" s="1" t="s">
        <v>1105</v>
      </c>
      <c r="C13243" s="14">
        <v>1.22885</v>
      </c>
      <c r="D13243" s="14">
        <v>191819.03125</v>
      </c>
      <c r="E13243" s="14">
        <v>192025.53125</v>
      </c>
      <c r="G13243" s="1">
        <f t="shared" si="206"/>
        <v>206.5</v>
      </c>
    </row>
    <row r="13244" spans="1:7" x14ac:dyDescent="0.25">
      <c r="A13244" s="1" t="s">
        <v>1047</v>
      </c>
      <c r="B13244" s="1" t="s">
        <v>1106</v>
      </c>
      <c r="C13244" s="14">
        <v>1.571172</v>
      </c>
      <c r="D13244" s="14">
        <v>193254.46875</v>
      </c>
      <c r="E13244" s="14">
        <v>193933.109375</v>
      </c>
      <c r="G13244" s="1">
        <f t="shared" si="206"/>
        <v>678.640625</v>
      </c>
    </row>
    <row r="13245" spans="1:7" x14ac:dyDescent="0.25">
      <c r="A13245" s="1" t="s">
        <v>1047</v>
      </c>
      <c r="B13245" s="1" t="s">
        <v>1107</v>
      </c>
      <c r="C13245" s="14">
        <v>0.85168200000000005</v>
      </c>
      <c r="D13245" s="14">
        <v>195504.65625</v>
      </c>
      <c r="E13245" s="14">
        <v>195686.25</v>
      </c>
      <c r="G13245" s="1">
        <f t="shared" si="206"/>
        <v>181.59375</v>
      </c>
    </row>
    <row r="13246" spans="1:7" x14ac:dyDescent="0.25">
      <c r="A13246" s="1" t="s">
        <v>1047</v>
      </c>
      <c r="B13246" s="1" t="s">
        <v>1108</v>
      </c>
      <c r="C13246" s="14">
        <v>0.96501999999999999</v>
      </c>
      <c r="D13246" s="14">
        <v>196537.46875</v>
      </c>
      <c r="E13246" s="14">
        <v>196771.828125</v>
      </c>
      <c r="G13246" s="1">
        <f t="shared" si="206"/>
        <v>234.359375</v>
      </c>
    </row>
    <row r="13247" spans="1:7" x14ac:dyDescent="0.25">
      <c r="A13247" s="1" t="s">
        <v>1047</v>
      </c>
      <c r="B13247" s="1" t="s">
        <v>1109</v>
      </c>
      <c r="C13247" s="14">
        <v>0.28124900000000003</v>
      </c>
      <c r="D13247" s="14">
        <v>197737.359375</v>
      </c>
      <c r="E13247" s="14">
        <v>197907.25</v>
      </c>
      <c r="G13247" s="1">
        <f t="shared" si="206"/>
        <v>169.890625</v>
      </c>
    </row>
    <row r="13248" spans="1:7" x14ac:dyDescent="0.25">
      <c r="A13248" s="1" t="s">
        <v>1047</v>
      </c>
      <c r="B13248" s="1" t="s">
        <v>1110</v>
      </c>
      <c r="C13248" s="14">
        <v>0.92568700000000004</v>
      </c>
      <c r="D13248" s="14">
        <v>198188.796875</v>
      </c>
      <c r="E13248" s="14">
        <v>198559.96875</v>
      </c>
      <c r="G13248" s="1">
        <f t="shared" si="206"/>
        <v>371.171875</v>
      </c>
    </row>
    <row r="13249" spans="1:7" x14ac:dyDescent="0.25">
      <c r="A13249" s="1" t="s">
        <v>1047</v>
      </c>
      <c r="B13249" s="1" t="s">
        <v>1111</v>
      </c>
      <c r="C13249" s="14">
        <v>3.5048999999999997E-2</v>
      </c>
      <c r="D13249" s="14">
        <v>199485.453125</v>
      </c>
      <c r="E13249" s="14">
        <v>199651.71875</v>
      </c>
      <c r="G13249" s="1">
        <f t="shared" si="206"/>
        <v>166.265625</v>
      </c>
    </row>
    <row r="13250" spans="1:7" x14ac:dyDescent="0.25">
      <c r="A13250" s="1" t="s">
        <v>1047</v>
      </c>
      <c r="B13250" s="1" t="s">
        <v>1112</v>
      </c>
      <c r="C13250" s="14">
        <v>0.60882700000000001</v>
      </c>
      <c r="D13250" s="14">
        <v>199687.359375</v>
      </c>
      <c r="E13250" s="14">
        <v>199739.34375</v>
      </c>
      <c r="G13250" s="1">
        <f t="shared" si="206"/>
        <v>51.984375</v>
      </c>
    </row>
    <row r="13251" spans="1:7" x14ac:dyDescent="0.25">
      <c r="A13251" s="1" t="s">
        <v>1047</v>
      </c>
      <c r="B13251" s="1" t="s">
        <v>1113</v>
      </c>
      <c r="C13251" s="14">
        <v>0.55422099999999996</v>
      </c>
      <c r="D13251" s="14">
        <v>200348.203125</v>
      </c>
      <c r="E13251" s="14">
        <v>200696.53125</v>
      </c>
      <c r="G13251" s="1">
        <f t="shared" si="206"/>
        <v>348.328125</v>
      </c>
    </row>
    <row r="13252" spans="1:7" x14ac:dyDescent="0.25">
      <c r="A13252" s="1" t="s">
        <v>1047</v>
      </c>
      <c r="B13252" s="1" t="s">
        <v>1114</v>
      </c>
      <c r="C13252" s="14">
        <v>2.1413929999999999</v>
      </c>
      <c r="D13252" s="14">
        <v>201250.90625</v>
      </c>
      <c r="E13252" s="14">
        <v>201431.28125</v>
      </c>
      <c r="G13252" s="1">
        <f t="shared" si="206"/>
        <v>180.375</v>
      </c>
    </row>
    <row r="13253" spans="1:7" x14ac:dyDescent="0.25">
      <c r="A13253" s="1" t="s">
        <v>1047</v>
      </c>
      <c r="B13253" s="1" t="s">
        <v>1115</v>
      </c>
      <c r="C13253" s="14">
        <v>0.34817199999999998</v>
      </c>
      <c r="D13253" s="14">
        <v>203572.96875</v>
      </c>
      <c r="E13253" s="14">
        <v>203908.96875</v>
      </c>
      <c r="G13253" s="1">
        <f t="shared" si="206"/>
        <v>336</v>
      </c>
    </row>
    <row r="13254" spans="1:7" x14ac:dyDescent="0.25">
      <c r="A13254" s="1" t="s">
        <v>1047</v>
      </c>
      <c r="B13254" s="1" t="s">
        <v>1116</v>
      </c>
      <c r="C13254" s="14">
        <v>0.29653400000000002</v>
      </c>
      <c r="D13254" s="14">
        <v>204257.671875</v>
      </c>
      <c r="E13254" s="14">
        <v>204611.9375</v>
      </c>
      <c r="G13254" s="1">
        <f t="shared" si="206"/>
        <v>354.265625</v>
      </c>
    </row>
    <row r="13255" spans="1:7" x14ac:dyDescent="0.25">
      <c r="A13255" s="1" t="s">
        <v>1047</v>
      </c>
      <c r="B13255" s="1" t="s">
        <v>1117</v>
      </c>
      <c r="C13255" s="14">
        <v>0.137236</v>
      </c>
      <c r="D13255" s="14">
        <v>204908.734375</v>
      </c>
      <c r="E13255" s="14">
        <v>205083.921875</v>
      </c>
      <c r="G13255" s="1">
        <f t="shared" si="206"/>
        <v>175.1875</v>
      </c>
    </row>
    <row r="13256" spans="1:7" x14ac:dyDescent="0.25">
      <c r="A13256" s="1" t="s">
        <v>1047</v>
      </c>
      <c r="B13256" s="1" t="s">
        <v>1118</v>
      </c>
      <c r="C13256" s="14">
        <v>7.6333970000000004</v>
      </c>
      <c r="D13256" s="14">
        <v>205221.515625</v>
      </c>
      <c r="E13256" s="14">
        <v>205275.265625</v>
      </c>
      <c r="G13256" s="1">
        <f t="shared" si="206"/>
        <v>53.75</v>
      </c>
    </row>
    <row r="13257" spans="1:7" x14ac:dyDescent="0.25">
      <c r="A13257" s="1" t="s">
        <v>1047</v>
      </c>
      <c r="B13257" s="1" t="s">
        <v>1119</v>
      </c>
      <c r="C13257" s="14">
        <v>0.294408</v>
      </c>
      <c r="D13257" s="14">
        <v>212909.09375</v>
      </c>
      <c r="E13257" s="14">
        <v>213076.125</v>
      </c>
      <c r="G13257" s="1">
        <f t="shared" si="206"/>
        <v>167.03125</v>
      </c>
    </row>
    <row r="13258" spans="1:7" x14ac:dyDescent="0.25">
      <c r="A13258" s="1" t="s">
        <v>1047</v>
      </c>
      <c r="B13258" s="1" t="s">
        <v>1120</v>
      </c>
      <c r="C13258" s="14">
        <v>1.0370649999999999</v>
      </c>
      <c r="D13258" s="14">
        <v>213371.234375</v>
      </c>
      <c r="E13258" s="14">
        <v>213435.375</v>
      </c>
      <c r="G13258" s="1">
        <f t="shared" si="206"/>
        <v>64.140625</v>
      </c>
    </row>
    <row r="13259" spans="1:7" x14ac:dyDescent="0.25">
      <c r="A13259" s="1" t="s">
        <v>1047</v>
      </c>
      <c r="B13259" s="1" t="s">
        <v>1121</v>
      </c>
      <c r="C13259" s="14">
        <v>2.5395999999999998E-2</v>
      </c>
      <c r="D13259" s="14">
        <v>214473.296875</v>
      </c>
      <c r="E13259" s="14">
        <v>214867.109375</v>
      </c>
      <c r="G13259" s="1">
        <f t="shared" si="206"/>
        <v>393.8125</v>
      </c>
    </row>
    <row r="13260" spans="1:7" x14ac:dyDescent="0.25">
      <c r="A13260" s="1" t="s">
        <v>1047</v>
      </c>
      <c r="B13260" s="1" t="s">
        <v>1122</v>
      </c>
      <c r="C13260" s="14">
        <v>0.174397</v>
      </c>
      <c r="D13260" s="14">
        <v>214892.59375</v>
      </c>
      <c r="E13260" s="14">
        <v>215121.546875</v>
      </c>
      <c r="G13260" s="1">
        <f t="shared" ref="G13260:G13323" si="207">E13260-D13260</f>
        <v>228.953125</v>
      </c>
    </row>
    <row r="13261" spans="1:7" x14ac:dyDescent="0.25">
      <c r="A13261" s="1" t="s">
        <v>1047</v>
      </c>
      <c r="B13261" s="1" t="s">
        <v>1123</v>
      </c>
      <c r="C13261" s="14">
        <v>1.792681</v>
      </c>
      <c r="D13261" s="14">
        <v>215295.96875</v>
      </c>
      <c r="E13261" s="14">
        <v>215369.90625</v>
      </c>
      <c r="G13261" s="1">
        <f t="shared" si="207"/>
        <v>73.9375</v>
      </c>
    </row>
    <row r="13262" spans="1:7" x14ac:dyDescent="0.25">
      <c r="A13262" s="1" t="s">
        <v>1047</v>
      </c>
      <c r="B13262" s="1" t="s">
        <v>1124</v>
      </c>
      <c r="C13262" s="14">
        <v>0.419736</v>
      </c>
      <c r="D13262" s="14">
        <v>217162.875</v>
      </c>
      <c r="E13262" s="14">
        <v>217307.609375</v>
      </c>
      <c r="G13262" s="1">
        <f t="shared" si="207"/>
        <v>144.734375</v>
      </c>
    </row>
    <row r="13263" spans="1:7" x14ac:dyDescent="0.25">
      <c r="A13263" s="1" t="s">
        <v>1047</v>
      </c>
      <c r="B13263" s="1" t="s">
        <v>1125</v>
      </c>
      <c r="C13263" s="14">
        <v>6.5710000000000005E-2</v>
      </c>
      <c r="D13263" s="14">
        <v>217727.84375</v>
      </c>
      <c r="E13263" s="14">
        <v>217831.703125</v>
      </c>
      <c r="G13263" s="1">
        <f t="shared" si="207"/>
        <v>103.859375</v>
      </c>
    </row>
    <row r="13264" spans="1:7" x14ac:dyDescent="0.25">
      <c r="A13264" s="1" t="s">
        <v>1047</v>
      </c>
      <c r="B13264" s="1" t="s">
        <v>1126</v>
      </c>
      <c r="C13264" s="14">
        <v>0.79904500000000001</v>
      </c>
      <c r="D13264" s="14">
        <v>217896.875</v>
      </c>
      <c r="E13264" s="14">
        <v>217958.21875</v>
      </c>
      <c r="G13264" s="1">
        <f t="shared" si="207"/>
        <v>61.34375</v>
      </c>
    </row>
    <row r="13265" spans="1:7" x14ac:dyDescent="0.25">
      <c r="A13265" s="1" t="s">
        <v>1047</v>
      </c>
      <c r="B13265" s="1" t="s">
        <v>1127</v>
      </c>
      <c r="C13265" s="14">
        <v>0.56730499999999995</v>
      </c>
      <c r="D13265" s="14">
        <v>218757.953125</v>
      </c>
      <c r="E13265" s="14">
        <v>219029.609375</v>
      </c>
      <c r="G13265" s="1">
        <f t="shared" si="207"/>
        <v>271.65625</v>
      </c>
    </row>
    <row r="13266" spans="1:7" x14ac:dyDescent="0.25">
      <c r="A13266" s="1" t="s">
        <v>1047</v>
      </c>
      <c r="B13266" s="1" t="s">
        <v>1128</v>
      </c>
      <c r="C13266" s="14">
        <v>1.89835</v>
      </c>
      <c r="D13266" s="14">
        <v>219596.96875</v>
      </c>
      <c r="E13266" s="14">
        <v>220326.171875</v>
      </c>
      <c r="G13266" s="1">
        <f t="shared" si="207"/>
        <v>729.203125</v>
      </c>
    </row>
    <row r="13267" spans="1:7" x14ac:dyDescent="0.25">
      <c r="A13267" s="1" t="s">
        <v>1047</v>
      </c>
      <c r="B13267" s="1" t="s">
        <v>1129</v>
      </c>
      <c r="C13267" s="14">
        <v>8.8104000000000002E-2</v>
      </c>
      <c r="D13267" s="14">
        <v>222224.6875</v>
      </c>
      <c r="E13267" s="14">
        <v>222473.890625</v>
      </c>
      <c r="G13267" s="1">
        <f t="shared" si="207"/>
        <v>249.203125</v>
      </c>
    </row>
    <row r="13268" spans="1:7" x14ac:dyDescent="0.25">
      <c r="A13268" s="1" t="s">
        <v>1047</v>
      </c>
      <c r="B13268" s="1" t="s">
        <v>1130</v>
      </c>
      <c r="C13268" s="14">
        <v>1.310584</v>
      </c>
      <c r="D13268" s="14">
        <v>222562.296875</v>
      </c>
      <c r="E13268" s="14">
        <v>222825.09375</v>
      </c>
      <c r="G13268" s="1">
        <f t="shared" si="207"/>
        <v>262.796875</v>
      </c>
    </row>
    <row r="13269" spans="1:7" x14ac:dyDescent="0.25">
      <c r="A13269" s="1" t="s">
        <v>1047</v>
      </c>
      <c r="B13269" s="1" t="s">
        <v>1131</v>
      </c>
      <c r="C13269" s="14">
        <v>3.3125149999999999</v>
      </c>
      <c r="D13269" s="14">
        <v>224136.140625</v>
      </c>
      <c r="E13269" s="14">
        <v>224469.375</v>
      </c>
      <c r="G13269" s="1">
        <f t="shared" si="207"/>
        <v>333.234375</v>
      </c>
    </row>
    <row r="13270" spans="1:7" x14ac:dyDescent="0.25">
      <c r="A13270" s="1" t="s">
        <v>1047</v>
      </c>
      <c r="B13270" s="1" t="s">
        <v>1132</v>
      </c>
      <c r="C13270" s="14">
        <v>0.77300400000000002</v>
      </c>
      <c r="D13270" s="14">
        <v>227781.84375</v>
      </c>
      <c r="E13270" s="14">
        <v>228213.078125</v>
      </c>
      <c r="G13270" s="1">
        <f t="shared" si="207"/>
        <v>431.234375</v>
      </c>
    </row>
    <row r="13271" spans="1:7" x14ac:dyDescent="0.25">
      <c r="A13271" s="1" t="s">
        <v>1047</v>
      </c>
      <c r="B13271" s="1" t="s">
        <v>1133</v>
      </c>
      <c r="C13271" s="14">
        <v>3.1582870000000001</v>
      </c>
      <c r="D13271" s="14">
        <v>228986.515625</v>
      </c>
      <c r="E13271" s="14">
        <v>229051.671875</v>
      </c>
      <c r="G13271" s="1">
        <f t="shared" si="207"/>
        <v>65.15625</v>
      </c>
    </row>
    <row r="13272" spans="1:7" x14ac:dyDescent="0.25">
      <c r="A13272" s="1" t="s">
        <v>1047</v>
      </c>
      <c r="B13272" s="1" t="s">
        <v>1134</v>
      </c>
      <c r="C13272" s="14">
        <v>0.58722200000000002</v>
      </c>
      <c r="D13272" s="14">
        <v>232210.03125</v>
      </c>
      <c r="E13272" s="14">
        <v>232284.703125</v>
      </c>
      <c r="G13272" s="1">
        <f t="shared" si="207"/>
        <v>74.671875</v>
      </c>
    </row>
    <row r="13273" spans="1:7" x14ac:dyDescent="0.25">
      <c r="A13273" s="1" t="s">
        <v>1047</v>
      </c>
      <c r="B13273" s="1" t="s">
        <v>1135</v>
      </c>
      <c r="C13273" s="14">
        <v>4.1302999999999999E-2</v>
      </c>
      <c r="D13273" s="14">
        <v>232872.71875</v>
      </c>
      <c r="E13273" s="14">
        <v>233517.65625</v>
      </c>
      <c r="G13273" s="1">
        <f t="shared" si="207"/>
        <v>644.9375</v>
      </c>
    </row>
    <row r="13274" spans="1:7" x14ac:dyDescent="0.25">
      <c r="A13274" s="1" t="s">
        <v>1047</v>
      </c>
      <c r="B13274" s="1" t="s">
        <v>1136</v>
      </c>
      <c r="C13274" s="14">
        <v>3.6221920000000001</v>
      </c>
      <c r="D13274" s="14">
        <v>233559.3125</v>
      </c>
      <c r="E13274" s="14">
        <v>233708.421875</v>
      </c>
      <c r="G13274" s="1">
        <f t="shared" si="207"/>
        <v>149.109375</v>
      </c>
    </row>
    <row r="13275" spans="1:7" x14ac:dyDescent="0.25">
      <c r="A13275" s="1" t="s">
        <v>1047</v>
      </c>
      <c r="B13275" s="1" t="s">
        <v>1137</v>
      </c>
      <c r="C13275" s="14">
        <v>0.274009</v>
      </c>
      <c r="D13275" s="14">
        <v>237331.234375</v>
      </c>
      <c r="E13275" s="14">
        <v>237443.8125</v>
      </c>
      <c r="G13275" s="1">
        <f t="shared" si="207"/>
        <v>112.578125</v>
      </c>
    </row>
    <row r="13276" spans="1:7" x14ac:dyDescent="0.25">
      <c r="A13276" s="1" t="s">
        <v>1047</v>
      </c>
      <c r="B13276" s="1" t="s">
        <v>1138</v>
      </c>
      <c r="C13276" s="14">
        <v>4.9689999999999998E-2</v>
      </c>
      <c r="D13276" s="14">
        <v>237718.421875</v>
      </c>
      <c r="E13276" s="14">
        <v>237824.25</v>
      </c>
      <c r="G13276" s="1">
        <f t="shared" si="207"/>
        <v>105.828125</v>
      </c>
    </row>
    <row r="13277" spans="1:7" x14ac:dyDescent="0.25">
      <c r="A13277" s="1" t="s">
        <v>1047</v>
      </c>
      <c r="B13277" s="1" t="s">
        <v>1139</v>
      </c>
      <c r="C13277" s="14">
        <v>0.92648699999999995</v>
      </c>
      <c r="D13277" s="14">
        <v>237873.46875</v>
      </c>
      <c r="E13277" s="14">
        <v>237970.109375</v>
      </c>
      <c r="G13277" s="1">
        <f t="shared" si="207"/>
        <v>96.640625</v>
      </c>
    </row>
    <row r="13278" spans="1:7" x14ac:dyDescent="0.25">
      <c r="A13278" s="1" t="s">
        <v>1047</v>
      </c>
      <c r="B13278" s="1" t="s">
        <v>1140</v>
      </c>
      <c r="C13278" s="14">
        <v>0.16239400000000001</v>
      </c>
      <c r="D13278" s="14">
        <v>238897.109375</v>
      </c>
      <c r="E13278" s="14">
        <v>239325.28125</v>
      </c>
      <c r="G13278" s="1">
        <f t="shared" si="207"/>
        <v>428.171875</v>
      </c>
    </row>
    <row r="13279" spans="1:7" x14ac:dyDescent="0.25">
      <c r="A13279" s="1" t="s">
        <v>1047</v>
      </c>
      <c r="B13279" s="1" t="s">
        <v>1141</v>
      </c>
      <c r="C13279" s="14">
        <v>0.67597700000000005</v>
      </c>
      <c r="D13279" s="14">
        <v>239487.671875</v>
      </c>
      <c r="E13279" s="14">
        <v>239652.109375</v>
      </c>
      <c r="G13279" s="1">
        <f t="shared" si="207"/>
        <v>164.4375</v>
      </c>
    </row>
    <row r="13280" spans="1:7" x14ac:dyDescent="0.25">
      <c r="A13280" s="1" t="s">
        <v>1047</v>
      </c>
      <c r="B13280" s="1" t="s">
        <v>1142</v>
      </c>
      <c r="C13280" s="14">
        <v>2.1663999999999999E-2</v>
      </c>
      <c r="D13280" s="14">
        <v>240327.734375</v>
      </c>
      <c r="E13280" s="14">
        <v>240829.03125</v>
      </c>
      <c r="G13280" s="1">
        <f t="shared" si="207"/>
        <v>501.296875</v>
      </c>
    </row>
    <row r="13281" spans="1:7" x14ac:dyDescent="0.25">
      <c r="A13281" s="1" t="s">
        <v>1047</v>
      </c>
      <c r="B13281" s="1" t="s">
        <v>1143</v>
      </c>
      <c r="C13281" s="14">
        <v>4.7048230000000002</v>
      </c>
      <c r="D13281" s="14">
        <v>240850.984375</v>
      </c>
      <c r="E13281" s="14">
        <v>241391.984375</v>
      </c>
      <c r="G13281" s="1">
        <f t="shared" si="207"/>
        <v>541</v>
      </c>
    </row>
    <row r="13282" spans="1:7" x14ac:dyDescent="0.25">
      <c r="A13282" s="1" t="s">
        <v>1047</v>
      </c>
      <c r="B13282" s="1" t="s">
        <v>1144</v>
      </c>
      <c r="C13282" s="14">
        <v>1.3709020000000001</v>
      </c>
      <c r="D13282" s="14">
        <v>246096.515625</v>
      </c>
      <c r="E13282" s="14">
        <v>246540.359375</v>
      </c>
      <c r="G13282" s="1">
        <f t="shared" si="207"/>
        <v>443.84375</v>
      </c>
    </row>
    <row r="13283" spans="1:7" x14ac:dyDescent="0.25">
      <c r="A13283" s="1" t="s">
        <v>1047</v>
      </c>
      <c r="B13283" s="1" t="s">
        <v>1145</v>
      </c>
      <c r="C13283" s="14">
        <v>2.5249199999999998</v>
      </c>
      <c r="D13283" s="14">
        <v>247910.765625</v>
      </c>
      <c r="E13283" s="14">
        <v>248035.265625</v>
      </c>
      <c r="G13283" s="1">
        <f t="shared" si="207"/>
        <v>124.5</v>
      </c>
    </row>
    <row r="13284" spans="1:7" x14ac:dyDescent="0.25">
      <c r="A13284" s="1" t="s">
        <v>1047</v>
      </c>
      <c r="B13284" s="1" t="s">
        <v>1146</v>
      </c>
      <c r="C13284" s="14">
        <v>4.7231000000000002E-2</v>
      </c>
      <c r="D13284" s="14">
        <v>250560.078125</v>
      </c>
      <c r="E13284" s="14">
        <v>250693.609375</v>
      </c>
      <c r="G13284" s="1">
        <f t="shared" si="207"/>
        <v>133.53125</v>
      </c>
    </row>
    <row r="13285" spans="1:7" x14ac:dyDescent="0.25">
      <c r="A13285" s="1" t="s">
        <v>1047</v>
      </c>
      <c r="B13285" s="1" t="s">
        <v>1147</v>
      </c>
      <c r="C13285" s="14">
        <v>4.2023859999999997</v>
      </c>
      <c r="D13285" s="14">
        <v>250741.765625</v>
      </c>
      <c r="E13285" s="14">
        <v>250841.34375</v>
      </c>
      <c r="G13285" s="1">
        <f t="shared" si="207"/>
        <v>99.578125</v>
      </c>
    </row>
    <row r="13286" spans="1:7" x14ac:dyDescent="0.25">
      <c r="A13286" s="1" t="s">
        <v>1047</v>
      </c>
      <c r="B13286" s="1" t="s">
        <v>1148</v>
      </c>
      <c r="C13286" s="14">
        <v>0.122212</v>
      </c>
      <c r="D13286" s="14">
        <v>255043.984375</v>
      </c>
      <c r="E13286" s="14">
        <v>255506.8125</v>
      </c>
      <c r="G13286" s="1">
        <f t="shared" si="207"/>
        <v>462.828125</v>
      </c>
    </row>
    <row r="13287" spans="1:7" x14ac:dyDescent="0.25">
      <c r="A13287" s="1" t="s">
        <v>1047</v>
      </c>
      <c r="B13287" s="1" t="s">
        <v>1149</v>
      </c>
      <c r="C13287" s="14">
        <v>1.991816</v>
      </c>
      <c r="D13287" s="14">
        <v>255629.9375</v>
      </c>
      <c r="E13287" s="14">
        <v>256097.234375</v>
      </c>
      <c r="G13287" s="1">
        <f t="shared" si="207"/>
        <v>467.296875</v>
      </c>
    </row>
    <row r="13288" spans="1:7" x14ac:dyDescent="0.25">
      <c r="A13288" s="1" t="s">
        <v>1047</v>
      </c>
      <c r="B13288" s="1" t="s">
        <v>1150</v>
      </c>
      <c r="C13288" s="14">
        <v>0.74790999999999996</v>
      </c>
      <c r="D13288" s="14">
        <v>258088.859375</v>
      </c>
      <c r="E13288" s="14">
        <v>258270.296875</v>
      </c>
      <c r="G13288" s="1">
        <f t="shared" si="207"/>
        <v>181.4375</v>
      </c>
    </row>
    <row r="13289" spans="1:7" x14ac:dyDescent="0.25">
      <c r="A13289" s="1" t="s">
        <v>1047</v>
      </c>
      <c r="B13289" s="1" t="s">
        <v>1151</v>
      </c>
      <c r="C13289" s="14">
        <v>1.206618</v>
      </c>
      <c r="D13289" s="14">
        <v>259020.4375</v>
      </c>
      <c r="E13289" s="14">
        <v>259158.6875</v>
      </c>
      <c r="G13289" s="1">
        <f t="shared" si="207"/>
        <v>138.25</v>
      </c>
    </row>
    <row r="13290" spans="1:7" x14ac:dyDescent="0.25">
      <c r="A13290" s="1" t="s">
        <v>1047</v>
      </c>
      <c r="B13290" s="1" t="s">
        <v>1152</v>
      </c>
      <c r="C13290" s="14">
        <v>3.94835</v>
      </c>
      <c r="D13290" s="14">
        <v>260365.5625</v>
      </c>
      <c r="E13290" s="14">
        <v>260568.703125</v>
      </c>
      <c r="G13290" s="1">
        <f t="shared" si="207"/>
        <v>203.140625</v>
      </c>
    </row>
    <row r="13291" spans="1:7" x14ac:dyDescent="0.25">
      <c r="A13291" s="1" t="s">
        <v>1047</v>
      </c>
      <c r="B13291" s="1" t="s">
        <v>1153</v>
      </c>
      <c r="C13291" s="14">
        <v>0.29257499999999997</v>
      </c>
      <c r="D13291" s="14">
        <v>264517.625</v>
      </c>
      <c r="E13291" s="14">
        <v>264706.03125</v>
      </c>
      <c r="G13291" s="1">
        <f t="shared" si="207"/>
        <v>188.40625</v>
      </c>
    </row>
    <row r="13292" spans="1:7" x14ac:dyDescent="0.25">
      <c r="A13292" s="1" t="s">
        <v>1047</v>
      </c>
      <c r="B13292" s="1" t="s">
        <v>1154</v>
      </c>
      <c r="C13292" s="14">
        <v>1.7446349999999999</v>
      </c>
      <c r="D13292" s="14">
        <v>264998.4375</v>
      </c>
      <c r="E13292" s="14">
        <v>265535.375</v>
      </c>
      <c r="G13292" s="1">
        <f t="shared" si="207"/>
        <v>536.9375</v>
      </c>
    </row>
    <row r="13293" spans="1:7" x14ac:dyDescent="0.25">
      <c r="A13293" s="1" t="s">
        <v>1047</v>
      </c>
      <c r="B13293" s="1" t="s">
        <v>1155</v>
      </c>
      <c r="C13293" s="14">
        <v>0.727468</v>
      </c>
      <c r="D13293" s="14">
        <v>267279.8125</v>
      </c>
      <c r="E13293" s="14">
        <v>267590.46875</v>
      </c>
      <c r="G13293" s="1">
        <f t="shared" si="207"/>
        <v>310.65625</v>
      </c>
    </row>
    <row r="13294" spans="1:7" x14ac:dyDescent="0.25">
      <c r="A13294" s="1" t="s">
        <v>1047</v>
      </c>
      <c r="B13294" s="1" t="s">
        <v>1156</v>
      </c>
      <c r="C13294" s="14">
        <v>0.41239199999999998</v>
      </c>
      <c r="D13294" s="14">
        <v>268318.375</v>
      </c>
      <c r="E13294" s="14">
        <v>268567.125</v>
      </c>
      <c r="G13294" s="1">
        <f t="shared" si="207"/>
        <v>248.75</v>
      </c>
    </row>
    <row r="13295" spans="1:7" x14ac:dyDescent="0.25">
      <c r="A13295" s="1" t="s">
        <v>1047</v>
      </c>
      <c r="B13295" s="1" t="s">
        <v>1157</v>
      </c>
      <c r="C13295" s="14">
        <v>3.6249630000000002</v>
      </c>
      <c r="D13295" s="14">
        <v>268979.75</v>
      </c>
      <c r="E13295" s="14">
        <v>269466.78125</v>
      </c>
      <c r="G13295" s="1">
        <f t="shared" si="207"/>
        <v>487.03125</v>
      </c>
    </row>
    <row r="13296" spans="1:7" x14ac:dyDescent="0.25">
      <c r="A13296" s="1" t="s">
        <v>1047</v>
      </c>
      <c r="B13296" s="1" t="s">
        <v>1158</v>
      </c>
      <c r="C13296" s="14">
        <v>0.270451</v>
      </c>
      <c r="D13296" s="14">
        <v>273091.59375</v>
      </c>
      <c r="E13296" s="14">
        <v>273576.875</v>
      </c>
      <c r="G13296" s="1">
        <f t="shared" si="207"/>
        <v>485.28125</v>
      </c>
    </row>
    <row r="13297" spans="1:7" x14ac:dyDescent="0.25">
      <c r="A13297" s="1" t="s">
        <v>1047</v>
      </c>
      <c r="B13297" s="1" t="s">
        <v>1159</v>
      </c>
      <c r="C13297" s="14">
        <v>2.3482310000000002</v>
      </c>
      <c r="D13297" s="14">
        <v>273847.15625</v>
      </c>
      <c r="E13297" s="14">
        <v>273922.5</v>
      </c>
      <c r="G13297" s="1">
        <f t="shared" si="207"/>
        <v>75.34375</v>
      </c>
    </row>
    <row r="13298" spans="1:7" x14ac:dyDescent="0.25">
      <c r="A13298" s="1" t="s">
        <v>1047</v>
      </c>
      <c r="B13298" s="1" t="s">
        <v>1160</v>
      </c>
      <c r="C13298" s="14">
        <v>2.0666579999999999</v>
      </c>
      <c r="D13298" s="14">
        <v>276271.0625</v>
      </c>
      <c r="E13298" s="14">
        <v>276342.75</v>
      </c>
      <c r="G13298" s="1">
        <f t="shared" si="207"/>
        <v>71.6875</v>
      </c>
    </row>
    <row r="13299" spans="1:7" x14ac:dyDescent="0.25">
      <c r="A13299" s="1" t="s">
        <v>1047</v>
      </c>
      <c r="B13299" s="1" t="s">
        <v>1161</v>
      </c>
      <c r="C13299" s="14">
        <v>0.43850299999999998</v>
      </c>
      <c r="D13299" s="14">
        <v>278409.1875</v>
      </c>
      <c r="E13299" s="14">
        <v>278793.78125</v>
      </c>
      <c r="G13299" s="1">
        <f t="shared" si="207"/>
        <v>384.59375</v>
      </c>
    </row>
    <row r="13300" spans="1:7" x14ac:dyDescent="0.25">
      <c r="A13300" s="1" t="s">
        <v>1047</v>
      </c>
      <c r="B13300" s="1" t="s">
        <v>1162</v>
      </c>
      <c r="C13300" s="14">
        <v>2.2233649999999998</v>
      </c>
      <c r="D13300" s="14">
        <v>279232.78125</v>
      </c>
      <c r="E13300" s="14">
        <v>279426.53125</v>
      </c>
      <c r="G13300" s="1">
        <f t="shared" si="207"/>
        <v>193.75</v>
      </c>
    </row>
    <row r="13301" spans="1:7" x14ac:dyDescent="0.25">
      <c r="A13301" s="1" t="s">
        <v>1047</v>
      </c>
      <c r="B13301" s="1" t="s">
        <v>1163</v>
      </c>
      <c r="C13301" s="14">
        <v>0.63556000000000001</v>
      </c>
      <c r="D13301" s="14">
        <v>281650.4375</v>
      </c>
      <c r="E13301" s="14">
        <v>281735.5</v>
      </c>
      <c r="G13301" s="1">
        <f t="shared" si="207"/>
        <v>85.0625</v>
      </c>
    </row>
    <row r="13302" spans="1:7" x14ac:dyDescent="0.25">
      <c r="A13302" s="1" t="s">
        <v>1047</v>
      </c>
      <c r="B13302" s="1" t="s">
        <v>1164</v>
      </c>
      <c r="C13302" s="14">
        <v>0.25276799999999999</v>
      </c>
      <c r="D13302" s="14">
        <v>282371.3125</v>
      </c>
      <c r="E13302" s="14">
        <v>282559.0625</v>
      </c>
      <c r="G13302" s="1">
        <f t="shared" si="207"/>
        <v>187.75</v>
      </c>
    </row>
    <row r="13303" spans="1:7" x14ac:dyDescent="0.25">
      <c r="A13303" s="1" t="s">
        <v>1047</v>
      </c>
      <c r="B13303" s="1" t="s">
        <v>1165</v>
      </c>
      <c r="C13303" s="14">
        <v>2.3706499999999999</v>
      </c>
      <c r="D13303" s="14">
        <v>282812.03125</v>
      </c>
      <c r="E13303" s="14">
        <v>283093.34375</v>
      </c>
      <c r="G13303" s="1">
        <f t="shared" si="207"/>
        <v>281.3125</v>
      </c>
    </row>
    <row r="13304" spans="1:7" x14ac:dyDescent="0.25">
      <c r="A13304" s="1" t="s">
        <v>1047</v>
      </c>
      <c r="B13304" s="1" t="s">
        <v>1166</v>
      </c>
      <c r="C13304" s="14">
        <v>2.3358110000000001</v>
      </c>
      <c r="D13304" s="14">
        <v>285463.59375</v>
      </c>
      <c r="E13304" s="14">
        <v>285553.28125</v>
      </c>
      <c r="G13304" s="1">
        <f t="shared" si="207"/>
        <v>89.6875</v>
      </c>
    </row>
    <row r="13305" spans="1:7" x14ac:dyDescent="0.25">
      <c r="A13305" s="1" t="s">
        <v>1047</v>
      </c>
      <c r="B13305" s="1" t="s">
        <v>1167</v>
      </c>
      <c r="C13305" s="14">
        <v>0.27638600000000002</v>
      </c>
      <c r="D13305" s="14">
        <v>287888.5</v>
      </c>
      <c r="E13305" s="14">
        <v>288098.4375</v>
      </c>
      <c r="G13305" s="1">
        <f t="shared" si="207"/>
        <v>209.9375</v>
      </c>
    </row>
    <row r="13306" spans="1:7" x14ac:dyDescent="0.25">
      <c r="A13306" s="1" t="s">
        <v>1047</v>
      </c>
      <c r="B13306" s="1" t="s">
        <v>1168</v>
      </c>
      <c r="C13306" s="14">
        <v>1.25752</v>
      </c>
      <c r="D13306" s="14">
        <v>288374.875</v>
      </c>
      <c r="E13306" s="14">
        <v>288604.65625</v>
      </c>
      <c r="G13306" s="1">
        <f t="shared" si="207"/>
        <v>229.78125</v>
      </c>
    </row>
    <row r="13307" spans="1:7" x14ac:dyDescent="0.25">
      <c r="A13307" s="1" t="s">
        <v>1047</v>
      </c>
      <c r="B13307" s="1" t="s">
        <v>1169</v>
      </c>
      <c r="C13307" s="14">
        <v>2.0229870000000001</v>
      </c>
      <c r="D13307" s="14">
        <v>289862.6875</v>
      </c>
      <c r="E13307" s="14">
        <v>290458.75</v>
      </c>
      <c r="G13307" s="1">
        <f t="shared" si="207"/>
        <v>596.0625</v>
      </c>
    </row>
    <row r="13308" spans="1:7" x14ac:dyDescent="0.25">
      <c r="A13308" s="1" t="s">
        <v>1047</v>
      </c>
      <c r="B13308" s="1" t="s">
        <v>1170</v>
      </c>
      <c r="C13308" s="14">
        <v>0.86853400000000003</v>
      </c>
      <c r="D13308" s="14">
        <v>292481.25</v>
      </c>
      <c r="E13308" s="14">
        <v>292807.625</v>
      </c>
      <c r="G13308" s="1">
        <f t="shared" si="207"/>
        <v>326.375</v>
      </c>
    </row>
    <row r="13309" spans="1:7" x14ac:dyDescent="0.25">
      <c r="A13309" s="1" t="s">
        <v>1047</v>
      </c>
      <c r="B13309" s="1" t="s">
        <v>1171</v>
      </c>
      <c r="C13309" s="14">
        <v>0.67453600000000002</v>
      </c>
      <c r="D13309" s="14">
        <v>293675.8125</v>
      </c>
      <c r="E13309" s="14">
        <v>293930.4375</v>
      </c>
      <c r="G13309" s="1">
        <f t="shared" si="207"/>
        <v>254.625</v>
      </c>
    </row>
    <row r="13310" spans="1:7" x14ac:dyDescent="0.25">
      <c r="A13310" s="1" t="s">
        <v>1047</v>
      </c>
      <c r="B13310" s="1" t="s">
        <v>1172</v>
      </c>
      <c r="C13310" s="14">
        <v>0.40250999999999998</v>
      </c>
      <c r="D13310" s="14">
        <v>294604.59375</v>
      </c>
      <c r="E13310" s="14">
        <v>294841.875</v>
      </c>
      <c r="G13310" s="1">
        <f t="shared" si="207"/>
        <v>237.28125</v>
      </c>
    </row>
    <row r="13311" spans="1:7" x14ac:dyDescent="0.25">
      <c r="A13311" s="1" t="s">
        <v>1047</v>
      </c>
      <c r="B13311" s="1" t="s">
        <v>1173</v>
      </c>
      <c r="C13311" s="14">
        <v>0.72269899999999998</v>
      </c>
      <c r="D13311" s="14">
        <v>295244.6875</v>
      </c>
      <c r="E13311" s="14">
        <v>295777.46875</v>
      </c>
      <c r="G13311" s="1">
        <f t="shared" si="207"/>
        <v>532.78125</v>
      </c>
    </row>
    <row r="13312" spans="1:7" x14ac:dyDescent="0.25">
      <c r="A13312" s="1" t="s">
        <v>1047</v>
      </c>
      <c r="B13312" s="1" t="s">
        <v>1174</v>
      </c>
      <c r="C13312" s="14">
        <v>1.0113570000000001</v>
      </c>
      <c r="D13312" s="14">
        <v>296500.53125</v>
      </c>
      <c r="E13312" s="14">
        <v>296637.875</v>
      </c>
      <c r="G13312" s="1">
        <f t="shared" si="207"/>
        <v>137.34375</v>
      </c>
    </row>
    <row r="13313" spans="1:7" x14ac:dyDescent="0.25">
      <c r="A13313" s="1" t="s">
        <v>1047</v>
      </c>
      <c r="B13313" s="1" t="s">
        <v>1175</v>
      </c>
      <c r="C13313" s="14">
        <v>0.67774699999999999</v>
      </c>
      <c r="D13313" s="14">
        <v>297649.59375</v>
      </c>
      <c r="E13313" s="14">
        <v>297757.46875</v>
      </c>
      <c r="G13313" s="1">
        <f t="shared" si="207"/>
        <v>107.875</v>
      </c>
    </row>
    <row r="13314" spans="1:7" x14ac:dyDescent="0.25">
      <c r="A13314" s="1" t="s">
        <v>1047</v>
      </c>
      <c r="B13314" s="1" t="s">
        <v>1176</v>
      </c>
      <c r="C13314" s="14">
        <v>1.1442000000000001</v>
      </c>
      <c r="D13314" s="14">
        <v>298434.9375</v>
      </c>
      <c r="E13314" s="14">
        <v>298583.1875</v>
      </c>
      <c r="G13314" s="1">
        <f t="shared" si="207"/>
        <v>148.25</v>
      </c>
    </row>
    <row r="13315" spans="1:7" x14ac:dyDescent="0.25">
      <c r="A13315" s="1" t="s">
        <v>1047</v>
      </c>
      <c r="B13315" s="1" t="s">
        <v>1177</v>
      </c>
      <c r="C13315" s="14">
        <v>3.1210000000000002E-2</v>
      </c>
      <c r="D13315" s="14">
        <v>299728.09375</v>
      </c>
      <c r="E13315" s="14">
        <v>299831.59375</v>
      </c>
      <c r="G13315" s="1">
        <f t="shared" si="207"/>
        <v>103.5</v>
      </c>
    </row>
    <row r="13316" spans="1:7" x14ac:dyDescent="0.25">
      <c r="A13316" s="1" t="s">
        <v>1047</v>
      </c>
      <c r="B13316" s="1" t="s">
        <v>1178</v>
      </c>
      <c r="C13316" s="14">
        <v>0.83624500000000002</v>
      </c>
      <c r="D13316" s="14">
        <v>299863.4375</v>
      </c>
      <c r="E13316" s="14">
        <v>299989.34375</v>
      </c>
      <c r="G13316" s="1">
        <f t="shared" si="207"/>
        <v>125.90625</v>
      </c>
    </row>
    <row r="13317" spans="1:7" x14ac:dyDescent="0.25">
      <c r="A13317" s="1" t="s">
        <v>1048</v>
      </c>
      <c r="B13317" s="1" t="s">
        <v>980</v>
      </c>
      <c r="C13317" s="14">
        <v>3.803518</v>
      </c>
      <c r="D13317" s="14">
        <v>12.930223</v>
      </c>
      <c r="E13317" s="14">
        <v>1299.653198</v>
      </c>
      <c r="G13317" s="1">
        <f t="shared" si="207"/>
        <v>1286.7229749999999</v>
      </c>
    </row>
    <row r="13318" spans="1:7" x14ac:dyDescent="0.25">
      <c r="A13318" s="1" t="s">
        <v>1048</v>
      </c>
      <c r="B13318" s="1" t="s">
        <v>981</v>
      </c>
      <c r="C13318" s="14">
        <v>1.0881179999999999</v>
      </c>
      <c r="D13318" s="14">
        <v>5103.4819340000004</v>
      </c>
      <c r="E13318" s="14">
        <v>5209.2333980000003</v>
      </c>
      <c r="G13318" s="1">
        <f t="shared" si="207"/>
        <v>105.75146399999994</v>
      </c>
    </row>
    <row r="13319" spans="1:7" x14ac:dyDescent="0.25">
      <c r="A13319" s="1" t="s">
        <v>1048</v>
      </c>
      <c r="B13319" s="1" t="s">
        <v>982</v>
      </c>
      <c r="C13319" s="14">
        <v>1.7677989999999999</v>
      </c>
      <c r="D13319" s="14">
        <v>6297.7216799999997</v>
      </c>
      <c r="E13319" s="14">
        <v>6709.8056640000004</v>
      </c>
      <c r="G13319" s="1">
        <f t="shared" si="207"/>
        <v>412.08398400000078</v>
      </c>
    </row>
    <row r="13320" spans="1:7" x14ac:dyDescent="0.25">
      <c r="A13320" s="1" t="s">
        <v>1048</v>
      </c>
      <c r="B13320" s="1" t="s">
        <v>983</v>
      </c>
      <c r="C13320" s="14">
        <v>5.0426859999999998</v>
      </c>
      <c r="D13320" s="14">
        <v>8477.3974610000005</v>
      </c>
      <c r="E13320" s="14">
        <v>8611.8691409999992</v>
      </c>
      <c r="G13320" s="1">
        <f t="shared" si="207"/>
        <v>134.47167999999874</v>
      </c>
    </row>
    <row r="13321" spans="1:7" x14ac:dyDescent="0.25">
      <c r="A13321" s="1" t="s">
        <v>1048</v>
      </c>
      <c r="B13321" s="1" t="s">
        <v>984</v>
      </c>
      <c r="C13321" s="14">
        <v>1.634139</v>
      </c>
      <c r="D13321" s="14">
        <v>13654.628906</v>
      </c>
      <c r="E13321" s="14">
        <v>13728.008789</v>
      </c>
      <c r="G13321" s="1">
        <f t="shared" si="207"/>
        <v>73.379882999999609</v>
      </c>
    </row>
    <row r="13322" spans="1:7" x14ac:dyDescent="0.25">
      <c r="A13322" s="1" t="s">
        <v>1048</v>
      </c>
      <c r="B13322" s="1" t="s">
        <v>985</v>
      </c>
      <c r="C13322" s="14">
        <v>1.4140159999999999</v>
      </c>
      <c r="D13322" s="14">
        <v>15362.716796999999</v>
      </c>
      <c r="E13322" s="14">
        <v>15612.784180000001</v>
      </c>
      <c r="G13322" s="1">
        <f t="shared" si="207"/>
        <v>250.06738300000143</v>
      </c>
    </row>
    <row r="13323" spans="1:7" x14ac:dyDescent="0.25">
      <c r="A13323" s="1" t="s">
        <v>1048</v>
      </c>
      <c r="B13323" s="1" t="s">
        <v>986</v>
      </c>
      <c r="C13323" s="14">
        <v>0.61162399999999995</v>
      </c>
      <c r="D13323" s="14">
        <v>17026.976563</v>
      </c>
      <c r="E13323" s="14">
        <v>17359.34375</v>
      </c>
      <c r="G13323" s="1">
        <f t="shared" si="207"/>
        <v>332.36718699999983</v>
      </c>
    </row>
    <row r="13324" spans="1:7" x14ac:dyDescent="0.25">
      <c r="A13324" s="1" t="s">
        <v>1048</v>
      </c>
      <c r="B13324" s="1" t="s">
        <v>987</v>
      </c>
      <c r="C13324" s="14">
        <v>1.6524620000000001</v>
      </c>
      <c r="D13324" s="14">
        <v>17970.806640999999</v>
      </c>
      <c r="E13324" s="14">
        <v>18116.570313</v>
      </c>
      <c r="G13324" s="1">
        <f t="shared" ref="G13324:G13387" si="208">E13324-D13324</f>
        <v>145.76367200000095</v>
      </c>
    </row>
    <row r="13325" spans="1:7" x14ac:dyDescent="0.25">
      <c r="A13325" s="1" t="s">
        <v>1048</v>
      </c>
      <c r="B13325" s="1" t="s">
        <v>988</v>
      </c>
      <c r="C13325" s="14">
        <v>0.56310800000000005</v>
      </c>
      <c r="D13325" s="14">
        <v>19769.787109000001</v>
      </c>
      <c r="E13325" s="14">
        <v>20068.042968999998</v>
      </c>
      <c r="G13325" s="1">
        <f t="shared" si="208"/>
        <v>298.25585999999748</v>
      </c>
    </row>
    <row r="13326" spans="1:7" x14ac:dyDescent="0.25">
      <c r="A13326" s="1" t="s">
        <v>1048</v>
      </c>
      <c r="B13326" s="1" t="s">
        <v>989</v>
      </c>
      <c r="C13326" s="14">
        <v>1.4490270000000001</v>
      </c>
      <c r="D13326" s="14">
        <v>20631.830077999999</v>
      </c>
      <c r="E13326" s="14">
        <v>20752.689452999999</v>
      </c>
      <c r="G13326" s="1">
        <f t="shared" si="208"/>
        <v>120.859375</v>
      </c>
    </row>
    <row r="13327" spans="1:7" x14ac:dyDescent="0.25">
      <c r="A13327" s="1" t="s">
        <v>1048</v>
      </c>
      <c r="B13327" s="1" t="s">
        <v>990</v>
      </c>
      <c r="C13327" s="14">
        <v>3.311436</v>
      </c>
      <c r="D13327" s="14">
        <v>22202.539063</v>
      </c>
      <c r="E13327" s="14">
        <v>22517.787109000001</v>
      </c>
      <c r="G13327" s="1">
        <f t="shared" si="208"/>
        <v>315.24804600000061</v>
      </c>
    </row>
    <row r="13328" spans="1:7" x14ac:dyDescent="0.25">
      <c r="A13328" s="1" t="s">
        <v>1048</v>
      </c>
      <c r="B13328" s="1" t="s">
        <v>991</v>
      </c>
      <c r="C13328" s="14">
        <v>0.903721</v>
      </c>
      <c r="D13328" s="14">
        <v>25829.439452999999</v>
      </c>
      <c r="E13328" s="14">
        <v>26087.191406000002</v>
      </c>
      <c r="G13328" s="1">
        <f t="shared" si="208"/>
        <v>257.75195300000269</v>
      </c>
    </row>
    <row r="13329" spans="1:7" x14ac:dyDescent="0.25">
      <c r="A13329" s="1" t="s">
        <v>1048</v>
      </c>
      <c r="B13329" s="1" t="s">
        <v>992</v>
      </c>
      <c r="C13329" s="14">
        <v>0.74347700000000005</v>
      </c>
      <c r="D13329" s="14">
        <v>26990.900390999999</v>
      </c>
      <c r="E13329" s="14">
        <v>27293.251952999999</v>
      </c>
      <c r="G13329" s="1">
        <f t="shared" si="208"/>
        <v>302.35156199999983</v>
      </c>
    </row>
    <row r="13330" spans="1:7" x14ac:dyDescent="0.25">
      <c r="A13330" s="1" t="s">
        <v>1048</v>
      </c>
      <c r="B13330" s="1" t="s">
        <v>993</v>
      </c>
      <c r="C13330" s="14">
        <v>0.24499399999999999</v>
      </c>
      <c r="D13330" s="14">
        <v>28036.78125</v>
      </c>
      <c r="E13330" s="14">
        <v>29077.925781000002</v>
      </c>
      <c r="G13330" s="1">
        <f t="shared" si="208"/>
        <v>1041.1445310000017</v>
      </c>
    </row>
    <row r="13331" spans="1:7" x14ac:dyDescent="0.25">
      <c r="A13331" s="1" t="s">
        <v>1048</v>
      </c>
      <c r="B13331" s="1" t="s">
        <v>994</v>
      </c>
      <c r="C13331" s="14">
        <v>0.127524</v>
      </c>
      <c r="D13331" s="14">
        <v>29322.640625</v>
      </c>
      <c r="E13331" s="14">
        <v>29532.814452999999</v>
      </c>
      <c r="G13331" s="1">
        <f t="shared" si="208"/>
        <v>210.17382799999905</v>
      </c>
    </row>
    <row r="13332" spans="1:7" x14ac:dyDescent="0.25">
      <c r="A13332" s="1" t="s">
        <v>1048</v>
      </c>
      <c r="B13332" s="1" t="s">
        <v>995</v>
      </c>
      <c r="C13332" s="14">
        <v>0.67381599999999997</v>
      </c>
      <c r="D13332" s="14">
        <v>29660.453125</v>
      </c>
      <c r="E13332" s="14">
        <v>29728.978515999999</v>
      </c>
      <c r="G13332" s="1">
        <f t="shared" si="208"/>
        <v>68.525390999999217</v>
      </c>
    </row>
    <row r="13333" spans="1:7" x14ac:dyDescent="0.25">
      <c r="A13333" s="1" t="s">
        <v>1048</v>
      </c>
      <c r="B13333" s="1" t="s">
        <v>996</v>
      </c>
      <c r="C13333" s="14">
        <v>0.93001500000000004</v>
      </c>
      <c r="D13333" s="14">
        <v>30402.457031000002</v>
      </c>
      <c r="E13333" s="14">
        <v>30500.625</v>
      </c>
      <c r="G13333" s="1">
        <f t="shared" si="208"/>
        <v>98.167968999998266</v>
      </c>
    </row>
    <row r="13334" spans="1:7" x14ac:dyDescent="0.25">
      <c r="A13334" s="1" t="s">
        <v>1048</v>
      </c>
      <c r="B13334" s="1" t="s">
        <v>997</v>
      </c>
      <c r="C13334" s="14">
        <v>1.1671830000000001</v>
      </c>
      <c r="D13334" s="14">
        <v>31430.927734000001</v>
      </c>
      <c r="E13334" s="14">
        <v>31742.203125</v>
      </c>
      <c r="G13334" s="1">
        <f t="shared" si="208"/>
        <v>311.27539099999922</v>
      </c>
    </row>
    <row r="13335" spans="1:7" x14ac:dyDescent="0.25">
      <c r="A13335" s="1" t="s">
        <v>1048</v>
      </c>
      <c r="B13335" s="1" t="s">
        <v>998</v>
      </c>
      <c r="C13335" s="14">
        <v>2.127297</v>
      </c>
      <c r="D13335" s="14">
        <v>32910.359375</v>
      </c>
      <c r="E13335" s="14">
        <v>33063.042969000002</v>
      </c>
      <c r="G13335" s="1">
        <f t="shared" si="208"/>
        <v>152.6835940000019</v>
      </c>
    </row>
    <row r="13336" spans="1:7" x14ac:dyDescent="0.25">
      <c r="A13336" s="1" t="s">
        <v>1048</v>
      </c>
      <c r="B13336" s="1" t="s">
        <v>999</v>
      </c>
      <c r="C13336" s="14">
        <v>0.419736</v>
      </c>
      <c r="D13336" s="14">
        <v>35190.628905999998</v>
      </c>
      <c r="E13336" s="14">
        <v>35422.5</v>
      </c>
      <c r="G13336" s="1">
        <f t="shared" si="208"/>
        <v>231.8710940000019</v>
      </c>
    </row>
    <row r="13337" spans="1:7" x14ac:dyDescent="0.25">
      <c r="A13337" s="1" t="s">
        <v>1048</v>
      </c>
      <c r="B13337" s="1" t="s">
        <v>1000</v>
      </c>
      <c r="C13337" s="14">
        <v>1.3835310000000001</v>
      </c>
      <c r="D13337" s="14">
        <v>35842.1875</v>
      </c>
      <c r="E13337" s="14">
        <v>36034.195312999997</v>
      </c>
      <c r="G13337" s="1">
        <f t="shared" si="208"/>
        <v>192.00781299999653</v>
      </c>
    </row>
    <row r="13338" spans="1:7" x14ac:dyDescent="0.25">
      <c r="A13338" s="1" t="s">
        <v>1048</v>
      </c>
      <c r="B13338" s="1" t="s">
        <v>1001</v>
      </c>
      <c r="C13338" s="14">
        <v>0.63214000000000004</v>
      </c>
      <c r="D13338" s="14">
        <v>37417.898437999997</v>
      </c>
      <c r="E13338" s="14">
        <v>37470.171875</v>
      </c>
      <c r="G13338" s="1">
        <f t="shared" si="208"/>
        <v>52.273437000003469</v>
      </c>
    </row>
    <row r="13339" spans="1:7" x14ac:dyDescent="0.25">
      <c r="A13339" s="1" t="s">
        <v>1048</v>
      </c>
      <c r="B13339" s="1" t="s">
        <v>1002</v>
      </c>
      <c r="C13339" s="14">
        <v>0.54268499999999997</v>
      </c>
      <c r="D13339" s="14">
        <v>38102.5</v>
      </c>
      <c r="E13339" s="14">
        <v>38417.753905999998</v>
      </c>
      <c r="G13339" s="1">
        <f t="shared" si="208"/>
        <v>315.2539059999981</v>
      </c>
    </row>
    <row r="13340" spans="1:7" x14ac:dyDescent="0.25">
      <c r="A13340" s="1" t="s">
        <v>1048</v>
      </c>
      <c r="B13340" s="1" t="s">
        <v>1003</v>
      </c>
      <c r="C13340" s="14">
        <v>0.34203899999999998</v>
      </c>
      <c r="D13340" s="14">
        <v>38960.382812999997</v>
      </c>
      <c r="E13340" s="14">
        <v>39085.359375</v>
      </c>
      <c r="G13340" s="1">
        <f t="shared" si="208"/>
        <v>124.97656200000347</v>
      </c>
    </row>
    <row r="13341" spans="1:7" x14ac:dyDescent="0.25">
      <c r="A13341" s="1" t="s">
        <v>1048</v>
      </c>
      <c r="B13341" s="1" t="s">
        <v>1004</v>
      </c>
      <c r="C13341" s="14">
        <v>0.48093200000000003</v>
      </c>
      <c r="D13341" s="14">
        <v>39427.546875</v>
      </c>
      <c r="E13341" s="14">
        <v>39564.886719000002</v>
      </c>
      <c r="G13341" s="1">
        <f t="shared" si="208"/>
        <v>137.3398440000019</v>
      </c>
    </row>
    <row r="13342" spans="1:7" x14ac:dyDescent="0.25">
      <c r="A13342" s="1" t="s">
        <v>1048</v>
      </c>
      <c r="B13342" s="1" t="s">
        <v>1005</v>
      </c>
      <c r="C13342" s="14">
        <v>0.54439400000000004</v>
      </c>
      <c r="D13342" s="14">
        <v>40045.667969000002</v>
      </c>
      <c r="E13342" s="14">
        <v>40432.523437999997</v>
      </c>
      <c r="G13342" s="1">
        <f t="shared" si="208"/>
        <v>386.85546899999463</v>
      </c>
    </row>
    <row r="13343" spans="1:7" x14ac:dyDescent="0.25">
      <c r="A13343" s="1" t="s">
        <v>1048</v>
      </c>
      <c r="B13343" s="1" t="s">
        <v>1006</v>
      </c>
      <c r="C13343" s="14">
        <v>0.71449600000000002</v>
      </c>
      <c r="D13343" s="14">
        <v>40977.011719000002</v>
      </c>
      <c r="E13343" s="14">
        <v>41064.769530999998</v>
      </c>
      <c r="G13343" s="1">
        <f t="shared" si="208"/>
        <v>87.757811999996193</v>
      </c>
    </row>
    <row r="13344" spans="1:7" x14ac:dyDescent="0.25">
      <c r="A13344" s="1" t="s">
        <v>1048</v>
      </c>
      <c r="B13344" s="1" t="s">
        <v>1007</v>
      </c>
      <c r="C13344" s="14">
        <v>0.16683300000000001</v>
      </c>
      <c r="D13344" s="14">
        <v>41779.796875</v>
      </c>
      <c r="E13344" s="14">
        <v>42240.375</v>
      </c>
      <c r="G13344" s="1">
        <f t="shared" si="208"/>
        <v>460.578125</v>
      </c>
    </row>
    <row r="13345" spans="1:7" x14ac:dyDescent="0.25">
      <c r="A13345" s="1" t="s">
        <v>1048</v>
      </c>
      <c r="B13345" s="1" t="s">
        <v>1008</v>
      </c>
      <c r="C13345" s="14">
        <v>0.42176599999999997</v>
      </c>
      <c r="D13345" s="14">
        <v>42406.863280999998</v>
      </c>
      <c r="E13345" s="14">
        <v>42588.703125</v>
      </c>
      <c r="G13345" s="1">
        <f t="shared" si="208"/>
        <v>181.8398440000019</v>
      </c>
    </row>
    <row r="13346" spans="1:7" x14ac:dyDescent="0.25">
      <c r="A13346" s="1" t="s">
        <v>1048</v>
      </c>
      <c r="B13346" s="1" t="s">
        <v>1009</v>
      </c>
      <c r="C13346" s="14">
        <v>0.84882000000000002</v>
      </c>
      <c r="D13346" s="14">
        <v>43010.261719000002</v>
      </c>
      <c r="E13346" s="14">
        <v>43076.609375</v>
      </c>
      <c r="G13346" s="1">
        <f t="shared" si="208"/>
        <v>66.347655999998096</v>
      </c>
    </row>
    <row r="13347" spans="1:7" x14ac:dyDescent="0.25">
      <c r="A13347" s="1" t="s">
        <v>1048</v>
      </c>
      <c r="B13347" s="1" t="s">
        <v>1010</v>
      </c>
      <c r="C13347" s="14">
        <v>0.21310399999999999</v>
      </c>
      <c r="D13347" s="14">
        <v>43925.382812999997</v>
      </c>
      <c r="E13347" s="14">
        <v>44112.878905999998</v>
      </c>
      <c r="G13347" s="1">
        <f t="shared" si="208"/>
        <v>187.49609300000157</v>
      </c>
    </row>
    <row r="13348" spans="1:7" x14ac:dyDescent="0.25">
      <c r="A13348" s="1" t="s">
        <v>1048</v>
      </c>
      <c r="B13348" s="1" t="s">
        <v>1011</v>
      </c>
      <c r="C13348" s="14">
        <v>1.7193229999999999</v>
      </c>
      <c r="D13348" s="14">
        <v>44326.433594000002</v>
      </c>
      <c r="E13348" s="14">
        <v>44426.789062999997</v>
      </c>
      <c r="G13348" s="1">
        <f t="shared" si="208"/>
        <v>100.35546899999463</v>
      </c>
    </row>
    <row r="13349" spans="1:7" x14ac:dyDescent="0.25">
      <c r="A13349" s="1" t="s">
        <v>1048</v>
      </c>
      <c r="B13349" s="1" t="s">
        <v>1012</v>
      </c>
      <c r="C13349" s="14">
        <v>0.70991000000000004</v>
      </c>
      <c r="D13349" s="14">
        <v>46146.386719000002</v>
      </c>
      <c r="E13349" s="14">
        <v>46606.292969000002</v>
      </c>
      <c r="G13349" s="1">
        <f t="shared" si="208"/>
        <v>459.90625</v>
      </c>
    </row>
    <row r="13350" spans="1:7" x14ac:dyDescent="0.25">
      <c r="A13350" s="1" t="s">
        <v>1048</v>
      </c>
      <c r="B13350" s="1" t="s">
        <v>1013</v>
      </c>
      <c r="C13350" s="14">
        <v>2.7773889999999999</v>
      </c>
      <c r="D13350" s="14">
        <v>47316</v>
      </c>
      <c r="E13350" s="14">
        <v>47678.6875</v>
      </c>
      <c r="G13350" s="1">
        <f t="shared" si="208"/>
        <v>362.6875</v>
      </c>
    </row>
    <row r="13351" spans="1:7" x14ac:dyDescent="0.25">
      <c r="A13351" s="1" t="s">
        <v>1048</v>
      </c>
      <c r="B13351" s="1" t="s">
        <v>1014</v>
      </c>
      <c r="C13351" s="14">
        <v>2.0124460000000002</v>
      </c>
      <c r="D13351" s="14">
        <v>50456.335937999997</v>
      </c>
      <c r="E13351" s="14">
        <v>50552.300780999998</v>
      </c>
      <c r="G13351" s="1">
        <f t="shared" si="208"/>
        <v>95.964843000001565</v>
      </c>
    </row>
    <row r="13352" spans="1:7" x14ac:dyDescent="0.25">
      <c r="A13352" s="1" t="s">
        <v>1048</v>
      </c>
      <c r="B13352" s="1" t="s">
        <v>1015</v>
      </c>
      <c r="C13352" s="14">
        <v>0.32184000000000001</v>
      </c>
      <c r="D13352" s="14">
        <v>52564.941405999998</v>
      </c>
      <c r="E13352" s="14">
        <v>52796.835937999997</v>
      </c>
      <c r="G13352" s="1">
        <f t="shared" si="208"/>
        <v>231.89453199999843</v>
      </c>
    </row>
    <row r="13353" spans="1:7" x14ac:dyDescent="0.25">
      <c r="A13353" s="1" t="s">
        <v>1048</v>
      </c>
      <c r="B13353" s="1" t="s">
        <v>1016</v>
      </c>
      <c r="C13353" s="14">
        <v>4.9878720000000003</v>
      </c>
      <c r="D13353" s="14">
        <v>53118.300780999998</v>
      </c>
      <c r="E13353" s="14">
        <v>53191.300780999998</v>
      </c>
      <c r="G13353" s="1">
        <f t="shared" si="208"/>
        <v>73</v>
      </c>
    </row>
    <row r="13354" spans="1:7" x14ac:dyDescent="0.25">
      <c r="A13354" s="1" t="s">
        <v>1048</v>
      </c>
      <c r="B13354" s="1" t="s">
        <v>1017</v>
      </c>
      <c r="C13354" s="14">
        <v>1.25752</v>
      </c>
      <c r="D13354" s="14">
        <v>58178.996094000002</v>
      </c>
      <c r="E13354" s="14">
        <v>58464.046875</v>
      </c>
      <c r="G13354" s="1">
        <f t="shared" si="208"/>
        <v>285.0507809999981</v>
      </c>
    </row>
    <row r="13355" spans="1:7" x14ac:dyDescent="0.25">
      <c r="A13355" s="1" t="s">
        <v>1048</v>
      </c>
      <c r="B13355" s="1" t="s">
        <v>1018</v>
      </c>
      <c r="C13355" s="14">
        <v>0.55993999999999999</v>
      </c>
      <c r="D13355" s="14">
        <v>59722.226562999997</v>
      </c>
      <c r="E13355" s="14">
        <v>59880.246094000002</v>
      </c>
      <c r="G13355" s="1">
        <f t="shared" si="208"/>
        <v>158.01953100000537</v>
      </c>
    </row>
    <row r="13356" spans="1:7" x14ac:dyDescent="0.25">
      <c r="A13356" s="1" t="s">
        <v>1048</v>
      </c>
      <c r="B13356" s="1" t="s">
        <v>1019</v>
      </c>
      <c r="C13356" s="14">
        <v>0.48739399999999999</v>
      </c>
      <c r="D13356" s="14">
        <v>60440.003905999998</v>
      </c>
      <c r="E13356" s="14">
        <v>60933.488280999998</v>
      </c>
      <c r="G13356" s="1">
        <f t="shared" si="208"/>
        <v>493.484375</v>
      </c>
    </row>
    <row r="13357" spans="1:7" x14ac:dyDescent="0.25">
      <c r="A13357" s="1" t="s">
        <v>1048</v>
      </c>
      <c r="B13357" s="1" t="s">
        <v>1020</v>
      </c>
      <c r="C13357" s="14">
        <v>3.1276419999999998</v>
      </c>
      <c r="D13357" s="14">
        <v>61421.230469000002</v>
      </c>
      <c r="E13357" s="14">
        <v>61685.75</v>
      </c>
      <c r="G13357" s="1">
        <f t="shared" si="208"/>
        <v>264.5195309999981</v>
      </c>
    </row>
    <row r="13358" spans="1:7" x14ac:dyDescent="0.25">
      <c r="A13358" s="1" t="s">
        <v>1048</v>
      </c>
      <c r="B13358" s="1" t="s">
        <v>1021</v>
      </c>
      <c r="C13358" s="14">
        <v>0.794211</v>
      </c>
      <c r="D13358" s="14">
        <v>64813.226562999997</v>
      </c>
      <c r="E13358" s="14">
        <v>65116.714844000002</v>
      </c>
      <c r="G13358" s="1">
        <f t="shared" si="208"/>
        <v>303.48828100000537</v>
      </c>
    </row>
    <row r="13359" spans="1:7" x14ac:dyDescent="0.25">
      <c r="A13359" s="1" t="s">
        <v>1048</v>
      </c>
      <c r="B13359" s="1" t="s">
        <v>1022</v>
      </c>
      <c r="C13359" s="14">
        <v>4.0571149999999996</v>
      </c>
      <c r="D13359" s="14">
        <v>65910.914063000004</v>
      </c>
      <c r="E13359" s="14">
        <v>66058.648438000004</v>
      </c>
      <c r="G13359" s="1">
        <f t="shared" si="208"/>
        <v>147.734375</v>
      </c>
    </row>
    <row r="13360" spans="1:7" x14ac:dyDescent="0.25">
      <c r="A13360" s="1" t="s">
        <v>1048</v>
      </c>
      <c r="B13360" s="1" t="s">
        <v>1023</v>
      </c>
      <c r="C13360" s="14">
        <v>8.3650000000000002E-2</v>
      </c>
      <c r="D13360" s="14">
        <v>70116.570313000004</v>
      </c>
      <c r="E13360" s="14">
        <v>70184.03125</v>
      </c>
      <c r="G13360" s="1">
        <f t="shared" si="208"/>
        <v>67.460936999996193</v>
      </c>
    </row>
    <row r="13361" spans="1:7" x14ac:dyDescent="0.25">
      <c r="A13361" s="1" t="s">
        <v>1048</v>
      </c>
      <c r="B13361" s="1" t="s">
        <v>1024</v>
      </c>
      <c r="C13361" s="14">
        <v>0.79680600000000001</v>
      </c>
      <c r="D13361" s="14">
        <v>70267.875</v>
      </c>
      <c r="E13361" s="14">
        <v>70493.21875</v>
      </c>
      <c r="G13361" s="1">
        <f t="shared" si="208"/>
        <v>225.34375</v>
      </c>
    </row>
    <row r="13362" spans="1:7" x14ac:dyDescent="0.25">
      <c r="A13362" s="1" t="s">
        <v>1048</v>
      </c>
      <c r="B13362" s="1" t="s">
        <v>1025</v>
      </c>
      <c r="C13362" s="14">
        <v>0.37790699999999999</v>
      </c>
      <c r="D13362" s="14">
        <v>71290.09375</v>
      </c>
      <c r="E13362" s="14">
        <v>71707.117188000004</v>
      </c>
      <c r="G13362" s="1">
        <f t="shared" si="208"/>
        <v>417.02343800000381</v>
      </c>
    </row>
    <row r="13363" spans="1:7" x14ac:dyDescent="0.25">
      <c r="A13363" s="1" t="s">
        <v>1048</v>
      </c>
      <c r="B13363" s="1" t="s">
        <v>1026</v>
      </c>
      <c r="C13363" s="14">
        <v>2.613073</v>
      </c>
      <c r="D13363" s="14">
        <v>72084.65625</v>
      </c>
      <c r="E13363" s="14">
        <v>72137.34375</v>
      </c>
      <c r="G13363" s="1">
        <f t="shared" si="208"/>
        <v>52.6875</v>
      </c>
    </row>
    <row r="13364" spans="1:7" x14ac:dyDescent="0.25">
      <c r="A13364" s="1" t="s">
        <v>1048</v>
      </c>
      <c r="B13364" s="1" t="s">
        <v>1027</v>
      </c>
      <c r="C13364" s="14">
        <v>0.97371799999999997</v>
      </c>
      <c r="D13364" s="14">
        <v>74751.273438000004</v>
      </c>
      <c r="E13364" s="14">
        <v>74898.984375</v>
      </c>
      <c r="G13364" s="1">
        <f t="shared" si="208"/>
        <v>147.71093699999619</v>
      </c>
    </row>
    <row r="13365" spans="1:7" x14ac:dyDescent="0.25">
      <c r="A13365" s="1" t="s">
        <v>1048</v>
      </c>
      <c r="B13365" s="1" t="s">
        <v>1028</v>
      </c>
      <c r="C13365" s="14">
        <v>0.16461100000000001</v>
      </c>
      <c r="D13365" s="14">
        <v>75872.742188000004</v>
      </c>
      <c r="E13365" s="14">
        <v>76009.539063000004</v>
      </c>
      <c r="G13365" s="1">
        <f t="shared" si="208"/>
        <v>136.796875</v>
      </c>
    </row>
    <row r="13366" spans="1:7" x14ac:dyDescent="0.25">
      <c r="A13366" s="1" t="s">
        <v>1048</v>
      </c>
      <c r="B13366" s="1" t="s">
        <v>1029</v>
      </c>
      <c r="C13366" s="14">
        <v>2.1258339999999998</v>
      </c>
      <c r="D13366" s="14">
        <v>76174.09375</v>
      </c>
      <c r="E13366" s="14">
        <v>76625.59375</v>
      </c>
      <c r="G13366" s="1">
        <f t="shared" si="208"/>
        <v>451.5</v>
      </c>
    </row>
    <row r="13367" spans="1:7" x14ac:dyDescent="0.25">
      <c r="A13367" s="1" t="s">
        <v>1048</v>
      </c>
      <c r="B13367" s="1" t="s">
        <v>1030</v>
      </c>
      <c r="C13367" s="14">
        <v>0.64153700000000002</v>
      </c>
      <c r="D13367" s="14">
        <v>78751.039063000004</v>
      </c>
      <c r="E13367" s="14">
        <v>79005.617188000004</v>
      </c>
      <c r="G13367" s="1">
        <f t="shared" si="208"/>
        <v>254.578125</v>
      </c>
    </row>
    <row r="13368" spans="1:7" x14ac:dyDescent="0.25">
      <c r="A13368" s="1" t="s">
        <v>1048</v>
      </c>
      <c r="B13368" s="1" t="s">
        <v>1031</v>
      </c>
      <c r="C13368" s="14">
        <v>0.25515199999999999</v>
      </c>
      <c r="D13368" s="14">
        <v>79647.609375</v>
      </c>
      <c r="E13368" s="14">
        <v>79874.539063000004</v>
      </c>
      <c r="G13368" s="1">
        <f t="shared" si="208"/>
        <v>226.92968800000381</v>
      </c>
    </row>
    <row r="13369" spans="1:7" x14ac:dyDescent="0.25">
      <c r="A13369" s="1" t="s">
        <v>1048</v>
      </c>
      <c r="B13369" s="1" t="s">
        <v>1032</v>
      </c>
      <c r="C13369" s="14">
        <v>0.17172499999999999</v>
      </c>
      <c r="D13369" s="14">
        <v>80130.445313000004</v>
      </c>
      <c r="E13369" s="14">
        <v>80225.5625</v>
      </c>
      <c r="G13369" s="1">
        <f t="shared" si="208"/>
        <v>95.117186999996193</v>
      </c>
    </row>
    <row r="13370" spans="1:7" x14ac:dyDescent="0.25">
      <c r="A13370" s="1" t="s">
        <v>1048</v>
      </c>
      <c r="B13370" s="1" t="s">
        <v>1033</v>
      </c>
      <c r="C13370" s="14">
        <v>0.31132300000000002</v>
      </c>
      <c r="D13370" s="14">
        <v>80397.507813000004</v>
      </c>
      <c r="E13370" s="14">
        <v>80451.046875</v>
      </c>
      <c r="G13370" s="1">
        <f t="shared" si="208"/>
        <v>53.539061999996193</v>
      </c>
    </row>
    <row r="13371" spans="1:7" x14ac:dyDescent="0.25">
      <c r="A13371" s="1" t="s">
        <v>1048</v>
      </c>
      <c r="B13371" s="1" t="s">
        <v>1034</v>
      </c>
      <c r="C13371" s="14">
        <v>0.384272</v>
      </c>
      <c r="D13371" s="14">
        <v>80762.492188000004</v>
      </c>
      <c r="E13371" s="14">
        <v>80953.046875</v>
      </c>
      <c r="G13371" s="1">
        <f t="shared" si="208"/>
        <v>190.55468699999619</v>
      </c>
    </row>
    <row r="13372" spans="1:7" x14ac:dyDescent="0.25">
      <c r="A13372" s="1" t="s">
        <v>1048</v>
      </c>
      <c r="B13372" s="1" t="s">
        <v>1035</v>
      </c>
      <c r="C13372" s="14">
        <v>0.63746400000000003</v>
      </c>
      <c r="D13372" s="14">
        <v>81337.875</v>
      </c>
      <c r="E13372" s="14">
        <v>81450.765625</v>
      </c>
      <c r="G13372" s="1">
        <f t="shared" si="208"/>
        <v>112.890625</v>
      </c>
    </row>
    <row r="13373" spans="1:7" x14ac:dyDescent="0.25">
      <c r="A13373" s="1" t="s">
        <v>1048</v>
      </c>
      <c r="B13373" s="1" t="s">
        <v>1036</v>
      </c>
      <c r="C13373" s="14">
        <v>7.1539999999999998E-3</v>
      </c>
      <c r="D13373" s="14">
        <v>82088.5</v>
      </c>
      <c r="E13373" s="14">
        <v>82267.203125</v>
      </c>
      <c r="G13373" s="1">
        <f t="shared" si="208"/>
        <v>178.703125</v>
      </c>
    </row>
    <row r="13374" spans="1:7" x14ac:dyDescent="0.25">
      <c r="A13374" s="1" t="s">
        <v>1048</v>
      </c>
      <c r="B13374" s="1" t="s">
        <v>1037</v>
      </c>
      <c r="C13374" s="14">
        <v>0.304004</v>
      </c>
      <c r="D13374" s="14">
        <v>82274.914063000004</v>
      </c>
      <c r="E13374" s="14">
        <v>82330.429688000004</v>
      </c>
      <c r="G13374" s="1">
        <f t="shared" si="208"/>
        <v>55.515625</v>
      </c>
    </row>
    <row r="13375" spans="1:7" x14ac:dyDescent="0.25">
      <c r="A13375" s="1" t="s">
        <v>1048</v>
      </c>
      <c r="B13375" s="1" t="s">
        <v>1038</v>
      </c>
      <c r="C13375" s="14">
        <v>2.114601</v>
      </c>
      <c r="D13375" s="14">
        <v>82635.734375</v>
      </c>
      <c r="E13375" s="14">
        <v>82853.304688000004</v>
      </c>
      <c r="G13375" s="1">
        <f t="shared" si="208"/>
        <v>217.57031300000381</v>
      </c>
    </row>
    <row r="13376" spans="1:7" x14ac:dyDescent="0.25">
      <c r="A13376" s="1" t="s">
        <v>1048</v>
      </c>
      <c r="B13376" s="1" t="s">
        <v>1039</v>
      </c>
      <c r="C13376" s="14">
        <v>2.5916579999999998</v>
      </c>
      <c r="D13376" s="14">
        <v>84968.132813000004</v>
      </c>
      <c r="E13376" s="14">
        <v>85205.578125</v>
      </c>
      <c r="G13376" s="1">
        <f t="shared" si="208"/>
        <v>237.44531199999619</v>
      </c>
    </row>
    <row r="13377" spans="1:7" x14ac:dyDescent="0.25">
      <c r="A13377" s="1" t="s">
        <v>1048</v>
      </c>
      <c r="B13377" s="1" t="s">
        <v>1040</v>
      </c>
      <c r="C13377" s="14">
        <v>4.6917340000000003</v>
      </c>
      <c r="D13377" s="14">
        <v>87797.210938000004</v>
      </c>
      <c r="E13377" s="14">
        <v>87856.929688000004</v>
      </c>
      <c r="G13377" s="1">
        <f t="shared" si="208"/>
        <v>59.71875</v>
      </c>
    </row>
    <row r="13378" spans="1:7" x14ac:dyDescent="0.25">
      <c r="A13378" s="1" t="s">
        <v>1048</v>
      </c>
      <c r="B13378" s="1" t="s">
        <v>1041</v>
      </c>
      <c r="C13378" s="14">
        <v>1.896261</v>
      </c>
      <c r="D13378" s="14">
        <v>92548.375</v>
      </c>
      <c r="E13378" s="14">
        <v>92956.796875</v>
      </c>
      <c r="G13378" s="1">
        <f t="shared" si="208"/>
        <v>408.421875</v>
      </c>
    </row>
    <row r="13379" spans="1:7" x14ac:dyDescent="0.25">
      <c r="A13379" s="1" t="s">
        <v>1048</v>
      </c>
      <c r="B13379" s="1" t="s">
        <v>1042</v>
      </c>
      <c r="C13379" s="14">
        <v>1.519946</v>
      </c>
      <c r="D13379" s="14">
        <v>94853.921875</v>
      </c>
      <c r="E13379" s="14">
        <v>95086.09375</v>
      </c>
      <c r="G13379" s="1">
        <f t="shared" si="208"/>
        <v>232.171875</v>
      </c>
    </row>
    <row r="13380" spans="1:7" x14ac:dyDescent="0.25">
      <c r="A13380" s="1" t="s">
        <v>1048</v>
      </c>
      <c r="B13380" s="1" t="s">
        <v>1043</v>
      </c>
      <c r="C13380" s="14">
        <v>0.68914799999999998</v>
      </c>
      <c r="D13380" s="14">
        <v>96605.640625</v>
      </c>
      <c r="E13380" s="14">
        <v>96825.4375</v>
      </c>
      <c r="G13380" s="1">
        <f t="shared" si="208"/>
        <v>219.796875</v>
      </c>
    </row>
    <row r="13381" spans="1:7" x14ac:dyDescent="0.25">
      <c r="A13381" s="1" t="s">
        <v>1048</v>
      </c>
      <c r="B13381" s="1" t="s">
        <v>1044</v>
      </c>
      <c r="C13381" s="14">
        <v>2.0893839999999999</v>
      </c>
      <c r="D13381" s="14">
        <v>97515.335938000004</v>
      </c>
      <c r="E13381" s="14">
        <v>97579.53125</v>
      </c>
      <c r="G13381" s="1">
        <f t="shared" si="208"/>
        <v>64.195311999996193</v>
      </c>
    </row>
    <row r="13382" spans="1:7" x14ac:dyDescent="0.25">
      <c r="A13382" s="1" t="s">
        <v>1048</v>
      </c>
      <c r="B13382" s="1" t="s">
        <v>1045</v>
      </c>
      <c r="C13382" s="14">
        <v>0.75236000000000003</v>
      </c>
      <c r="D13382" s="14">
        <v>99668.960938000004</v>
      </c>
      <c r="E13382" s="14">
        <v>99773.476563000004</v>
      </c>
      <c r="G13382" s="1">
        <f t="shared" si="208"/>
        <v>104.515625</v>
      </c>
    </row>
    <row r="13383" spans="1:7" x14ac:dyDescent="0.25">
      <c r="A13383" s="1" t="s">
        <v>1048</v>
      </c>
      <c r="B13383" s="1" t="s">
        <v>1046</v>
      </c>
      <c r="C13383" s="14">
        <v>0.38023200000000001</v>
      </c>
      <c r="D13383" s="14">
        <v>100526.140625</v>
      </c>
      <c r="E13383" s="14">
        <v>100584.109375</v>
      </c>
      <c r="G13383" s="1">
        <f t="shared" si="208"/>
        <v>57.96875</v>
      </c>
    </row>
    <row r="13384" spans="1:7" x14ac:dyDescent="0.25">
      <c r="A13384" s="1" t="s">
        <v>1048</v>
      </c>
      <c r="B13384" s="1" t="s">
        <v>1047</v>
      </c>
      <c r="C13384" s="14">
        <v>1.526397</v>
      </c>
      <c r="D13384" s="14">
        <v>100964.625</v>
      </c>
      <c r="E13384" s="14">
        <v>101266.15625</v>
      </c>
      <c r="G13384" s="1">
        <f t="shared" si="208"/>
        <v>301.53125</v>
      </c>
    </row>
    <row r="13385" spans="1:7" x14ac:dyDescent="0.25">
      <c r="A13385" s="1" t="s">
        <v>1048</v>
      </c>
      <c r="B13385" s="1" t="s">
        <v>1048</v>
      </c>
      <c r="C13385" s="14">
        <v>8.1083000000000002E-2</v>
      </c>
      <c r="D13385" s="14">
        <v>102792.796875</v>
      </c>
      <c r="E13385" s="14">
        <v>102940.28125</v>
      </c>
      <c r="G13385" s="1">
        <f t="shared" si="208"/>
        <v>147.484375</v>
      </c>
    </row>
    <row r="13386" spans="1:7" x14ac:dyDescent="0.25">
      <c r="A13386" s="1" t="s">
        <v>1048</v>
      </c>
      <c r="B13386" s="1" t="s">
        <v>1049</v>
      </c>
      <c r="C13386" s="14">
        <v>0.90592399999999995</v>
      </c>
      <c r="D13386" s="14">
        <v>103021.617188</v>
      </c>
      <c r="E13386" s="14">
        <v>103228.695313</v>
      </c>
      <c r="G13386" s="1">
        <f t="shared" si="208"/>
        <v>207.078125</v>
      </c>
    </row>
    <row r="13387" spans="1:7" x14ac:dyDescent="0.25">
      <c r="A13387" s="1" t="s">
        <v>1048</v>
      </c>
      <c r="B13387" s="1" t="s">
        <v>1050</v>
      </c>
      <c r="C13387" s="14">
        <v>0.49337999999999999</v>
      </c>
      <c r="D13387" s="14">
        <v>104134.585938</v>
      </c>
      <c r="E13387" s="14">
        <v>104456.21875</v>
      </c>
      <c r="G13387" s="1">
        <f t="shared" si="208"/>
        <v>321.63281199999619</v>
      </c>
    </row>
    <row r="13388" spans="1:7" x14ac:dyDescent="0.25">
      <c r="A13388" s="1" t="s">
        <v>1048</v>
      </c>
      <c r="B13388" s="1" t="s">
        <v>1051</v>
      </c>
      <c r="C13388" s="14">
        <v>1.306997</v>
      </c>
      <c r="D13388" s="14">
        <v>104949.515625</v>
      </c>
      <c r="E13388" s="14">
        <v>105055.09375</v>
      </c>
      <c r="G13388" s="1">
        <f t="shared" ref="G13388:G13451" si="209">E13388-D13388</f>
        <v>105.578125</v>
      </c>
    </row>
    <row r="13389" spans="1:7" x14ac:dyDescent="0.25">
      <c r="A13389" s="1" t="s">
        <v>1048</v>
      </c>
      <c r="B13389" s="1" t="s">
        <v>1052</v>
      </c>
      <c r="C13389" s="14">
        <v>0.18585299999999999</v>
      </c>
      <c r="D13389" s="14">
        <v>106362.015625</v>
      </c>
      <c r="E13389" s="14">
        <v>106673.882813</v>
      </c>
      <c r="G13389" s="1">
        <f t="shared" si="209"/>
        <v>311.86718800000381</v>
      </c>
    </row>
    <row r="13390" spans="1:7" x14ac:dyDescent="0.25">
      <c r="A13390" s="1" t="s">
        <v>1048</v>
      </c>
      <c r="B13390" s="1" t="s">
        <v>1053</v>
      </c>
      <c r="C13390" s="14">
        <v>1.2806850000000001</v>
      </c>
      <c r="D13390" s="14">
        <v>106859.109375</v>
      </c>
      <c r="E13390" s="14">
        <v>106941.242188</v>
      </c>
      <c r="G13390" s="1">
        <f t="shared" si="209"/>
        <v>82.132813000003807</v>
      </c>
    </row>
    <row r="13391" spans="1:7" x14ac:dyDescent="0.25">
      <c r="A13391" s="1" t="s">
        <v>1048</v>
      </c>
      <c r="B13391" s="1" t="s">
        <v>1054</v>
      </c>
      <c r="C13391" s="14">
        <v>1.464197</v>
      </c>
      <c r="D13391" s="14">
        <v>108222.359375</v>
      </c>
      <c r="E13391" s="14">
        <v>108789.648438</v>
      </c>
      <c r="G13391" s="1">
        <f t="shared" si="209"/>
        <v>567.28906300000381</v>
      </c>
    </row>
    <row r="13392" spans="1:7" x14ac:dyDescent="0.25">
      <c r="A13392" s="1" t="s">
        <v>1048</v>
      </c>
      <c r="B13392" s="1" t="s">
        <v>1055</v>
      </c>
      <c r="C13392" s="14">
        <v>3.767261</v>
      </c>
      <c r="D13392" s="14">
        <v>110254.515625</v>
      </c>
      <c r="E13392" s="14">
        <v>110347.765625</v>
      </c>
      <c r="G13392" s="1">
        <f t="shared" si="209"/>
        <v>93.25</v>
      </c>
    </row>
    <row r="13393" spans="1:7" x14ac:dyDescent="0.25">
      <c r="A13393" s="1" t="s">
        <v>1048</v>
      </c>
      <c r="B13393" s="1" t="s">
        <v>1056</v>
      </c>
      <c r="C13393" s="14">
        <v>0.283688</v>
      </c>
      <c r="D13393" s="14">
        <v>114115.351563</v>
      </c>
      <c r="E13393" s="14">
        <v>114329.84375</v>
      </c>
      <c r="G13393" s="1">
        <f t="shared" si="209"/>
        <v>214.49218699999619</v>
      </c>
    </row>
    <row r="13394" spans="1:7" x14ac:dyDescent="0.25">
      <c r="A13394" s="1" t="s">
        <v>1048</v>
      </c>
      <c r="B13394" s="1" t="s">
        <v>1057</v>
      </c>
      <c r="C13394" s="14">
        <v>8.7408E-2</v>
      </c>
      <c r="D13394" s="14">
        <v>114613.421875</v>
      </c>
      <c r="E13394" s="14">
        <v>114870.40625</v>
      </c>
      <c r="G13394" s="1">
        <f t="shared" si="209"/>
        <v>256.984375</v>
      </c>
    </row>
    <row r="13395" spans="1:7" x14ac:dyDescent="0.25">
      <c r="A13395" s="1" t="s">
        <v>1048</v>
      </c>
      <c r="B13395" s="1" t="s">
        <v>1058</v>
      </c>
      <c r="C13395" s="14">
        <v>3.430196</v>
      </c>
      <c r="D13395" s="14">
        <v>114958.304688</v>
      </c>
      <c r="E13395" s="14">
        <v>115136.539063</v>
      </c>
      <c r="G13395" s="1">
        <f t="shared" si="209"/>
        <v>178.234375</v>
      </c>
    </row>
    <row r="13396" spans="1:7" x14ac:dyDescent="0.25">
      <c r="A13396" s="1" t="s">
        <v>1048</v>
      </c>
      <c r="B13396" s="1" t="s">
        <v>1059</v>
      </c>
      <c r="C13396" s="14">
        <v>0.79861099999999996</v>
      </c>
      <c r="D13396" s="14">
        <v>118566.84375</v>
      </c>
      <c r="E13396" s="14">
        <v>118624.914063</v>
      </c>
      <c r="G13396" s="1">
        <f t="shared" si="209"/>
        <v>58.070313000003807</v>
      </c>
    </row>
    <row r="13397" spans="1:7" x14ac:dyDescent="0.25">
      <c r="A13397" s="1" t="s">
        <v>1048</v>
      </c>
      <c r="B13397" s="1" t="s">
        <v>1060</v>
      </c>
      <c r="C13397" s="14">
        <v>0.563168</v>
      </c>
      <c r="D13397" s="14">
        <v>119423.789063</v>
      </c>
      <c r="E13397" s="14">
        <v>119755.671875</v>
      </c>
      <c r="G13397" s="1">
        <f t="shared" si="209"/>
        <v>331.88281199999619</v>
      </c>
    </row>
    <row r="13398" spans="1:7" x14ac:dyDescent="0.25">
      <c r="A13398" s="1" t="s">
        <v>1048</v>
      </c>
      <c r="B13398" s="1" t="s">
        <v>1061</v>
      </c>
      <c r="C13398" s="14">
        <v>3.2239369999999998</v>
      </c>
      <c r="D13398" s="14">
        <v>120319.1875</v>
      </c>
      <c r="E13398" s="14">
        <v>120510.671875</v>
      </c>
      <c r="G13398" s="1">
        <f t="shared" si="209"/>
        <v>191.484375</v>
      </c>
    </row>
    <row r="13399" spans="1:7" x14ac:dyDescent="0.25">
      <c r="A13399" s="1" t="s">
        <v>1048</v>
      </c>
      <c r="B13399" s="1" t="s">
        <v>1062</v>
      </c>
      <c r="C13399" s="14">
        <v>2.3031190000000001</v>
      </c>
      <c r="D13399" s="14">
        <v>123734.109375</v>
      </c>
      <c r="E13399" s="14">
        <v>124146.765625</v>
      </c>
      <c r="G13399" s="1">
        <f t="shared" si="209"/>
        <v>412.65625</v>
      </c>
    </row>
    <row r="13400" spans="1:7" x14ac:dyDescent="0.25">
      <c r="A13400" s="1" t="s">
        <v>1048</v>
      </c>
      <c r="B13400" s="1" t="s">
        <v>1063</v>
      </c>
      <c r="C13400" s="14">
        <v>2.6528879999999999</v>
      </c>
      <c r="D13400" s="14">
        <v>126450.171875</v>
      </c>
      <c r="E13400" s="14">
        <v>126869.484375</v>
      </c>
      <c r="G13400" s="1">
        <f t="shared" si="209"/>
        <v>419.3125</v>
      </c>
    </row>
    <row r="13401" spans="1:7" x14ac:dyDescent="0.25">
      <c r="A13401" s="1" t="s">
        <v>1048</v>
      </c>
      <c r="B13401" s="1" t="s">
        <v>1064</v>
      </c>
      <c r="C13401" s="14">
        <v>0.13587399999999999</v>
      </c>
      <c r="D13401" s="14">
        <v>129522.25</v>
      </c>
      <c r="E13401" s="14">
        <v>129637.023438</v>
      </c>
      <c r="G13401" s="1">
        <f t="shared" si="209"/>
        <v>114.77343800000381</v>
      </c>
    </row>
    <row r="13402" spans="1:7" x14ac:dyDescent="0.25">
      <c r="A13402" s="1" t="s">
        <v>1048</v>
      </c>
      <c r="B13402" s="1" t="s">
        <v>1065</v>
      </c>
      <c r="C13402" s="14">
        <v>1.915891</v>
      </c>
      <c r="D13402" s="14">
        <v>129772.398438</v>
      </c>
      <c r="E13402" s="14">
        <v>130193.710938</v>
      </c>
      <c r="G13402" s="1">
        <f t="shared" si="209"/>
        <v>421.3125</v>
      </c>
    </row>
    <row r="13403" spans="1:7" x14ac:dyDescent="0.25">
      <c r="A13403" s="1" t="s">
        <v>1048</v>
      </c>
      <c r="B13403" s="1" t="s">
        <v>1066</v>
      </c>
      <c r="C13403" s="14">
        <v>0.125751</v>
      </c>
      <c r="D13403" s="14">
        <v>132109.59375</v>
      </c>
      <c r="E13403" s="14">
        <v>132307.421875</v>
      </c>
      <c r="G13403" s="1">
        <f t="shared" si="209"/>
        <v>197.828125</v>
      </c>
    </row>
    <row r="13404" spans="1:7" x14ac:dyDescent="0.25">
      <c r="A13404" s="1" t="s">
        <v>1048</v>
      </c>
      <c r="B13404" s="1" t="s">
        <v>1067</v>
      </c>
      <c r="C13404" s="14">
        <v>0.61355499999999996</v>
      </c>
      <c r="D13404" s="14">
        <v>132433.21875</v>
      </c>
      <c r="E13404" s="14">
        <v>132673.328125</v>
      </c>
      <c r="G13404" s="1">
        <f t="shared" si="209"/>
        <v>240.109375</v>
      </c>
    </row>
    <row r="13405" spans="1:7" x14ac:dyDescent="0.25">
      <c r="A13405" s="1" t="s">
        <v>1048</v>
      </c>
      <c r="B13405" s="1" t="s">
        <v>1068</v>
      </c>
      <c r="C13405" s="14">
        <v>0.759413</v>
      </c>
      <c r="D13405" s="14">
        <v>133287.28125</v>
      </c>
      <c r="E13405" s="14">
        <v>133378.5625</v>
      </c>
      <c r="G13405" s="1">
        <f t="shared" si="209"/>
        <v>91.28125</v>
      </c>
    </row>
    <row r="13406" spans="1:7" x14ac:dyDescent="0.25">
      <c r="A13406" s="1" t="s">
        <v>1048</v>
      </c>
      <c r="B13406" s="1" t="s">
        <v>1069</v>
      </c>
      <c r="C13406" s="14">
        <v>5.7375000000000002E-2</v>
      </c>
      <c r="D13406" s="14">
        <v>134138.15625</v>
      </c>
      <c r="E13406" s="14">
        <v>134462.5625</v>
      </c>
      <c r="G13406" s="1">
        <f t="shared" si="209"/>
        <v>324.40625</v>
      </c>
    </row>
    <row r="13407" spans="1:7" x14ac:dyDescent="0.25">
      <c r="A13407" s="1" t="s">
        <v>1048</v>
      </c>
      <c r="B13407" s="1" t="s">
        <v>1070</v>
      </c>
      <c r="C13407" s="14">
        <v>0.94381800000000005</v>
      </c>
      <c r="D13407" s="14">
        <v>134520.296875</v>
      </c>
      <c r="E13407" s="14">
        <v>135153.6875</v>
      </c>
      <c r="G13407" s="1">
        <f t="shared" si="209"/>
        <v>633.390625</v>
      </c>
    </row>
    <row r="13408" spans="1:7" x14ac:dyDescent="0.25">
      <c r="A13408" s="1" t="s">
        <v>1048</v>
      </c>
      <c r="B13408" s="1" t="s">
        <v>1071</v>
      </c>
      <c r="C13408" s="14">
        <v>3.2335310000000002</v>
      </c>
      <c r="D13408" s="14">
        <v>136097.203125</v>
      </c>
      <c r="E13408" s="14">
        <v>136374.953125</v>
      </c>
      <c r="G13408" s="1">
        <f t="shared" si="209"/>
        <v>277.75</v>
      </c>
    </row>
    <row r="13409" spans="1:7" x14ac:dyDescent="0.25">
      <c r="A13409" s="1" t="s">
        <v>1048</v>
      </c>
      <c r="B13409" s="1" t="s">
        <v>1072</v>
      </c>
      <c r="C13409" s="14">
        <v>2.4112049999999998</v>
      </c>
      <c r="D13409" s="14">
        <v>139608.8125</v>
      </c>
      <c r="E13409" s="14">
        <v>139853.15625</v>
      </c>
      <c r="G13409" s="1">
        <f t="shared" si="209"/>
        <v>244.34375</v>
      </c>
    </row>
    <row r="13410" spans="1:7" x14ac:dyDescent="0.25">
      <c r="A13410" s="1" t="s">
        <v>1048</v>
      </c>
      <c r="B13410" s="1" t="s">
        <v>1073</v>
      </c>
      <c r="C13410" s="14">
        <v>0.32505200000000001</v>
      </c>
      <c r="D13410" s="14">
        <v>142264.359375</v>
      </c>
      <c r="E13410" s="14">
        <v>142397.15625</v>
      </c>
      <c r="G13410" s="1">
        <f t="shared" si="209"/>
        <v>132.796875</v>
      </c>
    </row>
    <row r="13411" spans="1:7" x14ac:dyDescent="0.25">
      <c r="A13411" s="1" t="s">
        <v>1048</v>
      </c>
      <c r="B13411" s="1" t="s">
        <v>1074</v>
      </c>
      <c r="C13411" s="14">
        <v>1.1288590000000001</v>
      </c>
      <c r="D13411" s="14">
        <v>142722.5625</v>
      </c>
      <c r="E13411" s="14">
        <v>142810.578125</v>
      </c>
      <c r="G13411" s="1">
        <f t="shared" si="209"/>
        <v>88.015625</v>
      </c>
    </row>
    <row r="13412" spans="1:7" x14ac:dyDescent="0.25">
      <c r="A13412" s="1" t="s">
        <v>1048</v>
      </c>
      <c r="B13412" s="1" t="s">
        <v>1075</v>
      </c>
      <c r="C13412" s="14">
        <v>1.1113820000000001</v>
      </c>
      <c r="D13412" s="14">
        <v>143938.90625</v>
      </c>
      <c r="E13412" s="14">
        <v>144009.9375</v>
      </c>
      <c r="G13412" s="1">
        <f t="shared" si="209"/>
        <v>71.03125</v>
      </c>
    </row>
    <row r="13413" spans="1:7" x14ac:dyDescent="0.25">
      <c r="A13413" s="1" t="s">
        <v>1048</v>
      </c>
      <c r="B13413" s="1" t="s">
        <v>1076</v>
      </c>
      <c r="C13413" s="14">
        <v>0.21854499999999999</v>
      </c>
      <c r="D13413" s="14">
        <v>145121.96875</v>
      </c>
      <c r="E13413" s="14">
        <v>145724.890625</v>
      </c>
      <c r="G13413" s="1">
        <f t="shared" si="209"/>
        <v>602.921875</v>
      </c>
    </row>
    <row r="13414" spans="1:7" x14ac:dyDescent="0.25">
      <c r="A13414" s="1" t="s">
        <v>1048</v>
      </c>
      <c r="B13414" s="1" t="s">
        <v>1077</v>
      </c>
      <c r="C13414" s="14">
        <v>1.9938819999999999</v>
      </c>
      <c r="D13414" s="14">
        <v>145943.15625</v>
      </c>
      <c r="E13414" s="14">
        <v>146229.09375</v>
      </c>
      <c r="G13414" s="1">
        <f t="shared" si="209"/>
        <v>285.9375</v>
      </c>
    </row>
    <row r="13415" spans="1:7" x14ac:dyDescent="0.25">
      <c r="A13415" s="1" t="s">
        <v>1048</v>
      </c>
      <c r="B13415" s="1" t="s">
        <v>1078</v>
      </c>
      <c r="C13415" s="14">
        <v>0.43094100000000002</v>
      </c>
      <c r="D13415" s="14">
        <v>148222.5</v>
      </c>
      <c r="E13415" s="14">
        <v>148365.484375</v>
      </c>
      <c r="G13415" s="1">
        <f t="shared" si="209"/>
        <v>142.984375</v>
      </c>
    </row>
    <row r="13416" spans="1:7" x14ac:dyDescent="0.25">
      <c r="A13416" s="1" t="s">
        <v>1048</v>
      </c>
      <c r="B13416" s="1" t="s">
        <v>1079</v>
      </c>
      <c r="C13416" s="14">
        <v>1.5997870000000001</v>
      </c>
      <c r="D13416" s="14">
        <v>148795.84375</v>
      </c>
      <c r="E13416" s="14">
        <v>148906.359375</v>
      </c>
      <c r="G13416" s="1">
        <f t="shared" si="209"/>
        <v>110.515625</v>
      </c>
    </row>
    <row r="13417" spans="1:7" x14ac:dyDescent="0.25">
      <c r="A13417" s="1" t="s">
        <v>1048</v>
      </c>
      <c r="B13417" s="1" t="s">
        <v>1080</v>
      </c>
      <c r="C13417" s="14">
        <v>2.0577220000000001</v>
      </c>
      <c r="D13417" s="14">
        <v>150505.734375</v>
      </c>
      <c r="E13417" s="14">
        <v>150884.953125</v>
      </c>
      <c r="G13417" s="1">
        <f t="shared" si="209"/>
        <v>379.21875</v>
      </c>
    </row>
    <row r="13418" spans="1:7" x14ac:dyDescent="0.25">
      <c r="A13418" s="1" t="s">
        <v>1048</v>
      </c>
      <c r="B13418" s="1" t="s">
        <v>1081</v>
      </c>
      <c r="C13418" s="14">
        <v>1.054325</v>
      </c>
      <c r="D13418" s="14">
        <v>152942.515625</v>
      </c>
      <c r="E13418" s="14">
        <v>153040.25</v>
      </c>
      <c r="G13418" s="1">
        <f t="shared" si="209"/>
        <v>97.734375</v>
      </c>
    </row>
    <row r="13419" spans="1:7" x14ac:dyDescent="0.25">
      <c r="A13419" s="1" t="s">
        <v>1048</v>
      </c>
      <c r="B13419" s="1" t="s">
        <v>1082</v>
      </c>
      <c r="C13419" s="14">
        <v>0.42075000000000001</v>
      </c>
      <c r="D13419" s="14">
        <v>154095.3125</v>
      </c>
      <c r="E13419" s="14">
        <v>154480.078125</v>
      </c>
      <c r="G13419" s="1">
        <f t="shared" si="209"/>
        <v>384.765625</v>
      </c>
    </row>
    <row r="13420" spans="1:7" x14ac:dyDescent="0.25">
      <c r="A13420" s="1" t="s">
        <v>1048</v>
      </c>
      <c r="B13420" s="1" t="s">
        <v>1083</v>
      </c>
      <c r="C13420" s="14">
        <v>0.74562200000000001</v>
      </c>
      <c r="D13420" s="14">
        <v>154900.953125</v>
      </c>
      <c r="E13420" s="14">
        <v>154973.234375</v>
      </c>
      <c r="G13420" s="1">
        <f t="shared" si="209"/>
        <v>72.28125</v>
      </c>
    </row>
    <row r="13421" spans="1:7" x14ac:dyDescent="0.25">
      <c r="A13421" s="1" t="s">
        <v>1048</v>
      </c>
      <c r="B13421" s="1" t="s">
        <v>1084</v>
      </c>
      <c r="C13421" s="14">
        <v>1.0147889999999999</v>
      </c>
      <c r="D13421" s="14">
        <v>155718.671875</v>
      </c>
      <c r="E13421" s="14">
        <v>155993.859375</v>
      </c>
      <c r="G13421" s="1">
        <f t="shared" si="209"/>
        <v>275.1875</v>
      </c>
    </row>
    <row r="13422" spans="1:7" x14ac:dyDescent="0.25">
      <c r="A13422" s="1" t="s">
        <v>1048</v>
      </c>
      <c r="B13422" s="1" t="s">
        <v>1085</v>
      </c>
      <c r="C13422" s="14">
        <v>0.537748</v>
      </c>
      <c r="D13422" s="14">
        <v>157008.3125</v>
      </c>
      <c r="E13422" s="14">
        <v>157515.6875</v>
      </c>
      <c r="G13422" s="1">
        <f t="shared" si="209"/>
        <v>507.375</v>
      </c>
    </row>
    <row r="13423" spans="1:7" x14ac:dyDescent="0.25">
      <c r="A13423" s="1" t="s">
        <v>1048</v>
      </c>
      <c r="B13423" s="1" t="s">
        <v>1086</v>
      </c>
      <c r="C13423" s="14">
        <v>0.66566800000000004</v>
      </c>
      <c r="D13423" s="14">
        <v>158053.765625</v>
      </c>
      <c r="E13423" s="14">
        <v>158116.828125</v>
      </c>
      <c r="G13423" s="1">
        <f t="shared" si="209"/>
        <v>63.0625</v>
      </c>
    </row>
    <row r="13424" spans="1:7" x14ac:dyDescent="0.25">
      <c r="A13424" s="1" t="s">
        <v>1048</v>
      </c>
      <c r="B13424" s="1" t="s">
        <v>1087</v>
      </c>
      <c r="C13424" s="14">
        <v>4.2169999999999999E-2</v>
      </c>
      <c r="D13424" s="14">
        <v>158782.65625</v>
      </c>
      <c r="E13424" s="14">
        <v>158844.15625</v>
      </c>
      <c r="G13424" s="1">
        <f t="shared" si="209"/>
        <v>61.5</v>
      </c>
    </row>
    <row r="13425" spans="1:7" x14ac:dyDescent="0.25">
      <c r="A13425" s="1" t="s">
        <v>1048</v>
      </c>
      <c r="B13425" s="1" t="s">
        <v>1088</v>
      </c>
      <c r="C13425" s="14">
        <v>2.0960999999999999</v>
      </c>
      <c r="D13425" s="14">
        <v>158886.359375</v>
      </c>
      <c r="E13425" s="14">
        <v>159031.40625</v>
      </c>
      <c r="G13425" s="1">
        <f t="shared" si="209"/>
        <v>145.046875</v>
      </c>
    </row>
    <row r="13426" spans="1:7" x14ac:dyDescent="0.25">
      <c r="A13426" s="1" t="s">
        <v>1048</v>
      </c>
      <c r="B13426" s="1" t="s">
        <v>1089</v>
      </c>
      <c r="C13426" s="14">
        <v>2.282343</v>
      </c>
      <c r="D13426" s="14">
        <v>161127.84375</v>
      </c>
      <c r="E13426" s="14">
        <v>161315.375</v>
      </c>
      <c r="G13426" s="1">
        <f t="shared" si="209"/>
        <v>187.53125</v>
      </c>
    </row>
    <row r="13427" spans="1:7" x14ac:dyDescent="0.25">
      <c r="A13427" s="1" t="s">
        <v>1048</v>
      </c>
      <c r="B13427" s="1" t="s">
        <v>1090</v>
      </c>
      <c r="C13427" s="14">
        <v>0.44955000000000001</v>
      </c>
      <c r="D13427" s="14">
        <v>163598.421875</v>
      </c>
      <c r="E13427" s="14">
        <v>163796.296875</v>
      </c>
      <c r="G13427" s="1">
        <f t="shared" si="209"/>
        <v>197.875</v>
      </c>
    </row>
    <row r="13428" spans="1:7" x14ac:dyDescent="0.25">
      <c r="A13428" s="1" t="s">
        <v>1048</v>
      </c>
      <c r="B13428" s="1" t="s">
        <v>1091</v>
      </c>
      <c r="C13428" s="14">
        <v>2.634547</v>
      </c>
      <c r="D13428" s="14">
        <v>164246.421875</v>
      </c>
      <c r="E13428" s="14">
        <v>164774.171875</v>
      </c>
      <c r="G13428" s="1">
        <f t="shared" si="209"/>
        <v>527.75</v>
      </c>
    </row>
    <row r="13429" spans="1:7" x14ac:dyDescent="0.25">
      <c r="A13429" s="1" t="s">
        <v>1048</v>
      </c>
      <c r="B13429" s="1" t="s">
        <v>1092</v>
      </c>
      <c r="C13429" s="14">
        <v>5.3965550000000002</v>
      </c>
      <c r="D13429" s="14">
        <v>167409.265625</v>
      </c>
      <c r="E13429" s="14">
        <v>167480.640625</v>
      </c>
      <c r="G13429" s="1">
        <f t="shared" si="209"/>
        <v>71.375</v>
      </c>
    </row>
    <row r="13430" spans="1:7" x14ac:dyDescent="0.25">
      <c r="A13430" s="1" t="s">
        <v>1048</v>
      </c>
      <c r="B13430" s="1" t="s">
        <v>1093</v>
      </c>
      <c r="C13430" s="14">
        <v>0.73685599999999996</v>
      </c>
      <c r="D13430" s="14">
        <v>172877.953125</v>
      </c>
      <c r="E13430" s="14">
        <v>172963.375</v>
      </c>
      <c r="G13430" s="1">
        <f t="shared" si="209"/>
        <v>85.421875</v>
      </c>
    </row>
    <row r="13431" spans="1:7" x14ac:dyDescent="0.25">
      <c r="A13431" s="1" t="s">
        <v>1048</v>
      </c>
      <c r="B13431" s="1" t="s">
        <v>1094</v>
      </c>
      <c r="C13431" s="14">
        <v>0.50641199999999997</v>
      </c>
      <c r="D13431" s="14">
        <v>173699.6875</v>
      </c>
      <c r="E13431" s="14">
        <v>173824.8125</v>
      </c>
      <c r="G13431" s="1">
        <f t="shared" si="209"/>
        <v>125.125</v>
      </c>
    </row>
    <row r="13432" spans="1:7" x14ac:dyDescent="0.25">
      <c r="A13432" s="1" t="s">
        <v>1048</v>
      </c>
      <c r="B13432" s="1" t="s">
        <v>1095</v>
      </c>
      <c r="C13432" s="14">
        <v>0.96205099999999999</v>
      </c>
      <c r="D13432" s="14">
        <v>174331.734375</v>
      </c>
      <c r="E13432" s="14">
        <v>174433.046875</v>
      </c>
      <c r="G13432" s="1">
        <f t="shared" si="209"/>
        <v>101.3125</v>
      </c>
    </row>
    <row r="13433" spans="1:7" x14ac:dyDescent="0.25">
      <c r="A13433" s="1" t="s">
        <v>1048</v>
      </c>
      <c r="B13433" s="1" t="s">
        <v>1096</v>
      </c>
      <c r="C13433" s="14">
        <v>2.363048</v>
      </c>
      <c r="D13433" s="14">
        <v>175395.40625</v>
      </c>
      <c r="E13433" s="14">
        <v>175497.515625</v>
      </c>
      <c r="G13433" s="1">
        <f t="shared" si="209"/>
        <v>102.109375</v>
      </c>
    </row>
    <row r="13434" spans="1:7" x14ac:dyDescent="0.25">
      <c r="A13434" s="1" t="s">
        <v>1048</v>
      </c>
      <c r="B13434" s="1" t="s">
        <v>1097</v>
      </c>
      <c r="C13434" s="14">
        <v>9.1793E-2</v>
      </c>
      <c r="D13434" s="14">
        <v>177861.515625</v>
      </c>
      <c r="E13434" s="14">
        <v>178083.90625</v>
      </c>
      <c r="G13434" s="1">
        <f t="shared" si="209"/>
        <v>222.390625</v>
      </c>
    </row>
    <row r="13435" spans="1:7" x14ac:dyDescent="0.25">
      <c r="A13435" s="1" t="s">
        <v>1048</v>
      </c>
      <c r="B13435" s="1" t="s">
        <v>1098</v>
      </c>
      <c r="C13435" s="14">
        <v>1.297698</v>
      </c>
      <c r="D13435" s="14">
        <v>178175.328125</v>
      </c>
      <c r="E13435" s="14">
        <v>178284.515625</v>
      </c>
      <c r="G13435" s="1">
        <f t="shared" si="209"/>
        <v>109.1875</v>
      </c>
    </row>
    <row r="13436" spans="1:7" x14ac:dyDescent="0.25">
      <c r="A13436" s="1" t="s">
        <v>1048</v>
      </c>
      <c r="B13436" s="1" t="s">
        <v>1099</v>
      </c>
      <c r="C13436" s="14">
        <v>1.0063120000000001</v>
      </c>
      <c r="D13436" s="14">
        <v>179581.75</v>
      </c>
      <c r="E13436" s="14">
        <v>179707.125</v>
      </c>
      <c r="G13436" s="1">
        <f t="shared" si="209"/>
        <v>125.375</v>
      </c>
    </row>
    <row r="13437" spans="1:7" x14ac:dyDescent="0.25">
      <c r="A13437" s="1" t="s">
        <v>1048</v>
      </c>
      <c r="B13437" s="1" t="s">
        <v>1100</v>
      </c>
      <c r="C13437" s="14">
        <v>0.58338400000000001</v>
      </c>
      <c r="D13437" s="14">
        <v>180714.0625</v>
      </c>
      <c r="E13437" s="14">
        <v>180992.1875</v>
      </c>
      <c r="G13437" s="1">
        <f t="shared" si="209"/>
        <v>278.125</v>
      </c>
    </row>
    <row r="13438" spans="1:7" x14ac:dyDescent="0.25">
      <c r="A13438" s="1" t="s">
        <v>1048</v>
      </c>
      <c r="B13438" s="1" t="s">
        <v>1101</v>
      </c>
      <c r="C13438" s="14">
        <v>0.80680399999999997</v>
      </c>
      <c r="D13438" s="14">
        <v>181576.21875</v>
      </c>
      <c r="E13438" s="14">
        <v>182297.421875</v>
      </c>
      <c r="G13438" s="1">
        <f t="shared" si="209"/>
        <v>721.203125</v>
      </c>
    </row>
    <row r="13439" spans="1:7" x14ac:dyDescent="0.25">
      <c r="A13439" s="1" t="s">
        <v>1048</v>
      </c>
      <c r="B13439" s="1" t="s">
        <v>1102</v>
      </c>
      <c r="C13439" s="14">
        <v>0.68432499999999996</v>
      </c>
      <c r="D13439" s="14">
        <v>183104.359375</v>
      </c>
      <c r="E13439" s="14">
        <v>183556.875</v>
      </c>
      <c r="G13439" s="1">
        <f t="shared" si="209"/>
        <v>452.515625</v>
      </c>
    </row>
    <row r="13440" spans="1:7" x14ac:dyDescent="0.25">
      <c r="A13440" s="1" t="s">
        <v>1048</v>
      </c>
      <c r="B13440" s="1" t="s">
        <v>1103</v>
      </c>
      <c r="C13440" s="14">
        <v>0.85651699999999997</v>
      </c>
      <c r="D13440" s="14">
        <v>184241.734375</v>
      </c>
      <c r="E13440" s="14">
        <v>184550.0625</v>
      </c>
      <c r="G13440" s="1">
        <f t="shared" si="209"/>
        <v>308.328125</v>
      </c>
    </row>
    <row r="13441" spans="1:7" x14ac:dyDescent="0.25">
      <c r="A13441" s="1" t="s">
        <v>1048</v>
      </c>
      <c r="B13441" s="1" t="s">
        <v>1104</v>
      </c>
      <c r="C13441" s="14">
        <v>1.5546000000000001E-2</v>
      </c>
      <c r="D13441" s="14">
        <v>185406.515625</v>
      </c>
      <c r="E13441" s="14">
        <v>185906.375</v>
      </c>
      <c r="G13441" s="1">
        <f t="shared" si="209"/>
        <v>499.859375</v>
      </c>
    </row>
    <row r="13442" spans="1:7" x14ac:dyDescent="0.25">
      <c r="A13442" s="1" t="s">
        <v>1048</v>
      </c>
      <c r="B13442" s="1" t="s">
        <v>1105</v>
      </c>
      <c r="C13442" s="14">
        <v>0.46977200000000002</v>
      </c>
      <c r="D13442" s="14">
        <v>185922.265625</v>
      </c>
      <c r="E13442" s="14">
        <v>186133.671875</v>
      </c>
      <c r="G13442" s="1">
        <f t="shared" si="209"/>
        <v>211.40625</v>
      </c>
    </row>
    <row r="13443" spans="1:7" x14ac:dyDescent="0.25">
      <c r="A13443" s="1" t="s">
        <v>1048</v>
      </c>
      <c r="B13443" s="1" t="s">
        <v>1106</v>
      </c>
      <c r="C13443" s="14">
        <v>0.20908499999999999</v>
      </c>
      <c r="D13443" s="14">
        <v>186603.140625</v>
      </c>
      <c r="E13443" s="14">
        <v>186704.0625</v>
      </c>
      <c r="G13443" s="1">
        <f t="shared" si="209"/>
        <v>100.921875</v>
      </c>
    </row>
    <row r="13444" spans="1:7" x14ac:dyDescent="0.25">
      <c r="A13444" s="1" t="s">
        <v>1048</v>
      </c>
      <c r="B13444" s="1" t="s">
        <v>1107</v>
      </c>
      <c r="C13444" s="14">
        <v>2.6331E-2</v>
      </c>
      <c r="D13444" s="14">
        <v>186913.84375</v>
      </c>
      <c r="E13444" s="14">
        <v>187055.875</v>
      </c>
      <c r="G13444" s="1">
        <f t="shared" si="209"/>
        <v>142.03125</v>
      </c>
    </row>
    <row r="13445" spans="1:7" x14ac:dyDescent="0.25">
      <c r="A13445" s="1" t="s">
        <v>1048</v>
      </c>
      <c r="B13445" s="1" t="s">
        <v>1108</v>
      </c>
      <c r="C13445" s="14">
        <v>2.8091080000000002</v>
      </c>
      <c r="D13445" s="14">
        <v>187082.953125</v>
      </c>
      <c r="E13445" s="14">
        <v>187575.96875</v>
      </c>
      <c r="G13445" s="1">
        <f t="shared" si="209"/>
        <v>493.015625</v>
      </c>
    </row>
    <row r="13446" spans="1:7" x14ac:dyDescent="0.25">
      <c r="A13446" s="1" t="s">
        <v>1048</v>
      </c>
      <c r="B13446" s="1" t="s">
        <v>1109</v>
      </c>
      <c r="C13446" s="14">
        <v>0.70032099999999997</v>
      </c>
      <c r="D13446" s="14">
        <v>190386.109375</v>
      </c>
      <c r="E13446" s="14">
        <v>191269.53125</v>
      </c>
      <c r="G13446" s="1">
        <f t="shared" si="209"/>
        <v>883.421875</v>
      </c>
    </row>
    <row r="13447" spans="1:7" x14ac:dyDescent="0.25">
      <c r="A13447" s="1" t="s">
        <v>1048</v>
      </c>
      <c r="B13447" s="1" t="s">
        <v>1110</v>
      </c>
      <c r="C13447" s="14">
        <v>0.17413400000000001</v>
      </c>
      <c r="D13447" s="14">
        <v>191970.015625</v>
      </c>
      <c r="E13447" s="14">
        <v>192110.875</v>
      </c>
      <c r="G13447" s="1">
        <f t="shared" si="209"/>
        <v>140.859375</v>
      </c>
    </row>
    <row r="13448" spans="1:7" x14ac:dyDescent="0.25">
      <c r="A13448" s="1" t="s">
        <v>1048</v>
      </c>
      <c r="B13448" s="1" t="s">
        <v>1111</v>
      </c>
      <c r="C13448" s="14">
        <v>0.44878499999999999</v>
      </c>
      <c r="D13448" s="14">
        <v>192285.671875</v>
      </c>
      <c r="E13448" s="14">
        <v>192371.625</v>
      </c>
      <c r="G13448" s="1">
        <f t="shared" si="209"/>
        <v>85.953125</v>
      </c>
    </row>
    <row r="13449" spans="1:7" x14ac:dyDescent="0.25">
      <c r="A13449" s="1" t="s">
        <v>1048</v>
      </c>
      <c r="B13449" s="1" t="s">
        <v>1112</v>
      </c>
      <c r="C13449" s="14">
        <v>2.7833860000000001</v>
      </c>
      <c r="D13449" s="14">
        <v>192820.15625</v>
      </c>
      <c r="E13449" s="14">
        <v>193127.28125</v>
      </c>
      <c r="G13449" s="1">
        <f t="shared" si="209"/>
        <v>307.125</v>
      </c>
    </row>
    <row r="13450" spans="1:7" x14ac:dyDescent="0.25">
      <c r="A13450" s="1" t="s">
        <v>1048</v>
      </c>
      <c r="B13450" s="1" t="s">
        <v>1113</v>
      </c>
      <c r="C13450" s="14">
        <v>0.90332800000000002</v>
      </c>
      <c r="D13450" s="14">
        <v>195911.3125</v>
      </c>
      <c r="E13450" s="14">
        <v>196294.515625</v>
      </c>
      <c r="G13450" s="1">
        <f t="shared" si="209"/>
        <v>383.203125</v>
      </c>
    </row>
    <row r="13451" spans="1:7" x14ac:dyDescent="0.25">
      <c r="A13451" s="1" t="s">
        <v>1048</v>
      </c>
      <c r="B13451" s="1" t="s">
        <v>1114</v>
      </c>
      <c r="C13451" s="14">
        <v>2.2717309999999999</v>
      </c>
      <c r="D13451" s="14">
        <v>197198.203125</v>
      </c>
      <c r="E13451" s="14">
        <v>197329.03125</v>
      </c>
      <c r="G13451" s="1">
        <f t="shared" si="209"/>
        <v>130.828125</v>
      </c>
    </row>
    <row r="13452" spans="1:7" x14ac:dyDescent="0.25">
      <c r="A13452" s="1" t="s">
        <v>1048</v>
      </c>
      <c r="B13452" s="1" t="s">
        <v>1115</v>
      </c>
      <c r="C13452" s="14">
        <v>1.435602</v>
      </c>
      <c r="D13452" s="14">
        <v>199600.53125</v>
      </c>
      <c r="E13452" s="14">
        <v>199739.34375</v>
      </c>
      <c r="G13452" s="1">
        <f t="shared" ref="G13452:G13515" si="210">E13452-D13452</f>
        <v>138.8125</v>
      </c>
    </row>
    <row r="13453" spans="1:7" x14ac:dyDescent="0.25">
      <c r="A13453" s="1" t="s">
        <v>1048</v>
      </c>
      <c r="B13453" s="1" t="s">
        <v>1116</v>
      </c>
      <c r="C13453" s="14">
        <v>6.1574999999999998E-2</v>
      </c>
      <c r="D13453" s="14">
        <v>201175.359375</v>
      </c>
      <c r="E13453" s="14">
        <v>201291.453125</v>
      </c>
      <c r="G13453" s="1">
        <f t="shared" si="210"/>
        <v>116.09375</v>
      </c>
    </row>
    <row r="13454" spans="1:7" x14ac:dyDescent="0.25">
      <c r="A13454" s="1" t="s">
        <v>1048</v>
      </c>
      <c r="B13454" s="1" t="s">
        <v>1117</v>
      </c>
      <c r="C13454" s="14">
        <v>1.573453</v>
      </c>
      <c r="D13454" s="14">
        <v>201353.578125</v>
      </c>
      <c r="E13454" s="14">
        <v>201575.75</v>
      </c>
      <c r="G13454" s="1">
        <f t="shared" si="210"/>
        <v>222.171875</v>
      </c>
    </row>
    <row r="13455" spans="1:7" x14ac:dyDescent="0.25">
      <c r="A13455" s="1" t="s">
        <v>1048</v>
      </c>
      <c r="B13455" s="1" t="s">
        <v>1118</v>
      </c>
      <c r="C13455" s="14">
        <v>0.91739499999999996</v>
      </c>
      <c r="D13455" s="14">
        <v>203149.515625</v>
      </c>
      <c r="E13455" s="14">
        <v>203194.578125</v>
      </c>
      <c r="G13455" s="1">
        <f t="shared" si="210"/>
        <v>45.0625</v>
      </c>
    </row>
    <row r="13456" spans="1:7" x14ac:dyDescent="0.25">
      <c r="A13456" s="1" t="s">
        <v>1048</v>
      </c>
      <c r="B13456" s="1" t="s">
        <v>1119</v>
      </c>
      <c r="C13456" s="14">
        <v>2.7647840000000001</v>
      </c>
      <c r="D13456" s="14">
        <v>204112.46875</v>
      </c>
      <c r="E13456" s="14">
        <v>204594.046875</v>
      </c>
      <c r="G13456" s="1">
        <f t="shared" si="210"/>
        <v>481.578125</v>
      </c>
    </row>
    <row r="13457" spans="1:7" x14ac:dyDescent="0.25">
      <c r="A13457" s="1" t="s">
        <v>1048</v>
      </c>
      <c r="B13457" s="1" t="s">
        <v>1120</v>
      </c>
      <c r="C13457" s="14">
        <v>0.472441</v>
      </c>
      <c r="D13457" s="14">
        <v>207358.859375</v>
      </c>
      <c r="E13457" s="14">
        <v>207595.375</v>
      </c>
      <c r="G13457" s="1">
        <f t="shared" si="210"/>
        <v>236.515625</v>
      </c>
    </row>
    <row r="13458" spans="1:7" x14ac:dyDescent="0.25">
      <c r="A13458" s="1" t="s">
        <v>1048</v>
      </c>
      <c r="B13458" s="1" t="s">
        <v>1121</v>
      </c>
      <c r="C13458" s="14">
        <v>0.41882900000000001</v>
      </c>
      <c r="D13458" s="14">
        <v>208067.796875</v>
      </c>
      <c r="E13458" s="14">
        <v>208121.875</v>
      </c>
      <c r="G13458" s="1">
        <f t="shared" si="210"/>
        <v>54.078125</v>
      </c>
    </row>
    <row r="13459" spans="1:7" x14ac:dyDescent="0.25">
      <c r="A13459" s="1" t="s">
        <v>1048</v>
      </c>
      <c r="B13459" s="1" t="s">
        <v>1122</v>
      </c>
      <c r="C13459" s="14">
        <v>1.134047</v>
      </c>
      <c r="D13459" s="14">
        <v>208541.0625</v>
      </c>
      <c r="E13459" s="14">
        <v>208670.1875</v>
      </c>
      <c r="G13459" s="1">
        <f t="shared" si="210"/>
        <v>129.125</v>
      </c>
    </row>
    <row r="13460" spans="1:7" x14ac:dyDescent="0.25">
      <c r="A13460" s="1" t="s">
        <v>1048</v>
      </c>
      <c r="B13460" s="1" t="s">
        <v>1123</v>
      </c>
      <c r="C13460" s="14">
        <v>1.3036369999999999</v>
      </c>
      <c r="D13460" s="14">
        <v>209804.625</v>
      </c>
      <c r="E13460" s="14">
        <v>210028.421875</v>
      </c>
      <c r="G13460" s="1">
        <f t="shared" si="210"/>
        <v>223.796875</v>
      </c>
    </row>
    <row r="13461" spans="1:7" x14ac:dyDescent="0.25">
      <c r="A13461" s="1" t="s">
        <v>1048</v>
      </c>
      <c r="B13461" s="1" t="s">
        <v>1124</v>
      </c>
      <c r="C13461" s="14">
        <v>0.108074</v>
      </c>
      <c r="D13461" s="14">
        <v>211332.375</v>
      </c>
      <c r="E13461" s="14">
        <v>211473.609375</v>
      </c>
      <c r="G13461" s="1">
        <f t="shared" si="210"/>
        <v>141.234375</v>
      </c>
    </row>
    <row r="13462" spans="1:7" x14ac:dyDescent="0.25">
      <c r="A13462" s="1" t="s">
        <v>1048</v>
      </c>
      <c r="B13462" s="1" t="s">
        <v>1125</v>
      </c>
      <c r="C13462" s="14">
        <v>2.5329969999999999</v>
      </c>
      <c r="D13462" s="14">
        <v>211582.640625</v>
      </c>
      <c r="E13462" s="14">
        <v>211881.265625</v>
      </c>
      <c r="G13462" s="1">
        <f t="shared" si="210"/>
        <v>298.625</v>
      </c>
    </row>
    <row r="13463" spans="1:7" x14ac:dyDescent="0.25">
      <c r="A13463" s="1" t="s">
        <v>1048</v>
      </c>
      <c r="B13463" s="1" t="s">
        <v>1126</v>
      </c>
      <c r="C13463" s="14">
        <v>0.22519600000000001</v>
      </c>
      <c r="D13463" s="14">
        <v>214413.84375</v>
      </c>
      <c r="E13463" s="14">
        <v>214801.84375</v>
      </c>
      <c r="G13463" s="1">
        <f t="shared" si="210"/>
        <v>388</v>
      </c>
    </row>
    <row r="13464" spans="1:7" x14ac:dyDescent="0.25">
      <c r="A13464" s="1" t="s">
        <v>1048</v>
      </c>
      <c r="B13464" s="1" t="s">
        <v>1127</v>
      </c>
      <c r="C13464" s="14">
        <v>4.8381E-2</v>
      </c>
      <c r="D13464" s="14">
        <v>215027.640625</v>
      </c>
      <c r="E13464" s="14">
        <v>215120.5625</v>
      </c>
      <c r="G13464" s="1">
        <f t="shared" si="210"/>
        <v>92.921875</v>
      </c>
    </row>
    <row r="13465" spans="1:7" x14ac:dyDescent="0.25">
      <c r="A13465" s="1" t="s">
        <v>1048</v>
      </c>
      <c r="B13465" s="1" t="s">
        <v>1128</v>
      </c>
      <c r="C13465" s="14">
        <v>0.78324099999999997</v>
      </c>
      <c r="D13465" s="14">
        <v>215168.84375</v>
      </c>
      <c r="E13465" s="14">
        <v>215293.296875</v>
      </c>
      <c r="G13465" s="1">
        <f t="shared" si="210"/>
        <v>124.453125</v>
      </c>
    </row>
    <row r="13466" spans="1:7" x14ac:dyDescent="0.25">
      <c r="A13466" s="1" t="s">
        <v>1048</v>
      </c>
      <c r="B13466" s="1" t="s">
        <v>1129</v>
      </c>
      <c r="C13466" s="14">
        <v>0.95089999999999997</v>
      </c>
      <c r="D13466" s="14">
        <v>216077.140625</v>
      </c>
      <c r="E13466" s="14">
        <v>216305.46875</v>
      </c>
      <c r="G13466" s="1">
        <f t="shared" si="210"/>
        <v>228.328125</v>
      </c>
    </row>
    <row r="13467" spans="1:7" x14ac:dyDescent="0.25">
      <c r="A13467" s="1" t="s">
        <v>1048</v>
      </c>
      <c r="B13467" s="1" t="s">
        <v>1130</v>
      </c>
      <c r="C13467" s="14">
        <v>0.46279199999999998</v>
      </c>
      <c r="D13467" s="14">
        <v>217255.703125</v>
      </c>
      <c r="E13467" s="14">
        <v>217398.84375</v>
      </c>
      <c r="G13467" s="1">
        <f t="shared" si="210"/>
        <v>143.140625</v>
      </c>
    </row>
    <row r="13468" spans="1:7" x14ac:dyDescent="0.25">
      <c r="A13468" s="1" t="s">
        <v>1048</v>
      </c>
      <c r="B13468" s="1" t="s">
        <v>1131</v>
      </c>
      <c r="C13468" s="14">
        <v>0.77434999999999998</v>
      </c>
      <c r="D13468" s="14">
        <v>217861.78125</v>
      </c>
      <c r="E13468" s="14">
        <v>217903.875</v>
      </c>
      <c r="G13468" s="1">
        <f t="shared" si="210"/>
        <v>42.09375</v>
      </c>
    </row>
    <row r="13469" spans="1:7" x14ac:dyDescent="0.25">
      <c r="A13469" s="1" t="s">
        <v>1048</v>
      </c>
      <c r="B13469" s="1" t="s">
        <v>1132</v>
      </c>
      <c r="C13469" s="14">
        <v>2.0577220000000001</v>
      </c>
      <c r="D13469" s="14">
        <v>218678.296875</v>
      </c>
      <c r="E13469" s="14">
        <v>218951.765625</v>
      </c>
      <c r="G13469" s="1">
        <f t="shared" si="210"/>
        <v>273.46875</v>
      </c>
    </row>
    <row r="13470" spans="1:7" x14ac:dyDescent="0.25">
      <c r="A13470" s="1" t="s">
        <v>1048</v>
      </c>
      <c r="B13470" s="1" t="s">
        <v>1133</v>
      </c>
      <c r="C13470" s="14">
        <v>0.14874100000000001</v>
      </c>
      <c r="D13470" s="14">
        <v>221009.65625</v>
      </c>
      <c r="E13470" s="14">
        <v>221345.390625</v>
      </c>
      <c r="G13470" s="1">
        <f t="shared" si="210"/>
        <v>335.734375</v>
      </c>
    </row>
    <row r="13471" spans="1:7" x14ac:dyDescent="0.25">
      <c r="A13471" s="1" t="s">
        <v>1048</v>
      </c>
      <c r="B13471" s="1" t="s">
        <v>1134</v>
      </c>
      <c r="C13471" s="14">
        <v>0.69765200000000005</v>
      </c>
      <c r="D13471" s="14">
        <v>221493.734375</v>
      </c>
      <c r="E13471" s="14">
        <v>221630.828125</v>
      </c>
      <c r="G13471" s="1">
        <f t="shared" si="210"/>
        <v>137.09375</v>
      </c>
    </row>
    <row r="13472" spans="1:7" x14ac:dyDescent="0.25">
      <c r="A13472" s="1" t="s">
        <v>1048</v>
      </c>
      <c r="B13472" s="1" t="s">
        <v>1135</v>
      </c>
      <c r="C13472" s="14">
        <v>0.93387399999999998</v>
      </c>
      <c r="D13472" s="14">
        <v>222328.359375</v>
      </c>
      <c r="E13472" s="14">
        <v>222633.0625</v>
      </c>
      <c r="G13472" s="1">
        <f t="shared" si="210"/>
        <v>304.703125</v>
      </c>
    </row>
    <row r="13473" spans="1:7" x14ac:dyDescent="0.25">
      <c r="A13473" s="1" t="s">
        <v>1048</v>
      </c>
      <c r="B13473" s="1" t="s">
        <v>1136</v>
      </c>
      <c r="C13473" s="14">
        <v>0.60746199999999995</v>
      </c>
      <c r="D13473" s="14">
        <v>223567.015625</v>
      </c>
      <c r="E13473" s="14">
        <v>223802.8125</v>
      </c>
      <c r="G13473" s="1">
        <f t="shared" si="210"/>
        <v>235.796875</v>
      </c>
    </row>
    <row r="13474" spans="1:7" x14ac:dyDescent="0.25">
      <c r="A13474" s="1" t="s">
        <v>1048</v>
      </c>
      <c r="B13474" s="1" t="s">
        <v>1137</v>
      </c>
      <c r="C13474" s="14">
        <v>4.7517459999999998</v>
      </c>
      <c r="D13474" s="14">
        <v>224410.484375</v>
      </c>
      <c r="E13474" s="14">
        <v>224620.640625</v>
      </c>
      <c r="G13474" s="1">
        <f t="shared" si="210"/>
        <v>210.15625</v>
      </c>
    </row>
    <row r="13475" spans="1:7" x14ac:dyDescent="0.25">
      <c r="A13475" s="1" t="s">
        <v>1048</v>
      </c>
      <c r="B13475" s="1" t="s">
        <v>1138</v>
      </c>
      <c r="C13475" s="14">
        <v>0.44474900000000001</v>
      </c>
      <c r="D13475" s="14">
        <v>229371.96875</v>
      </c>
      <c r="E13475" s="14">
        <v>229591.703125</v>
      </c>
      <c r="G13475" s="1">
        <f t="shared" si="210"/>
        <v>219.734375</v>
      </c>
    </row>
    <row r="13476" spans="1:7" x14ac:dyDescent="0.25">
      <c r="A13476" s="1" t="s">
        <v>1048</v>
      </c>
      <c r="B13476" s="1" t="s">
        <v>1139</v>
      </c>
      <c r="C13476" s="14">
        <v>1.5745279999999999</v>
      </c>
      <c r="D13476" s="14">
        <v>230036.328125</v>
      </c>
      <c r="E13476" s="14">
        <v>230488.796875</v>
      </c>
      <c r="G13476" s="1">
        <f t="shared" si="210"/>
        <v>452.46875</v>
      </c>
    </row>
    <row r="13477" spans="1:7" x14ac:dyDescent="0.25">
      <c r="A13477" s="1" t="s">
        <v>1048</v>
      </c>
      <c r="B13477" s="1" t="s">
        <v>1140</v>
      </c>
      <c r="C13477" s="14">
        <v>1.8545339999999999</v>
      </c>
      <c r="D13477" s="14">
        <v>232062.96875</v>
      </c>
      <c r="E13477" s="14">
        <v>232102</v>
      </c>
      <c r="G13477" s="1">
        <f t="shared" si="210"/>
        <v>39.03125</v>
      </c>
    </row>
    <row r="13478" spans="1:7" x14ac:dyDescent="0.25">
      <c r="A13478" s="1" t="s">
        <v>1048</v>
      </c>
      <c r="B13478" s="1" t="s">
        <v>1141</v>
      </c>
      <c r="C13478" s="14">
        <v>2.137591</v>
      </c>
      <c r="D13478" s="14">
        <v>233956.421875</v>
      </c>
      <c r="E13478" s="14">
        <v>234132.21875</v>
      </c>
      <c r="G13478" s="1">
        <f t="shared" si="210"/>
        <v>175.796875</v>
      </c>
    </row>
    <row r="13479" spans="1:7" x14ac:dyDescent="0.25">
      <c r="A13479" s="1" t="s">
        <v>1048</v>
      </c>
      <c r="B13479" s="1" t="s">
        <v>1142</v>
      </c>
      <c r="C13479" s="14">
        <v>0.15028900000000001</v>
      </c>
      <c r="D13479" s="14">
        <v>236269.453125</v>
      </c>
      <c r="E13479" s="14">
        <v>236729.5</v>
      </c>
      <c r="G13479" s="1">
        <f t="shared" si="210"/>
        <v>460.046875</v>
      </c>
    </row>
    <row r="13480" spans="1:7" x14ac:dyDescent="0.25">
      <c r="A13480" s="1" t="s">
        <v>1048</v>
      </c>
      <c r="B13480" s="1" t="s">
        <v>1143</v>
      </c>
      <c r="C13480" s="14">
        <v>0.25913599999999998</v>
      </c>
      <c r="D13480" s="14">
        <v>236880.515625</v>
      </c>
      <c r="E13480" s="14">
        <v>236994.140625</v>
      </c>
      <c r="G13480" s="1">
        <f t="shared" si="210"/>
        <v>113.625</v>
      </c>
    </row>
    <row r="13481" spans="1:7" x14ac:dyDescent="0.25">
      <c r="A13481" s="1" t="s">
        <v>1048</v>
      </c>
      <c r="B13481" s="1" t="s">
        <v>1144</v>
      </c>
      <c r="C13481" s="14">
        <v>2.2811599999999999</v>
      </c>
      <c r="D13481" s="14">
        <v>237254.40625</v>
      </c>
      <c r="E13481" s="14">
        <v>237343.9375</v>
      </c>
      <c r="G13481" s="1">
        <f t="shared" si="210"/>
        <v>89.53125</v>
      </c>
    </row>
    <row r="13482" spans="1:7" x14ac:dyDescent="0.25">
      <c r="A13482" s="1" t="s">
        <v>1048</v>
      </c>
      <c r="B13482" s="1" t="s">
        <v>1145</v>
      </c>
      <c r="C13482" s="14">
        <v>0.96023999999999998</v>
      </c>
      <c r="D13482" s="14">
        <v>239625.875</v>
      </c>
      <c r="E13482" s="14">
        <v>239742.65625</v>
      </c>
      <c r="G13482" s="1">
        <f t="shared" si="210"/>
        <v>116.78125</v>
      </c>
    </row>
    <row r="13483" spans="1:7" x14ac:dyDescent="0.25">
      <c r="A13483" s="1" t="s">
        <v>1048</v>
      </c>
      <c r="B13483" s="1" t="s">
        <v>1146</v>
      </c>
      <c r="C13483" s="14">
        <v>0.23657600000000001</v>
      </c>
      <c r="D13483" s="14">
        <v>240703.734375</v>
      </c>
      <c r="E13483" s="14">
        <v>241413.703125</v>
      </c>
      <c r="G13483" s="1">
        <f t="shared" si="210"/>
        <v>709.96875</v>
      </c>
    </row>
    <row r="13484" spans="1:7" x14ac:dyDescent="0.25">
      <c r="A13484" s="1" t="s">
        <v>1048</v>
      </c>
      <c r="B13484" s="1" t="s">
        <v>1147</v>
      </c>
      <c r="C13484" s="14">
        <v>0.93298800000000004</v>
      </c>
      <c r="D13484" s="14">
        <v>241650.59375</v>
      </c>
      <c r="E13484" s="14">
        <v>242167.8125</v>
      </c>
      <c r="G13484" s="1">
        <f t="shared" si="210"/>
        <v>517.21875</v>
      </c>
    </row>
    <row r="13485" spans="1:7" x14ac:dyDescent="0.25">
      <c r="A13485" s="1" t="s">
        <v>1048</v>
      </c>
      <c r="B13485" s="1" t="s">
        <v>1148</v>
      </c>
      <c r="C13485" s="14">
        <v>2.252853</v>
      </c>
      <c r="D13485" s="14">
        <v>243100.421875</v>
      </c>
      <c r="E13485" s="14">
        <v>243270.078125</v>
      </c>
      <c r="G13485" s="1">
        <f t="shared" si="210"/>
        <v>169.65625</v>
      </c>
    </row>
    <row r="13486" spans="1:7" x14ac:dyDescent="0.25">
      <c r="A13486" s="1" t="s">
        <v>1048</v>
      </c>
      <c r="B13486" s="1" t="s">
        <v>1149</v>
      </c>
      <c r="C13486" s="14">
        <v>2.2051980000000002</v>
      </c>
      <c r="D13486" s="14">
        <v>245523.078125</v>
      </c>
      <c r="E13486" s="14">
        <v>245876.171875</v>
      </c>
      <c r="G13486" s="1">
        <f t="shared" si="210"/>
        <v>353.09375</v>
      </c>
    </row>
    <row r="13487" spans="1:7" x14ac:dyDescent="0.25">
      <c r="A13487" s="1" t="s">
        <v>1048</v>
      </c>
      <c r="B13487" s="1" t="s">
        <v>1150</v>
      </c>
      <c r="C13487" s="14">
        <v>0.85507900000000003</v>
      </c>
      <c r="D13487" s="14">
        <v>248081.953125</v>
      </c>
      <c r="E13487" s="14">
        <v>248287.21875</v>
      </c>
      <c r="G13487" s="1">
        <f t="shared" si="210"/>
        <v>205.265625</v>
      </c>
    </row>
    <row r="13488" spans="1:7" x14ac:dyDescent="0.25">
      <c r="A13488" s="1" t="s">
        <v>1048</v>
      </c>
      <c r="B13488" s="1" t="s">
        <v>1151</v>
      </c>
      <c r="C13488" s="14">
        <v>2.1464819999999998</v>
      </c>
      <c r="D13488" s="14">
        <v>249142.78125</v>
      </c>
      <c r="E13488" s="14">
        <v>249515.75</v>
      </c>
      <c r="G13488" s="1">
        <f t="shared" si="210"/>
        <v>372.96875</v>
      </c>
    </row>
    <row r="13489" spans="1:7" x14ac:dyDescent="0.25">
      <c r="A13489" s="1" t="s">
        <v>1048</v>
      </c>
      <c r="B13489" s="1" t="s">
        <v>1152</v>
      </c>
      <c r="C13489" s="14">
        <v>1.041533</v>
      </c>
      <c r="D13489" s="14">
        <v>251662.328125</v>
      </c>
      <c r="E13489" s="14">
        <v>251771.453125</v>
      </c>
      <c r="G13489" s="1">
        <f t="shared" si="210"/>
        <v>109.125</v>
      </c>
    </row>
    <row r="13490" spans="1:7" x14ac:dyDescent="0.25">
      <c r="A13490" s="1" t="s">
        <v>1048</v>
      </c>
      <c r="B13490" s="1" t="s">
        <v>1153</v>
      </c>
      <c r="C13490" s="14">
        <v>1.094511</v>
      </c>
      <c r="D13490" s="14">
        <v>252812.8125</v>
      </c>
      <c r="E13490" s="14">
        <v>253183.171875</v>
      </c>
      <c r="G13490" s="1">
        <f t="shared" si="210"/>
        <v>370.359375</v>
      </c>
    </row>
    <row r="13491" spans="1:7" x14ac:dyDescent="0.25">
      <c r="A13491" s="1" t="s">
        <v>1048</v>
      </c>
      <c r="B13491" s="1" t="s">
        <v>1154</v>
      </c>
      <c r="C13491" s="14">
        <v>4.2131000000000002E-2</v>
      </c>
      <c r="D13491" s="14">
        <v>254277.453125</v>
      </c>
      <c r="E13491" s="14">
        <v>254390.25</v>
      </c>
      <c r="G13491" s="1">
        <f t="shared" si="210"/>
        <v>112.796875</v>
      </c>
    </row>
    <row r="13492" spans="1:7" x14ac:dyDescent="0.25">
      <c r="A13492" s="1" t="s">
        <v>1048</v>
      </c>
      <c r="B13492" s="1" t="s">
        <v>1155</v>
      </c>
      <c r="C13492" s="14">
        <v>2.7102490000000001</v>
      </c>
      <c r="D13492" s="14">
        <v>254433</v>
      </c>
      <c r="E13492" s="14">
        <v>254518.25</v>
      </c>
      <c r="G13492" s="1">
        <f t="shared" si="210"/>
        <v>85.25</v>
      </c>
    </row>
    <row r="13493" spans="1:7" x14ac:dyDescent="0.25">
      <c r="A13493" s="1" t="s">
        <v>1048</v>
      </c>
      <c r="B13493" s="1" t="s">
        <v>1156</v>
      </c>
      <c r="C13493" s="14">
        <v>0.107908</v>
      </c>
      <c r="D13493" s="14">
        <v>257228.90625</v>
      </c>
      <c r="E13493" s="14">
        <v>257485.203125</v>
      </c>
      <c r="G13493" s="1">
        <f t="shared" si="210"/>
        <v>256.296875</v>
      </c>
    </row>
    <row r="13494" spans="1:7" x14ac:dyDescent="0.25">
      <c r="A13494" s="1" t="s">
        <v>1048</v>
      </c>
      <c r="B13494" s="1" t="s">
        <v>1157</v>
      </c>
      <c r="C13494" s="14">
        <v>1.3064549999999999</v>
      </c>
      <c r="D13494" s="14">
        <v>257592.515625</v>
      </c>
      <c r="E13494" s="14">
        <v>257673.59375</v>
      </c>
      <c r="G13494" s="1">
        <f t="shared" si="210"/>
        <v>81.078125</v>
      </c>
    </row>
    <row r="13495" spans="1:7" x14ac:dyDescent="0.25">
      <c r="A13495" s="1" t="s">
        <v>1048</v>
      </c>
      <c r="B13495" s="1" t="s">
        <v>1158</v>
      </c>
      <c r="C13495" s="14">
        <v>1.5887249999999999</v>
      </c>
      <c r="D13495" s="14">
        <v>258980.375</v>
      </c>
      <c r="E13495" s="14">
        <v>259127.765625</v>
      </c>
      <c r="G13495" s="1">
        <f t="shared" si="210"/>
        <v>147.390625</v>
      </c>
    </row>
    <row r="13496" spans="1:7" x14ac:dyDescent="0.25">
      <c r="A13496" s="1" t="s">
        <v>1048</v>
      </c>
      <c r="B13496" s="1" t="s">
        <v>1159</v>
      </c>
      <c r="C13496" s="14">
        <v>5.3324379999999998</v>
      </c>
      <c r="D13496" s="14">
        <v>260716.390625</v>
      </c>
      <c r="E13496" s="14">
        <v>261271.5</v>
      </c>
      <c r="G13496" s="1">
        <f t="shared" si="210"/>
        <v>555.109375</v>
      </c>
    </row>
    <row r="13497" spans="1:7" x14ac:dyDescent="0.25">
      <c r="A13497" s="1" t="s">
        <v>1048</v>
      </c>
      <c r="B13497" s="1" t="s">
        <v>1160</v>
      </c>
      <c r="C13497" s="14">
        <v>2.8294869999999999</v>
      </c>
      <c r="D13497" s="14">
        <v>266604.5625</v>
      </c>
      <c r="E13497" s="14">
        <v>266858.40625</v>
      </c>
      <c r="G13497" s="1">
        <f t="shared" si="210"/>
        <v>253.84375</v>
      </c>
    </row>
    <row r="13498" spans="1:7" x14ac:dyDescent="0.25">
      <c r="A13498" s="1" t="s">
        <v>1048</v>
      </c>
      <c r="B13498" s="1" t="s">
        <v>1161</v>
      </c>
      <c r="C13498" s="14">
        <v>0.11822199999999999</v>
      </c>
      <c r="D13498" s="14">
        <v>269687.65625</v>
      </c>
      <c r="E13498" s="14">
        <v>269776.46875</v>
      </c>
      <c r="G13498" s="1">
        <f t="shared" si="210"/>
        <v>88.8125</v>
      </c>
    </row>
    <row r="13499" spans="1:7" x14ac:dyDescent="0.25">
      <c r="A13499" s="1" t="s">
        <v>1048</v>
      </c>
      <c r="B13499" s="1" t="s">
        <v>1162</v>
      </c>
      <c r="C13499" s="14">
        <v>9.6646999999999997E-2</v>
      </c>
      <c r="D13499" s="14">
        <v>269895.5</v>
      </c>
      <c r="E13499" s="14">
        <v>270021.28125</v>
      </c>
      <c r="G13499" s="1">
        <f t="shared" si="210"/>
        <v>125.78125</v>
      </c>
    </row>
    <row r="13500" spans="1:7" x14ac:dyDescent="0.25">
      <c r="A13500" s="1" t="s">
        <v>1048</v>
      </c>
      <c r="B13500" s="1" t="s">
        <v>1163</v>
      </c>
      <c r="C13500" s="14">
        <v>2.88232</v>
      </c>
      <c r="D13500" s="14">
        <v>270118.21875</v>
      </c>
      <c r="E13500" s="14">
        <v>270172.6875</v>
      </c>
      <c r="G13500" s="1">
        <f t="shared" si="210"/>
        <v>54.46875</v>
      </c>
    </row>
    <row r="13501" spans="1:7" x14ac:dyDescent="0.25">
      <c r="A13501" s="1" t="s">
        <v>1048</v>
      </c>
      <c r="B13501" s="1" t="s">
        <v>1164</v>
      </c>
      <c r="C13501" s="14">
        <v>0.20377500000000001</v>
      </c>
      <c r="D13501" s="14">
        <v>273055.15625</v>
      </c>
      <c r="E13501" s="14">
        <v>273555.9375</v>
      </c>
      <c r="G13501" s="1">
        <f t="shared" si="210"/>
        <v>500.78125</v>
      </c>
    </row>
    <row r="13502" spans="1:7" x14ac:dyDescent="0.25">
      <c r="A13502" s="1" t="s">
        <v>1048</v>
      </c>
      <c r="B13502" s="1" t="s">
        <v>1165</v>
      </c>
      <c r="C13502" s="14">
        <v>0.93790700000000005</v>
      </c>
      <c r="D13502" s="14">
        <v>273759.875</v>
      </c>
      <c r="E13502" s="14">
        <v>273910.90625</v>
      </c>
      <c r="G13502" s="1">
        <f t="shared" si="210"/>
        <v>151.03125</v>
      </c>
    </row>
    <row r="13503" spans="1:7" x14ac:dyDescent="0.25">
      <c r="A13503" s="1" t="s">
        <v>1048</v>
      </c>
      <c r="B13503" s="1" t="s">
        <v>1166</v>
      </c>
      <c r="C13503" s="14">
        <v>1.0828450000000001</v>
      </c>
      <c r="D13503" s="14">
        <v>274849.125</v>
      </c>
      <c r="E13503" s="14">
        <v>275065.5</v>
      </c>
      <c r="G13503" s="1">
        <f t="shared" si="210"/>
        <v>216.375</v>
      </c>
    </row>
    <row r="13504" spans="1:7" x14ac:dyDescent="0.25">
      <c r="A13504" s="1" t="s">
        <v>1048</v>
      </c>
      <c r="B13504" s="1" t="s">
        <v>1167</v>
      </c>
      <c r="C13504" s="14">
        <v>1.395357</v>
      </c>
      <c r="D13504" s="14">
        <v>276147.71875</v>
      </c>
      <c r="E13504" s="14">
        <v>276255.4375</v>
      </c>
      <c r="G13504" s="1">
        <f t="shared" si="210"/>
        <v>107.71875</v>
      </c>
    </row>
    <row r="13505" spans="1:7" x14ac:dyDescent="0.25">
      <c r="A13505" s="1" t="s">
        <v>1048</v>
      </c>
      <c r="B13505" s="1" t="s">
        <v>1168</v>
      </c>
      <c r="C13505" s="14">
        <v>1.7395620000000001</v>
      </c>
      <c r="D13505" s="14">
        <v>277650.96875</v>
      </c>
      <c r="E13505" s="14">
        <v>278117.5625</v>
      </c>
      <c r="G13505" s="1">
        <f t="shared" si="210"/>
        <v>466.59375</v>
      </c>
    </row>
    <row r="13506" spans="1:7" x14ac:dyDescent="0.25">
      <c r="A13506" s="1" t="s">
        <v>1048</v>
      </c>
      <c r="B13506" s="1" t="s">
        <v>1169</v>
      </c>
      <c r="C13506" s="14">
        <v>1.259609</v>
      </c>
      <c r="D13506" s="14">
        <v>279856.75</v>
      </c>
      <c r="E13506" s="14">
        <v>280145.84375</v>
      </c>
      <c r="G13506" s="1">
        <f t="shared" si="210"/>
        <v>289.09375</v>
      </c>
    </row>
    <row r="13507" spans="1:7" x14ac:dyDescent="0.25">
      <c r="A13507" s="1" t="s">
        <v>1048</v>
      </c>
      <c r="B13507" s="1" t="s">
        <v>1170</v>
      </c>
      <c r="C13507" s="14">
        <v>0.976715</v>
      </c>
      <c r="D13507" s="14">
        <v>281405.1875</v>
      </c>
      <c r="E13507" s="14">
        <v>281490.09375</v>
      </c>
      <c r="G13507" s="1">
        <f t="shared" si="210"/>
        <v>84.90625</v>
      </c>
    </row>
    <row r="13508" spans="1:7" x14ac:dyDescent="0.25">
      <c r="A13508" s="1" t="s">
        <v>1048</v>
      </c>
      <c r="B13508" s="1" t="s">
        <v>1171</v>
      </c>
      <c r="C13508" s="14">
        <v>2.7672249999999998</v>
      </c>
      <c r="D13508" s="14">
        <v>282466.4375</v>
      </c>
      <c r="E13508" s="14">
        <v>282948</v>
      </c>
      <c r="G13508" s="1">
        <f t="shared" si="210"/>
        <v>481.5625</v>
      </c>
    </row>
    <row r="13509" spans="1:7" x14ac:dyDescent="0.25">
      <c r="A13509" s="1" t="s">
        <v>1048</v>
      </c>
      <c r="B13509" s="1" t="s">
        <v>1172</v>
      </c>
      <c r="C13509" s="14">
        <v>2.8827029999999998</v>
      </c>
      <c r="D13509" s="14">
        <v>285715.4375</v>
      </c>
      <c r="E13509" s="14">
        <v>285808.40625</v>
      </c>
      <c r="G13509" s="1">
        <f t="shared" si="210"/>
        <v>92.96875</v>
      </c>
    </row>
    <row r="13510" spans="1:7" x14ac:dyDescent="0.25">
      <c r="A13510" s="1" t="s">
        <v>1048</v>
      </c>
      <c r="B13510" s="1" t="s">
        <v>1173</v>
      </c>
      <c r="C13510" s="14">
        <v>0.65512199999999998</v>
      </c>
      <c r="D13510" s="14">
        <v>288691.28125</v>
      </c>
      <c r="E13510" s="14">
        <v>288987.8125</v>
      </c>
      <c r="G13510" s="1">
        <f t="shared" si="210"/>
        <v>296.53125</v>
      </c>
    </row>
    <row r="13511" spans="1:7" x14ac:dyDescent="0.25">
      <c r="A13511" s="1" t="s">
        <v>1048</v>
      </c>
      <c r="B13511" s="1" t="s">
        <v>1174</v>
      </c>
      <c r="C13511" s="14">
        <v>1.3887339999999999</v>
      </c>
      <c r="D13511" s="14">
        <v>289643.5625</v>
      </c>
      <c r="E13511" s="14">
        <v>289989.34375</v>
      </c>
      <c r="G13511" s="1">
        <f t="shared" si="210"/>
        <v>345.78125</v>
      </c>
    </row>
    <row r="13512" spans="1:7" x14ac:dyDescent="0.25">
      <c r="A13512" s="1" t="s">
        <v>1048</v>
      </c>
      <c r="B13512" s="1" t="s">
        <v>1175</v>
      </c>
      <c r="C13512" s="14">
        <v>2.2937630000000002</v>
      </c>
      <c r="D13512" s="14">
        <v>291377.875</v>
      </c>
      <c r="E13512" s="14">
        <v>291543.53125</v>
      </c>
      <c r="G13512" s="1">
        <f t="shared" si="210"/>
        <v>165.65625</v>
      </c>
    </row>
    <row r="13513" spans="1:7" x14ac:dyDescent="0.25">
      <c r="A13513" s="1" t="s">
        <v>1048</v>
      </c>
      <c r="B13513" s="1" t="s">
        <v>1176</v>
      </c>
      <c r="C13513" s="14">
        <v>1.5276E-2</v>
      </c>
      <c r="D13513" s="14">
        <v>293837.15625</v>
      </c>
      <c r="E13513" s="14">
        <v>293987.625</v>
      </c>
      <c r="G13513" s="1">
        <f t="shared" si="210"/>
        <v>150.46875</v>
      </c>
    </row>
    <row r="13514" spans="1:7" x14ac:dyDescent="0.25">
      <c r="A13514" s="1" t="s">
        <v>1048</v>
      </c>
      <c r="B13514" s="1" t="s">
        <v>1177</v>
      </c>
      <c r="C13514" s="14">
        <v>0.42739100000000002</v>
      </c>
      <c r="D13514" s="14">
        <v>294003.3125</v>
      </c>
      <c r="E13514" s="14">
        <v>294062.9375</v>
      </c>
      <c r="G13514" s="1">
        <f t="shared" si="210"/>
        <v>59.625</v>
      </c>
    </row>
    <row r="13515" spans="1:7" x14ac:dyDescent="0.25">
      <c r="A13515" s="1" t="s">
        <v>1048</v>
      </c>
      <c r="B13515" s="1" t="s">
        <v>1178</v>
      </c>
      <c r="C13515" s="14">
        <v>9.8048999999999997E-2</v>
      </c>
      <c r="D13515" s="14">
        <v>294490.46875</v>
      </c>
      <c r="E13515" s="14">
        <v>294678.84375</v>
      </c>
      <c r="G13515" s="1">
        <f t="shared" si="210"/>
        <v>188.375</v>
      </c>
    </row>
    <row r="13516" spans="1:7" x14ac:dyDescent="0.25">
      <c r="A13516" s="1" t="s">
        <v>1048</v>
      </c>
      <c r="B13516" s="1" t="s">
        <v>1179</v>
      </c>
      <c r="C13516" s="14">
        <v>0.58472299999999999</v>
      </c>
      <c r="D13516" s="14">
        <v>294777.75</v>
      </c>
      <c r="E13516" s="14">
        <v>294913.65625</v>
      </c>
      <c r="G13516" s="1">
        <f t="shared" ref="G13516:G13579" si="211">E13516-D13516</f>
        <v>135.90625</v>
      </c>
    </row>
    <row r="13517" spans="1:7" x14ac:dyDescent="0.25">
      <c r="A13517" s="1" t="s">
        <v>1048</v>
      </c>
      <c r="B13517" s="1" t="s">
        <v>1180</v>
      </c>
      <c r="C13517" s="14">
        <v>0.819967</v>
      </c>
      <c r="D13517" s="14">
        <v>295498.25</v>
      </c>
      <c r="E13517" s="14">
        <v>295868.75</v>
      </c>
      <c r="G13517" s="1">
        <f t="shared" si="211"/>
        <v>370.5</v>
      </c>
    </row>
    <row r="13518" spans="1:7" x14ac:dyDescent="0.25">
      <c r="A13518" s="1" t="s">
        <v>1048</v>
      </c>
      <c r="B13518" s="1" t="s">
        <v>1181</v>
      </c>
      <c r="C13518" s="14">
        <v>1.708501</v>
      </c>
      <c r="D13518" s="14">
        <v>296688.65625</v>
      </c>
      <c r="E13518" s="14">
        <v>296747.53125</v>
      </c>
      <c r="G13518" s="1">
        <f t="shared" si="211"/>
        <v>58.875</v>
      </c>
    </row>
    <row r="13519" spans="1:7" x14ac:dyDescent="0.25">
      <c r="A13519" s="1" t="s">
        <v>1048</v>
      </c>
      <c r="B13519" s="1" t="s">
        <v>1182</v>
      </c>
      <c r="C13519" s="14">
        <v>3.1132870000000001</v>
      </c>
      <c r="D13519" s="14">
        <v>298456</v>
      </c>
      <c r="E13519" s="14">
        <v>298733.9375</v>
      </c>
      <c r="G13519" s="1">
        <f t="shared" si="211"/>
        <v>277.9375</v>
      </c>
    </row>
    <row r="13520" spans="1:7" x14ac:dyDescent="0.25">
      <c r="A13520" s="1" t="s">
        <v>1049</v>
      </c>
      <c r="B13520" s="1" t="s">
        <v>980</v>
      </c>
      <c r="C13520" s="14">
        <v>3.790788</v>
      </c>
      <c r="D13520" s="14">
        <v>15.434399000000001</v>
      </c>
      <c r="E13520" s="14">
        <v>1220.1451420000001</v>
      </c>
      <c r="G13520" s="1">
        <f t="shared" si="211"/>
        <v>1204.7107430000001</v>
      </c>
    </row>
    <row r="13521" spans="1:7" x14ac:dyDescent="0.25">
      <c r="A13521" s="1" t="s">
        <v>1049</v>
      </c>
      <c r="B13521" s="1" t="s">
        <v>981</v>
      </c>
      <c r="C13521" s="14">
        <v>3.5418219999999998</v>
      </c>
      <c r="D13521" s="14">
        <v>5010.9155270000001</v>
      </c>
      <c r="E13521" s="14">
        <v>5100.4785160000001</v>
      </c>
      <c r="G13521" s="1">
        <f t="shared" si="211"/>
        <v>89.562989000000016</v>
      </c>
    </row>
    <row r="13522" spans="1:7" x14ac:dyDescent="0.25">
      <c r="A13522" s="1" t="s">
        <v>1049</v>
      </c>
      <c r="B13522" s="1" t="s">
        <v>982</v>
      </c>
      <c r="C13522" s="14">
        <v>3.9371999999999997E-2</v>
      </c>
      <c r="D13522" s="14">
        <v>8641.7871090000008</v>
      </c>
      <c r="E13522" s="14">
        <v>8748.59375</v>
      </c>
      <c r="G13522" s="1">
        <f t="shared" si="211"/>
        <v>106.80664099999922</v>
      </c>
    </row>
    <row r="13523" spans="1:7" x14ac:dyDescent="0.25">
      <c r="A13523" s="1" t="s">
        <v>1049</v>
      </c>
      <c r="B13523" s="1" t="s">
        <v>983</v>
      </c>
      <c r="C13523" s="14">
        <v>0.464727</v>
      </c>
      <c r="D13523" s="14">
        <v>8788.0751949999994</v>
      </c>
      <c r="E13523" s="14">
        <v>8834.4941409999992</v>
      </c>
      <c r="G13523" s="1">
        <f t="shared" si="211"/>
        <v>46.418945999999778</v>
      </c>
    </row>
    <row r="13524" spans="1:7" x14ac:dyDescent="0.25">
      <c r="A13524" s="1" t="s">
        <v>1049</v>
      </c>
      <c r="B13524" s="1" t="s">
        <v>984</v>
      </c>
      <c r="C13524" s="14">
        <v>0.211341</v>
      </c>
      <c r="D13524" s="14">
        <v>9298.9277340000008</v>
      </c>
      <c r="E13524" s="14">
        <v>9384.2783199999994</v>
      </c>
      <c r="G13524" s="1">
        <f t="shared" si="211"/>
        <v>85.350585999998657</v>
      </c>
    </row>
    <row r="13525" spans="1:7" x14ac:dyDescent="0.25">
      <c r="A13525" s="1" t="s">
        <v>1049</v>
      </c>
      <c r="B13525" s="1" t="s">
        <v>985</v>
      </c>
      <c r="C13525" s="14">
        <v>0.101768</v>
      </c>
      <c r="D13525" s="14">
        <v>9596.2285159999992</v>
      </c>
      <c r="E13525" s="14">
        <v>9829.4199219999991</v>
      </c>
      <c r="G13525" s="1">
        <f t="shared" si="211"/>
        <v>233.19140599999992</v>
      </c>
    </row>
    <row r="13526" spans="1:7" x14ac:dyDescent="0.25">
      <c r="A13526" s="1" t="s">
        <v>1049</v>
      </c>
      <c r="B13526" s="1" t="s">
        <v>986</v>
      </c>
      <c r="C13526" s="14">
        <v>3.038672</v>
      </c>
      <c r="D13526" s="14">
        <v>9930.9726559999999</v>
      </c>
      <c r="E13526" s="14">
        <v>10160.001953000001</v>
      </c>
      <c r="G13526" s="1">
        <f t="shared" si="211"/>
        <v>229.02929700000095</v>
      </c>
    </row>
    <row r="13527" spans="1:7" x14ac:dyDescent="0.25">
      <c r="A13527" s="1" t="s">
        <v>1049</v>
      </c>
      <c r="B13527" s="1" t="s">
        <v>987</v>
      </c>
      <c r="C13527" s="14">
        <v>0.24815400000000001</v>
      </c>
      <c r="D13527" s="14">
        <v>13199.123046999999</v>
      </c>
      <c r="E13527" s="14">
        <v>13514.654296999999</v>
      </c>
      <c r="G13527" s="1">
        <f t="shared" si="211"/>
        <v>315.53125</v>
      </c>
    </row>
    <row r="13528" spans="1:7" x14ac:dyDescent="0.25">
      <c r="A13528" s="1" t="s">
        <v>1049</v>
      </c>
      <c r="B13528" s="1" t="s">
        <v>988</v>
      </c>
      <c r="C13528" s="14">
        <v>2.3161909999999999</v>
      </c>
      <c r="D13528" s="14">
        <v>13763.646484000001</v>
      </c>
      <c r="E13528" s="14">
        <v>13945.197265999999</v>
      </c>
      <c r="G13528" s="1">
        <f t="shared" si="211"/>
        <v>181.55078199999843</v>
      </c>
    </row>
    <row r="13529" spans="1:7" x14ac:dyDescent="0.25">
      <c r="A13529" s="1" t="s">
        <v>1049</v>
      </c>
      <c r="B13529" s="1" t="s">
        <v>989</v>
      </c>
      <c r="C13529" s="14">
        <v>1.2239660000000001</v>
      </c>
      <c r="D13529" s="14">
        <v>16262.071289</v>
      </c>
      <c r="E13529" s="14">
        <v>16329.583008</v>
      </c>
      <c r="G13529" s="1">
        <f t="shared" si="211"/>
        <v>67.511719000000085</v>
      </c>
    </row>
    <row r="13530" spans="1:7" x14ac:dyDescent="0.25">
      <c r="A13530" s="1" t="s">
        <v>1049</v>
      </c>
      <c r="B13530" s="1" t="s">
        <v>990</v>
      </c>
      <c r="C13530" s="14">
        <v>3.7923719999999999</v>
      </c>
      <c r="D13530" s="14">
        <v>17553.748047000001</v>
      </c>
      <c r="E13530" s="14">
        <v>17957.837890999999</v>
      </c>
      <c r="G13530" s="1">
        <f t="shared" si="211"/>
        <v>404.08984399999827</v>
      </c>
    </row>
    <row r="13531" spans="1:7" x14ac:dyDescent="0.25">
      <c r="A13531" s="1" t="s">
        <v>1049</v>
      </c>
      <c r="B13531" s="1" t="s">
        <v>991</v>
      </c>
      <c r="C13531" s="14">
        <v>0.88646899999999995</v>
      </c>
      <c r="D13531" s="14">
        <v>21750.755859000001</v>
      </c>
      <c r="E13531" s="14">
        <v>21983.056640999999</v>
      </c>
      <c r="G13531" s="1">
        <f t="shared" si="211"/>
        <v>232.30078199999843</v>
      </c>
    </row>
    <row r="13532" spans="1:7" x14ac:dyDescent="0.25">
      <c r="A13532" s="1" t="s">
        <v>1049</v>
      </c>
      <c r="B13532" s="1" t="s">
        <v>992</v>
      </c>
      <c r="C13532" s="14">
        <v>9.0930999999999998E-2</v>
      </c>
      <c r="D13532" s="14">
        <v>22869.917968999998</v>
      </c>
      <c r="E13532" s="14">
        <v>23202.335938</v>
      </c>
      <c r="G13532" s="1">
        <f t="shared" si="211"/>
        <v>332.4179690000019</v>
      </c>
    </row>
    <row r="13533" spans="1:7" x14ac:dyDescent="0.25">
      <c r="A13533" s="1" t="s">
        <v>1049</v>
      </c>
      <c r="B13533" s="1" t="s">
        <v>993</v>
      </c>
      <c r="C13533" s="14">
        <v>1.3238239999999999</v>
      </c>
      <c r="D13533" s="14">
        <v>23292.619140999999</v>
      </c>
      <c r="E13533" s="14">
        <v>23485.640625</v>
      </c>
      <c r="G13533" s="1">
        <f t="shared" si="211"/>
        <v>193.02148400000078</v>
      </c>
    </row>
    <row r="13534" spans="1:7" x14ac:dyDescent="0.25">
      <c r="A13534" s="1" t="s">
        <v>1049</v>
      </c>
      <c r="B13534" s="1" t="s">
        <v>994</v>
      </c>
      <c r="C13534" s="14">
        <v>1.5505610000000001</v>
      </c>
      <c r="D13534" s="14">
        <v>24808.929688</v>
      </c>
      <c r="E13534" s="14">
        <v>25100.623047000001</v>
      </c>
      <c r="G13534" s="1">
        <f t="shared" si="211"/>
        <v>291.69335900000078</v>
      </c>
    </row>
    <row r="13535" spans="1:7" x14ac:dyDescent="0.25">
      <c r="A13535" s="1" t="s">
        <v>1049</v>
      </c>
      <c r="B13535" s="1" t="s">
        <v>995</v>
      </c>
      <c r="C13535" s="14">
        <v>1.8431489999999999</v>
      </c>
      <c r="D13535" s="14">
        <v>26650.814452999999</v>
      </c>
      <c r="E13535" s="14">
        <v>26806.701172000001</v>
      </c>
      <c r="G13535" s="1">
        <f t="shared" si="211"/>
        <v>155.8867190000019</v>
      </c>
    </row>
    <row r="13536" spans="1:7" x14ac:dyDescent="0.25">
      <c r="A13536" s="1" t="s">
        <v>1049</v>
      </c>
      <c r="B13536" s="1" t="s">
        <v>996</v>
      </c>
      <c r="C13536" s="14">
        <v>0.708565</v>
      </c>
      <c r="D13536" s="14">
        <v>28650.259765999999</v>
      </c>
      <c r="E13536" s="14">
        <v>29089.830077999999</v>
      </c>
      <c r="G13536" s="1">
        <f t="shared" si="211"/>
        <v>439.57031199999983</v>
      </c>
    </row>
    <row r="13537" spans="1:7" x14ac:dyDescent="0.25">
      <c r="A13537" s="1" t="s">
        <v>1049</v>
      </c>
      <c r="B13537" s="1" t="s">
        <v>997</v>
      </c>
      <c r="C13537" s="14">
        <v>1.9835830000000001</v>
      </c>
      <c r="D13537" s="14">
        <v>29798.851563</v>
      </c>
      <c r="E13537" s="14">
        <v>29847.339843999998</v>
      </c>
      <c r="G13537" s="1">
        <f t="shared" si="211"/>
        <v>48.488280999998096</v>
      </c>
    </row>
    <row r="13538" spans="1:7" x14ac:dyDescent="0.25">
      <c r="A13538" s="1" t="s">
        <v>1049</v>
      </c>
      <c r="B13538" s="1" t="s">
        <v>998</v>
      </c>
      <c r="C13538" s="14">
        <v>0.96609299999999998</v>
      </c>
      <c r="D13538" s="14">
        <v>31831.078125</v>
      </c>
      <c r="E13538" s="14">
        <v>32044.207031000002</v>
      </c>
      <c r="G13538" s="1">
        <f t="shared" si="211"/>
        <v>213.12890600000173</v>
      </c>
    </row>
    <row r="13539" spans="1:7" x14ac:dyDescent="0.25">
      <c r="A13539" s="1" t="s">
        <v>1049</v>
      </c>
      <c r="B13539" s="1" t="s">
        <v>999</v>
      </c>
      <c r="C13539" s="14">
        <v>1.4870509999999999</v>
      </c>
      <c r="D13539" s="14">
        <v>33011.234375</v>
      </c>
      <c r="E13539" s="14">
        <v>33082.234375</v>
      </c>
      <c r="G13539" s="1">
        <f t="shared" si="211"/>
        <v>71</v>
      </c>
    </row>
    <row r="13540" spans="1:7" x14ac:dyDescent="0.25">
      <c r="A13540" s="1" t="s">
        <v>1049</v>
      </c>
      <c r="B13540" s="1" t="s">
        <v>1000</v>
      </c>
      <c r="C13540" s="14">
        <v>3.2810570000000001</v>
      </c>
      <c r="D13540" s="14">
        <v>34569.75</v>
      </c>
      <c r="E13540" s="14">
        <v>34830.484375</v>
      </c>
      <c r="G13540" s="1">
        <f t="shared" si="211"/>
        <v>260.734375</v>
      </c>
    </row>
    <row r="13541" spans="1:7" x14ac:dyDescent="0.25">
      <c r="A13541" s="1" t="s">
        <v>1049</v>
      </c>
      <c r="B13541" s="1" t="s">
        <v>1001</v>
      </c>
      <c r="C13541" s="14">
        <v>4.4144999999999997E-2</v>
      </c>
      <c r="D13541" s="14">
        <v>38112.535155999998</v>
      </c>
      <c r="E13541" s="14">
        <v>38198.546875</v>
      </c>
      <c r="G13541" s="1">
        <f t="shared" si="211"/>
        <v>86.011719000001904</v>
      </c>
    </row>
    <row r="13542" spans="1:7" x14ac:dyDescent="0.25">
      <c r="A13542" s="1" t="s">
        <v>1049</v>
      </c>
      <c r="B13542" s="1" t="s">
        <v>1002</v>
      </c>
      <c r="C13542" s="14">
        <v>7.8765000000000002E-2</v>
      </c>
      <c r="D13542" s="14">
        <v>38242.933594000002</v>
      </c>
      <c r="E13542" s="14">
        <v>38306.417969000002</v>
      </c>
      <c r="G13542" s="1">
        <f t="shared" si="211"/>
        <v>63.484375</v>
      </c>
    </row>
    <row r="13543" spans="1:7" x14ac:dyDescent="0.25">
      <c r="A13543" s="1" t="s">
        <v>1049</v>
      </c>
      <c r="B13543" s="1" t="s">
        <v>1003</v>
      </c>
      <c r="C13543" s="14">
        <v>0.23147000000000001</v>
      </c>
      <c r="D13543" s="14">
        <v>38384.933594000002</v>
      </c>
      <c r="E13543" s="14">
        <v>38535.09375</v>
      </c>
      <c r="G13543" s="1">
        <f t="shared" si="211"/>
        <v>150.1601559999981</v>
      </c>
    </row>
    <row r="13544" spans="1:7" x14ac:dyDescent="0.25">
      <c r="A13544" s="1" t="s">
        <v>1049</v>
      </c>
      <c r="B13544" s="1" t="s">
        <v>1004</v>
      </c>
      <c r="C13544" s="14">
        <v>0.119439</v>
      </c>
      <c r="D13544" s="14">
        <v>38766.980469000002</v>
      </c>
      <c r="E13544" s="14">
        <v>38846.578125</v>
      </c>
      <c r="G13544" s="1">
        <f t="shared" si="211"/>
        <v>79.597655999998096</v>
      </c>
    </row>
    <row r="13545" spans="1:7" x14ac:dyDescent="0.25">
      <c r="A13545" s="1" t="s">
        <v>1049</v>
      </c>
      <c r="B13545" s="1" t="s">
        <v>1005</v>
      </c>
      <c r="C13545" s="14">
        <v>1.369532</v>
      </c>
      <c r="D13545" s="14">
        <v>38966.285155999998</v>
      </c>
      <c r="E13545" s="14">
        <v>39118.699219000002</v>
      </c>
      <c r="G13545" s="1">
        <f t="shared" si="211"/>
        <v>152.41406300000381</v>
      </c>
    </row>
    <row r="13546" spans="1:7" x14ac:dyDescent="0.25">
      <c r="A13546" s="1" t="s">
        <v>1049</v>
      </c>
      <c r="B13546" s="1" t="s">
        <v>1006</v>
      </c>
      <c r="C13546" s="14">
        <v>0.254077</v>
      </c>
      <c r="D13546" s="14">
        <v>40488.324219000002</v>
      </c>
      <c r="E13546" s="14">
        <v>40846.828125</v>
      </c>
      <c r="G13546" s="1">
        <f t="shared" si="211"/>
        <v>358.5039059999981</v>
      </c>
    </row>
    <row r="13547" spans="1:7" x14ac:dyDescent="0.25">
      <c r="A13547" s="1" t="s">
        <v>1049</v>
      </c>
      <c r="B13547" s="1" t="s">
        <v>1007</v>
      </c>
      <c r="C13547" s="14">
        <v>1.180158</v>
      </c>
      <c r="D13547" s="14">
        <v>41101.949219000002</v>
      </c>
      <c r="E13547" s="14">
        <v>41413.0625</v>
      </c>
      <c r="G13547" s="1">
        <f t="shared" si="211"/>
        <v>311.1132809999981</v>
      </c>
    </row>
    <row r="13548" spans="1:7" x14ac:dyDescent="0.25">
      <c r="A13548" s="1" t="s">
        <v>1049</v>
      </c>
      <c r="B13548" s="1" t="s">
        <v>1008</v>
      </c>
      <c r="C13548" s="14">
        <v>1.7923610000000001</v>
      </c>
      <c r="D13548" s="14">
        <v>42593.933594000002</v>
      </c>
      <c r="E13548" s="14">
        <v>42891.160155999998</v>
      </c>
      <c r="G13548" s="1">
        <f t="shared" si="211"/>
        <v>297.22656199999619</v>
      </c>
    </row>
    <row r="13549" spans="1:7" x14ac:dyDescent="0.25">
      <c r="A13549" s="1" t="s">
        <v>1049</v>
      </c>
      <c r="B13549" s="1" t="s">
        <v>1009</v>
      </c>
      <c r="C13549" s="14">
        <v>0.60238700000000001</v>
      </c>
      <c r="D13549" s="14">
        <v>44683.6875</v>
      </c>
      <c r="E13549" s="14">
        <v>44829.109375</v>
      </c>
      <c r="G13549" s="1">
        <f t="shared" si="211"/>
        <v>145.421875</v>
      </c>
    </row>
    <row r="13550" spans="1:7" x14ac:dyDescent="0.25">
      <c r="A13550" s="1" t="s">
        <v>1049</v>
      </c>
      <c r="B13550" s="1" t="s">
        <v>1010</v>
      </c>
      <c r="C13550" s="14">
        <v>1.500156</v>
      </c>
      <c r="D13550" s="14">
        <v>45431.550780999998</v>
      </c>
      <c r="E13550" s="14">
        <v>46080.792969000002</v>
      </c>
      <c r="G13550" s="1">
        <f t="shared" si="211"/>
        <v>649.24218800000381</v>
      </c>
    </row>
    <row r="13551" spans="1:7" x14ac:dyDescent="0.25">
      <c r="A13551" s="1" t="s">
        <v>1049</v>
      </c>
      <c r="B13551" s="1" t="s">
        <v>1011</v>
      </c>
      <c r="C13551" s="14">
        <v>0.92281000000000002</v>
      </c>
      <c r="D13551" s="14">
        <v>47581.082030999998</v>
      </c>
      <c r="E13551" s="14">
        <v>47929.738280999998</v>
      </c>
      <c r="G13551" s="1">
        <f t="shared" si="211"/>
        <v>348.65625</v>
      </c>
    </row>
    <row r="13552" spans="1:7" x14ac:dyDescent="0.25">
      <c r="A13552" s="1" t="s">
        <v>1049</v>
      </c>
      <c r="B13552" s="1" t="s">
        <v>1012</v>
      </c>
      <c r="C13552" s="14">
        <v>0.459482</v>
      </c>
      <c r="D13552" s="14">
        <v>48852.667969000002</v>
      </c>
      <c r="E13552" s="14">
        <v>49025.585937999997</v>
      </c>
      <c r="G13552" s="1">
        <f t="shared" si="211"/>
        <v>172.91796899999463</v>
      </c>
    </row>
    <row r="13553" spans="1:7" x14ac:dyDescent="0.25">
      <c r="A13553" s="1" t="s">
        <v>1049</v>
      </c>
      <c r="B13553" s="1" t="s">
        <v>1013</v>
      </c>
      <c r="C13553" s="14">
        <v>4.2702150000000003</v>
      </c>
      <c r="D13553" s="14">
        <v>49484.839844000002</v>
      </c>
      <c r="E13553" s="14">
        <v>50088.910155999998</v>
      </c>
      <c r="G13553" s="1">
        <f t="shared" si="211"/>
        <v>604.07031199999619</v>
      </c>
    </row>
    <row r="13554" spans="1:7" x14ac:dyDescent="0.25">
      <c r="A13554" s="1" t="s">
        <v>1049</v>
      </c>
      <c r="B13554" s="1" t="s">
        <v>1014</v>
      </c>
      <c r="C13554" s="14">
        <v>0.12436</v>
      </c>
      <c r="D13554" s="14">
        <v>54359.710937999997</v>
      </c>
      <c r="E13554" s="14">
        <v>54405.847655999998</v>
      </c>
      <c r="G13554" s="1">
        <f t="shared" si="211"/>
        <v>46.136718000001565</v>
      </c>
    </row>
    <row r="13555" spans="1:7" x14ac:dyDescent="0.25">
      <c r="A13555" s="1" t="s">
        <v>1049</v>
      </c>
      <c r="B13555" s="1" t="s">
        <v>1015</v>
      </c>
      <c r="C13555" s="14">
        <v>0.70065500000000003</v>
      </c>
      <c r="D13555" s="14">
        <v>54531.03125</v>
      </c>
      <c r="E13555" s="14">
        <v>54654.09375</v>
      </c>
      <c r="G13555" s="1">
        <f t="shared" si="211"/>
        <v>123.0625</v>
      </c>
    </row>
    <row r="13556" spans="1:7" x14ac:dyDescent="0.25">
      <c r="A13556" s="1" t="s">
        <v>1049</v>
      </c>
      <c r="B13556" s="1" t="s">
        <v>1016</v>
      </c>
      <c r="C13556" s="14">
        <v>1.377545</v>
      </c>
      <c r="D13556" s="14">
        <v>55354.886719000002</v>
      </c>
      <c r="E13556" s="14">
        <v>55506.644530999998</v>
      </c>
      <c r="G13556" s="1">
        <f t="shared" si="211"/>
        <v>151.75781199999619</v>
      </c>
    </row>
    <row r="13557" spans="1:7" x14ac:dyDescent="0.25">
      <c r="A13557" s="1" t="s">
        <v>1049</v>
      </c>
      <c r="B13557" s="1" t="s">
        <v>1017</v>
      </c>
      <c r="C13557" s="14">
        <v>0.98910900000000002</v>
      </c>
      <c r="D13557" s="14">
        <v>56884.046875</v>
      </c>
      <c r="E13557" s="14">
        <v>57352.628905999998</v>
      </c>
      <c r="G13557" s="1">
        <f t="shared" si="211"/>
        <v>468.5820309999981</v>
      </c>
    </row>
    <row r="13558" spans="1:7" x14ac:dyDescent="0.25">
      <c r="A13558" s="1" t="s">
        <v>1049</v>
      </c>
      <c r="B13558" s="1" t="s">
        <v>1018</v>
      </c>
      <c r="C13558" s="14">
        <v>1.35727</v>
      </c>
      <c r="D13558" s="14">
        <v>58342.191405999998</v>
      </c>
      <c r="E13558" s="14">
        <v>58728.46875</v>
      </c>
      <c r="G13558" s="1">
        <f t="shared" si="211"/>
        <v>386.2773440000019</v>
      </c>
    </row>
    <row r="13559" spans="1:7" x14ac:dyDescent="0.25">
      <c r="A13559" s="1" t="s">
        <v>1049</v>
      </c>
      <c r="B13559" s="1" t="s">
        <v>1019</v>
      </c>
      <c r="C13559" s="14">
        <v>3.6368040000000001</v>
      </c>
      <c r="D13559" s="14">
        <v>60086.363280999998</v>
      </c>
      <c r="E13559" s="14">
        <v>60147.042969000002</v>
      </c>
      <c r="G13559" s="1">
        <f t="shared" si="211"/>
        <v>60.679688000003807</v>
      </c>
    </row>
    <row r="13560" spans="1:7" x14ac:dyDescent="0.25">
      <c r="A13560" s="1" t="s">
        <v>1049</v>
      </c>
      <c r="B13560" s="1" t="s">
        <v>1020</v>
      </c>
      <c r="C13560" s="14">
        <v>5.7055000000000002E-2</v>
      </c>
      <c r="D13560" s="14">
        <v>63783.730469000002</v>
      </c>
      <c r="E13560" s="14">
        <v>64051.632812999997</v>
      </c>
      <c r="G13560" s="1">
        <f t="shared" si="211"/>
        <v>267.90234399999463</v>
      </c>
    </row>
    <row r="13561" spans="1:7" x14ac:dyDescent="0.25">
      <c r="A13561" s="1" t="s">
        <v>1049</v>
      </c>
      <c r="B13561" s="1" t="s">
        <v>1021</v>
      </c>
      <c r="C13561" s="14">
        <v>2.720631</v>
      </c>
      <c r="D13561" s="14">
        <v>64109.523437999997</v>
      </c>
      <c r="E13561" s="14">
        <v>64193.757812999997</v>
      </c>
      <c r="G13561" s="1">
        <f t="shared" si="211"/>
        <v>84.234375</v>
      </c>
    </row>
    <row r="13562" spans="1:7" x14ac:dyDescent="0.25">
      <c r="A13562" s="1" t="s">
        <v>1049</v>
      </c>
      <c r="B13562" s="1" t="s">
        <v>1022</v>
      </c>
      <c r="C13562" s="14">
        <v>0.83691499999999996</v>
      </c>
      <c r="D13562" s="14">
        <v>66914.375</v>
      </c>
      <c r="E13562" s="14">
        <v>66997.328125</v>
      </c>
      <c r="G13562" s="1">
        <f t="shared" si="211"/>
        <v>82.953125</v>
      </c>
    </row>
    <row r="13563" spans="1:7" x14ac:dyDescent="0.25">
      <c r="A13563" s="1" t="s">
        <v>1049</v>
      </c>
      <c r="B13563" s="1" t="s">
        <v>1023</v>
      </c>
      <c r="C13563" s="14">
        <v>0.226156</v>
      </c>
      <c r="D13563" s="14">
        <v>67833.648438000004</v>
      </c>
      <c r="E13563" s="14">
        <v>68281.78125</v>
      </c>
      <c r="G13563" s="1">
        <f t="shared" si="211"/>
        <v>448.13281199999619</v>
      </c>
    </row>
    <row r="13564" spans="1:7" x14ac:dyDescent="0.25">
      <c r="A13564" s="1" t="s">
        <v>1049</v>
      </c>
      <c r="B13564" s="1" t="s">
        <v>1024</v>
      </c>
      <c r="C13564" s="14">
        <v>1.1327240000000001</v>
      </c>
      <c r="D13564" s="14">
        <v>68508.234375</v>
      </c>
      <c r="E13564" s="14">
        <v>68872.953125</v>
      </c>
      <c r="G13564" s="1">
        <f t="shared" si="211"/>
        <v>364.71875</v>
      </c>
    </row>
    <row r="13565" spans="1:7" x14ac:dyDescent="0.25">
      <c r="A13565" s="1" t="s">
        <v>1049</v>
      </c>
      <c r="B13565" s="1" t="s">
        <v>1025</v>
      </c>
      <c r="C13565" s="14">
        <v>1.464566</v>
      </c>
      <c r="D13565" s="14">
        <v>70005.46875</v>
      </c>
      <c r="E13565" s="14">
        <v>70065.640625</v>
      </c>
      <c r="G13565" s="1">
        <f t="shared" si="211"/>
        <v>60.171875</v>
      </c>
    </row>
    <row r="13566" spans="1:7" x14ac:dyDescent="0.25">
      <c r="A13566" s="1" t="s">
        <v>1049</v>
      </c>
      <c r="B13566" s="1" t="s">
        <v>1026</v>
      </c>
      <c r="C13566" s="14">
        <v>0.70125700000000002</v>
      </c>
      <c r="D13566" s="14">
        <v>71530.164063000004</v>
      </c>
      <c r="E13566" s="14">
        <v>71830.53125</v>
      </c>
      <c r="G13566" s="1">
        <f t="shared" si="211"/>
        <v>300.36718699999619</v>
      </c>
    </row>
    <row r="13567" spans="1:7" x14ac:dyDescent="0.25">
      <c r="A13567" s="1" t="s">
        <v>1049</v>
      </c>
      <c r="B13567" s="1" t="s">
        <v>1027</v>
      </c>
      <c r="C13567" s="14">
        <v>0.148011</v>
      </c>
      <c r="D13567" s="14">
        <v>72531.90625</v>
      </c>
      <c r="E13567" s="14">
        <v>73234.078125</v>
      </c>
      <c r="G13567" s="1">
        <f t="shared" si="211"/>
        <v>702.171875</v>
      </c>
    </row>
    <row r="13568" spans="1:7" x14ac:dyDescent="0.25">
      <c r="A13568" s="1" t="s">
        <v>1049</v>
      </c>
      <c r="B13568" s="1" t="s">
        <v>1028</v>
      </c>
      <c r="C13568" s="14">
        <v>4.3321319999999996</v>
      </c>
      <c r="D13568" s="14">
        <v>73382.375</v>
      </c>
      <c r="E13568" s="14">
        <v>73674.46875</v>
      </c>
      <c r="G13568" s="1">
        <f t="shared" si="211"/>
        <v>292.09375</v>
      </c>
    </row>
    <row r="13569" spans="1:7" x14ac:dyDescent="0.25">
      <c r="A13569" s="1" t="s">
        <v>1049</v>
      </c>
      <c r="B13569" s="1" t="s">
        <v>1029</v>
      </c>
      <c r="C13569" s="14">
        <v>0.58453999999999995</v>
      </c>
      <c r="D13569" s="14">
        <v>78007.023438000004</v>
      </c>
      <c r="E13569" s="14">
        <v>78486.960938000004</v>
      </c>
      <c r="G13569" s="1">
        <f t="shared" si="211"/>
        <v>479.9375</v>
      </c>
    </row>
    <row r="13570" spans="1:7" x14ac:dyDescent="0.25">
      <c r="A13570" s="1" t="s">
        <v>1049</v>
      </c>
      <c r="B13570" s="1" t="s">
        <v>1030</v>
      </c>
      <c r="C13570" s="14">
        <v>1.3758239999999999</v>
      </c>
      <c r="D13570" s="14">
        <v>79071.359375</v>
      </c>
      <c r="E13570" s="14">
        <v>79693.992188000004</v>
      </c>
      <c r="G13570" s="1">
        <f t="shared" si="211"/>
        <v>622.63281300000381</v>
      </c>
    </row>
    <row r="13571" spans="1:7" x14ac:dyDescent="0.25">
      <c r="A13571" s="1" t="s">
        <v>1049</v>
      </c>
      <c r="B13571" s="1" t="s">
        <v>1031</v>
      </c>
      <c r="C13571" s="14">
        <v>0.75451999999999997</v>
      </c>
      <c r="D13571" s="14">
        <v>81070.054688000004</v>
      </c>
      <c r="E13571" s="14">
        <v>81337.710938000004</v>
      </c>
      <c r="G13571" s="1">
        <f t="shared" si="211"/>
        <v>267.65625</v>
      </c>
    </row>
    <row r="13572" spans="1:7" x14ac:dyDescent="0.25">
      <c r="A13572" s="1" t="s">
        <v>1049</v>
      </c>
      <c r="B13572" s="1" t="s">
        <v>1032</v>
      </c>
      <c r="C13572" s="14">
        <v>2.2828999999999999E-2</v>
      </c>
      <c r="D13572" s="14">
        <v>82092.375</v>
      </c>
      <c r="E13572" s="14">
        <v>82312.78125</v>
      </c>
      <c r="G13572" s="1">
        <f t="shared" si="211"/>
        <v>220.40625</v>
      </c>
    </row>
    <row r="13573" spans="1:7" x14ac:dyDescent="0.25">
      <c r="A13573" s="1" t="s">
        <v>1049</v>
      </c>
      <c r="B13573" s="1" t="s">
        <v>1033</v>
      </c>
      <c r="C13573" s="14">
        <v>0.415686</v>
      </c>
      <c r="D13573" s="14">
        <v>82335.507813000004</v>
      </c>
      <c r="E13573" s="14">
        <v>82423.3125</v>
      </c>
      <c r="G13573" s="1">
        <f t="shared" si="211"/>
        <v>87.804686999996193</v>
      </c>
    </row>
    <row r="13574" spans="1:7" x14ac:dyDescent="0.25">
      <c r="A13574" s="1" t="s">
        <v>1049</v>
      </c>
      <c r="B13574" s="1" t="s">
        <v>1034</v>
      </c>
      <c r="C13574" s="14">
        <v>3.2990889999999999</v>
      </c>
      <c r="D13574" s="14">
        <v>82839.257813000004</v>
      </c>
      <c r="E13574" s="14">
        <v>83006.882813000004</v>
      </c>
      <c r="G13574" s="1">
        <f t="shared" si="211"/>
        <v>167.625</v>
      </c>
    </row>
    <row r="13575" spans="1:7" x14ac:dyDescent="0.25">
      <c r="A13575" s="1" t="s">
        <v>1049</v>
      </c>
      <c r="B13575" s="1" t="s">
        <v>1035</v>
      </c>
      <c r="C13575" s="14">
        <v>0.30235099999999998</v>
      </c>
      <c r="D13575" s="14">
        <v>86306.085938000004</v>
      </c>
      <c r="E13575" s="14">
        <v>86431.929688000004</v>
      </c>
      <c r="G13575" s="1">
        <f t="shared" si="211"/>
        <v>125.84375</v>
      </c>
    </row>
    <row r="13576" spans="1:7" x14ac:dyDescent="0.25">
      <c r="A13576" s="1" t="s">
        <v>1049</v>
      </c>
      <c r="B13576" s="1" t="s">
        <v>1036</v>
      </c>
      <c r="C13576" s="14">
        <v>1.0145310000000001</v>
      </c>
      <c r="D13576" s="14">
        <v>86734.375</v>
      </c>
      <c r="E13576" s="14">
        <v>86925.507813000004</v>
      </c>
      <c r="G13576" s="1">
        <f t="shared" si="211"/>
        <v>191.13281300000381</v>
      </c>
    </row>
    <row r="13577" spans="1:7" x14ac:dyDescent="0.25">
      <c r="A13577" s="1" t="s">
        <v>1049</v>
      </c>
      <c r="B13577" s="1" t="s">
        <v>1037</v>
      </c>
      <c r="C13577" s="14">
        <v>2.1744080000000001</v>
      </c>
      <c r="D13577" s="14">
        <v>87940.195313000004</v>
      </c>
      <c r="E13577" s="14">
        <v>87984.078125</v>
      </c>
      <c r="G13577" s="1">
        <f t="shared" si="211"/>
        <v>43.882811999996193</v>
      </c>
    </row>
    <row r="13578" spans="1:7" x14ac:dyDescent="0.25">
      <c r="A13578" s="1" t="s">
        <v>1049</v>
      </c>
      <c r="B13578" s="1" t="s">
        <v>1038</v>
      </c>
      <c r="C13578" s="14">
        <v>4.4219530000000002</v>
      </c>
      <c r="D13578" s="14">
        <v>90158.515625</v>
      </c>
      <c r="E13578" s="14">
        <v>90663.09375</v>
      </c>
      <c r="G13578" s="1">
        <f t="shared" si="211"/>
        <v>504.578125</v>
      </c>
    </row>
    <row r="13579" spans="1:7" x14ac:dyDescent="0.25">
      <c r="A13579" s="1" t="s">
        <v>1049</v>
      </c>
      <c r="B13579" s="1" t="s">
        <v>1039</v>
      </c>
      <c r="C13579" s="14">
        <v>1.4842960000000001</v>
      </c>
      <c r="D13579" s="14">
        <v>95084.4375</v>
      </c>
      <c r="E13579" s="14">
        <v>95403.257813000004</v>
      </c>
      <c r="G13579" s="1">
        <f t="shared" si="211"/>
        <v>318.82031300000381</v>
      </c>
    </row>
    <row r="13580" spans="1:7" x14ac:dyDescent="0.25">
      <c r="A13580" s="1" t="s">
        <v>1049</v>
      </c>
      <c r="B13580" s="1" t="s">
        <v>1040</v>
      </c>
      <c r="C13580" s="14">
        <v>0.79774400000000001</v>
      </c>
      <c r="D13580" s="14">
        <v>96887.5</v>
      </c>
      <c r="E13580" s="14">
        <v>96969.59375</v>
      </c>
      <c r="G13580" s="1">
        <f t="shared" ref="G13580:G13643" si="212">E13580-D13580</f>
        <v>82.09375</v>
      </c>
    </row>
    <row r="13581" spans="1:7" x14ac:dyDescent="0.25">
      <c r="A13581" s="1" t="s">
        <v>1049</v>
      </c>
      <c r="B13581" s="1" t="s">
        <v>1041</v>
      </c>
      <c r="C13581" s="14">
        <v>0.80440599999999995</v>
      </c>
      <c r="D13581" s="14">
        <v>97767.773438000004</v>
      </c>
      <c r="E13581" s="14">
        <v>97882.640625</v>
      </c>
      <c r="G13581" s="1">
        <f t="shared" si="212"/>
        <v>114.86718699999619</v>
      </c>
    </row>
    <row r="13582" spans="1:7" x14ac:dyDescent="0.25">
      <c r="A13582" s="1" t="s">
        <v>1049</v>
      </c>
      <c r="B13582" s="1" t="s">
        <v>1042</v>
      </c>
      <c r="C13582" s="14">
        <v>0.69505499999999998</v>
      </c>
      <c r="D13582" s="14">
        <v>98687.296875</v>
      </c>
      <c r="E13582" s="14">
        <v>98954.203125</v>
      </c>
      <c r="G13582" s="1">
        <f t="shared" si="212"/>
        <v>266.90625</v>
      </c>
    </row>
    <row r="13583" spans="1:7" x14ac:dyDescent="0.25">
      <c r="A13583" s="1" t="s">
        <v>1049</v>
      </c>
      <c r="B13583" s="1" t="s">
        <v>1043</v>
      </c>
      <c r="C13583" s="14">
        <v>0.465557</v>
      </c>
      <c r="D13583" s="14">
        <v>99649.914063000004</v>
      </c>
      <c r="E13583" s="14">
        <v>99726.09375</v>
      </c>
      <c r="G13583" s="1">
        <f t="shared" si="212"/>
        <v>76.179686999996193</v>
      </c>
    </row>
    <row r="13584" spans="1:7" x14ac:dyDescent="0.25">
      <c r="A13584" s="1" t="s">
        <v>1049</v>
      </c>
      <c r="B13584" s="1" t="s">
        <v>1044</v>
      </c>
      <c r="C13584" s="14">
        <v>9.3230999999999994E-2</v>
      </c>
      <c r="D13584" s="14">
        <v>100191.46875</v>
      </c>
      <c r="E13584" s="14">
        <v>100357.710938</v>
      </c>
      <c r="G13584" s="1">
        <f t="shared" si="212"/>
        <v>166.24218800000381</v>
      </c>
    </row>
    <row r="13585" spans="1:7" x14ac:dyDescent="0.25">
      <c r="A13585" s="1" t="s">
        <v>1049</v>
      </c>
      <c r="B13585" s="1" t="s">
        <v>1045</v>
      </c>
      <c r="C13585" s="14">
        <v>0.189577</v>
      </c>
      <c r="D13585" s="14">
        <v>100451.679688</v>
      </c>
      <c r="E13585" s="14">
        <v>100573.09375</v>
      </c>
      <c r="G13585" s="1">
        <f t="shared" si="212"/>
        <v>121.41406199999619</v>
      </c>
    </row>
    <row r="13586" spans="1:7" x14ac:dyDescent="0.25">
      <c r="A13586" s="1" t="s">
        <v>1049</v>
      </c>
      <c r="B13586" s="1" t="s">
        <v>1046</v>
      </c>
      <c r="C13586" s="14">
        <v>1.1341410000000001</v>
      </c>
      <c r="D13586" s="14">
        <v>100763.164063</v>
      </c>
      <c r="E13586" s="14">
        <v>101114.492188</v>
      </c>
      <c r="G13586" s="1">
        <f t="shared" si="212"/>
        <v>351.328125</v>
      </c>
    </row>
    <row r="13587" spans="1:7" x14ac:dyDescent="0.25">
      <c r="A13587" s="1" t="s">
        <v>1049</v>
      </c>
      <c r="B13587" s="1" t="s">
        <v>1047</v>
      </c>
      <c r="C13587" s="14">
        <v>1.117896</v>
      </c>
      <c r="D13587" s="14">
        <v>102249.375</v>
      </c>
      <c r="E13587" s="14">
        <v>102507.328125</v>
      </c>
      <c r="G13587" s="1">
        <f t="shared" si="212"/>
        <v>257.953125</v>
      </c>
    </row>
    <row r="13588" spans="1:7" x14ac:dyDescent="0.25">
      <c r="A13588" s="1" t="s">
        <v>1049</v>
      </c>
      <c r="B13588" s="1" t="s">
        <v>1048</v>
      </c>
      <c r="C13588" s="14">
        <v>4.7466330000000001</v>
      </c>
      <c r="D13588" s="14">
        <v>103624.578125</v>
      </c>
      <c r="E13588" s="14">
        <v>104101.28125</v>
      </c>
      <c r="G13588" s="1">
        <f t="shared" si="212"/>
        <v>476.703125</v>
      </c>
    </row>
    <row r="13589" spans="1:7" x14ac:dyDescent="0.25">
      <c r="A13589" s="1" t="s">
        <v>1049</v>
      </c>
      <c r="B13589" s="1" t="s">
        <v>1049</v>
      </c>
      <c r="C13589" s="14">
        <v>2.2880400000000001</v>
      </c>
      <c r="D13589" s="14">
        <v>108848.132813</v>
      </c>
      <c r="E13589" s="14">
        <v>109233.226563</v>
      </c>
      <c r="G13589" s="1">
        <f t="shared" si="212"/>
        <v>385.09375</v>
      </c>
    </row>
    <row r="13590" spans="1:7" x14ac:dyDescent="0.25">
      <c r="A13590" s="1" t="s">
        <v>1049</v>
      </c>
      <c r="B13590" s="1" t="s">
        <v>1050</v>
      </c>
      <c r="C13590" s="14">
        <v>0.42680099999999999</v>
      </c>
      <c r="D13590" s="14">
        <v>111522.320313</v>
      </c>
      <c r="E13590" s="14">
        <v>111756.414063</v>
      </c>
      <c r="G13590" s="1">
        <f t="shared" si="212"/>
        <v>234.09375</v>
      </c>
    </row>
    <row r="13591" spans="1:7" x14ac:dyDescent="0.25">
      <c r="A13591" s="1" t="s">
        <v>1049</v>
      </c>
      <c r="B13591" s="1" t="s">
        <v>1051</v>
      </c>
      <c r="C13591" s="14">
        <v>4.1105999999999997E-2</v>
      </c>
      <c r="D13591" s="14">
        <v>112183.703125</v>
      </c>
      <c r="E13591" s="14">
        <v>112680.429688</v>
      </c>
      <c r="G13591" s="1">
        <f t="shared" si="212"/>
        <v>496.72656300000381</v>
      </c>
    </row>
    <row r="13592" spans="1:7" x14ac:dyDescent="0.25">
      <c r="A13592" s="1" t="s">
        <v>1049</v>
      </c>
      <c r="B13592" s="1" t="s">
        <v>1052</v>
      </c>
      <c r="C13592" s="14">
        <v>0.698519</v>
      </c>
      <c r="D13592" s="14">
        <v>112721.828125</v>
      </c>
      <c r="E13592" s="14">
        <v>112841.90625</v>
      </c>
      <c r="G13592" s="1">
        <f t="shared" si="212"/>
        <v>120.078125</v>
      </c>
    </row>
    <row r="13593" spans="1:7" x14ac:dyDescent="0.25">
      <c r="A13593" s="1" t="s">
        <v>1049</v>
      </c>
      <c r="B13593" s="1" t="s">
        <v>1053</v>
      </c>
      <c r="C13593" s="14">
        <v>0.22236700000000001</v>
      </c>
      <c r="D13593" s="14">
        <v>113540.835938</v>
      </c>
      <c r="E13593" s="14">
        <v>113857.796875</v>
      </c>
      <c r="G13593" s="1">
        <f t="shared" si="212"/>
        <v>316.96093699999619</v>
      </c>
    </row>
    <row r="13594" spans="1:7" x14ac:dyDescent="0.25">
      <c r="A13594" s="1" t="s">
        <v>1049</v>
      </c>
      <c r="B13594" s="1" t="s">
        <v>1054</v>
      </c>
      <c r="C13594" s="14">
        <v>0.44556600000000002</v>
      </c>
      <c r="D13594" s="14">
        <v>114080.695313</v>
      </c>
      <c r="E13594" s="14">
        <v>114376.171875</v>
      </c>
      <c r="G13594" s="1">
        <f t="shared" si="212"/>
        <v>295.47656199999619</v>
      </c>
    </row>
    <row r="13595" spans="1:7" x14ac:dyDescent="0.25">
      <c r="A13595" s="1" t="s">
        <v>1049</v>
      </c>
      <c r="B13595" s="1" t="s">
        <v>1055</v>
      </c>
      <c r="C13595" s="14">
        <v>5.2590999999999999E-2</v>
      </c>
      <c r="D13595" s="14">
        <v>114821.921875</v>
      </c>
      <c r="E13595" s="14">
        <v>114967.203125</v>
      </c>
      <c r="G13595" s="1">
        <f t="shared" si="212"/>
        <v>145.28125</v>
      </c>
    </row>
    <row r="13596" spans="1:7" x14ac:dyDescent="0.25">
      <c r="A13596" s="1" t="s">
        <v>1049</v>
      </c>
      <c r="B13596" s="1" t="s">
        <v>1056</v>
      </c>
      <c r="C13596" s="14">
        <v>0.50515399999999999</v>
      </c>
      <c r="D13596" s="14">
        <v>115019.890625</v>
      </c>
      <c r="E13596" s="14">
        <v>115139.4375</v>
      </c>
      <c r="G13596" s="1">
        <f t="shared" si="212"/>
        <v>119.546875</v>
      </c>
    </row>
    <row r="13597" spans="1:7" x14ac:dyDescent="0.25">
      <c r="A13597" s="1" t="s">
        <v>1049</v>
      </c>
      <c r="B13597" s="1" t="s">
        <v>1057</v>
      </c>
      <c r="C13597" s="14">
        <v>0.86410900000000002</v>
      </c>
      <c r="D13597" s="14">
        <v>115644.640625</v>
      </c>
      <c r="E13597" s="14">
        <v>115854.1875</v>
      </c>
      <c r="G13597" s="1">
        <f t="shared" si="212"/>
        <v>209.546875</v>
      </c>
    </row>
    <row r="13598" spans="1:7" x14ac:dyDescent="0.25">
      <c r="A13598" s="1" t="s">
        <v>1049</v>
      </c>
      <c r="B13598" s="1" t="s">
        <v>1058</v>
      </c>
      <c r="C13598" s="14">
        <v>1.2060169999999999</v>
      </c>
      <c r="D13598" s="14">
        <v>116718.75</v>
      </c>
      <c r="E13598" s="14">
        <v>117030.164063</v>
      </c>
      <c r="G13598" s="1">
        <f t="shared" si="212"/>
        <v>311.41406300000381</v>
      </c>
    </row>
    <row r="13599" spans="1:7" x14ac:dyDescent="0.25">
      <c r="A13599" s="1" t="s">
        <v>1049</v>
      </c>
      <c r="B13599" s="1" t="s">
        <v>1059</v>
      </c>
      <c r="C13599" s="14">
        <v>1.4162650000000001</v>
      </c>
      <c r="D13599" s="14">
        <v>118237.179688</v>
      </c>
      <c r="E13599" s="14">
        <v>118338.648438</v>
      </c>
      <c r="G13599" s="1">
        <f t="shared" si="212"/>
        <v>101.46875</v>
      </c>
    </row>
    <row r="13600" spans="1:7" x14ac:dyDescent="0.25">
      <c r="A13600" s="1" t="s">
        <v>1049</v>
      </c>
      <c r="B13600" s="1" t="s">
        <v>1060</v>
      </c>
      <c r="C13600" s="14">
        <v>3.0334780000000001</v>
      </c>
      <c r="D13600" s="14">
        <v>119755.359375</v>
      </c>
      <c r="E13600" s="14">
        <v>119938.46875</v>
      </c>
      <c r="G13600" s="1">
        <f t="shared" si="212"/>
        <v>183.109375</v>
      </c>
    </row>
    <row r="13601" spans="1:7" x14ac:dyDescent="0.25">
      <c r="A13601" s="1" t="s">
        <v>1049</v>
      </c>
      <c r="B13601" s="1" t="s">
        <v>1061</v>
      </c>
      <c r="C13601" s="14">
        <v>0.81497799999999998</v>
      </c>
      <c r="D13601" s="14">
        <v>122972.289063</v>
      </c>
      <c r="E13601" s="14">
        <v>123541.320313</v>
      </c>
      <c r="G13601" s="1">
        <f t="shared" si="212"/>
        <v>569.03125</v>
      </c>
    </row>
    <row r="13602" spans="1:7" x14ac:dyDescent="0.25">
      <c r="A13602" s="1" t="s">
        <v>1049</v>
      </c>
      <c r="B13602" s="1" t="s">
        <v>1062</v>
      </c>
      <c r="C13602" s="14">
        <v>4.3870310000000003</v>
      </c>
      <c r="D13602" s="14">
        <v>124355.914063</v>
      </c>
      <c r="E13602" s="14">
        <v>124682.054688</v>
      </c>
      <c r="G13602" s="1">
        <f t="shared" si="212"/>
        <v>326.140625</v>
      </c>
    </row>
    <row r="13603" spans="1:7" x14ac:dyDescent="0.25">
      <c r="A13603" s="1" t="s">
        <v>1049</v>
      </c>
      <c r="B13603" s="1" t="s">
        <v>1063</v>
      </c>
      <c r="C13603" s="14">
        <v>0.68511599999999995</v>
      </c>
      <c r="D13603" s="14">
        <v>129069.632813</v>
      </c>
      <c r="E13603" s="14">
        <v>129243.203125</v>
      </c>
      <c r="G13603" s="1">
        <f t="shared" si="212"/>
        <v>173.57031199999619</v>
      </c>
    </row>
    <row r="13604" spans="1:7" x14ac:dyDescent="0.25">
      <c r="A13604" s="1" t="s">
        <v>1049</v>
      </c>
      <c r="B13604" s="1" t="s">
        <v>1064</v>
      </c>
      <c r="C13604" s="14">
        <v>0.40651700000000002</v>
      </c>
      <c r="D13604" s="14">
        <v>129928.539063</v>
      </c>
      <c r="E13604" s="14">
        <v>130393.265625</v>
      </c>
      <c r="G13604" s="1">
        <f t="shared" si="212"/>
        <v>464.72656199999619</v>
      </c>
    </row>
    <row r="13605" spans="1:7" x14ac:dyDescent="0.25">
      <c r="A13605" s="1" t="s">
        <v>1049</v>
      </c>
      <c r="B13605" s="1" t="s">
        <v>1065</v>
      </c>
      <c r="C13605" s="14">
        <v>1.196642</v>
      </c>
      <c r="D13605" s="14">
        <v>130799.960938</v>
      </c>
      <c r="E13605" s="14">
        <v>130877.804688</v>
      </c>
      <c r="G13605" s="1">
        <f t="shared" si="212"/>
        <v>77.84375</v>
      </c>
    </row>
    <row r="13606" spans="1:7" x14ac:dyDescent="0.25">
      <c r="A13606" s="1" t="s">
        <v>1049</v>
      </c>
      <c r="B13606" s="1" t="s">
        <v>1066</v>
      </c>
      <c r="C13606" s="14">
        <v>1.814317</v>
      </c>
      <c r="D13606" s="14">
        <v>132074.375</v>
      </c>
      <c r="E13606" s="14">
        <v>132217.9375</v>
      </c>
      <c r="G13606" s="1">
        <f t="shared" si="212"/>
        <v>143.5625</v>
      </c>
    </row>
    <row r="13607" spans="1:7" x14ac:dyDescent="0.25">
      <c r="A13607" s="1" t="s">
        <v>1049</v>
      </c>
      <c r="B13607" s="1" t="s">
        <v>1067</v>
      </c>
      <c r="C13607" s="14">
        <v>1.4154359999999999</v>
      </c>
      <c r="D13607" s="14">
        <v>134032.328125</v>
      </c>
      <c r="E13607" s="14">
        <v>134348.6875</v>
      </c>
      <c r="G13607" s="1">
        <f t="shared" si="212"/>
        <v>316.359375</v>
      </c>
    </row>
    <row r="13608" spans="1:7" x14ac:dyDescent="0.25">
      <c r="A13608" s="1" t="s">
        <v>1049</v>
      </c>
      <c r="B13608" s="1" t="s">
        <v>1068</v>
      </c>
      <c r="C13608" s="14">
        <v>1.956467</v>
      </c>
      <c r="D13608" s="14">
        <v>135764.328125</v>
      </c>
      <c r="E13608" s="14">
        <v>135822.875</v>
      </c>
      <c r="G13608" s="1">
        <f t="shared" si="212"/>
        <v>58.546875</v>
      </c>
    </row>
    <row r="13609" spans="1:7" x14ac:dyDescent="0.25">
      <c r="A13609" s="1" t="s">
        <v>1049</v>
      </c>
      <c r="B13609" s="1" t="s">
        <v>1069</v>
      </c>
      <c r="C13609" s="14">
        <v>1.1694169999999999</v>
      </c>
      <c r="D13609" s="14">
        <v>137779.84375</v>
      </c>
      <c r="E13609" s="14">
        <v>137876.453125</v>
      </c>
      <c r="G13609" s="1">
        <f t="shared" si="212"/>
        <v>96.609375</v>
      </c>
    </row>
    <row r="13610" spans="1:7" x14ac:dyDescent="0.25">
      <c r="A13610" s="1" t="s">
        <v>1049</v>
      </c>
      <c r="B13610" s="1" t="s">
        <v>1070</v>
      </c>
      <c r="C13610" s="14">
        <v>0.101147</v>
      </c>
      <c r="D13610" s="14">
        <v>139045.9375</v>
      </c>
      <c r="E13610" s="14">
        <v>139117.359375</v>
      </c>
      <c r="G13610" s="1">
        <f t="shared" si="212"/>
        <v>71.421875</v>
      </c>
    </row>
    <row r="13611" spans="1:7" x14ac:dyDescent="0.25">
      <c r="A13611" s="1" t="s">
        <v>1049</v>
      </c>
      <c r="B13611" s="1" t="s">
        <v>1071</v>
      </c>
      <c r="C13611" s="14">
        <v>0.34183799999999998</v>
      </c>
      <c r="D13611" s="14">
        <v>139219.34375</v>
      </c>
      <c r="E13611" s="14">
        <v>139455.9375</v>
      </c>
      <c r="G13611" s="1">
        <f t="shared" si="212"/>
        <v>236.59375</v>
      </c>
    </row>
    <row r="13612" spans="1:7" x14ac:dyDescent="0.25">
      <c r="A13612" s="1" t="s">
        <v>1049</v>
      </c>
      <c r="B13612" s="1" t="s">
        <v>1072</v>
      </c>
      <c r="C13612" s="14">
        <v>0.97463299999999997</v>
      </c>
      <c r="D13612" s="14">
        <v>139798.03125</v>
      </c>
      <c r="E13612" s="14">
        <v>140016.59375</v>
      </c>
      <c r="G13612" s="1">
        <f t="shared" si="212"/>
        <v>218.5625</v>
      </c>
    </row>
    <row r="13613" spans="1:7" x14ac:dyDescent="0.25">
      <c r="A13613" s="1" t="s">
        <v>1049</v>
      </c>
      <c r="B13613" s="1" t="s">
        <v>1073</v>
      </c>
      <c r="C13613" s="14">
        <v>0.38879399999999997</v>
      </c>
      <c r="D13613" s="14">
        <v>140991.296875</v>
      </c>
      <c r="E13613" s="14">
        <v>141320.984375</v>
      </c>
      <c r="G13613" s="1">
        <f t="shared" si="212"/>
        <v>329.6875</v>
      </c>
    </row>
    <row r="13614" spans="1:7" x14ac:dyDescent="0.25">
      <c r="A13614" s="1" t="s">
        <v>1049</v>
      </c>
      <c r="B13614" s="1" t="s">
        <v>1074</v>
      </c>
      <c r="C13614" s="14">
        <v>1.5667549999999999</v>
      </c>
      <c r="D13614" s="14">
        <v>141709.859375</v>
      </c>
      <c r="E13614" s="14">
        <v>142153.453125</v>
      </c>
      <c r="G13614" s="1">
        <f t="shared" si="212"/>
        <v>443.59375</v>
      </c>
    </row>
    <row r="13615" spans="1:7" x14ac:dyDescent="0.25">
      <c r="A13615" s="1" t="s">
        <v>1049</v>
      </c>
      <c r="B13615" s="1" t="s">
        <v>1075</v>
      </c>
      <c r="C13615" s="14">
        <v>0.708901</v>
      </c>
      <c r="D13615" s="14">
        <v>143720.296875</v>
      </c>
      <c r="E13615" s="14">
        <v>143870.609375</v>
      </c>
      <c r="G13615" s="1">
        <f t="shared" si="212"/>
        <v>150.3125</v>
      </c>
    </row>
    <row r="13616" spans="1:7" x14ac:dyDescent="0.25">
      <c r="A13616" s="1" t="s">
        <v>1049</v>
      </c>
      <c r="B13616" s="1" t="s">
        <v>1076</v>
      </c>
      <c r="C13616" s="14">
        <v>1.988254</v>
      </c>
      <c r="D13616" s="14">
        <v>144579.171875</v>
      </c>
      <c r="E13616" s="14">
        <v>144844.171875</v>
      </c>
      <c r="G13616" s="1">
        <f t="shared" si="212"/>
        <v>265</v>
      </c>
    </row>
    <row r="13617" spans="1:7" x14ac:dyDescent="0.25">
      <c r="A13617" s="1" t="s">
        <v>1049</v>
      </c>
      <c r="B13617" s="1" t="s">
        <v>1077</v>
      </c>
      <c r="C13617" s="14">
        <v>1.0189189999999999</v>
      </c>
      <c r="D13617" s="14">
        <v>146832.671875</v>
      </c>
      <c r="E13617" s="14">
        <v>146950.21875</v>
      </c>
      <c r="G13617" s="1">
        <f t="shared" si="212"/>
        <v>117.546875</v>
      </c>
    </row>
    <row r="13618" spans="1:7" x14ac:dyDescent="0.25">
      <c r="A13618" s="1" t="s">
        <v>1049</v>
      </c>
      <c r="B13618" s="1" t="s">
        <v>1078</v>
      </c>
      <c r="C13618" s="14">
        <v>10.11824</v>
      </c>
      <c r="D13618" s="14">
        <v>147969.046875</v>
      </c>
      <c r="E13618" s="14">
        <v>148129.34375</v>
      </c>
      <c r="G13618" s="1">
        <f t="shared" si="212"/>
        <v>160.296875</v>
      </c>
    </row>
    <row r="13619" spans="1:7" x14ac:dyDescent="0.25">
      <c r="A13619" s="1" t="s">
        <v>1049</v>
      </c>
      <c r="B13619" s="1" t="s">
        <v>1079</v>
      </c>
      <c r="C13619" s="14">
        <v>0.21152199999999999</v>
      </c>
      <c r="D13619" s="14">
        <v>158247.671875</v>
      </c>
      <c r="E13619" s="14">
        <v>158328.984375</v>
      </c>
      <c r="G13619" s="1">
        <f t="shared" si="212"/>
        <v>81.3125</v>
      </c>
    </row>
    <row r="13620" spans="1:7" x14ac:dyDescent="0.25">
      <c r="A13620" s="1" t="s">
        <v>1049</v>
      </c>
      <c r="B13620" s="1" t="s">
        <v>1080</v>
      </c>
      <c r="C13620" s="14">
        <v>1.770313</v>
      </c>
      <c r="D13620" s="14">
        <v>158540.59375</v>
      </c>
      <c r="E13620" s="14">
        <v>158603.390625</v>
      </c>
      <c r="G13620" s="1">
        <f t="shared" si="212"/>
        <v>62.796875</v>
      </c>
    </row>
    <row r="13621" spans="1:7" x14ac:dyDescent="0.25">
      <c r="A13621" s="1" t="s">
        <v>1049</v>
      </c>
      <c r="B13621" s="1" t="s">
        <v>1081</v>
      </c>
      <c r="C13621" s="14">
        <v>1.460264</v>
      </c>
      <c r="D13621" s="14">
        <v>160374.46875</v>
      </c>
      <c r="E13621" s="14">
        <v>160585.40625</v>
      </c>
      <c r="G13621" s="1">
        <f t="shared" si="212"/>
        <v>210.9375</v>
      </c>
    </row>
    <row r="13622" spans="1:7" x14ac:dyDescent="0.25">
      <c r="A13622" s="1" t="s">
        <v>1049</v>
      </c>
      <c r="B13622" s="1" t="s">
        <v>1082</v>
      </c>
      <c r="C13622" s="14">
        <v>0.531196</v>
      </c>
      <c r="D13622" s="14">
        <v>162046.484375</v>
      </c>
      <c r="E13622" s="14">
        <v>162250.953125</v>
      </c>
      <c r="G13622" s="1">
        <f t="shared" si="212"/>
        <v>204.46875</v>
      </c>
    </row>
    <row r="13623" spans="1:7" x14ac:dyDescent="0.25">
      <c r="A13623" s="1" t="s">
        <v>1049</v>
      </c>
      <c r="B13623" s="1" t="s">
        <v>1083</v>
      </c>
      <c r="C13623" s="14">
        <v>0.94462999999999997</v>
      </c>
      <c r="D13623" s="14">
        <v>162782.1875</v>
      </c>
      <c r="E13623" s="14">
        <v>162999.5</v>
      </c>
      <c r="G13623" s="1">
        <f t="shared" si="212"/>
        <v>217.3125</v>
      </c>
    </row>
    <row r="13624" spans="1:7" x14ac:dyDescent="0.25">
      <c r="A13624" s="1" t="s">
        <v>1049</v>
      </c>
      <c r="B13624" s="1" t="s">
        <v>1084</v>
      </c>
      <c r="C13624" s="14">
        <v>0.80527700000000002</v>
      </c>
      <c r="D13624" s="14">
        <v>163944.625</v>
      </c>
      <c r="E13624" s="14">
        <v>164634.421875</v>
      </c>
      <c r="G13624" s="1">
        <f t="shared" si="212"/>
        <v>689.796875</v>
      </c>
    </row>
    <row r="13625" spans="1:7" x14ac:dyDescent="0.25">
      <c r="A13625" s="1" t="s">
        <v>1049</v>
      </c>
      <c r="B13625" s="1" t="s">
        <v>1085</v>
      </c>
      <c r="C13625" s="14">
        <v>1.7843850000000001</v>
      </c>
      <c r="D13625" s="14">
        <v>165439.84375</v>
      </c>
      <c r="E13625" s="14">
        <v>165932.6875</v>
      </c>
      <c r="G13625" s="1">
        <f t="shared" si="212"/>
        <v>492.84375</v>
      </c>
    </row>
    <row r="13626" spans="1:7" x14ac:dyDescent="0.25">
      <c r="A13626" s="1" t="s">
        <v>1049</v>
      </c>
      <c r="B13626" s="1" t="s">
        <v>1086</v>
      </c>
      <c r="C13626" s="14">
        <v>0.30741400000000002</v>
      </c>
      <c r="D13626" s="14">
        <v>167717.546875</v>
      </c>
      <c r="E13626" s="14">
        <v>167914.234375</v>
      </c>
      <c r="G13626" s="1">
        <f t="shared" si="212"/>
        <v>196.6875</v>
      </c>
    </row>
    <row r="13627" spans="1:7" x14ac:dyDescent="0.25">
      <c r="A13627" s="1" t="s">
        <v>1049</v>
      </c>
      <c r="B13627" s="1" t="s">
        <v>1087</v>
      </c>
      <c r="C13627" s="14">
        <v>0.62331499999999995</v>
      </c>
      <c r="D13627" s="14">
        <v>168221.578125</v>
      </c>
      <c r="E13627" s="14">
        <v>168304.484375</v>
      </c>
      <c r="G13627" s="1">
        <f t="shared" si="212"/>
        <v>82.90625</v>
      </c>
    </row>
    <row r="13628" spans="1:7" x14ac:dyDescent="0.25">
      <c r="A13628" s="1" t="s">
        <v>1049</v>
      </c>
      <c r="B13628" s="1" t="s">
        <v>1088</v>
      </c>
      <c r="C13628" s="14">
        <v>0.37131799999999998</v>
      </c>
      <c r="D13628" s="14">
        <v>168927.671875</v>
      </c>
      <c r="E13628" s="14">
        <v>169015</v>
      </c>
      <c r="G13628" s="1">
        <f t="shared" si="212"/>
        <v>87.328125</v>
      </c>
    </row>
    <row r="13629" spans="1:7" x14ac:dyDescent="0.25">
      <c r="A13629" s="1" t="s">
        <v>1049</v>
      </c>
      <c r="B13629" s="1" t="s">
        <v>1089</v>
      </c>
      <c r="C13629" s="14">
        <v>2.8558119999999998</v>
      </c>
      <c r="D13629" s="14">
        <v>169386.578125</v>
      </c>
      <c r="E13629" s="14">
        <v>169683.859375</v>
      </c>
      <c r="G13629" s="1">
        <f t="shared" si="212"/>
        <v>297.28125</v>
      </c>
    </row>
    <row r="13630" spans="1:7" x14ac:dyDescent="0.25">
      <c r="A13630" s="1" t="s">
        <v>1049</v>
      </c>
      <c r="B13630" s="1" t="s">
        <v>1090</v>
      </c>
      <c r="C13630" s="14">
        <v>1.070209</v>
      </c>
      <c r="D13630" s="14">
        <v>172539.21875</v>
      </c>
      <c r="E13630" s="14">
        <v>172723.53125</v>
      </c>
      <c r="G13630" s="1">
        <f t="shared" si="212"/>
        <v>184.3125</v>
      </c>
    </row>
    <row r="13631" spans="1:7" x14ac:dyDescent="0.25">
      <c r="A13631" s="1" t="s">
        <v>1049</v>
      </c>
      <c r="B13631" s="1" t="s">
        <v>1091</v>
      </c>
      <c r="C13631" s="14">
        <v>0.50606899999999999</v>
      </c>
      <c r="D13631" s="14">
        <v>173794.40625</v>
      </c>
      <c r="E13631" s="14">
        <v>173869.78125</v>
      </c>
      <c r="G13631" s="1">
        <f t="shared" si="212"/>
        <v>75.375</v>
      </c>
    </row>
    <row r="13632" spans="1:7" x14ac:dyDescent="0.25">
      <c r="A13632" s="1" t="s">
        <v>1049</v>
      </c>
      <c r="B13632" s="1" t="s">
        <v>1092</v>
      </c>
      <c r="C13632" s="14">
        <v>0.68597399999999997</v>
      </c>
      <c r="D13632" s="14">
        <v>174376.859375</v>
      </c>
      <c r="E13632" s="14">
        <v>174680.28125</v>
      </c>
      <c r="G13632" s="1">
        <f t="shared" si="212"/>
        <v>303.421875</v>
      </c>
    </row>
    <row r="13633" spans="1:7" x14ac:dyDescent="0.25">
      <c r="A13633" s="1" t="s">
        <v>1049</v>
      </c>
      <c r="B13633" s="1" t="s">
        <v>1093</v>
      </c>
      <c r="C13633" s="14">
        <v>0.59585600000000005</v>
      </c>
      <c r="D13633" s="14">
        <v>175366.046875</v>
      </c>
      <c r="E13633" s="14">
        <v>175445.578125</v>
      </c>
      <c r="G13633" s="1">
        <f t="shared" si="212"/>
        <v>79.53125</v>
      </c>
    </row>
    <row r="13634" spans="1:7" x14ac:dyDescent="0.25">
      <c r="A13634" s="1" t="s">
        <v>1049</v>
      </c>
      <c r="B13634" s="1" t="s">
        <v>1094</v>
      </c>
      <c r="C13634" s="14">
        <v>0.62715200000000004</v>
      </c>
      <c r="D13634" s="14">
        <v>176040.828125</v>
      </c>
      <c r="E13634" s="14">
        <v>176135.53125</v>
      </c>
      <c r="G13634" s="1">
        <f t="shared" si="212"/>
        <v>94.703125</v>
      </c>
    </row>
    <row r="13635" spans="1:7" x14ac:dyDescent="0.25">
      <c r="A13635" s="1" t="s">
        <v>1049</v>
      </c>
      <c r="B13635" s="1" t="s">
        <v>1095</v>
      </c>
      <c r="C13635" s="14">
        <v>0.88662399999999997</v>
      </c>
      <c r="D13635" s="14">
        <v>176762.734375</v>
      </c>
      <c r="E13635" s="14">
        <v>177151.96875</v>
      </c>
      <c r="G13635" s="1">
        <f t="shared" si="212"/>
        <v>389.234375</v>
      </c>
    </row>
    <row r="13636" spans="1:7" x14ac:dyDescent="0.25">
      <c r="A13636" s="1" t="s">
        <v>1049</v>
      </c>
      <c r="B13636" s="1" t="s">
        <v>1096</v>
      </c>
      <c r="C13636" s="14">
        <v>1.6746939999999999</v>
      </c>
      <c r="D13636" s="14">
        <v>178039.125</v>
      </c>
      <c r="E13636" s="14">
        <v>178174.296875</v>
      </c>
      <c r="G13636" s="1">
        <f t="shared" si="212"/>
        <v>135.171875</v>
      </c>
    </row>
    <row r="13637" spans="1:7" x14ac:dyDescent="0.25">
      <c r="A13637" s="1" t="s">
        <v>1049</v>
      </c>
      <c r="B13637" s="1" t="s">
        <v>1097</v>
      </c>
      <c r="C13637" s="14">
        <v>1.4569559999999999</v>
      </c>
      <c r="D13637" s="14">
        <v>179849.078125</v>
      </c>
      <c r="E13637" s="14">
        <v>179969.84375</v>
      </c>
      <c r="G13637" s="1">
        <f t="shared" si="212"/>
        <v>120.765625</v>
      </c>
    </row>
    <row r="13638" spans="1:7" x14ac:dyDescent="0.25">
      <c r="A13638" s="1" t="s">
        <v>1049</v>
      </c>
      <c r="B13638" s="1" t="s">
        <v>1098</v>
      </c>
      <c r="C13638" s="14">
        <v>0.55880600000000002</v>
      </c>
      <c r="D13638" s="14">
        <v>181426.9375</v>
      </c>
      <c r="E13638" s="14">
        <v>182022.25</v>
      </c>
      <c r="G13638" s="1">
        <f t="shared" si="212"/>
        <v>595.3125</v>
      </c>
    </row>
    <row r="13639" spans="1:7" x14ac:dyDescent="0.25">
      <c r="A13639" s="1" t="s">
        <v>1049</v>
      </c>
      <c r="B13639" s="1" t="s">
        <v>1099</v>
      </c>
      <c r="C13639" s="14">
        <v>3.6057000000000001</v>
      </c>
      <c r="D13639" s="14">
        <v>182581.359375</v>
      </c>
      <c r="E13639" s="14">
        <v>183234.21875</v>
      </c>
      <c r="G13639" s="1">
        <f t="shared" si="212"/>
        <v>652.859375</v>
      </c>
    </row>
    <row r="13640" spans="1:7" x14ac:dyDescent="0.25">
      <c r="A13640" s="1" t="s">
        <v>1049</v>
      </c>
      <c r="B13640" s="1" t="s">
        <v>1100</v>
      </c>
      <c r="C13640" s="14">
        <v>0.61156200000000005</v>
      </c>
      <c r="D13640" s="14">
        <v>186840</v>
      </c>
      <c r="E13640" s="14">
        <v>186992.890625</v>
      </c>
      <c r="G13640" s="1">
        <f t="shared" si="212"/>
        <v>152.890625</v>
      </c>
    </row>
    <row r="13641" spans="1:7" x14ac:dyDescent="0.25">
      <c r="A13641" s="1" t="s">
        <v>1049</v>
      </c>
      <c r="B13641" s="1" t="s">
        <v>1101</v>
      </c>
      <c r="C13641" s="14">
        <v>6.3185539999999998</v>
      </c>
      <c r="D13641" s="14">
        <v>187604.578125</v>
      </c>
      <c r="E13641" s="14">
        <v>188284.078125</v>
      </c>
      <c r="G13641" s="1">
        <f t="shared" si="212"/>
        <v>679.5</v>
      </c>
    </row>
    <row r="13642" spans="1:7" x14ac:dyDescent="0.25">
      <c r="A13642" s="1" t="s">
        <v>1049</v>
      </c>
      <c r="B13642" s="1" t="s">
        <v>1102</v>
      </c>
      <c r="C13642" s="14">
        <v>0.481437</v>
      </c>
      <c r="D13642" s="14">
        <v>194602.421875</v>
      </c>
      <c r="E13642" s="14">
        <v>194740.21875</v>
      </c>
      <c r="G13642" s="1">
        <f t="shared" si="212"/>
        <v>137.796875</v>
      </c>
    </row>
    <row r="13643" spans="1:7" x14ac:dyDescent="0.25">
      <c r="A13643" s="1" t="s">
        <v>1049</v>
      </c>
      <c r="B13643" s="1" t="s">
        <v>1103</v>
      </c>
      <c r="C13643" s="14">
        <v>0.99315600000000004</v>
      </c>
      <c r="D13643" s="14">
        <v>195221.421875</v>
      </c>
      <c r="E13643" s="14">
        <v>195304.640625</v>
      </c>
      <c r="G13643" s="1">
        <f t="shared" si="212"/>
        <v>83.21875</v>
      </c>
    </row>
    <row r="13644" spans="1:7" x14ac:dyDescent="0.25">
      <c r="A13644" s="1" t="s">
        <v>1049</v>
      </c>
      <c r="B13644" s="1" t="s">
        <v>1104</v>
      </c>
      <c r="C13644" s="14">
        <v>2.0587119999999999</v>
      </c>
      <c r="D13644" s="14">
        <v>196298.484375</v>
      </c>
      <c r="E13644" s="14">
        <v>196645.46875</v>
      </c>
      <c r="G13644" s="1">
        <f t="shared" ref="G13644:G13707" si="213">E13644-D13644</f>
        <v>346.984375</v>
      </c>
    </row>
    <row r="13645" spans="1:7" x14ac:dyDescent="0.25">
      <c r="A13645" s="1" t="s">
        <v>1049</v>
      </c>
      <c r="B13645" s="1" t="s">
        <v>1105</v>
      </c>
      <c r="C13645" s="14">
        <v>8.7799999999999998E-4</v>
      </c>
      <c r="D13645" s="14">
        <v>198703.890625</v>
      </c>
      <c r="E13645" s="14">
        <v>199047.96875</v>
      </c>
      <c r="G13645" s="1">
        <f t="shared" si="213"/>
        <v>344.078125</v>
      </c>
    </row>
    <row r="13646" spans="1:7" x14ac:dyDescent="0.25">
      <c r="A13646" s="1" t="s">
        <v>1049</v>
      </c>
      <c r="B13646" s="1" t="s">
        <v>1106</v>
      </c>
      <c r="C13646" s="14">
        <v>1.1225689999999999</v>
      </c>
      <c r="D13646" s="14">
        <v>199048.0625</v>
      </c>
      <c r="E13646" s="14">
        <v>199541.890625</v>
      </c>
      <c r="G13646" s="1">
        <f t="shared" si="213"/>
        <v>493.828125</v>
      </c>
    </row>
    <row r="13647" spans="1:7" x14ac:dyDescent="0.25">
      <c r="A13647" s="1" t="s">
        <v>1049</v>
      </c>
      <c r="B13647" s="1" t="s">
        <v>1107</v>
      </c>
      <c r="C13647" s="14">
        <v>0.99155199999999999</v>
      </c>
      <c r="D13647" s="14">
        <v>200664.265625</v>
      </c>
      <c r="E13647" s="14">
        <v>200769.109375</v>
      </c>
      <c r="G13647" s="1">
        <f t="shared" si="213"/>
        <v>104.84375</v>
      </c>
    </row>
    <row r="13648" spans="1:7" x14ac:dyDescent="0.25">
      <c r="A13648" s="1" t="s">
        <v>1049</v>
      </c>
      <c r="B13648" s="1" t="s">
        <v>1108</v>
      </c>
      <c r="C13648" s="14">
        <v>0.360786</v>
      </c>
      <c r="D13648" s="14">
        <v>201760.328125</v>
      </c>
      <c r="E13648" s="14">
        <v>202013.984375</v>
      </c>
      <c r="G13648" s="1">
        <f t="shared" si="213"/>
        <v>253.65625</v>
      </c>
    </row>
    <row r="13649" spans="1:7" x14ac:dyDescent="0.25">
      <c r="A13649" s="1" t="s">
        <v>1049</v>
      </c>
      <c r="B13649" s="1" t="s">
        <v>1109</v>
      </c>
      <c r="C13649" s="14">
        <v>1.335207</v>
      </c>
      <c r="D13649" s="14">
        <v>202374.296875</v>
      </c>
      <c r="E13649" s="14">
        <v>202529.5</v>
      </c>
      <c r="G13649" s="1">
        <f t="shared" si="213"/>
        <v>155.203125</v>
      </c>
    </row>
    <row r="13650" spans="1:7" x14ac:dyDescent="0.25">
      <c r="A13650" s="1" t="s">
        <v>1049</v>
      </c>
      <c r="B13650" s="1" t="s">
        <v>1110</v>
      </c>
      <c r="C13650" s="14">
        <v>1.6694610000000001</v>
      </c>
      <c r="D13650" s="14">
        <v>203864.96875</v>
      </c>
      <c r="E13650" s="14">
        <v>204268.015625</v>
      </c>
      <c r="G13650" s="1">
        <f t="shared" si="213"/>
        <v>403.046875</v>
      </c>
    </row>
    <row r="13651" spans="1:7" x14ac:dyDescent="0.25">
      <c r="A13651" s="1" t="s">
        <v>1049</v>
      </c>
      <c r="B13651" s="1" t="s">
        <v>1111</v>
      </c>
      <c r="C13651" s="14">
        <v>1.0715570000000001</v>
      </c>
      <c r="D13651" s="14">
        <v>205938.28125</v>
      </c>
      <c r="E13651" s="14">
        <v>206084.1875</v>
      </c>
      <c r="G13651" s="1">
        <f t="shared" si="213"/>
        <v>145.90625</v>
      </c>
    </row>
    <row r="13652" spans="1:7" x14ac:dyDescent="0.25">
      <c r="A13652" s="1" t="s">
        <v>1049</v>
      </c>
      <c r="B13652" s="1" t="s">
        <v>1112</v>
      </c>
      <c r="C13652" s="14">
        <v>0.635687</v>
      </c>
      <c r="D13652" s="14">
        <v>207155.5</v>
      </c>
      <c r="E13652" s="14">
        <v>207449.796875</v>
      </c>
      <c r="G13652" s="1">
        <f t="shared" si="213"/>
        <v>294.296875</v>
      </c>
    </row>
    <row r="13653" spans="1:7" x14ac:dyDescent="0.25">
      <c r="A13653" s="1" t="s">
        <v>1049</v>
      </c>
      <c r="B13653" s="1" t="s">
        <v>1113</v>
      </c>
      <c r="C13653" s="14">
        <v>1.3894299999999999</v>
      </c>
      <c r="D13653" s="14">
        <v>208085.03125</v>
      </c>
      <c r="E13653" s="14">
        <v>208149.515625</v>
      </c>
      <c r="G13653" s="1">
        <f t="shared" si="213"/>
        <v>64.484375</v>
      </c>
    </row>
    <row r="13654" spans="1:7" x14ac:dyDescent="0.25">
      <c r="A13654" s="1" t="s">
        <v>1049</v>
      </c>
      <c r="B13654" s="1" t="s">
        <v>1114</v>
      </c>
      <c r="C13654" s="14">
        <v>2.417259</v>
      </c>
      <c r="D13654" s="14">
        <v>209538.90625</v>
      </c>
      <c r="E13654" s="14">
        <v>209894.859375</v>
      </c>
      <c r="G13654" s="1">
        <f t="shared" si="213"/>
        <v>355.953125</v>
      </c>
    </row>
    <row r="13655" spans="1:7" x14ac:dyDescent="0.25">
      <c r="A13655" s="1" t="s">
        <v>1049</v>
      </c>
      <c r="B13655" s="1" t="s">
        <v>1115</v>
      </c>
      <c r="C13655" s="14">
        <v>0.16356699999999999</v>
      </c>
      <c r="D13655" s="14">
        <v>212312.46875</v>
      </c>
      <c r="E13655" s="14">
        <v>212595.234375</v>
      </c>
      <c r="G13655" s="1">
        <f t="shared" si="213"/>
        <v>282.765625</v>
      </c>
    </row>
    <row r="13656" spans="1:7" x14ac:dyDescent="0.25">
      <c r="A13656" s="1" t="s">
        <v>1049</v>
      </c>
      <c r="B13656" s="1" t="s">
        <v>1116</v>
      </c>
      <c r="C13656" s="14">
        <v>2.703265</v>
      </c>
      <c r="D13656" s="14">
        <v>212759.015625</v>
      </c>
      <c r="E13656" s="14">
        <v>212809.484375</v>
      </c>
      <c r="G13656" s="1">
        <f t="shared" si="213"/>
        <v>50.46875</v>
      </c>
    </row>
    <row r="13657" spans="1:7" x14ac:dyDescent="0.25">
      <c r="A13657" s="1" t="s">
        <v>1049</v>
      </c>
      <c r="B13657" s="1" t="s">
        <v>1117</v>
      </c>
      <c r="C13657" s="14">
        <v>0.496782</v>
      </c>
      <c r="D13657" s="14">
        <v>215513.359375</v>
      </c>
      <c r="E13657" s="14">
        <v>215652.796875</v>
      </c>
      <c r="G13657" s="1">
        <f t="shared" si="213"/>
        <v>139.4375</v>
      </c>
    </row>
    <row r="13658" spans="1:7" x14ac:dyDescent="0.25">
      <c r="A13658" s="1" t="s">
        <v>1049</v>
      </c>
      <c r="B13658" s="1" t="s">
        <v>1118</v>
      </c>
      <c r="C13658" s="14">
        <v>5.3865000000000003E-2</v>
      </c>
      <c r="D13658" s="14">
        <v>216149</v>
      </c>
      <c r="E13658" s="14">
        <v>216305.515625</v>
      </c>
      <c r="G13658" s="1">
        <f t="shared" si="213"/>
        <v>156.515625</v>
      </c>
    </row>
    <row r="13659" spans="1:7" x14ac:dyDescent="0.25">
      <c r="A13659" s="1" t="s">
        <v>1049</v>
      </c>
      <c r="B13659" s="1" t="s">
        <v>1119</v>
      </c>
      <c r="C13659" s="14">
        <v>1.0583210000000001</v>
      </c>
      <c r="D13659" s="14">
        <v>216359.484375</v>
      </c>
      <c r="E13659" s="14">
        <v>216438.15625</v>
      </c>
      <c r="G13659" s="1">
        <f t="shared" si="213"/>
        <v>78.671875</v>
      </c>
    </row>
    <row r="13660" spans="1:7" x14ac:dyDescent="0.25">
      <c r="A13660" s="1" t="s">
        <v>1049</v>
      </c>
      <c r="B13660" s="1" t="s">
        <v>1120</v>
      </c>
      <c r="C13660" s="14">
        <v>8.4874000000000005E-2</v>
      </c>
      <c r="D13660" s="14">
        <v>217496.8125</v>
      </c>
      <c r="E13660" s="14">
        <v>217573.734375</v>
      </c>
      <c r="G13660" s="1">
        <f t="shared" si="213"/>
        <v>76.921875</v>
      </c>
    </row>
    <row r="13661" spans="1:7" x14ac:dyDescent="0.25">
      <c r="A13661" s="1" t="s">
        <v>1049</v>
      </c>
      <c r="B13661" s="1" t="s">
        <v>1121</v>
      </c>
      <c r="C13661" s="14">
        <v>0.99619899999999995</v>
      </c>
      <c r="D13661" s="14">
        <v>217658.109375</v>
      </c>
      <c r="E13661" s="14">
        <v>217734.859375</v>
      </c>
      <c r="G13661" s="1">
        <f t="shared" si="213"/>
        <v>76.75</v>
      </c>
    </row>
    <row r="13662" spans="1:7" x14ac:dyDescent="0.25">
      <c r="A13662" s="1" t="s">
        <v>1049</v>
      </c>
      <c r="B13662" s="1" t="s">
        <v>1122</v>
      </c>
      <c r="C13662" s="14">
        <v>8.0634999999999998E-2</v>
      </c>
      <c r="D13662" s="14">
        <v>218731.90625</v>
      </c>
      <c r="E13662" s="14">
        <v>218983.796875</v>
      </c>
      <c r="G13662" s="1">
        <f t="shared" si="213"/>
        <v>251.890625</v>
      </c>
    </row>
    <row r="13663" spans="1:7" x14ac:dyDescent="0.25">
      <c r="A13663" s="1" t="s">
        <v>1049</v>
      </c>
      <c r="B13663" s="1" t="s">
        <v>1123</v>
      </c>
      <c r="C13663" s="14">
        <v>0.95302399999999998</v>
      </c>
      <c r="D13663" s="14">
        <v>219064.65625</v>
      </c>
      <c r="E13663" s="14">
        <v>219202.953125</v>
      </c>
      <c r="G13663" s="1">
        <f t="shared" si="213"/>
        <v>138.296875</v>
      </c>
    </row>
    <row r="13664" spans="1:7" x14ac:dyDescent="0.25">
      <c r="A13664" s="1" t="s">
        <v>1049</v>
      </c>
      <c r="B13664" s="1" t="s">
        <v>1124</v>
      </c>
      <c r="C13664" s="14">
        <v>2.6554389999999999</v>
      </c>
      <c r="D13664" s="14">
        <v>220156.703125</v>
      </c>
      <c r="E13664" s="14">
        <v>220705.96875</v>
      </c>
      <c r="G13664" s="1">
        <f t="shared" si="213"/>
        <v>549.265625</v>
      </c>
    </row>
    <row r="13665" spans="1:7" x14ac:dyDescent="0.25">
      <c r="A13665" s="1" t="s">
        <v>1049</v>
      </c>
      <c r="B13665" s="1" t="s">
        <v>1125</v>
      </c>
      <c r="C13665" s="14">
        <v>1.444536</v>
      </c>
      <c r="D13665" s="14">
        <v>223361.9375</v>
      </c>
      <c r="E13665" s="14">
        <v>223635.90625</v>
      </c>
      <c r="G13665" s="1">
        <f t="shared" si="213"/>
        <v>273.96875</v>
      </c>
    </row>
    <row r="13666" spans="1:7" x14ac:dyDescent="0.25">
      <c r="A13666" s="1" t="s">
        <v>1049</v>
      </c>
      <c r="B13666" s="1" t="s">
        <v>1126</v>
      </c>
      <c r="C13666" s="14">
        <v>2.4350610000000001</v>
      </c>
      <c r="D13666" s="14">
        <v>225080.953125</v>
      </c>
      <c r="E13666" s="14">
        <v>225357.734375</v>
      </c>
      <c r="G13666" s="1">
        <f t="shared" si="213"/>
        <v>276.78125</v>
      </c>
    </row>
    <row r="13667" spans="1:7" x14ac:dyDescent="0.25">
      <c r="A13667" s="1" t="s">
        <v>1049</v>
      </c>
      <c r="B13667" s="1" t="s">
        <v>1127</v>
      </c>
      <c r="C13667" s="14">
        <v>1.552144</v>
      </c>
      <c r="D13667" s="14">
        <v>227793.71875</v>
      </c>
      <c r="E13667" s="14">
        <v>228213.109375</v>
      </c>
      <c r="G13667" s="1">
        <f t="shared" si="213"/>
        <v>419.390625</v>
      </c>
    </row>
    <row r="13668" spans="1:7" x14ac:dyDescent="0.25">
      <c r="A13668" s="1" t="s">
        <v>1049</v>
      </c>
      <c r="B13668" s="1" t="s">
        <v>1128</v>
      </c>
      <c r="C13668" s="14">
        <v>0.20341600000000001</v>
      </c>
      <c r="D13668" s="14">
        <v>229766.171875</v>
      </c>
      <c r="E13668" s="14">
        <v>230124.625</v>
      </c>
      <c r="G13668" s="1">
        <f t="shared" si="213"/>
        <v>358.453125</v>
      </c>
    </row>
    <row r="13669" spans="1:7" x14ac:dyDescent="0.25">
      <c r="A13669" s="1" t="s">
        <v>1049</v>
      </c>
      <c r="B13669" s="1" t="s">
        <v>1129</v>
      </c>
      <c r="C13669" s="14">
        <v>7.3717090000000001</v>
      </c>
      <c r="D13669" s="14">
        <v>230327.875</v>
      </c>
      <c r="E13669" s="14">
        <v>230670.796875</v>
      </c>
      <c r="G13669" s="1">
        <f t="shared" si="213"/>
        <v>342.921875</v>
      </c>
    </row>
    <row r="13670" spans="1:7" x14ac:dyDescent="0.25">
      <c r="A13670" s="1" t="s">
        <v>1049</v>
      </c>
      <c r="B13670" s="1" t="s">
        <v>1130</v>
      </c>
      <c r="C13670" s="14">
        <v>4.3580329999999998</v>
      </c>
      <c r="D13670" s="14">
        <v>238043</v>
      </c>
      <c r="E13670" s="14">
        <v>238199.875</v>
      </c>
      <c r="G13670" s="1">
        <f t="shared" si="213"/>
        <v>156.875</v>
      </c>
    </row>
    <row r="13671" spans="1:7" x14ac:dyDescent="0.25">
      <c r="A13671" s="1" t="s">
        <v>1049</v>
      </c>
      <c r="B13671" s="1" t="s">
        <v>1131</v>
      </c>
      <c r="C13671" s="14">
        <v>6.4442880000000002</v>
      </c>
      <c r="D13671" s="14">
        <v>242558.5625</v>
      </c>
      <c r="E13671" s="14">
        <v>242916.78125</v>
      </c>
      <c r="G13671" s="1">
        <f t="shared" si="213"/>
        <v>358.21875</v>
      </c>
    </row>
    <row r="13672" spans="1:7" x14ac:dyDescent="0.25">
      <c r="A13672" s="1" t="s">
        <v>1049</v>
      </c>
      <c r="B13672" s="1" t="s">
        <v>1132</v>
      </c>
      <c r="C13672" s="14">
        <v>0.20782300000000001</v>
      </c>
      <c r="D13672" s="14">
        <v>249361.609375</v>
      </c>
      <c r="E13672" s="14">
        <v>249635.171875</v>
      </c>
      <c r="G13672" s="1">
        <f t="shared" si="213"/>
        <v>273.5625</v>
      </c>
    </row>
    <row r="13673" spans="1:7" x14ac:dyDescent="0.25">
      <c r="A13673" s="1" t="s">
        <v>1049</v>
      </c>
      <c r="B13673" s="1" t="s">
        <v>1133</v>
      </c>
      <c r="C13673" s="14">
        <v>0.453656</v>
      </c>
      <c r="D13673" s="14">
        <v>249843.296875</v>
      </c>
      <c r="E13673" s="14">
        <v>250002.71875</v>
      </c>
      <c r="G13673" s="1">
        <f t="shared" si="213"/>
        <v>159.421875</v>
      </c>
    </row>
    <row r="13674" spans="1:7" x14ac:dyDescent="0.25">
      <c r="A13674" s="1" t="s">
        <v>1049</v>
      </c>
      <c r="B13674" s="1" t="s">
        <v>1134</v>
      </c>
      <c r="C13674" s="14">
        <v>0.81886400000000004</v>
      </c>
      <c r="D13674" s="14">
        <v>250456.546875</v>
      </c>
      <c r="E13674" s="14">
        <v>250560.046875</v>
      </c>
      <c r="G13674" s="1">
        <f t="shared" si="213"/>
        <v>103.5</v>
      </c>
    </row>
    <row r="13675" spans="1:7" x14ac:dyDescent="0.25">
      <c r="A13675" s="1" t="s">
        <v>1049</v>
      </c>
      <c r="B13675" s="1" t="s">
        <v>1135</v>
      </c>
      <c r="C13675" s="14">
        <v>2.5239999999999999E-2</v>
      </c>
      <c r="D13675" s="14">
        <v>251379</v>
      </c>
      <c r="E13675" s="14">
        <v>251662.34375</v>
      </c>
      <c r="G13675" s="1">
        <f t="shared" si="213"/>
        <v>283.34375</v>
      </c>
    </row>
    <row r="13676" spans="1:7" x14ac:dyDescent="0.25">
      <c r="A13676" s="1" t="s">
        <v>1049</v>
      </c>
      <c r="B13676" s="1" t="s">
        <v>1136</v>
      </c>
      <c r="C13676" s="14">
        <v>2.1783250000000001</v>
      </c>
      <c r="D13676" s="14">
        <v>251687.53125</v>
      </c>
      <c r="E13676" s="14">
        <v>251828.28125</v>
      </c>
      <c r="G13676" s="1">
        <f t="shared" si="213"/>
        <v>140.75</v>
      </c>
    </row>
    <row r="13677" spans="1:7" x14ac:dyDescent="0.25">
      <c r="A13677" s="1" t="s">
        <v>1049</v>
      </c>
      <c r="B13677" s="1" t="s">
        <v>1137</v>
      </c>
      <c r="C13677" s="14">
        <v>1.7759860000000001</v>
      </c>
      <c r="D13677" s="14">
        <v>254006.46875</v>
      </c>
      <c r="E13677" s="14">
        <v>254200.953125</v>
      </c>
      <c r="G13677" s="1">
        <f t="shared" si="213"/>
        <v>194.484375</v>
      </c>
    </row>
    <row r="13678" spans="1:7" x14ac:dyDescent="0.25">
      <c r="A13678" s="1" t="s">
        <v>1049</v>
      </c>
      <c r="B13678" s="1" t="s">
        <v>1138</v>
      </c>
      <c r="C13678" s="14">
        <v>1.025747</v>
      </c>
      <c r="D13678" s="14">
        <v>255976.953125</v>
      </c>
      <c r="E13678" s="14">
        <v>256387.125</v>
      </c>
      <c r="G13678" s="1">
        <f t="shared" si="213"/>
        <v>410.171875</v>
      </c>
    </row>
    <row r="13679" spans="1:7" x14ac:dyDescent="0.25">
      <c r="A13679" s="1" t="s">
        <v>1049</v>
      </c>
      <c r="B13679" s="1" t="s">
        <v>1139</v>
      </c>
      <c r="C13679" s="14">
        <v>2.996454</v>
      </c>
      <c r="D13679" s="14">
        <v>257412.359375</v>
      </c>
      <c r="E13679" s="14">
        <v>257527.953125</v>
      </c>
      <c r="G13679" s="1">
        <f t="shared" si="213"/>
        <v>115.59375</v>
      </c>
    </row>
    <row r="13680" spans="1:7" x14ac:dyDescent="0.25">
      <c r="A13680" s="1" t="s">
        <v>1049</v>
      </c>
      <c r="B13680" s="1" t="s">
        <v>1140</v>
      </c>
      <c r="C13680" s="14">
        <v>0.69067199999999995</v>
      </c>
      <c r="D13680" s="14">
        <v>260524.8125</v>
      </c>
      <c r="E13680" s="14">
        <v>260945.625</v>
      </c>
      <c r="G13680" s="1">
        <f t="shared" si="213"/>
        <v>420.8125</v>
      </c>
    </row>
    <row r="13681" spans="1:7" x14ac:dyDescent="0.25">
      <c r="A13681" s="1" t="s">
        <v>1049</v>
      </c>
      <c r="B13681" s="1" t="s">
        <v>1141</v>
      </c>
      <c r="C13681" s="14">
        <v>0.31147000000000002</v>
      </c>
      <c r="D13681" s="14">
        <v>261635.84375</v>
      </c>
      <c r="E13681" s="14">
        <v>261830.171875</v>
      </c>
      <c r="G13681" s="1">
        <f t="shared" si="213"/>
        <v>194.328125</v>
      </c>
    </row>
    <row r="13682" spans="1:7" x14ac:dyDescent="0.25">
      <c r="A13682" s="1" t="s">
        <v>1049</v>
      </c>
      <c r="B13682" s="1" t="s">
        <v>1142</v>
      </c>
      <c r="C13682" s="14">
        <v>0.293684</v>
      </c>
      <c r="D13682" s="14">
        <v>262142.046875</v>
      </c>
      <c r="E13682" s="14">
        <v>262313.25</v>
      </c>
      <c r="G13682" s="1">
        <f t="shared" si="213"/>
        <v>171.203125</v>
      </c>
    </row>
    <row r="13683" spans="1:7" x14ac:dyDescent="0.25">
      <c r="A13683" s="1" t="s">
        <v>1049</v>
      </c>
      <c r="B13683" s="1" t="s">
        <v>1143</v>
      </c>
      <c r="C13683" s="14">
        <v>0.63372200000000001</v>
      </c>
      <c r="D13683" s="14">
        <v>262606.78125</v>
      </c>
      <c r="E13683" s="14">
        <v>262881.0625</v>
      </c>
      <c r="G13683" s="1">
        <f t="shared" si="213"/>
        <v>274.28125</v>
      </c>
    </row>
    <row r="13684" spans="1:7" x14ac:dyDescent="0.25">
      <c r="A13684" s="1" t="s">
        <v>1049</v>
      </c>
      <c r="B13684" s="1" t="s">
        <v>1144</v>
      </c>
      <c r="C13684" s="14">
        <v>1.4388E-2</v>
      </c>
      <c r="D13684" s="14">
        <v>263514.28125</v>
      </c>
      <c r="E13684" s="14">
        <v>263753.28125</v>
      </c>
      <c r="G13684" s="1">
        <f t="shared" si="213"/>
        <v>239</v>
      </c>
    </row>
    <row r="13685" spans="1:7" x14ac:dyDescent="0.25">
      <c r="A13685" s="1" t="s">
        <v>1049</v>
      </c>
      <c r="B13685" s="1" t="s">
        <v>1145</v>
      </c>
      <c r="C13685" s="14">
        <v>0.28670699999999999</v>
      </c>
      <c r="D13685" s="14">
        <v>263768.21875</v>
      </c>
      <c r="E13685" s="14">
        <v>263851.90625</v>
      </c>
      <c r="G13685" s="1">
        <f t="shared" si="213"/>
        <v>83.6875</v>
      </c>
    </row>
    <row r="13686" spans="1:7" x14ac:dyDescent="0.25">
      <c r="A13686" s="1" t="s">
        <v>1049</v>
      </c>
      <c r="B13686" s="1" t="s">
        <v>1146</v>
      </c>
      <c r="C13686" s="14">
        <v>0.45981300000000003</v>
      </c>
      <c r="D13686" s="14">
        <v>264138.28125</v>
      </c>
      <c r="E13686" s="14">
        <v>264289.34375</v>
      </c>
      <c r="G13686" s="1">
        <f t="shared" si="213"/>
        <v>151.0625</v>
      </c>
    </row>
    <row r="13687" spans="1:7" x14ac:dyDescent="0.25">
      <c r="A13687" s="1" t="s">
        <v>1049</v>
      </c>
      <c r="B13687" s="1" t="s">
        <v>1147</v>
      </c>
      <c r="C13687" s="14">
        <v>0.113117</v>
      </c>
      <c r="D13687" s="14">
        <v>264749.46875</v>
      </c>
      <c r="E13687" s="14">
        <v>264928.625</v>
      </c>
      <c r="G13687" s="1">
        <f t="shared" si="213"/>
        <v>179.15625</v>
      </c>
    </row>
    <row r="13688" spans="1:7" x14ac:dyDescent="0.25">
      <c r="A13688" s="1" t="s">
        <v>1049</v>
      </c>
      <c r="B13688" s="1" t="s">
        <v>1148</v>
      </c>
      <c r="C13688" s="14">
        <v>1.0753379999999999</v>
      </c>
      <c r="D13688" s="14">
        <v>265041.8125</v>
      </c>
      <c r="E13688" s="14">
        <v>265580.78125</v>
      </c>
      <c r="G13688" s="1">
        <f t="shared" si="213"/>
        <v>538.96875</v>
      </c>
    </row>
    <row r="13689" spans="1:7" x14ac:dyDescent="0.25">
      <c r="A13689" s="1" t="s">
        <v>1049</v>
      </c>
      <c r="B13689" s="1" t="s">
        <v>1149</v>
      </c>
      <c r="C13689" s="14">
        <v>2.4626589999999999</v>
      </c>
      <c r="D13689" s="14">
        <v>266656.9375</v>
      </c>
      <c r="E13689" s="14">
        <v>266930.65625</v>
      </c>
      <c r="G13689" s="1">
        <f t="shared" si="213"/>
        <v>273.71875</v>
      </c>
    </row>
    <row r="13690" spans="1:7" x14ac:dyDescent="0.25">
      <c r="A13690" s="1" t="s">
        <v>1049</v>
      </c>
      <c r="B13690" s="1" t="s">
        <v>1150</v>
      </c>
      <c r="C13690" s="14">
        <v>0.972306</v>
      </c>
      <c r="D13690" s="14">
        <v>269393.09375</v>
      </c>
      <c r="E13690" s="14">
        <v>269654.90625</v>
      </c>
      <c r="G13690" s="1">
        <f t="shared" si="213"/>
        <v>261.8125</v>
      </c>
    </row>
    <row r="13691" spans="1:7" x14ac:dyDescent="0.25">
      <c r="A13691" s="1" t="s">
        <v>1049</v>
      </c>
      <c r="B13691" s="1" t="s">
        <v>1151</v>
      </c>
      <c r="C13691" s="14">
        <v>2.7460999999999999E-2</v>
      </c>
      <c r="D13691" s="14">
        <v>270627.3125</v>
      </c>
      <c r="E13691" s="14">
        <v>270751.8125</v>
      </c>
      <c r="G13691" s="1">
        <f t="shared" si="213"/>
        <v>124.5</v>
      </c>
    </row>
    <row r="13692" spans="1:7" x14ac:dyDescent="0.25">
      <c r="A13692" s="1" t="s">
        <v>1049</v>
      </c>
      <c r="B13692" s="1" t="s">
        <v>1152</v>
      </c>
      <c r="C13692" s="14">
        <v>0.237729</v>
      </c>
      <c r="D13692" s="14">
        <v>270779.28125</v>
      </c>
      <c r="E13692" s="14">
        <v>270912.84375</v>
      </c>
      <c r="G13692" s="1">
        <f t="shared" si="213"/>
        <v>133.5625</v>
      </c>
    </row>
    <row r="13693" spans="1:7" x14ac:dyDescent="0.25">
      <c r="A13693" s="1" t="s">
        <v>1049</v>
      </c>
      <c r="B13693" s="1" t="s">
        <v>1153</v>
      </c>
      <c r="C13693" s="14">
        <v>3.96462</v>
      </c>
      <c r="D13693" s="14">
        <v>271150.65625</v>
      </c>
      <c r="E13693" s="14">
        <v>271871.21875</v>
      </c>
      <c r="G13693" s="1">
        <f t="shared" si="213"/>
        <v>720.5625</v>
      </c>
    </row>
    <row r="13694" spans="1:7" x14ac:dyDescent="0.25">
      <c r="A13694" s="1" t="s">
        <v>1049</v>
      </c>
      <c r="B13694" s="1" t="s">
        <v>1154</v>
      </c>
      <c r="C13694" s="14">
        <v>0.47105000000000002</v>
      </c>
      <c r="D13694" s="14">
        <v>275836</v>
      </c>
      <c r="E13694" s="14">
        <v>275997.78125</v>
      </c>
      <c r="G13694" s="1">
        <f t="shared" si="213"/>
        <v>161.78125</v>
      </c>
    </row>
    <row r="13695" spans="1:7" x14ac:dyDescent="0.25">
      <c r="A13695" s="1" t="s">
        <v>1049</v>
      </c>
      <c r="B13695" s="1" t="s">
        <v>1155</v>
      </c>
      <c r="C13695" s="14">
        <v>0.50064799999999998</v>
      </c>
      <c r="D13695" s="14">
        <v>276469.375</v>
      </c>
      <c r="E13695" s="14">
        <v>276579.03125</v>
      </c>
      <c r="G13695" s="1">
        <f t="shared" si="213"/>
        <v>109.65625</v>
      </c>
    </row>
    <row r="13696" spans="1:7" x14ac:dyDescent="0.25">
      <c r="A13696" s="1" t="s">
        <v>1049</v>
      </c>
      <c r="B13696" s="1" t="s">
        <v>1156</v>
      </c>
      <c r="C13696" s="14">
        <v>2.6973099999999999</v>
      </c>
      <c r="D13696" s="14">
        <v>277079.25</v>
      </c>
      <c r="E13696" s="14">
        <v>277351.4375</v>
      </c>
      <c r="G13696" s="1">
        <f t="shared" si="213"/>
        <v>272.1875</v>
      </c>
    </row>
    <row r="13697" spans="1:7" x14ac:dyDescent="0.25">
      <c r="A13697" s="1" t="s">
        <v>1049</v>
      </c>
      <c r="B13697" s="1" t="s">
        <v>1157</v>
      </c>
      <c r="C13697" s="14">
        <v>0.54180200000000001</v>
      </c>
      <c r="D13697" s="14">
        <v>280049.46875</v>
      </c>
      <c r="E13697" s="14">
        <v>280350.71875</v>
      </c>
      <c r="G13697" s="1">
        <f t="shared" si="213"/>
        <v>301.25</v>
      </c>
    </row>
    <row r="13698" spans="1:7" x14ac:dyDescent="0.25">
      <c r="A13698" s="1" t="s">
        <v>1049</v>
      </c>
      <c r="B13698" s="1" t="s">
        <v>1158</v>
      </c>
      <c r="C13698" s="14">
        <v>0.35019</v>
      </c>
      <c r="D13698" s="14">
        <v>280892.0625</v>
      </c>
      <c r="E13698" s="14">
        <v>281011.21875</v>
      </c>
      <c r="G13698" s="1">
        <f t="shared" si="213"/>
        <v>119.15625</v>
      </c>
    </row>
    <row r="13699" spans="1:7" x14ac:dyDescent="0.25">
      <c r="A13699" s="1" t="s">
        <v>1049</v>
      </c>
      <c r="B13699" s="1" t="s">
        <v>1159</v>
      </c>
      <c r="C13699" s="14">
        <v>0.16648399999999999</v>
      </c>
      <c r="D13699" s="14">
        <v>281362.0625</v>
      </c>
      <c r="E13699" s="14">
        <v>281441.25</v>
      </c>
      <c r="G13699" s="1">
        <f t="shared" si="213"/>
        <v>79.1875</v>
      </c>
    </row>
    <row r="13700" spans="1:7" x14ac:dyDescent="0.25">
      <c r="A13700" s="1" t="s">
        <v>1049</v>
      </c>
      <c r="B13700" s="1" t="s">
        <v>1160</v>
      </c>
      <c r="C13700" s="14">
        <v>5.127389</v>
      </c>
      <c r="D13700" s="14">
        <v>281607.875</v>
      </c>
      <c r="E13700" s="14">
        <v>281662.5</v>
      </c>
      <c r="G13700" s="1">
        <f t="shared" si="213"/>
        <v>54.625</v>
      </c>
    </row>
    <row r="13701" spans="1:7" x14ac:dyDescent="0.25">
      <c r="A13701" s="1" t="s">
        <v>1049</v>
      </c>
      <c r="B13701" s="1" t="s">
        <v>1161</v>
      </c>
      <c r="C13701" s="14">
        <v>2.6996220000000002</v>
      </c>
      <c r="D13701" s="14">
        <v>286790.53125</v>
      </c>
      <c r="E13701" s="14">
        <v>287030.09375</v>
      </c>
      <c r="G13701" s="1">
        <f t="shared" si="213"/>
        <v>239.5625</v>
      </c>
    </row>
    <row r="13702" spans="1:7" x14ac:dyDescent="0.25">
      <c r="A13702" s="1" t="s">
        <v>1049</v>
      </c>
      <c r="B13702" s="1" t="s">
        <v>1162</v>
      </c>
      <c r="C13702" s="14">
        <v>0.47790899999999997</v>
      </c>
      <c r="D13702" s="14">
        <v>289729.34375</v>
      </c>
      <c r="E13702" s="14">
        <v>290207.125</v>
      </c>
      <c r="G13702" s="1">
        <f t="shared" si="213"/>
        <v>477.78125</v>
      </c>
    </row>
    <row r="13703" spans="1:7" x14ac:dyDescent="0.25">
      <c r="A13703" s="1" t="s">
        <v>1049</v>
      </c>
      <c r="B13703" s="1" t="s">
        <v>1163</v>
      </c>
      <c r="C13703" s="14">
        <v>0.64281200000000005</v>
      </c>
      <c r="D13703" s="14">
        <v>290684.34375</v>
      </c>
      <c r="E13703" s="14">
        <v>291119.59375</v>
      </c>
      <c r="G13703" s="1">
        <f t="shared" si="213"/>
        <v>435.25</v>
      </c>
    </row>
    <row r="13704" spans="1:7" x14ac:dyDescent="0.25">
      <c r="A13704" s="1" t="s">
        <v>1049</v>
      </c>
      <c r="B13704" s="1" t="s">
        <v>1164</v>
      </c>
      <c r="C13704" s="14">
        <v>0.15662899999999999</v>
      </c>
      <c r="D13704" s="14">
        <v>291762.21875</v>
      </c>
      <c r="E13704" s="14">
        <v>291928.03125</v>
      </c>
      <c r="G13704" s="1">
        <f t="shared" si="213"/>
        <v>165.8125</v>
      </c>
    </row>
    <row r="13705" spans="1:7" x14ac:dyDescent="0.25">
      <c r="A13705" s="1" t="s">
        <v>1049</v>
      </c>
      <c r="B13705" s="1" t="s">
        <v>1165</v>
      </c>
      <c r="C13705" s="14">
        <v>0.28785899999999998</v>
      </c>
      <c r="D13705" s="14">
        <v>292084.9375</v>
      </c>
      <c r="E13705" s="14">
        <v>292373.5625</v>
      </c>
      <c r="G13705" s="1">
        <f t="shared" si="213"/>
        <v>288.625</v>
      </c>
    </row>
    <row r="13706" spans="1:7" x14ac:dyDescent="0.25">
      <c r="A13706" s="1" t="s">
        <v>1049</v>
      </c>
      <c r="B13706" s="1" t="s">
        <v>1166</v>
      </c>
      <c r="C13706" s="14">
        <v>0.46977200000000002</v>
      </c>
      <c r="D13706" s="14">
        <v>292661.65625</v>
      </c>
      <c r="E13706" s="14">
        <v>293273.6875</v>
      </c>
      <c r="G13706" s="1">
        <f t="shared" si="213"/>
        <v>612.03125</v>
      </c>
    </row>
    <row r="13707" spans="1:7" x14ac:dyDescent="0.25">
      <c r="A13707" s="1" t="s">
        <v>1049</v>
      </c>
      <c r="B13707" s="1" t="s">
        <v>1167</v>
      </c>
      <c r="C13707" s="14">
        <v>0.19817499999999999</v>
      </c>
      <c r="D13707" s="14">
        <v>293743.5</v>
      </c>
      <c r="E13707" s="14">
        <v>293930.15625</v>
      </c>
      <c r="G13707" s="1">
        <f t="shared" si="213"/>
        <v>186.65625</v>
      </c>
    </row>
    <row r="13708" spans="1:7" x14ac:dyDescent="0.25">
      <c r="A13708" s="1" t="s">
        <v>1049</v>
      </c>
      <c r="B13708" s="1" t="s">
        <v>1168</v>
      </c>
      <c r="C13708" s="14">
        <v>2.534446</v>
      </c>
      <c r="D13708" s="14">
        <v>294128.625</v>
      </c>
      <c r="E13708" s="14">
        <v>294192.40625</v>
      </c>
      <c r="G13708" s="1">
        <f t="shared" ref="G13708:G13771" si="214">E13708-D13708</f>
        <v>63.78125</v>
      </c>
    </row>
    <row r="13709" spans="1:7" x14ac:dyDescent="0.25">
      <c r="A13709" s="1" t="s">
        <v>1049</v>
      </c>
      <c r="B13709" s="1" t="s">
        <v>1169</v>
      </c>
      <c r="C13709" s="14">
        <v>0.78903599999999996</v>
      </c>
      <c r="D13709" s="14">
        <v>296726.6875</v>
      </c>
      <c r="E13709" s="14">
        <v>296817.75</v>
      </c>
      <c r="G13709" s="1">
        <f t="shared" si="214"/>
        <v>91.0625</v>
      </c>
    </row>
    <row r="13710" spans="1:7" x14ac:dyDescent="0.25">
      <c r="A13710" s="1" t="s">
        <v>1049</v>
      </c>
      <c r="B13710" s="1" t="s">
        <v>1170</v>
      </c>
      <c r="C13710" s="14">
        <v>1.095153</v>
      </c>
      <c r="D13710" s="14">
        <v>297607.5</v>
      </c>
      <c r="E13710" s="14">
        <v>297796.125</v>
      </c>
      <c r="G13710" s="1">
        <f t="shared" si="214"/>
        <v>188.625</v>
      </c>
    </row>
    <row r="13711" spans="1:7" x14ac:dyDescent="0.25">
      <c r="A13711" s="1" t="s">
        <v>1049</v>
      </c>
      <c r="B13711" s="1" t="s">
        <v>1171</v>
      </c>
      <c r="C13711" s="14">
        <v>0.56640500000000005</v>
      </c>
      <c r="D13711" s="14">
        <v>298891.34375</v>
      </c>
      <c r="E13711" s="14">
        <v>299048.625</v>
      </c>
      <c r="G13711" s="1">
        <f t="shared" si="214"/>
        <v>157.28125</v>
      </c>
    </row>
    <row r="13712" spans="1:7" x14ac:dyDescent="0.25">
      <c r="A13712" s="1" t="s">
        <v>1049</v>
      </c>
      <c r="B13712" s="1" t="s">
        <v>1172</v>
      </c>
      <c r="C13712" s="14">
        <v>0.93154099999999995</v>
      </c>
      <c r="D13712" s="14">
        <v>299615.09375</v>
      </c>
      <c r="E13712" s="14">
        <v>299764.3125</v>
      </c>
      <c r="G13712" s="1">
        <f t="shared" si="214"/>
        <v>149.21875</v>
      </c>
    </row>
    <row r="13713" spans="1:7" x14ac:dyDescent="0.25">
      <c r="A13713" s="1" t="s">
        <v>1050</v>
      </c>
      <c r="B13713" s="1" t="s">
        <v>980</v>
      </c>
      <c r="C13713" s="14">
        <v>3.7774019999999999</v>
      </c>
      <c r="D13713" s="14">
        <v>16.388141999999998</v>
      </c>
      <c r="E13713" s="14">
        <v>2056.6044919999999</v>
      </c>
      <c r="G13713" s="1">
        <f t="shared" si="214"/>
        <v>2040.2163499999999</v>
      </c>
    </row>
    <row r="13714" spans="1:7" x14ac:dyDescent="0.25">
      <c r="A13714" s="1" t="s">
        <v>1050</v>
      </c>
      <c r="B13714" s="1" t="s">
        <v>981</v>
      </c>
      <c r="C13714" s="14">
        <v>0.44780199999999998</v>
      </c>
      <c r="D13714" s="14">
        <v>5834.6069340000004</v>
      </c>
      <c r="E13714" s="14">
        <v>6259.060547</v>
      </c>
      <c r="G13714" s="1">
        <f t="shared" si="214"/>
        <v>424.45361299999968</v>
      </c>
    </row>
    <row r="13715" spans="1:7" x14ac:dyDescent="0.25">
      <c r="A13715" s="1" t="s">
        <v>1050</v>
      </c>
      <c r="B13715" s="1" t="s">
        <v>982</v>
      </c>
      <c r="C13715" s="14">
        <v>0.45508199999999999</v>
      </c>
      <c r="D13715" s="14">
        <v>6706.9311520000001</v>
      </c>
      <c r="E13715" s="14">
        <v>6963.3007809999999</v>
      </c>
      <c r="G13715" s="1">
        <f t="shared" si="214"/>
        <v>256.3696289999998</v>
      </c>
    </row>
    <row r="13716" spans="1:7" x14ac:dyDescent="0.25">
      <c r="A13716" s="1" t="s">
        <v>1050</v>
      </c>
      <c r="B13716" s="1" t="s">
        <v>983</v>
      </c>
      <c r="C13716" s="14">
        <v>1.27274</v>
      </c>
      <c r="D13716" s="14">
        <v>7418.6987300000001</v>
      </c>
      <c r="E13716" s="14">
        <v>7724.8100590000004</v>
      </c>
      <c r="G13716" s="1">
        <f t="shared" si="214"/>
        <v>306.1113290000003</v>
      </c>
    </row>
    <row r="13717" spans="1:7" x14ac:dyDescent="0.25">
      <c r="A13717" s="1" t="s">
        <v>1050</v>
      </c>
      <c r="B13717" s="1" t="s">
        <v>984</v>
      </c>
      <c r="C13717" s="14">
        <v>1.089394</v>
      </c>
      <c r="D13717" s="14">
        <v>8997.1455079999996</v>
      </c>
      <c r="E13717" s="14">
        <v>9083.8710940000001</v>
      </c>
      <c r="G13717" s="1">
        <f t="shared" si="214"/>
        <v>86.725586000000476</v>
      </c>
    </row>
    <row r="13718" spans="1:7" x14ac:dyDescent="0.25">
      <c r="A13718" s="1" t="s">
        <v>1050</v>
      </c>
      <c r="B13718" s="1" t="s">
        <v>985</v>
      </c>
      <c r="C13718" s="14">
        <v>0.81505099999999997</v>
      </c>
      <c r="D13718" s="14">
        <v>10173.051758</v>
      </c>
      <c r="E13718" s="14">
        <v>10488.723633</v>
      </c>
      <c r="G13718" s="1">
        <f t="shared" si="214"/>
        <v>315.671875</v>
      </c>
    </row>
    <row r="13719" spans="1:7" x14ac:dyDescent="0.25">
      <c r="A13719" s="1" t="s">
        <v>1050</v>
      </c>
      <c r="B13719" s="1" t="s">
        <v>986</v>
      </c>
      <c r="C13719" s="14">
        <v>0.71835400000000005</v>
      </c>
      <c r="D13719" s="14">
        <v>11304.194336</v>
      </c>
      <c r="E13719" s="14">
        <v>11378.003906</v>
      </c>
      <c r="G13719" s="1">
        <f t="shared" si="214"/>
        <v>73.809569999999439</v>
      </c>
    </row>
    <row r="13720" spans="1:7" x14ac:dyDescent="0.25">
      <c r="A13720" s="1" t="s">
        <v>1050</v>
      </c>
      <c r="B13720" s="1" t="s">
        <v>987</v>
      </c>
      <c r="C13720" s="14">
        <v>1.2318100000000001</v>
      </c>
      <c r="D13720" s="14">
        <v>12097.079102</v>
      </c>
      <c r="E13720" s="14">
        <v>12308.016602</v>
      </c>
      <c r="G13720" s="1">
        <f t="shared" si="214"/>
        <v>210.9375</v>
      </c>
    </row>
    <row r="13721" spans="1:7" x14ac:dyDescent="0.25">
      <c r="A13721" s="1" t="s">
        <v>1050</v>
      </c>
      <c r="B13721" s="1" t="s">
        <v>988</v>
      </c>
      <c r="C13721" s="14">
        <v>0.48897299999999999</v>
      </c>
      <c r="D13721" s="14">
        <v>13539.742188</v>
      </c>
      <c r="E13721" s="14">
        <v>13676.450194999999</v>
      </c>
      <c r="G13721" s="1">
        <f t="shared" si="214"/>
        <v>136.70800699999927</v>
      </c>
    </row>
    <row r="13722" spans="1:7" x14ac:dyDescent="0.25">
      <c r="A13722" s="1" t="s">
        <v>1050</v>
      </c>
      <c r="B13722" s="1" t="s">
        <v>989</v>
      </c>
      <c r="C13722" s="14">
        <v>1.03331</v>
      </c>
      <c r="D13722" s="14">
        <v>14164.923828000001</v>
      </c>
      <c r="E13722" s="14">
        <v>14503.300781</v>
      </c>
      <c r="G13722" s="1">
        <f t="shared" si="214"/>
        <v>338.37695299999905</v>
      </c>
    </row>
    <row r="13723" spans="1:7" x14ac:dyDescent="0.25">
      <c r="A13723" s="1" t="s">
        <v>1050</v>
      </c>
      <c r="B13723" s="1" t="s">
        <v>990</v>
      </c>
      <c r="C13723" s="14">
        <v>4.5826989999999999</v>
      </c>
      <c r="D13723" s="14">
        <v>15536.751953000001</v>
      </c>
      <c r="E13723" s="14">
        <v>15783.044921999999</v>
      </c>
      <c r="G13723" s="1">
        <f t="shared" si="214"/>
        <v>246.29296899999827</v>
      </c>
    </row>
    <row r="13724" spans="1:7" x14ac:dyDescent="0.25">
      <c r="A13724" s="1" t="s">
        <v>1050</v>
      </c>
      <c r="B13724" s="1" t="s">
        <v>991</v>
      </c>
      <c r="C13724" s="14">
        <v>0.86952799999999997</v>
      </c>
      <c r="D13724" s="14">
        <v>20365.699218999998</v>
      </c>
      <c r="E13724" s="14">
        <v>20620.011718999998</v>
      </c>
      <c r="G13724" s="1">
        <f t="shared" si="214"/>
        <v>254.3125</v>
      </c>
    </row>
    <row r="13725" spans="1:7" x14ac:dyDescent="0.25">
      <c r="A13725" s="1" t="s">
        <v>1050</v>
      </c>
      <c r="B13725" s="1" t="s">
        <v>992</v>
      </c>
      <c r="C13725" s="14">
        <v>1.4723459999999999</v>
      </c>
      <c r="D13725" s="14">
        <v>21489.703125</v>
      </c>
      <c r="E13725" s="14">
        <v>21695.068359000001</v>
      </c>
      <c r="G13725" s="1">
        <f t="shared" si="214"/>
        <v>205.36523400000078</v>
      </c>
    </row>
    <row r="13726" spans="1:7" x14ac:dyDescent="0.25">
      <c r="A13726" s="1" t="s">
        <v>1050</v>
      </c>
      <c r="B13726" s="1" t="s">
        <v>993</v>
      </c>
      <c r="C13726" s="14">
        <v>0.17185600000000001</v>
      </c>
      <c r="D13726" s="14">
        <v>23168.134765999999</v>
      </c>
      <c r="E13726" s="14">
        <v>23349.472656000002</v>
      </c>
      <c r="G13726" s="1">
        <f t="shared" si="214"/>
        <v>181.33789000000252</v>
      </c>
    </row>
    <row r="13727" spans="1:7" x14ac:dyDescent="0.25">
      <c r="A13727" s="1" t="s">
        <v>1050</v>
      </c>
      <c r="B13727" s="1" t="s">
        <v>994</v>
      </c>
      <c r="C13727" s="14">
        <v>0.49032700000000001</v>
      </c>
      <c r="D13727" s="14">
        <v>23521.142577999999</v>
      </c>
      <c r="E13727" s="14">
        <v>23629.705077999999</v>
      </c>
      <c r="G13727" s="1">
        <f t="shared" si="214"/>
        <v>108.5625</v>
      </c>
    </row>
    <row r="13728" spans="1:7" x14ac:dyDescent="0.25">
      <c r="A13728" s="1" t="s">
        <v>1050</v>
      </c>
      <c r="B13728" s="1" t="s">
        <v>995</v>
      </c>
      <c r="C13728" s="14">
        <v>0.167661</v>
      </c>
      <c r="D13728" s="14">
        <v>24120.294922000001</v>
      </c>
      <c r="E13728" s="14">
        <v>24519.314452999999</v>
      </c>
      <c r="G13728" s="1">
        <f t="shared" si="214"/>
        <v>399.0195309999981</v>
      </c>
    </row>
    <row r="13729" spans="1:7" x14ac:dyDescent="0.25">
      <c r="A13729" s="1" t="s">
        <v>1050</v>
      </c>
      <c r="B13729" s="1" t="s">
        <v>996</v>
      </c>
      <c r="C13729" s="14">
        <v>0.52050600000000002</v>
      </c>
      <c r="D13729" s="14">
        <v>24686.78125</v>
      </c>
      <c r="E13729" s="14">
        <v>25100.240234000001</v>
      </c>
      <c r="G13729" s="1">
        <f t="shared" si="214"/>
        <v>413.45898400000078</v>
      </c>
    </row>
    <row r="13730" spans="1:7" x14ac:dyDescent="0.25">
      <c r="A13730" s="1" t="s">
        <v>1050</v>
      </c>
      <c r="B13730" s="1" t="s">
        <v>997</v>
      </c>
      <c r="C13730" s="14">
        <v>5.167224</v>
      </c>
      <c r="D13730" s="14">
        <v>25620.636718999998</v>
      </c>
      <c r="E13730" s="14">
        <v>25739.09375</v>
      </c>
      <c r="G13730" s="1">
        <f t="shared" si="214"/>
        <v>118.45703100000173</v>
      </c>
    </row>
    <row r="13731" spans="1:7" x14ac:dyDescent="0.25">
      <c r="A13731" s="1" t="s">
        <v>1050</v>
      </c>
      <c r="B13731" s="1" t="s">
        <v>998</v>
      </c>
      <c r="C13731" s="14">
        <v>0.374608</v>
      </c>
      <c r="D13731" s="14">
        <v>30906.597656000002</v>
      </c>
      <c r="E13731" s="14">
        <v>31133.527343999998</v>
      </c>
      <c r="G13731" s="1">
        <f t="shared" si="214"/>
        <v>226.92968799999653</v>
      </c>
    </row>
    <row r="13732" spans="1:7" x14ac:dyDescent="0.25">
      <c r="A13732" s="1" t="s">
        <v>1050</v>
      </c>
      <c r="B13732" s="1" t="s">
        <v>999</v>
      </c>
      <c r="C13732" s="14">
        <v>0.140177</v>
      </c>
      <c r="D13732" s="14">
        <v>31508.65625</v>
      </c>
      <c r="E13732" s="14">
        <v>31805.621093999998</v>
      </c>
      <c r="G13732" s="1">
        <f t="shared" si="214"/>
        <v>296.96484399999827</v>
      </c>
    </row>
    <row r="13733" spans="1:7" x14ac:dyDescent="0.25">
      <c r="A13733" s="1" t="s">
        <v>1050</v>
      </c>
      <c r="B13733" s="1" t="s">
        <v>1000</v>
      </c>
      <c r="C13733" s="14">
        <v>0.25669700000000001</v>
      </c>
      <c r="D13733" s="14">
        <v>31946.242188</v>
      </c>
      <c r="E13733" s="14">
        <v>32143.068359000001</v>
      </c>
      <c r="G13733" s="1">
        <f t="shared" si="214"/>
        <v>196.82617100000061</v>
      </c>
    </row>
    <row r="13734" spans="1:7" x14ac:dyDescent="0.25">
      <c r="A13734" s="1" t="s">
        <v>1050</v>
      </c>
      <c r="B13734" s="1" t="s">
        <v>1001</v>
      </c>
      <c r="C13734" s="14">
        <v>1.395473</v>
      </c>
      <c r="D13734" s="14">
        <v>32399.708984000001</v>
      </c>
      <c r="E13734" s="14">
        <v>32473.445313</v>
      </c>
      <c r="G13734" s="1">
        <f t="shared" si="214"/>
        <v>73.736328999999387</v>
      </c>
    </row>
    <row r="13735" spans="1:7" x14ac:dyDescent="0.25">
      <c r="A13735" s="1" t="s">
        <v>1050</v>
      </c>
      <c r="B13735" s="1" t="s">
        <v>1002</v>
      </c>
      <c r="C13735" s="14">
        <v>1.8371630000000001</v>
      </c>
      <c r="D13735" s="14">
        <v>33868.863280999998</v>
      </c>
      <c r="E13735" s="14">
        <v>34190.003905999998</v>
      </c>
      <c r="G13735" s="1">
        <f t="shared" si="214"/>
        <v>321.140625</v>
      </c>
    </row>
    <row r="13736" spans="1:7" x14ac:dyDescent="0.25">
      <c r="A13736" s="1" t="s">
        <v>1050</v>
      </c>
      <c r="B13736" s="1" t="s">
        <v>1003</v>
      </c>
      <c r="C13736" s="14">
        <v>0.12989200000000001</v>
      </c>
      <c r="D13736" s="14">
        <v>36027.589844000002</v>
      </c>
      <c r="E13736" s="14">
        <v>36519.980469000002</v>
      </c>
      <c r="G13736" s="1">
        <f t="shared" si="214"/>
        <v>492.390625</v>
      </c>
    </row>
    <row r="13737" spans="1:7" x14ac:dyDescent="0.25">
      <c r="A13737" s="1" t="s">
        <v>1050</v>
      </c>
      <c r="B13737" s="1" t="s">
        <v>1004</v>
      </c>
      <c r="C13737" s="14">
        <v>2.483905</v>
      </c>
      <c r="D13737" s="14">
        <v>36649.824219000002</v>
      </c>
      <c r="E13737" s="14">
        <v>36947.203125</v>
      </c>
      <c r="G13737" s="1">
        <f t="shared" si="214"/>
        <v>297.3789059999981</v>
      </c>
    </row>
    <row r="13738" spans="1:7" x14ac:dyDescent="0.25">
      <c r="A13738" s="1" t="s">
        <v>1050</v>
      </c>
      <c r="B13738" s="1" t="s">
        <v>1005</v>
      </c>
      <c r="C13738" s="14">
        <v>4.7846200000000003</v>
      </c>
      <c r="D13738" s="14">
        <v>39430.503905999998</v>
      </c>
      <c r="E13738" s="14">
        <v>39703.664062999997</v>
      </c>
      <c r="G13738" s="1">
        <f t="shared" si="214"/>
        <v>273.16015699999843</v>
      </c>
    </row>
    <row r="13739" spans="1:7" x14ac:dyDescent="0.25">
      <c r="A13739" s="1" t="s">
        <v>1050</v>
      </c>
      <c r="B13739" s="1" t="s">
        <v>1006</v>
      </c>
      <c r="C13739" s="14">
        <v>3.3705370000000001</v>
      </c>
      <c r="D13739" s="14">
        <v>44488.609375</v>
      </c>
      <c r="E13739" s="14">
        <v>44545.753905999998</v>
      </c>
      <c r="G13739" s="1">
        <f t="shared" si="214"/>
        <v>57.144530999998096</v>
      </c>
    </row>
    <row r="13740" spans="1:7" x14ac:dyDescent="0.25">
      <c r="A13740" s="1" t="s">
        <v>1050</v>
      </c>
      <c r="B13740" s="1" t="s">
        <v>1007</v>
      </c>
      <c r="C13740" s="14">
        <v>0.12748200000000001</v>
      </c>
      <c r="D13740" s="14">
        <v>47915.90625</v>
      </c>
      <c r="E13740" s="14">
        <v>48116.25</v>
      </c>
      <c r="G13740" s="1">
        <f t="shared" si="214"/>
        <v>200.34375</v>
      </c>
    </row>
    <row r="13741" spans="1:7" x14ac:dyDescent="0.25">
      <c r="A13741" s="1" t="s">
        <v>1050</v>
      </c>
      <c r="B13741" s="1" t="s">
        <v>1008</v>
      </c>
      <c r="C13741" s="14">
        <v>0.337783</v>
      </c>
      <c r="D13741" s="14">
        <v>48243.742187999997</v>
      </c>
      <c r="E13741" s="14">
        <v>48370.15625</v>
      </c>
      <c r="G13741" s="1">
        <f t="shared" si="214"/>
        <v>126.41406200000347</v>
      </c>
    </row>
    <row r="13742" spans="1:7" x14ac:dyDescent="0.25">
      <c r="A13742" s="1" t="s">
        <v>1050</v>
      </c>
      <c r="B13742" s="1" t="s">
        <v>1009</v>
      </c>
      <c r="C13742" s="14">
        <v>0.39662799999999998</v>
      </c>
      <c r="D13742" s="14">
        <v>48708.246094000002</v>
      </c>
      <c r="E13742" s="14">
        <v>48834.230469000002</v>
      </c>
      <c r="G13742" s="1">
        <f t="shared" si="214"/>
        <v>125.984375</v>
      </c>
    </row>
    <row r="13743" spans="1:7" x14ac:dyDescent="0.25">
      <c r="A13743" s="1" t="s">
        <v>1050</v>
      </c>
      <c r="B13743" s="1" t="s">
        <v>1010</v>
      </c>
      <c r="C13743" s="14">
        <v>0.34454899999999999</v>
      </c>
      <c r="D13743" s="14">
        <v>49230.632812999997</v>
      </c>
      <c r="E13743" s="14">
        <v>49325.421875</v>
      </c>
      <c r="G13743" s="1">
        <f t="shared" si="214"/>
        <v>94.789062000003469</v>
      </c>
    </row>
    <row r="13744" spans="1:7" x14ac:dyDescent="0.25">
      <c r="A13744" s="1" t="s">
        <v>1050</v>
      </c>
      <c r="B13744" s="1" t="s">
        <v>1011</v>
      </c>
      <c r="C13744" s="14">
        <v>0.44018299999999999</v>
      </c>
      <c r="D13744" s="14">
        <v>49670.320312999997</v>
      </c>
      <c r="E13744" s="14">
        <v>50227.890625</v>
      </c>
      <c r="G13744" s="1">
        <f t="shared" si="214"/>
        <v>557.57031200000347</v>
      </c>
    </row>
    <row r="13745" spans="1:7" x14ac:dyDescent="0.25">
      <c r="A13745" s="1" t="s">
        <v>1050</v>
      </c>
      <c r="B13745" s="1" t="s">
        <v>1012</v>
      </c>
      <c r="C13745" s="14">
        <v>0.25094899999999998</v>
      </c>
      <c r="D13745" s="14">
        <v>50668.582030999998</v>
      </c>
      <c r="E13745" s="14">
        <v>50802.898437999997</v>
      </c>
      <c r="G13745" s="1">
        <f t="shared" si="214"/>
        <v>134.31640699999843</v>
      </c>
    </row>
    <row r="13746" spans="1:7" x14ac:dyDescent="0.25">
      <c r="A13746" s="1" t="s">
        <v>1050</v>
      </c>
      <c r="B13746" s="1" t="s">
        <v>1013</v>
      </c>
      <c r="C13746" s="14">
        <v>5.4581999999999999E-2</v>
      </c>
      <c r="D13746" s="14">
        <v>51053.660155999998</v>
      </c>
      <c r="E13746" s="14">
        <v>51695.636719000002</v>
      </c>
      <c r="G13746" s="1">
        <f t="shared" si="214"/>
        <v>641.97656300000381</v>
      </c>
    </row>
    <row r="13747" spans="1:7" x14ac:dyDescent="0.25">
      <c r="A13747" s="1" t="s">
        <v>1050</v>
      </c>
      <c r="B13747" s="1" t="s">
        <v>1014</v>
      </c>
      <c r="C13747" s="14">
        <v>0.616425</v>
      </c>
      <c r="D13747" s="14">
        <v>51750.1875</v>
      </c>
      <c r="E13747" s="14">
        <v>52083.292969000002</v>
      </c>
      <c r="G13747" s="1">
        <f t="shared" si="214"/>
        <v>333.1054690000019</v>
      </c>
    </row>
    <row r="13748" spans="1:7" x14ac:dyDescent="0.25">
      <c r="A13748" s="1" t="s">
        <v>1050</v>
      </c>
      <c r="B13748" s="1" t="s">
        <v>1015</v>
      </c>
      <c r="C13748" s="14">
        <v>1.246821</v>
      </c>
      <c r="D13748" s="14">
        <v>52700.304687999997</v>
      </c>
      <c r="E13748" s="14">
        <v>52910</v>
      </c>
      <c r="G13748" s="1">
        <f t="shared" si="214"/>
        <v>209.69531200000347</v>
      </c>
    </row>
    <row r="13749" spans="1:7" x14ac:dyDescent="0.25">
      <c r="A13749" s="1" t="s">
        <v>1050</v>
      </c>
      <c r="B13749" s="1" t="s">
        <v>1016</v>
      </c>
      <c r="C13749" s="14">
        <v>0.54645900000000003</v>
      </c>
      <c r="D13749" s="14">
        <v>54157.003905999998</v>
      </c>
      <c r="E13749" s="14">
        <v>54241.558594000002</v>
      </c>
      <c r="G13749" s="1">
        <f t="shared" si="214"/>
        <v>84.554688000003807</v>
      </c>
    </row>
    <row r="13750" spans="1:7" x14ac:dyDescent="0.25">
      <c r="A13750" s="1" t="s">
        <v>1050</v>
      </c>
      <c r="B13750" s="1" t="s">
        <v>1017</v>
      </c>
      <c r="C13750" s="14">
        <v>0.76826899999999998</v>
      </c>
      <c r="D13750" s="14">
        <v>54788.089844000002</v>
      </c>
      <c r="E13750" s="14">
        <v>55020.199219000002</v>
      </c>
      <c r="G13750" s="1">
        <f t="shared" si="214"/>
        <v>232.109375</v>
      </c>
    </row>
    <row r="13751" spans="1:7" x14ac:dyDescent="0.25">
      <c r="A13751" s="1" t="s">
        <v>1050</v>
      </c>
      <c r="B13751" s="1" t="s">
        <v>1018</v>
      </c>
      <c r="C13751" s="14">
        <v>4.144336</v>
      </c>
      <c r="D13751" s="14">
        <v>55789.289062999997</v>
      </c>
      <c r="E13751" s="14">
        <v>55929.835937999997</v>
      </c>
      <c r="G13751" s="1">
        <f t="shared" si="214"/>
        <v>140.546875</v>
      </c>
    </row>
    <row r="13752" spans="1:7" x14ac:dyDescent="0.25">
      <c r="A13752" s="1" t="s">
        <v>1050</v>
      </c>
      <c r="B13752" s="1" t="s">
        <v>1019</v>
      </c>
      <c r="C13752" s="14">
        <v>1.049369</v>
      </c>
      <c r="D13752" s="14">
        <v>60074.382812999997</v>
      </c>
      <c r="E13752" s="14">
        <v>60135.863280999998</v>
      </c>
      <c r="G13752" s="1">
        <f t="shared" si="214"/>
        <v>61.480468000001565</v>
      </c>
    </row>
    <row r="13753" spans="1:7" x14ac:dyDescent="0.25">
      <c r="A13753" s="1" t="s">
        <v>1050</v>
      </c>
      <c r="B13753" s="1" t="s">
        <v>1020</v>
      </c>
      <c r="C13753" s="14">
        <v>0.23468800000000001</v>
      </c>
      <c r="D13753" s="14">
        <v>61185.464844000002</v>
      </c>
      <c r="E13753" s="14">
        <v>61264.4375</v>
      </c>
      <c r="G13753" s="1">
        <f t="shared" si="214"/>
        <v>78.972655999998096</v>
      </c>
    </row>
    <row r="13754" spans="1:7" x14ac:dyDescent="0.25">
      <c r="A13754" s="1" t="s">
        <v>1050</v>
      </c>
      <c r="B13754" s="1" t="s">
        <v>1021</v>
      </c>
      <c r="C13754" s="14">
        <v>0.45091700000000001</v>
      </c>
      <c r="D13754" s="14">
        <v>61498.703125</v>
      </c>
      <c r="E13754" s="14">
        <v>61695.882812999997</v>
      </c>
      <c r="G13754" s="1">
        <f t="shared" si="214"/>
        <v>197.17968799999653</v>
      </c>
    </row>
    <row r="13755" spans="1:7" x14ac:dyDescent="0.25">
      <c r="A13755" s="1" t="s">
        <v>1050</v>
      </c>
      <c r="B13755" s="1" t="s">
        <v>1022</v>
      </c>
      <c r="C13755" s="14">
        <v>1.8950000000000002E-2</v>
      </c>
      <c r="D13755" s="14">
        <v>62146.425780999998</v>
      </c>
      <c r="E13755" s="14">
        <v>62314.703125</v>
      </c>
      <c r="G13755" s="1">
        <f t="shared" si="214"/>
        <v>168.2773440000019</v>
      </c>
    </row>
    <row r="13756" spans="1:7" x14ac:dyDescent="0.25">
      <c r="A13756" s="1" t="s">
        <v>1050</v>
      </c>
      <c r="B13756" s="1" t="s">
        <v>1023</v>
      </c>
      <c r="C13756" s="14">
        <v>0.38702399999999998</v>
      </c>
      <c r="D13756" s="14">
        <v>62333.074219000002</v>
      </c>
      <c r="E13756" s="14">
        <v>62560.546875</v>
      </c>
      <c r="G13756" s="1">
        <f t="shared" si="214"/>
        <v>227.4726559999981</v>
      </c>
    </row>
    <row r="13757" spans="1:7" x14ac:dyDescent="0.25">
      <c r="A13757" s="1" t="s">
        <v>1050</v>
      </c>
      <c r="B13757" s="1" t="s">
        <v>1024</v>
      </c>
      <c r="C13757" s="14">
        <v>1.593629</v>
      </c>
      <c r="D13757" s="14">
        <v>62948.738280999998</v>
      </c>
      <c r="E13757" s="14">
        <v>63204.066405999998</v>
      </c>
      <c r="G13757" s="1">
        <f t="shared" si="214"/>
        <v>255.328125</v>
      </c>
    </row>
    <row r="13758" spans="1:7" x14ac:dyDescent="0.25">
      <c r="A13758" s="1" t="s">
        <v>1050</v>
      </c>
      <c r="B13758" s="1" t="s">
        <v>1025</v>
      </c>
      <c r="C13758" s="14">
        <v>0.15883700000000001</v>
      </c>
      <c r="D13758" s="14">
        <v>64797.945312999997</v>
      </c>
      <c r="E13758" s="14">
        <v>65124.84375</v>
      </c>
      <c r="G13758" s="1">
        <f t="shared" si="214"/>
        <v>326.89843700000347</v>
      </c>
    </row>
    <row r="13759" spans="1:7" x14ac:dyDescent="0.25">
      <c r="A13759" s="1" t="s">
        <v>1050</v>
      </c>
      <c r="B13759" s="1" t="s">
        <v>1026</v>
      </c>
      <c r="C13759" s="14">
        <v>5.0470040000000003</v>
      </c>
      <c r="D13759" s="14">
        <v>65284.007812999997</v>
      </c>
      <c r="E13759" s="14">
        <v>65427.414062999997</v>
      </c>
      <c r="G13759" s="1">
        <f t="shared" si="214"/>
        <v>143.40625</v>
      </c>
    </row>
    <row r="13760" spans="1:7" x14ac:dyDescent="0.25">
      <c r="A13760" s="1" t="s">
        <v>1050</v>
      </c>
      <c r="B13760" s="1" t="s">
        <v>1027</v>
      </c>
      <c r="C13760" s="14">
        <v>1.433079</v>
      </c>
      <c r="D13760" s="14">
        <v>70475.039063000004</v>
      </c>
      <c r="E13760" s="14">
        <v>70640.070313000004</v>
      </c>
      <c r="G13760" s="1">
        <f t="shared" si="214"/>
        <v>165.03125</v>
      </c>
    </row>
    <row r="13761" spans="1:7" x14ac:dyDescent="0.25">
      <c r="A13761" s="1" t="s">
        <v>1050</v>
      </c>
      <c r="B13761" s="1" t="s">
        <v>1028</v>
      </c>
      <c r="C13761" s="14">
        <v>2.1030570000000002</v>
      </c>
      <c r="D13761" s="14">
        <v>72073.476563000004</v>
      </c>
      <c r="E13761" s="14">
        <v>72147.375</v>
      </c>
      <c r="G13761" s="1">
        <f t="shared" si="214"/>
        <v>73.898436999996193</v>
      </c>
    </row>
    <row r="13762" spans="1:7" x14ac:dyDescent="0.25">
      <c r="A13762" s="1" t="s">
        <v>1050</v>
      </c>
      <c r="B13762" s="1" t="s">
        <v>1029</v>
      </c>
      <c r="C13762" s="14">
        <v>3.3173840000000001</v>
      </c>
      <c r="D13762" s="14">
        <v>74251.375</v>
      </c>
      <c r="E13762" s="14">
        <v>74519.117188000004</v>
      </c>
      <c r="G13762" s="1">
        <f t="shared" si="214"/>
        <v>267.74218800000381</v>
      </c>
    </row>
    <row r="13763" spans="1:7" x14ac:dyDescent="0.25">
      <c r="A13763" s="1" t="s">
        <v>1050</v>
      </c>
      <c r="B13763" s="1" t="s">
        <v>1030</v>
      </c>
      <c r="C13763" s="14">
        <v>3.3830429999999998</v>
      </c>
      <c r="D13763" s="14">
        <v>77836.671875</v>
      </c>
      <c r="E13763" s="14">
        <v>78190.484375</v>
      </c>
      <c r="G13763" s="1">
        <f t="shared" si="214"/>
        <v>353.8125</v>
      </c>
    </row>
    <row r="13764" spans="1:7" x14ac:dyDescent="0.25">
      <c r="A13764" s="1" t="s">
        <v>1050</v>
      </c>
      <c r="B13764" s="1" t="s">
        <v>1031</v>
      </c>
      <c r="C13764" s="14">
        <v>1.5989640000000001</v>
      </c>
      <c r="D13764" s="14">
        <v>81574.195313000004</v>
      </c>
      <c r="E13764" s="14">
        <v>81874.085938000004</v>
      </c>
      <c r="G13764" s="1">
        <f t="shared" si="214"/>
        <v>299.890625</v>
      </c>
    </row>
    <row r="13765" spans="1:7" x14ac:dyDescent="0.25">
      <c r="A13765" s="1" t="s">
        <v>1050</v>
      </c>
      <c r="B13765" s="1" t="s">
        <v>1032</v>
      </c>
      <c r="C13765" s="14">
        <v>2.98062</v>
      </c>
      <c r="D13765" s="14">
        <v>83472.984375</v>
      </c>
      <c r="E13765" s="14">
        <v>83571.585938000004</v>
      </c>
      <c r="G13765" s="1">
        <f t="shared" si="214"/>
        <v>98.601563000003807</v>
      </c>
    </row>
    <row r="13766" spans="1:7" x14ac:dyDescent="0.25">
      <c r="A13766" s="1" t="s">
        <v>1050</v>
      </c>
      <c r="B13766" s="1" t="s">
        <v>1033</v>
      </c>
      <c r="C13766" s="14">
        <v>0.52956300000000001</v>
      </c>
      <c r="D13766" s="14">
        <v>86552.257813000004</v>
      </c>
      <c r="E13766" s="14">
        <v>86686.867188000004</v>
      </c>
      <c r="G13766" s="1">
        <f t="shared" si="214"/>
        <v>134.609375</v>
      </c>
    </row>
    <row r="13767" spans="1:7" x14ac:dyDescent="0.25">
      <c r="A13767" s="1" t="s">
        <v>1050</v>
      </c>
      <c r="B13767" s="1" t="s">
        <v>1034</v>
      </c>
      <c r="C13767" s="14">
        <v>1.122101</v>
      </c>
      <c r="D13767" s="14">
        <v>87216.289063000004</v>
      </c>
      <c r="E13767" s="14">
        <v>87527.851563000004</v>
      </c>
      <c r="G13767" s="1">
        <f t="shared" si="214"/>
        <v>311.5625</v>
      </c>
    </row>
    <row r="13768" spans="1:7" x14ac:dyDescent="0.25">
      <c r="A13768" s="1" t="s">
        <v>1050</v>
      </c>
      <c r="B13768" s="1" t="s">
        <v>1035</v>
      </c>
      <c r="C13768" s="14">
        <v>3.8349000000000001E-2</v>
      </c>
      <c r="D13768" s="14">
        <v>88650.132813000004</v>
      </c>
      <c r="E13768" s="14">
        <v>88881.765625</v>
      </c>
      <c r="G13768" s="1">
        <f t="shared" si="214"/>
        <v>231.63281199999619</v>
      </c>
    </row>
    <row r="13769" spans="1:7" x14ac:dyDescent="0.25">
      <c r="A13769" s="1" t="s">
        <v>1050</v>
      </c>
      <c r="B13769" s="1" t="s">
        <v>1036</v>
      </c>
      <c r="C13769" s="14">
        <v>0.14000599999999999</v>
      </c>
      <c r="D13769" s="14">
        <v>88920.015625</v>
      </c>
      <c r="E13769" s="14">
        <v>89090.148438000004</v>
      </c>
      <c r="G13769" s="1">
        <f t="shared" si="214"/>
        <v>170.13281300000381</v>
      </c>
    </row>
    <row r="13770" spans="1:7" x14ac:dyDescent="0.25">
      <c r="A13770" s="1" t="s">
        <v>1050</v>
      </c>
      <c r="B13770" s="1" t="s">
        <v>1037</v>
      </c>
      <c r="C13770" s="14">
        <v>0.709036</v>
      </c>
      <c r="D13770" s="14">
        <v>89230.796875</v>
      </c>
      <c r="E13770" s="14">
        <v>89617.273438000004</v>
      </c>
      <c r="G13770" s="1">
        <f t="shared" si="214"/>
        <v>386.47656300000381</v>
      </c>
    </row>
    <row r="13771" spans="1:7" x14ac:dyDescent="0.25">
      <c r="A13771" s="1" t="s">
        <v>1050</v>
      </c>
      <c r="B13771" s="1" t="s">
        <v>1038</v>
      </c>
      <c r="C13771" s="14">
        <v>0.16835900000000001</v>
      </c>
      <c r="D13771" s="14">
        <v>90326.6875</v>
      </c>
      <c r="E13771" s="14">
        <v>90810.390625</v>
      </c>
      <c r="G13771" s="1">
        <f t="shared" si="214"/>
        <v>483.703125</v>
      </c>
    </row>
    <row r="13772" spans="1:7" x14ac:dyDescent="0.25">
      <c r="A13772" s="1" t="s">
        <v>1050</v>
      </c>
      <c r="B13772" s="1" t="s">
        <v>1039</v>
      </c>
      <c r="C13772" s="14">
        <v>0.90655399999999997</v>
      </c>
      <c r="D13772" s="14">
        <v>90979.296875</v>
      </c>
      <c r="E13772" s="14">
        <v>91043.1875</v>
      </c>
      <c r="G13772" s="1">
        <f t="shared" ref="G13772:G13835" si="215">E13772-D13772</f>
        <v>63.890625</v>
      </c>
    </row>
    <row r="13773" spans="1:7" x14ac:dyDescent="0.25">
      <c r="A13773" s="1" t="s">
        <v>1050</v>
      </c>
      <c r="B13773" s="1" t="s">
        <v>1040</v>
      </c>
      <c r="C13773" s="14">
        <v>4.2621079999999996</v>
      </c>
      <c r="D13773" s="14">
        <v>91949.953125</v>
      </c>
      <c r="E13773" s="14">
        <v>92067.09375</v>
      </c>
      <c r="G13773" s="1">
        <f t="shared" si="215"/>
        <v>117.140625</v>
      </c>
    </row>
    <row r="13774" spans="1:7" x14ac:dyDescent="0.25">
      <c r="A13774" s="1" t="s">
        <v>1050</v>
      </c>
      <c r="B13774" s="1" t="s">
        <v>1041</v>
      </c>
      <c r="C13774" s="14">
        <v>0.230598</v>
      </c>
      <c r="D13774" s="14">
        <v>96329.953125</v>
      </c>
      <c r="E13774" s="14">
        <v>96592.1875</v>
      </c>
      <c r="G13774" s="1">
        <f t="shared" si="215"/>
        <v>262.234375</v>
      </c>
    </row>
    <row r="13775" spans="1:7" x14ac:dyDescent="0.25">
      <c r="A13775" s="1" t="s">
        <v>1050</v>
      </c>
      <c r="B13775" s="1" t="s">
        <v>1042</v>
      </c>
      <c r="C13775" s="14">
        <v>0.202429</v>
      </c>
      <c r="D13775" s="14">
        <v>96822.359375</v>
      </c>
      <c r="E13775" s="14">
        <v>96913.289063000004</v>
      </c>
      <c r="G13775" s="1">
        <f t="shared" si="215"/>
        <v>90.929688000003807</v>
      </c>
    </row>
    <row r="13776" spans="1:7" x14ac:dyDescent="0.25">
      <c r="A13776" s="1" t="s">
        <v>1050</v>
      </c>
      <c r="B13776" s="1" t="s">
        <v>1043</v>
      </c>
      <c r="C13776" s="14">
        <v>0.27590999999999999</v>
      </c>
      <c r="D13776" s="14">
        <v>97116.335938000004</v>
      </c>
      <c r="E13776" s="14">
        <v>97231.78125</v>
      </c>
      <c r="G13776" s="1">
        <f t="shared" si="215"/>
        <v>115.44531199999619</v>
      </c>
    </row>
    <row r="13777" spans="1:7" x14ac:dyDescent="0.25">
      <c r="A13777" s="1" t="s">
        <v>1050</v>
      </c>
      <c r="B13777" s="1" t="s">
        <v>1044</v>
      </c>
      <c r="C13777" s="14">
        <v>0.50389700000000004</v>
      </c>
      <c r="D13777" s="14">
        <v>97507.25</v>
      </c>
      <c r="E13777" s="14">
        <v>97579.539063000004</v>
      </c>
      <c r="G13777" s="1">
        <f t="shared" si="215"/>
        <v>72.289063000003807</v>
      </c>
    </row>
    <row r="13778" spans="1:7" x14ac:dyDescent="0.25">
      <c r="A13778" s="1" t="s">
        <v>1050</v>
      </c>
      <c r="B13778" s="1" t="s">
        <v>1045</v>
      </c>
      <c r="C13778" s="14">
        <v>2.2096589999999998</v>
      </c>
      <c r="D13778" s="14">
        <v>98083.140625</v>
      </c>
      <c r="E13778" s="14">
        <v>98270.75</v>
      </c>
      <c r="G13778" s="1">
        <f t="shared" si="215"/>
        <v>187.609375</v>
      </c>
    </row>
    <row r="13779" spans="1:7" x14ac:dyDescent="0.25">
      <c r="A13779" s="1" t="s">
        <v>1050</v>
      </c>
      <c r="B13779" s="1" t="s">
        <v>1046</v>
      </c>
      <c r="C13779" s="14">
        <v>3.3326549999999999</v>
      </c>
      <c r="D13779" s="14">
        <v>100480.851563</v>
      </c>
      <c r="E13779" s="14">
        <v>100572.6875</v>
      </c>
      <c r="G13779" s="1">
        <f t="shared" si="215"/>
        <v>91.835936999996193</v>
      </c>
    </row>
    <row r="13780" spans="1:7" x14ac:dyDescent="0.25">
      <c r="A13780" s="1" t="s">
        <v>1050</v>
      </c>
      <c r="B13780" s="1" t="s">
        <v>1047</v>
      </c>
      <c r="C13780" s="14">
        <v>0.81059199999999998</v>
      </c>
      <c r="D13780" s="14">
        <v>103904.90625</v>
      </c>
      <c r="E13780" s="14">
        <v>104187.28125</v>
      </c>
      <c r="G13780" s="1">
        <f t="shared" si="215"/>
        <v>282.375</v>
      </c>
    </row>
    <row r="13781" spans="1:7" x14ac:dyDescent="0.25">
      <c r="A13781" s="1" t="s">
        <v>1050</v>
      </c>
      <c r="B13781" s="1" t="s">
        <v>1048</v>
      </c>
      <c r="C13781" s="14">
        <v>2.785155</v>
      </c>
      <c r="D13781" s="14">
        <v>104997.875</v>
      </c>
      <c r="E13781" s="14">
        <v>105102.21875</v>
      </c>
      <c r="G13781" s="1">
        <f t="shared" si="215"/>
        <v>104.34375</v>
      </c>
    </row>
    <row r="13782" spans="1:7" x14ac:dyDescent="0.25">
      <c r="A13782" s="1" t="s">
        <v>1050</v>
      </c>
      <c r="B13782" s="1" t="s">
        <v>1049</v>
      </c>
      <c r="C13782" s="14">
        <v>0.22350700000000001</v>
      </c>
      <c r="D13782" s="14">
        <v>107888.3125</v>
      </c>
      <c r="E13782" s="14">
        <v>108133.875</v>
      </c>
      <c r="G13782" s="1">
        <f t="shared" si="215"/>
        <v>245.5625</v>
      </c>
    </row>
    <row r="13783" spans="1:7" x14ac:dyDescent="0.25">
      <c r="A13783" s="1" t="s">
        <v>1050</v>
      </c>
      <c r="B13783" s="1" t="s">
        <v>1050</v>
      </c>
      <c r="C13783" s="14">
        <v>0.363589</v>
      </c>
      <c r="D13783" s="14">
        <v>108357.390625</v>
      </c>
      <c r="E13783" s="14">
        <v>108746.539063</v>
      </c>
      <c r="G13783" s="1">
        <f t="shared" si="215"/>
        <v>389.14843800000381</v>
      </c>
    </row>
    <row r="13784" spans="1:7" x14ac:dyDescent="0.25">
      <c r="A13784" s="1" t="s">
        <v>1050</v>
      </c>
      <c r="B13784" s="1" t="s">
        <v>1051</v>
      </c>
      <c r="C13784" s="14">
        <v>0.67277100000000001</v>
      </c>
      <c r="D13784" s="14">
        <v>109110.171875</v>
      </c>
      <c r="E13784" s="14">
        <v>109392.085938</v>
      </c>
      <c r="G13784" s="1">
        <f t="shared" si="215"/>
        <v>281.91406300000381</v>
      </c>
    </row>
    <row r="13785" spans="1:7" x14ac:dyDescent="0.25">
      <c r="A13785" s="1" t="s">
        <v>1050</v>
      </c>
      <c r="B13785" s="1" t="s">
        <v>1052</v>
      </c>
      <c r="C13785" s="14">
        <v>1.5826210000000001</v>
      </c>
      <c r="D13785" s="14">
        <v>110064.273438</v>
      </c>
      <c r="E13785" s="14">
        <v>110166.507813</v>
      </c>
      <c r="G13785" s="1">
        <f t="shared" si="215"/>
        <v>102.234375</v>
      </c>
    </row>
    <row r="13786" spans="1:7" x14ac:dyDescent="0.25">
      <c r="A13786" s="1" t="s">
        <v>1050</v>
      </c>
      <c r="B13786" s="1" t="s">
        <v>1053</v>
      </c>
      <c r="C13786" s="14">
        <v>1.4438089999999999</v>
      </c>
      <c r="D13786" s="14">
        <v>111748.953125</v>
      </c>
      <c r="E13786" s="14">
        <v>112250.46875</v>
      </c>
      <c r="G13786" s="1">
        <f t="shared" si="215"/>
        <v>501.515625</v>
      </c>
    </row>
    <row r="13787" spans="1:7" x14ac:dyDescent="0.25">
      <c r="A13787" s="1" t="s">
        <v>1050</v>
      </c>
      <c r="B13787" s="1" t="s">
        <v>1054</v>
      </c>
      <c r="C13787" s="14">
        <v>3.0052910000000002</v>
      </c>
      <c r="D13787" s="14">
        <v>113693.984375</v>
      </c>
      <c r="E13787" s="14">
        <v>114129.929688</v>
      </c>
      <c r="G13787" s="1">
        <f t="shared" si="215"/>
        <v>435.94531300000381</v>
      </c>
    </row>
    <row r="13788" spans="1:7" x14ac:dyDescent="0.25">
      <c r="A13788" s="1" t="s">
        <v>1050</v>
      </c>
      <c r="B13788" s="1" t="s">
        <v>1055</v>
      </c>
      <c r="C13788" s="14">
        <v>0.176285</v>
      </c>
      <c r="D13788" s="14">
        <v>117135.195313</v>
      </c>
      <c r="E13788" s="14">
        <v>117761.53125</v>
      </c>
      <c r="G13788" s="1">
        <f t="shared" si="215"/>
        <v>626.33593699999619</v>
      </c>
    </row>
    <row r="13789" spans="1:7" x14ac:dyDescent="0.25">
      <c r="A13789" s="1" t="s">
        <v>1050</v>
      </c>
      <c r="B13789" s="1" t="s">
        <v>1056</v>
      </c>
      <c r="C13789" s="14">
        <v>0.77456199999999997</v>
      </c>
      <c r="D13789" s="14">
        <v>117938.601563</v>
      </c>
      <c r="E13789" s="14">
        <v>118144.945313</v>
      </c>
      <c r="G13789" s="1">
        <f t="shared" si="215"/>
        <v>206.34375</v>
      </c>
    </row>
    <row r="13790" spans="1:7" x14ac:dyDescent="0.25">
      <c r="A13790" s="1" t="s">
        <v>1050</v>
      </c>
      <c r="B13790" s="1" t="s">
        <v>1057</v>
      </c>
      <c r="C13790" s="14">
        <v>3.3348520000000001</v>
      </c>
      <c r="D13790" s="14">
        <v>118919.476563</v>
      </c>
      <c r="E13790" s="14">
        <v>119327.773438</v>
      </c>
      <c r="G13790" s="1">
        <f t="shared" si="215"/>
        <v>408.296875</v>
      </c>
    </row>
    <row r="13791" spans="1:7" x14ac:dyDescent="0.25">
      <c r="A13791" s="1" t="s">
        <v>1050</v>
      </c>
      <c r="B13791" s="1" t="s">
        <v>1058</v>
      </c>
      <c r="C13791" s="14">
        <v>0.449768</v>
      </c>
      <c r="D13791" s="14">
        <v>122662.328125</v>
      </c>
      <c r="E13791" s="14">
        <v>122944.96875</v>
      </c>
      <c r="G13791" s="1">
        <f t="shared" si="215"/>
        <v>282.640625</v>
      </c>
    </row>
    <row r="13792" spans="1:7" x14ac:dyDescent="0.25">
      <c r="A13792" s="1" t="s">
        <v>1050</v>
      </c>
      <c r="B13792" s="1" t="s">
        <v>1059</v>
      </c>
      <c r="C13792" s="14">
        <v>2.6900689999999998</v>
      </c>
      <c r="D13792" s="14">
        <v>123395.257813</v>
      </c>
      <c r="E13792" s="14">
        <v>123886.3125</v>
      </c>
      <c r="G13792" s="1">
        <f t="shared" si="215"/>
        <v>491.05468699999619</v>
      </c>
    </row>
    <row r="13793" spans="1:7" x14ac:dyDescent="0.25">
      <c r="A13793" s="1" t="s">
        <v>1050</v>
      </c>
      <c r="B13793" s="1" t="s">
        <v>1060</v>
      </c>
      <c r="C13793" s="14">
        <v>0.77158800000000005</v>
      </c>
      <c r="D13793" s="14">
        <v>126577.40625</v>
      </c>
      <c r="E13793" s="14">
        <v>126972.875</v>
      </c>
      <c r="G13793" s="1">
        <f t="shared" si="215"/>
        <v>395.46875</v>
      </c>
    </row>
    <row r="13794" spans="1:7" x14ac:dyDescent="0.25">
      <c r="A13794" s="1" t="s">
        <v>1050</v>
      </c>
      <c r="B13794" s="1" t="s">
        <v>1061</v>
      </c>
      <c r="C13794" s="14">
        <v>4.2959999999999998E-2</v>
      </c>
      <c r="D13794" s="14">
        <v>127744.710938</v>
      </c>
      <c r="E13794" s="14">
        <v>127856.101563</v>
      </c>
      <c r="G13794" s="1">
        <f t="shared" si="215"/>
        <v>111.390625</v>
      </c>
    </row>
    <row r="13795" spans="1:7" x14ac:dyDescent="0.25">
      <c r="A13795" s="1" t="s">
        <v>1050</v>
      </c>
      <c r="B13795" s="1" t="s">
        <v>1062</v>
      </c>
      <c r="C13795" s="14">
        <v>0.129723</v>
      </c>
      <c r="D13795" s="14">
        <v>127899.039063</v>
      </c>
      <c r="E13795" s="14">
        <v>128031.6875</v>
      </c>
      <c r="G13795" s="1">
        <f t="shared" si="215"/>
        <v>132.64843699999619</v>
      </c>
    </row>
    <row r="13796" spans="1:7" x14ac:dyDescent="0.25">
      <c r="A13796" s="1" t="s">
        <v>1050</v>
      </c>
      <c r="B13796" s="1" t="s">
        <v>1063</v>
      </c>
      <c r="C13796" s="14">
        <v>4.1453870000000004</v>
      </c>
      <c r="D13796" s="14">
        <v>128161.1875</v>
      </c>
      <c r="E13796" s="14">
        <v>128348.984375</v>
      </c>
      <c r="G13796" s="1">
        <f t="shared" si="215"/>
        <v>187.796875</v>
      </c>
    </row>
    <row r="13797" spans="1:7" x14ac:dyDescent="0.25">
      <c r="A13797" s="1" t="s">
        <v>1050</v>
      </c>
      <c r="B13797" s="1" t="s">
        <v>1064</v>
      </c>
      <c r="C13797" s="14">
        <v>0.75242900000000001</v>
      </c>
      <c r="D13797" s="14">
        <v>132494.3125</v>
      </c>
      <c r="E13797" s="14">
        <v>132690.484375</v>
      </c>
      <c r="G13797" s="1">
        <f t="shared" si="215"/>
        <v>196.171875</v>
      </c>
    </row>
    <row r="13798" spans="1:7" x14ac:dyDescent="0.25">
      <c r="A13798" s="1" t="s">
        <v>1050</v>
      </c>
      <c r="B13798" s="1" t="s">
        <v>1065</v>
      </c>
      <c r="C13798" s="14">
        <v>0.74299300000000001</v>
      </c>
      <c r="D13798" s="14">
        <v>133442.96875</v>
      </c>
      <c r="E13798" s="14">
        <v>133513.84375</v>
      </c>
      <c r="G13798" s="1">
        <f t="shared" si="215"/>
        <v>70.875</v>
      </c>
    </row>
    <row r="13799" spans="1:7" x14ac:dyDescent="0.25">
      <c r="A13799" s="1" t="s">
        <v>1050</v>
      </c>
      <c r="B13799" s="1" t="s">
        <v>1066</v>
      </c>
      <c r="C13799" s="14">
        <v>0.71544300000000005</v>
      </c>
      <c r="D13799" s="14">
        <v>134256.25</v>
      </c>
      <c r="E13799" s="14">
        <v>134578.25</v>
      </c>
      <c r="G13799" s="1">
        <f t="shared" si="215"/>
        <v>322</v>
      </c>
    </row>
    <row r="13800" spans="1:7" x14ac:dyDescent="0.25">
      <c r="A13800" s="1" t="s">
        <v>1050</v>
      </c>
      <c r="B13800" s="1" t="s">
        <v>1067</v>
      </c>
      <c r="C13800" s="14">
        <v>4.2854080000000003</v>
      </c>
      <c r="D13800" s="14">
        <v>135293.609375</v>
      </c>
      <c r="E13800" s="14">
        <v>135640.21875</v>
      </c>
      <c r="G13800" s="1">
        <f t="shared" si="215"/>
        <v>346.609375</v>
      </c>
    </row>
    <row r="13801" spans="1:7" x14ac:dyDescent="0.25">
      <c r="A13801" s="1" t="s">
        <v>1050</v>
      </c>
      <c r="B13801" s="1" t="s">
        <v>1068</v>
      </c>
      <c r="C13801" s="14">
        <v>0.169102</v>
      </c>
      <c r="D13801" s="14">
        <v>139926.125</v>
      </c>
      <c r="E13801" s="14">
        <v>140182.4375</v>
      </c>
      <c r="G13801" s="1">
        <f t="shared" si="215"/>
        <v>256.3125</v>
      </c>
    </row>
    <row r="13802" spans="1:7" x14ac:dyDescent="0.25">
      <c r="A13802" s="1" t="s">
        <v>1050</v>
      </c>
      <c r="B13802" s="1" t="s">
        <v>1069</v>
      </c>
      <c r="C13802" s="14">
        <v>0.23344599999999999</v>
      </c>
      <c r="D13802" s="14">
        <v>140351.921875</v>
      </c>
      <c r="E13802" s="14">
        <v>141019.03125</v>
      </c>
      <c r="G13802" s="1">
        <f t="shared" si="215"/>
        <v>667.109375</v>
      </c>
    </row>
    <row r="13803" spans="1:7" x14ac:dyDescent="0.25">
      <c r="A13803" s="1" t="s">
        <v>1050</v>
      </c>
      <c r="B13803" s="1" t="s">
        <v>1070</v>
      </c>
      <c r="C13803" s="14">
        <v>1.227627</v>
      </c>
      <c r="D13803" s="14">
        <v>141252.3125</v>
      </c>
      <c r="E13803" s="14">
        <v>141846.140625</v>
      </c>
      <c r="G13803" s="1">
        <f t="shared" si="215"/>
        <v>593.828125</v>
      </c>
    </row>
    <row r="13804" spans="1:7" x14ac:dyDescent="0.25">
      <c r="A13804" s="1" t="s">
        <v>1050</v>
      </c>
      <c r="B13804" s="1" t="s">
        <v>1071</v>
      </c>
      <c r="C13804" s="14">
        <v>1.0087889999999999</v>
      </c>
      <c r="D13804" s="14">
        <v>143073.625</v>
      </c>
      <c r="E13804" s="14">
        <v>143209.5625</v>
      </c>
      <c r="G13804" s="1">
        <f t="shared" si="215"/>
        <v>135.9375</v>
      </c>
    </row>
    <row r="13805" spans="1:7" x14ac:dyDescent="0.25">
      <c r="A13805" s="1" t="s">
        <v>1050</v>
      </c>
      <c r="B13805" s="1" t="s">
        <v>1072</v>
      </c>
      <c r="C13805" s="14">
        <v>0.323766</v>
      </c>
      <c r="D13805" s="14">
        <v>144218.6875</v>
      </c>
      <c r="E13805" s="14">
        <v>144459.453125</v>
      </c>
      <c r="G13805" s="1">
        <f t="shared" si="215"/>
        <v>240.765625</v>
      </c>
    </row>
    <row r="13806" spans="1:7" x14ac:dyDescent="0.25">
      <c r="A13806" s="1" t="s">
        <v>1050</v>
      </c>
      <c r="B13806" s="1" t="s">
        <v>1073</v>
      </c>
      <c r="C13806" s="14">
        <v>0.45601599999999998</v>
      </c>
      <c r="D13806" s="14">
        <v>144783.03125</v>
      </c>
      <c r="E13806" s="14">
        <v>145254.640625</v>
      </c>
      <c r="G13806" s="1">
        <f t="shared" si="215"/>
        <v>471.609375</v>
      </c>
    </row>
    <row r="13807" spans="1:7" x14ac:dyDescent="0.25">
      <c r="A13807" s="1" t="s">
        <v>1050</v>
      </c>
      <c r="B13807" s="1" t="s">
        <v>1074</v>
      </c>
      <c r="C13807" s="14">
        <v>2.246623</v>
      </c>
      <c r="D13807" s="14">
        <v>145711.03125</v>
      </c>
      <c r="E13807" s="14">
        <v>145932.5</v>
      </c>
      <c r="G13807" s="1">
        <f t="shared" si="215"/>
        <v>221.46875</v>
      </c>
    </row>
    <row r="13808" spans="1:7" x14ac:dyDescent="0.25">
      <c r="A13808" s="1" t="s">
        <v>1050</v>
      </c>
      <c r="B13808" s="1" t="s">
        <v>1075</v>
      </c>
      <c r="C13808" s="14">
        <v>0.40488099999999999</v>
      </c>
      <c r="D13808" s="14">
        <v>148179.59375</v>
      </c>
      <c r="E13808" s="14">
        <v>148342.84375</v>
      </c>
      <c r="G13808" s="1">
        <f t="shared" si="215"/>
        <v>163.25</v>
      </c>
    </row>
    <row r="13809" spans="1:7" x14ac:dyDescent="0.25">
      <c r="A13809" s="1" t="s">
        <v>1050</v>
      </c>
      <c r="B13809" s="1" t="s">
        <v>1076</v>
      </c>
      <c r="C13809" s="14">
        <v>0.70688499999999999</v>
      </c>
      <c r="D13809" s="14">
        <v>148747.578125</v>
      </c>
      <c r="E13809" s="14">
        <v>148855.078125</v>
      </c>
      <c r="G13809" s="1">
        <f t="shared" si="215"/>
        <v>107.5</v>
      </c>
    </row>
    <row r="13810" spans="1:7" x14ac:dyDescent="0.25">
      <c r="A13810" s="1" t="s">
        <v>1050</v>
      </c>
      <c r="B13810" s="1" t="s">
        <v>1077</v>
      </c>
      <c r="C13810" s="14">
        <v>0.47785300000000003</v>
      </c>
      <c r="D13810" s="14">
        <v>149561.375</v>
      </c>
      <c r="E13810" s="14">
        <v>149607.625</v>
      </c>
      <c r="G13810" s="1">
        <f t="shared" si="215"/>
        <v>46.25</v>
      </c>
    </row>
    <row r="13811" spans="1:7" x14ac:dyDescent="0.25">
      <c r="A13811" s="1" t="s">
        <v>1050</v>
      </c>
      <c r="B13811" s="1" t="s">
        <v>1078</v>
      </c>
      <c r="C13811" s="14">
        <v>1.537703</v>
      </c>
      <c r="D13811" s="14">
        <v>150085.671875</v>
      </c>
      <c r="E13811" s="14">
        <v>150164.59375</v>
      </c>
      <c r="G13811" s="1">
        <f t="shared" si="215"/>
        <v>78.921875</v>
      </c>
    </row>
    <row r="13812" spans="1:7" x14ac:dyDescent="0.25">
      <c r="A13812" s="1" t="s">
        <v>1050</v>
      </c>
      <c r="B13812" s="1" t="s">
        <v>1079</v>
      </c>
      <c r="C13812" s="14">
        <v>1.1127750000000001</v>
      </c>
      <c r="D13812" s="14">
        <v>151701.796875</v>
      </c>
      <c r="E13812" s="14">
        <v>152132.65625</v>
      </c>
      <c r="G13812" s="1">
        <f t="shared" si="215"/>
        <v>430.859375</v>
      </c>
    </row>
    <row r="13813" spans="1:7" x14ac:dyDescent="0.25">
      <c r="A13813" s="1" t="s">
        <v>1050</v>
      </c>
      <c r="B13813" s="1" t="s">
        <v>1080</v>
      </c>
      <c r="C13813" s="14">
        <v>1.536789</v>
      </c>
      <c r="D13813" s="14">
        <v>153245.296875</v>
      </c>
      <c r="E13813" s="14">
        <v>153453.6875</v>
      </c>
      <c r="G13813" s="1">
        <f t="shared" si="215"/>
        <v>208.390625</v>
      </c>
    </row>
    <row r="13814" spans="1:7" x14ac:dyDescent="0.25">
      <c r="A13814" s="1" t="s">
        <v>1050</v>
      </c>
      <c r="B13814" s="1" t="s">
        <v>1081</v>
      </c>
      <c r="C13814" s="14">
        <v>2.065264</v>
      </c>
      <c r="D13814" s="14">
        <v>154990.6875</v>
      </c>
      <c r="E13814" s="14">
        <v>155146.75</v>
      </c>
      <c r="G13814" s="1">
        <f t="shared" si="215"/>
        <v>156.0625</v>
      </c>
    </row>
    <row r="13815" spans="1:7" x14ac:dyDescent="0.25">
      <c r="A13815" s="1" t="s">
        <v>1050</v>
      </c>
      <c r="B13815" s="1" t="s">
        <v>1082</v>
      </c>
      <c r="C13815" s="14">
        <v>0.65229000000000004</v>
      </c>
      <c r="D13815" s="14">
        <v>157212.84375</v>
      </c>
      <c r="E13815" s="14">
        <v>157680.609375</v>
      </c>
      <c r="G13815" s="1">
        <f t="shared" si="215"/>
        <v>467.765625</v>
      </c>
    </row>
    <row r="13816" spans="1:7" x14ac:dyDescent="0.25">
      <c r="A13816" s="1" t="s">
        <v>1050</v>
      </c>
      <c r="B13816" s="1" t="s">
        <v>1083</v>
      </c>
      <c r="C13816" s="14">
        <v>1.181433</v>
      </c>
      <c r="D13816" s="14">
        <v>158333.0625</v>
      </c>
      <c r="E13816" s="14">
        <v>158395.9375</v>
      </c>
      <c r="G13816" s="1">
        <f t="shared" si="215"/>
        <v>62.875</v>
      </c>
    </row>
    <row r="13817" spans="1:7" x14ac:dyDescent="0.25">
      <c r="A13817" s="1" t="s">
        <v>1050</v>
      </c>
      <c r="B13817" s="1" t="s">
        <v>1084</v>
      </c>
      <c r="C13817" s="14">
        <v>0.62589300000000003</v>
      </c>
      <c r="D13817" s="14">
        <v>159577.25</v>
      </c>
      <c r="E13817" s="14">
        <v>159718.390625</v>
      </c>
      <c r="G13817" s="1">
        <f t="shared" si="215"/>
        <v>141.140625</v>
      </c>
    </row>
    <row r="13818" spans="1:7" x14ac:dyDescent="0.25">
      <c r="A13818" s="1" t="s">
        <v>1050</v>
      </c>
      <c r="B13818" s="1" t="s">
        <v>1085</v>
      </c>
      <c r="C13818" s="14">
        <v>0.23367599999999999</v>
      </c>
      <c r="D13818" s="14">
        <v>160344.375</v>
      </c>
      <c r="E13818" s="14">
        <v>160686.46875</v>
      </c>
      <c r="G13818" s="1">
        <f t="shared" si="215"/>
        <v>342.09375</v>
      </c>
    </row>
    <row r="13819" spans="1:7" x14ac:dyDescent="0.25">
      <c r="A13819" s="1" t="s">
        <v>1050</v>
      </c>
      <c r="B13819" s="1" t="s">
        <v>1086</v>
      </c>
      <c r="C13819" s="14">
        <v>2.9295000000000002E-2</v>
      </c>
      <c r="D13819" s="14">
        <v>160920.125</v>
      </c>
      <c r="E13819" s="14">
        <v>161121.6875</v>
      </c>
      <c r="G13819" s="1">
        <f t="shared" si="215"/>
        <v>201.5625</v>
      </c>
    </row>
    <row r="13820" spans="1:7" x14ac:dyDescent="0.25">
      <c r="A13820" s="1" t="s">
        <v>1050</v>
      </c>
      <c r="B13820" s="1" t="s">
        <v>1087</v>
      </c>
      <c r="C13820" s="14">
        <v>1.743557</v>
      </c>
      <c r="D13820" s="14">
        <v>161150.875</v>
      </c>
      <c r="E13820" s="14">
        <v>161704.125</v>
      </c>
      <c r="G13820" s="1">
        <f t="shared" si="215"/>
        <v>553.25</v>
      </c>
    </row>
    <row r="13821" spans="1:7" x14ac:dyDescent="0.25">
      <c r="A13821" s="1" t="s">
        <v>1050</v>
      </c>
      <c r="B13821" s="1" t="s">
        <v>1088</v>
      </c>
      <c r="C13821" s="14">
        <v>1.509182</v>
      </c>
      <c r="D13821" s="14">
        <v>163447.734375</v>
      </c>
      <c r="E13821" s="14">
        <v>163670.078125</v>
      </c>
      <c r="G13821" s="1">
        <f t="shared" si="215"/>
        <v>222.34375</v>
      </c>
    </row>
    <row r="13822" spans="1:7" x14ac:dyDescent="0.25">
      <c r="A13822" s="1" t="s">
        <v>1050</v>
      </c>
      <c r="B13822" s="1" t="s">
        <v>1089</v>
      </c>
      <c r="C13822" s="14">
        <v>3.945659</v>
      </c>
      <c r="D13822" s="14">
        <v>165180.03125</v>
      </c>
      <c r="E13822" s="14">
        <v>165353.890625</v>
      </c>
      <c r="G13822" s="1">
        <f t="shared" si="215"/>
        <v>173.859375</v>
      </c>
    </row>
    <row r="13823" spans="1:7" x14ac:dyDescent="0.25">
      <c r="A13823" s="1" t="s">
        <v>1050</v>
      </c>
      <c r="B13823" s="1" t="s">
        <v>1090</v>
      </c>
      <c r="C13823" s="14">
        <v>2.3575020000000002</v>
      </c>
      <c r="D13823" s="14">
        <v>169299.359375</v>
      </c>
      <c r="E13823" s="14">
        <v>169474.484375</v>
      </c>
      <c r="G13823" s="1">
        <f t="shared" si="215"/>
        <v>175.125</v>
      </c>
    </row>
    <row r="13824" spans="1:7" x14ac:dyDescent="0.25">
      <c r="A13824" s="1" t="s">
        <v>1050</v>
      </c>
      <c r="B13824" s="1" t="s">
        <v>1091</v>
      </c>
      <c r="C13824" s="14">
        <v>1.935476</v>
      </c>
      <c r="D13824" s="14">
        <v>171832.390625</v>
      </c>
      <c r="E13824" s="14">
        <v>172101.140625</v>
      </c>
      <c r="G13824" s="1">
        <f t="shared" si="215"/>
        <v>268.75</v>
      </c>
    </row>
    <row r="13825" spans="1:7" x14ac:dyDescent="0.25">
      <c r="A13825" s="1" t="s">
        <v>1050</v>
      </c>
      <c r="B13825" s="1" t="s">
        <v>1092</v>
      </c>
      <c r="C13825" s="14">
        <v>2.440693</v>
      </c>
      <c r="D13825" s="14">
        <v>174036.625</v>
      </c>
      <c r="E13825" s="14">
        <v>174110.140625</v>
      </c>
      <c r="G13825" s="1">
        <f t="shared" si="215"/>
        <v>73.515625</v>
      </c>
    </row>
    <row r="13826" spans="1:7" x14ac:dyDescent="0.25">
      <c r="A13826" s="1" t="s">
        <v>1050</v>
      </c>
      <c r="B13826" s="1" t="s">
        <v>1093</v>
      </c>
      <c r="C13826" s="14">
        <v>0.46916099999999999</v>
      </c>
      <c r="D13826" s="14">
        <v>176551</v>
      </c>
      <c r="E13826" s="14">
        <v>176660.140625</v>
      </c>
      <c r="G13826" s="1">
        <f t="shared" si="215"/>
        <v>109.140625</v>
      </c>
    </row>
    <row r="13827" spans="1:7" x14ac:dyDescent="0.25">
      <c r="A13827" s="1" t="s">
        <v>1050</v>
      </c>
      <c r="B13827" s="1" t="s">
        <v>1094</v>
      </c>
      <c r="C13827" s="14">
        <v>0.76088500000000003</v>
      </c>
      <c r="D13827" s="14">
        <v>177129.71875</v>
      </c>
      <c r="E13827" s="14">
        <v>177630.484375</v>
      </c>
      <c r="G13827" s="1">
        <f t="shared" si="215"/>
        <v>500.765625</v>
      </c>
    </row>
    <row r="13828" spans="1:7" x14ac:dyDescent="0.25">
      <c r="A13828" s="1" t="s">
        <v>1050</v>
      </c>
      <c r="B13828" s="1" t="s">
        <v>1095</v>
      </c>
      <c r="C13828" s="14">
        <v>0.81549000000000005</v>
      </c>
      <c r="D13828" s="14">
        <v>178390.828125</v>
      </c>
      <c r="E13828" s="14">
        <v>178460.265625</v>
      </c>
      <c r="G13828" s="1">
        <f t="shared" si="215"/>
        <v>69.4375</v>
      </c>
    </row>
    <row r="13829" spans="1:7" x14ac:dyDescent="0.25">
      <c r="A13829" s="1" t="s">
        <v>1050</v>
      </c>
      <c r="B13829" s="1" t="s">
        <v>1096</v>
      </c>
      <c r="C13829" s="14">
        <v>1.233446</v>
      </c>
      <c r="D13829" s="14">
        <v>179276.046875</v>
      </c>
      <c r="E13829" s="14">
        <v>179402.8125</v>
      </c>
      <c r="G13829" s="1">
        <f t="shared" si="215"/>
        <v>126.765625</v>
      </c>
    </row>
    <row r="13830" spans="1:7" x14ac:dyDescent="0.25">
      <c r="A13830" s="1" t="s">
        <v>1050</v>
      </c>
      <c r="B13830" s="1" t="s">
        <v>1097</v>
      </c>
      <c r="C13830" s="14">
        <v>0.456071</v>
      </c>
      <c r="D13830" s="14">
        <v>180636.5625</v>
      </c>
      <c r="E13830" s="14">
        <v>180977.515625</v>
      </c>
      <c r="G13830" s="1">
        <f t="shared" si="215"/>
        <v>340.953125</v>
      </c>
    </row>
    <row r="13831" spans="1:7" x14ac:dyDescent="0.25">
      <c r="A13831" s="1" t="s">
        <v>1050</v>
      </c>
      <c r="B13831" s="1" t="s">
        <v>1098</v>
      </c>
      <c r="C13831" s="14">
        <v>9.7554000000000002E-2</v>
      </c>
      <c r="D13831" s="14">
        <v>181433.953125</v>
      </c>
      <c r="E13831" s="14">
        <v>182056.5625</v>
      </c>
      <c r="G13831" s="1">
        <f t="shared" si="215"/>
        <v>622.609375</v>
      </c>
    </row>
    <row r="13832" spans="1:7" x14ac:dyDescent="0.25">
      <c r="A13832" s="1" t="s">
        <v>1050</v>
      </c>
      <c r="B13832" s="1" t="s">
        <v>1099</v>
      </c>
      <c r="C13832" s="14">
        <v>0.51042299999999996</v>
      </c>
      <c r="D13832" s="14">
        <v>182154.71875</v>
      </c>
      <c r="E13832" s="14">
        <v>182745.703125</v>
      </c>
      <c r="G13832" s="1">
        <f t="shared" si="215"/>
        <v>590.984375</v>
      </c>
    </row>
    <row r="13833" spans="1:7" x14ac:dyDescent="0.25">
      <c r="A13833" s="1" t="s">
        <v>1050</v>
      </c>
      <c r="B13833" s="1" t="s">
        <v>1100</v>
      </c>
      <c r="C13833" s="14">
        <v>0.64045399999999997</v>
      </c>
      <c r="D13833" s="14">
        <v>183256.953125</v>
      </c>
      <c r="E13833" s="14">
        <v>183645.546875</v>
      </c>
      <c r="G13833" s="1">
        <f t="shared" si="215"/>
        <v>388.59375</v>
      </c>
    </row>
    <row r="13834" spans="1:7" x14ac:dyDescent="0.25">
      <c r="A13834" s="1" t="s">
        <v>1050</v>
      </c>
      <c r="B13834" s="1" t="s">
        <v>1101</v>
      </c>
      <c r="C13834" s="14">
        <v>0.89588500000000004</v>
      </c>
      <c r="D13834" s="14">
        <v>184285.859375</v>
      </c>
      <c r="E13834" s="14">
        <v>184548.015625</v>
      </c>
      <c r="G13834" s="1">
        <f t="shared" si="215"/>
        <v>262.15625</v>
      </c>
    </row>
    <row r="13835" spans="1:7" x14ac:dyDescent="0.25">
      <c r="A13835" s="1" t="s">
        <v>1050</v>
      </c>
      <c r="B13835" s="1" t="s">
        <v>1102</v>
      </c>
      <c r="C13835" s="14">
        <v>0.306975</v>
      </c>
      <c r="D13835" s="14">
        <v>185443.578125</v>
      </c>
      <c r="E13835" s="14">
        <v>185773.875</v>
      </c>
      <c r="G13835" s="1">
        <f t="shared" si="215"/>
        <v>330.296875</v>
      </c>
    </row>
    <row r="13836" spans="1:7" x14ac:dyDescent="0.25">
      <c r="A13836" s="1" t="s">
        <v>1050</v>
      </c>
      <c r="B13836" s="1" t="s">
        <v>1103</v>
      </c>
      <c r="C13836" s="14">
        <v>1.1466799999999999</v>
      </c>
      <c r="D13836" s="14">
        <v>186080.90625</v>
      </c>
      <c r="E13836" s="14">
        <v>186257.453125</v>
      </c>
      <c r="G13836" s="1">
        <f t="shared" ref="G13836:G13899" si="216">E13836-D13836</f>
        <v>176.546875</v>
      </c>
    </row>
    <row r="13837" spans="1:7" x14ac:dyDescent="0.25">
      <c r="A13837" s="1" t="s">
        <v>1050</v>
      </c>
      <c r="B13837" s="1" t="s">
        <v>1104</v>
      </c>
      <c r="C13837" s="14">
        <v>1.1528050000000001</v>
      </c>
      <c r="D13837" s="14">
        <v>187403.796875</v>
      </c>
      <c r="E13837" s="14">
        <v>187941.25</v>
      </c>
      <c r="G13837" s="1">
        <f t="shared" si="216"/>
        <v>537.453125</v>
      </c>
    </row>
    <row r="13838" spans="1:7" x14ac:dyDescent="0.25">
      <c r="A13838" s="1" t="s">
        <v>1050</v>
      </c>
      <c r="B13838" s="1" t="s">
        <v>1105</v>
      </c>
      <c r="C13838" s="14">
        <v>1.4565889999999999</v>
      </c>
      <c r="D13838" s="14">
        <v>189093.625</v>
      </c>
      <c r="E13838" s="14">
        <v>189300.0625</v>
      </c>
      <c r="G13838" s="1">
        <f t="shared" si="216"/>
        <v>206.4375</v>
      </c>
    </row>
    <row r="13839" spans="1:7" x14ac:dyDescent="0.25">
      <c r="A13839" s="1" t="s">
        <v>1050</v>
      </c>
      <c r="B13839" s="1" t="s">
        <v>1106</v>
      </c>
      <c r="C13839" s="14">
        <v>3.9607999999999997E-2</v>
      </c>
      <c r="D13839" s="14">
        <v>190756.796875</v>
      </c>
      <c r="E13839" s="14">
        <v>191498.578125</v>
      </c>
      <c r="G13839" s="1">
        <f t="shared" si="216"/>
        <v>741.78125</v>
      </c>
    </row>
    <row r="13840" spans="1:7" x14ac:dyDescent="0.25">
      <c r="A13840" s="1" t="s">
        <v>1050</v>
      </c>
      <c r="B13840" s="1" t="s">
        <v>1107</v>
      </c>
      <c r="C13840" s="14">
        <v>9.6646999999999997E-2</v>
      </c>
      <c r="D13840" s="14">
        <v>191538.375</v>
      </c>
      <c r="E13840" s="14">
        <v>191917.5</v>
      </c>
      <c r="G13840" s="1">
        <f t="shared" si="216"/>
        <v>379.125</v>
      </c>
    </row>
    <row r="13841" spans="1:7" x14ac:dyDescent="0.25">
      <c r="A13841" s="1" t="s">
        <v>1050</v>
      </c>
      <c r="B13841" s="1" t="s">
        <v>1108</v>
      </c>
      <c r="C13841" s="14">
        <v>1.167862</v>
      </c>
      <c r="D13841" s="14">
        <v>192014.53125</v>
      </c>
      <c r="E13841" s="14">
        <v>192155.328125</v>
      </c>
      <c r="G13841" s="1">
        <f t="shared" si="216"/>
        <v>140.796875</v>
      </c>
    </row>
    <row r="13842" spans="1:7" x14ac:dyDescent="0.25">
      <c r="A13842" s="1" t="s">
        <v>1050</v>
      </c>
      <c r="B13842" s="1" t="s">
        <v>1109</v>
      </c>
      <c r="C13842" s="14">
        <v>2.6907260000000002</v>
      </c>
      <c r="D13842" s="14">
        <v>193323.078125</v>
      </c>
      <c r="E13842" s="14">
        <v>194046.734375</v>
      </c>
      <c r="G13842" s="1">
        <f t="shared" si="216"/>
        <v>723.65625</v>
      </c>
    </row>
    <row r="13843" spans="1:7" x14ac:dyDescent="0.25">
      <c r="A13843" s="1" t="s">
        <v>1050</v>
      </c>
      <c r="B13843" s="1" t="s">
        <v>1110</v>
      </c>
      <c r="C13843" s="14">
        <v>0.52676900000000004</v>
      </c>
      <c r="D13843" s="14">
        <v>196737.03125</v>
      </c>
      <c r="E13843" s="14">
        <v>196904.734375</v>
      </c>
      <c r="G13843" s="1">
        <f t="shared" si="216"/>
        <v>167.703125</v>
      </c>
    </row>
    <row r="13844" spans="1:7" x14ac:dyDescent="0.25">
      <c r="A13844" s="1" t="s">
        <v>1050</v>
      </c>
      <c r="B13844" s="1" t="s">
        <v>1111</v>
      </c>
      <c r="C13844" s="14">
        <v>2.3686180000000001</v>
      </c>
      <c r="D13844" s="14">
        <v>197431.703125</v>
      </c>
      <c r="E13844" s="14">
        <v>197488.609375</v>
      </c>
      <c r="G13844" s="1">
        <f t="shared" si="216"/>
        <v>56.90625</v>
      </c>
    </row>
    <row r="13845" spans="1:7" x14ac:dyDescent="0.25">
      <c r="A13845" s="1" t="s">
        <v>1050</v>
      </c>
      <c r="B13845" s="1" t="s">
        <v>1112</v>
      </c>
      <c r="C13845" s="14">
        <v>2.9447049999999999</v>
      </c>
      <c r="D13845" s="14">
        <v>199857.6875</v>
      </c>
      <c r="E13845" s="14">
        <v>199973.5625</v>
      </c>
      <c r="G13845" s="1">
        <f t="shared" si="216"/>
        <v>115.875</v>
      </c>
    </row>
    <row r="13846" spans="1:7" x14ac:dyDescent="0.25">
      <c r="A13846" s="1" t="s">
        <v>1050</v>
      </c>
      <c r="B13846" s="1" t="s">
        <v>1113</v>
      </c>
      <c r="C13846" s="14">
        <v>2.1956600000000002</v>
      </c>
      <c r="D13846" s="14">
        <v>202917.71875</v>
      </c>
      <c r="E13846" s="14">
        <v>202971.359375</v>
      </c>
      <c r="G13846" s="1">
        <f t="shared" si="216"/>
        <v>53.640625</v>
      </c>
    </row>
    <row r="13847" spans="1:7" x14ac:dyDescent="0.25">
      <c r="A13847" s="1" t="s">
        <v>1050</v>
      </c>
      <c r="B13847" s="1" t="s">
        <v>1114</v>
      </c>
      <c r="C13847" s="14">
        <v>2.5816870000000001</v>
      </c>
      <c r="D13847" s="14">
        <v>205167.140625</v>
      </c>
      <c r="E13847" s="14">
        <v>205238.734375</v>
      </c>
      <c r="G13847" s="1">
        <f t="shared" si="216"/>
        <v>71.59375</v>
      </c>
    </row>
    <row r="13848" spans="1:7" x14ac:dyDescent="0.25">
      <c r="A13848" s="1" t="s">
        <v>1050</v>
      </c>
      <c r="B13848" s="1" t="s">
        <v>1115</v>
      </c>
      <c r="C13848" s="14">
        <v>1.033223</v>
      </c>
      <c r="D13848" s="14">
        <v>207820.703125</v>
      </c>
      <c r="E13848" s="14">
        <v>208007.125</v>
      </c>
      <c r="G13848" s="1">
        <f t="shared" si="216"/>
        <v>186.421875</v>
      </c>
    </row>
    <row r="13849" spans="1:7" x14ac:dyDescent="0.25">
      <c r="A13849" s="1" t="s">
        <v>1050</v>
      </c>
      <c r="B13849" s="1" t="s">
        <v>1116</v>
      </c>
      <c r="C13849" s="14">
        <v>1.599513</v>
      </c>
      <c r="D13849" s="14">
        <v>209041.1875</v>
      </c>
      <c r="E13849" s="14">
        <v>209517.71875</v>
      </c>
      <c r="G13849" s="1">
        <f t="shared" si="216"/>
        <v>476.53125</v>
      </c>
    </row>
    <row r="13850" spans="1:7" x14ac:dyDescent="0.25">
      <c r="A13850" s="1" t="s">
        <v>1050</v>
      </c>
      <c r="B13850" s="1" t="s">
        <v>1117</v>
      </c>
      <c r="C13850" s="14">
        <v>3.51614</v>
      </c>
      <c r="D13850" s="14">
        <v>211117.765625</v>
      </c>
      <c r="E13850" s="14">
        <v>211214.484375</v>
      </c>
      <c r="G13850" s="1">
        <f t="shared" si="216"/>
        <v>96.71875</v>
      </c>
    </row>
    <row r="13851" spans="1:7" x14ac:dyDescent="0.25">
      <c r="A13851" s="1" t="s">
        <v>1050</v>
      </c>
      <c r="B13851" s="1" t="s">
        <v>1118</v>
      </c>
      <c r="C13851" s="14">
        <v>1.0387280000000001</v>
      </c>
      <c r="D13851" s="14">
        <v>214731.09375</v>
      </c>
      <c r="E13851" s="14">
        <v>215000.046875</v>
      </c>
      <c r="G13851" s="1">
        <f t="shared" si="216"/>
        <v>268.953125</v>
      </c>
    </row>
    <row r="13852" spans="1:7" x14ac:dyDescent="0.25">
      <c r="A13852" s="1" t="s">
        <v>1050</v>
      </c>
      <c r="B13852" s="1" t="s">
        <v>1119</v>
      </c>
      <c r="C13852" s="14">
        <v>0.36256899999999997</v>
      </c>
      <c r="D13852" s="14">
        <v>216038.546875</v>
      </c>
      <c r="E13852" s="14">
        <v>216233.625</v>
      </c>
      <c r="G13852" s="1">
        <f t="shared" si="216"/>
        <v>195.078125</v>
      </c>
    </row>
    <row r="13853" spans="1:7" x14ac:dyDescent="0.25">
      <c r="A13853" s="1" t="s">
        <v>1050</v>
      </c>
      <c r="B13853" s="1" t="s">
        <v>1120</v>
      </c>
      <c r="C13853" s="14">
        <v>2.1202040000000002</v>
      </c>
      <c r="D13853" s="14">
        <v>216596.578125</v>
      </c>
      <c r="E13853" s="14">
        <v>216677.65625</v>
      </c>
      <c r="G13853" s="1">
        <f t="shared" si="216"/>
        <v>81.078125</v>
      </c>
    </row>
    <row r="13854" spans="1:7" x14ac:dyDescent="0.25">
      <c r="A13854" s="1" t="s">
        <v>1050</v>
      </c>
      <c r="B13854" s="1" t="s">
        <v>1121</v>
      </c>
      <c r="C13854" s="14">
        <v>2.101826</v>
      </c>
      <c r="D13854" s="14">
        <v>218798.609375</v>
      </c>
      <c r="E13854" s="14">
        <v>219029.609375</v>
      </c>
      <c r="G13854" s="1">
        <f t="shared" si="216"/>
        <v>231</v>
      </c>
    </row>
    <row r="13855" spans="1:7" x14ac:dyDescent="0.25">
      <c r="A13855" s="1" t="s">
        <v>1050</v>
      </c>
      <c r="B13855" s="1" t="s">
        <v>1122</v>
      </c>
      <c r="C13855" s="14">
        <v>0.94008999999999998</v>
      </c>
      <c r="D13855" s="14">
        <v>221131.53125</v>
      </c>
      <c r="E13855" s="14">
        <v>221345.90625</v>
      </c>
      <c r="G13855" s="1">
        <f t="shared" si="216"/>
        <v>214.375</v>
      </c>
    </row>
    <row r="13856" spans="1:7" x14ac:dyDescent="0.25">
      <c r="A13856" s="1" t="s">
        <v>1050</v>
      </c>
      <c r="B13856" s="1" t="s">
        <v>1123</v>
      </c>
      <c r="C13856" s="14">
        <v>0.679454</v>
      </c>
      <c r="D13856" s="14">
        <v>222286.125</v>
      </c>
      <c r="E13856" s="14">
        <v>222474.9375</v>
      </c>
      <c r="G13856" s="1">
        <f t="shared" si="216"/>
        <v>188.8125</v>
      </c>
    </row>
    <row r="13857" spans="1:7" x14ac:dyDescent="0.25">
      <c r="A13857" s="1" t="s">
        <v>1050</v>
      </c>
      <c r="B13857" s="1" t="s">
        <v>1124</v>
      </c>
      <c r="C13857" s="14">
        <v>1.4169750000000001</v>
      </c>
      <c r="D13857" s="14">
        <v>223154.96875</v>
      </c>
      <c r="E13857" s="14">
        <v>223429.09375</v>
      </c>
      <c r="G13857" s="1">
        <f t="shared" si="216"/>
        <v>274.125</v>
      </c>
    </row>
    <row r="13858" spans="1:7" x14ac:dyDescent="0.25">
      <c r="A13858" s="1" t="s">
        <v>1050</v>
      </c>
      <c r="B13858" s="1" t="s">
        <v>1125</v>
      </c>
      <c r="C13858" s="14">
        <v>0.87167099999999997</v>
      </c>
      <c r="D13858" s="14">
        <v>224846.0625</v>
      </c>
      <c r="E13858" s="14">
        <v>225120.140625</v>
      </c>
      <c r="G13858" s="1">
        <f t="shared" si="216"/>
        <v>274.078125</v>
      </c>
    </row>
    <row r="13859" spans="1:7" x14ac:dyDescent="0.25">
      <c r="A13859" s="1" t="s">
        <v>1050</v>
      </c>
      <c r="B13859" s="1" t="s">
        <v>1126</v>
      </c>
      <c r="C13859" s="14">
        <v>0.99823200000000001</v>
      </c>
      <c r="D13859" s="14">
        <v>225992.234375</v>
      </c>
      <c r="E13859" s="14">
        <v>226092.515625</v>
      </c>
      <c r="G13859" s="1">
        <f t="shared" si="216"/>
        <v>100.28125</v>
      </c>
    </row>
    <row r="13860" spans="1:7" x14ac:dyDescent="0.25">
      <c r="A13860" s="1" t="s">
        <v>1050</v>
      </c>
      <c r="B13860" s="1" t="s">
        <v>1127</v>
      </c>
      <c r="C13860" s="14">
        <v>0.60609800000000003</v>
      </c>
      <c r="D13860" s="14">
        <v>227091.234375</v>
      </c>
      <c r="E13860" s="14">
        <v>227318.046875</v>
      </c>
      <c r="G13860" s="1">
        <f t="shared" si="216"/>
        <v>226.8125</v>
      </c>
    </row>
    <row r="13861" spans="1:7" x14ac:dyDescent="0.25">
      <c r="A13861" s="1" t="s">
        <v>1050</v>
      </c>
      <c r="B13861" s="1" t="s">
        <v>1128</v>
      </c>
      <c r="C13861" s="14">
        <v>2.2507730000000001</v>
      </c>
      <c r="D13861" s="14">
        <v>227924.8125</v>
      </c>
      <c r="E13861" s="14">
        <v>228391.4375</v>
      </c>
      <c r="G13861" s="1">
        <f t="shared" si="216"/>
        <v>466.625</v>
      </c>
    </row>
    <row r="13862" spans="1:7" x14ac:dyDescent="0.25">
      <c r="A13862" s="1" t="s">
        <v>1050</v>
      </c>
      <c r="B13862" s="1" t="s">
        <v>1129</v>
      </c>
      <c r="C13862" s="14">
        <v>0.77449100000000004</v>
      </c>
      <c r="D13862" s="14">
        <v>230642.078125</v>
      </c>
      <c r="E13862" s="14">
        <v>230885.765625</v>
      </c>
      <c r="G13862" s="1">
        <f t="shared" si="216"/>
        <v>243.6875</v>
      </c>
    </row>
    <row r="13863" spans="1:7" x14ac:dyDescent="0.25">
      <c r="A13863" s="1" t="s">
        <v>1050</v>
      </c>
      <c r="B13863" s="1" t="s">
        <v>1130</v>
      </c>
      <c r="C13863" s="14">
        <v>1.2404250000000001</v>
      </c>
      <c r="D13863" s="14">
        <v>231660.703125</v>
      </c>
      <c r="E13863" s="14">
        <v>231795.171875</v>
      </c>
      <c r="G13863" s="1">
        <f t="shared" si="216"/>
        <v>134.46875</v>
      </c>
    </row>
    <row r="13864" spans="1:7" x14ac:dyDescent="0.25">
      <c r="A13864" s="1" t="s">
        <v>1050</v>
      </c>
      <c r="B13864" s="1" t="s">
        <v>1131</v>
      </c>
      <c r="C13864" s="14">
        <v>0.934921</v>
      </c>
      <c r="D13864" s="14">
        <v>233036.125</v>
      </c>
      <c r="E13864" s="14">
        <v>233548.546875</v>
      </c>
      <c r="G13864" s="1">
        <f t="shared" si="216"/>
        <v>512.421875</v>
      </c>
    </row>
    <row r="13865" spans="1:7" x14ac:dyDescent="0.25">
      <c r="A13865" s="1" t="s">
        <v>1050</v>
      </c>
      <c r="B13865" s="1" t="s">
        <v>1132</v>
      </c>
      <c r="C13865" s="14">
        <v>0.86441400000000002</v>
      </c>
      <c r="D13865" s="14">
        <v>234482.890625</v>
      </c>
      <c r="E13865" s="14">
        <v>234593.125</v>
      </c>
      <c r="G13865" s="1">
        <f t="shared" si="216"/>
        <v>110.234375</v>
      </c>
    </row>
    <row r="13866" spans="1:7" x14ac:dyDescent="0.25">
      <c r="A13866" s="1" t="s">
        <v>1050</v>
      </c>
      <c r="B13866" s="1" t="s">
        <v>1133</v>
      </c>
      <c r="C13866" s="14">
        <v>0.85780400000000001</v>
      </c>
      <c r="D13866" s="14">
        <v>235457.671875</v>
      </c>
      <c r="E13866" s="14">
        <v>235711.109375</v>
      </c>
      <c r="G13866" s="1">
        <f t="shared" si="216"/>
        <v>253.4375</v>
      </c>
    </row>
    <row r="13867" spans="1:7" x14ac:dyDescent="0.25">
      <c r="A13867" s="1" t="s">
        <v>1050</v>
      </c>
      <c r="B13867" s="1" t="s">
        <v>1134</v>
      </c>
      <c r="C13867" s="14">
        <v>0.95310600000000001</v>
      </c>
      <c r="D13867" s="14">
        <v>236568.84375</v>
      </c>
      <c r="E13867" s="14">
        <v>236856.125</v>
      </c>
      <c r="G13867" s="1">
        <f t="shared" si="216"/>
        <v>287.28125</v>
      </c>
    </row>
    <row r="13868" spans="1:7" x14ac:dyDescent="0.25">
      <c r="A13868" s="1" t="s">
        <v>1050</v>
      </c>
      <c r="B13868" s="1" t="s">
        <v>1135</v>
      </c>
      <c r="C13868" s="14">
        <v>0.90128699999999995</v>
      </c>
      <c r="D13868" s="14">
        <v>237809.875</v>
      </c>
      <c r="E13868" s="14">
        <v>237847.265625</v>
      </c>
      <c r="G13868" s="1">
        <f t="shared" si="216"/>
        <v>37.390625</v>
      </c>
    </row>
    <row r="13869" spans="1:7" x14ac:dyDescent="0.25">
      <c r="A13869" s="1" t="s">
        <v>1050</v>
      </c>
      <c r="B13869" s="1" t="s">
        <v>1136</v>
      </c>
      <c r="C13869" s="14">
        <v>0.38484299999999999</v>
      </c>
      <c r="D13869" s="14">
        <v>238748.609375</v>
      </c>
      <c r="E13869" s="14">
        <v>238971.484375</v>
      </c>
      <c r="G13869" s="1">
        <f t="shared" si="216"/>
        <v>222.875</v>
      </c>
    </row>
    <row r="13870" spans="1:7" x14ac:dyDescent="0.25">
      <c r="A13870" s="1" t="s">
        <v>1050</v>
      </c>
      <c r="B13870" s="1" t="s">
        <v>1137</v>
      </c>
      <c r="C13870" s="14">
        <v>0.96874000000000005</v>
      </c>
      <c r="D13870" s="14">
        <v>239356.546875</v>
      </c>
      <c r="E13870" s="14">
        <v>239644.0625</v>
      </c>
      <c r="G13870" s="1">
        <f t="shared" si="216"/>
        <v>287.515625</v>
      </c>
    </row>
    <row r="13871" spans="1:7" x14ac:dyDescent="0.25">
      <c r="A13871" s="1" t="s">
        <v>1050</v>
      </c>
      <c r="B13871" s="1" t="s">
        <v>1138</v>
      </c>
      <c r="C13871" s="14">
        <v>2.1454200000000001</v>
      </c>
      <c r="D13871" s="14">
        <v>240612.625</v>
      </c>
      <c r="E13871" s="14">
        <v>241101.28125</v>
      </c>
      <c r="G13871" s="1">
        <f t="shared" si="216"/>
        <v>488.65625</v>
      </c>
    </row>
    <row r="13872" spans="1:7" x14ac:dyDescent="0.25">
      <c r="A13872" s="1" t="s">
        <v>1050</v>
      </c>
      <c r="B13872" s="1" t="s">
        <v>1139</v>
      </c>
      <c r="C13872" s="14">
        <v>0.13417399999999999</v>
      </c>
      <c r="D13872" s="14">
        <v>243247.453125</v>
      </c>
      <c r="E13872" s="14">
        <v>243307.34375</v>
      </c>
      <c r="G13872" s="1">
        <f t="shared" si="216"/>
        <v>59.890625</v>
      </c>
    </row>
    <row r="13873" spans="1:7" x14ac:dyDescent="0.25">
      <c r="A13873" s="1" t="s">
        <v>1050</v>
      </c>
      <c r="B13873" s="1" t="s">
        <v>1140</v>
      </c>
      <c r="C13873" s="14">
        <v>9.8585999999999993E-2</v>
      </c>
      <c r="D13873" s="14">
        <v>243442.171875</v>
      </c>
      <c r="E13873" s="14">
        <v>243603.296875</v>
      </c>
      <c r="G13873" s="1">
        <f t="shared" si="216"/>
        <v>161.125</v>
      </c>
    </row>
    <row r="13874" spans="1:7" x14ac:dyDescent="0.25">
      <c r="A13874" s="1" t="s">
        <v>1050</v>
      </c>
      <c r="B13874" s="1" t="s">
        <v>1141</v>
      </c>
      <c r="C13874" s="14">
        <v>1.2160690000000001</v>
      </c>
      <c r="D13874" s="14">
        <v>243702.0625</v>
      </c>
      <c r="E13874" s="14">
        <v>244011.765625</v>
      </c>
      <c r="G13874" s="1">
        <f t="shared" si="216"/>
        <v>309.703125</v>
      </c>
    </row>
    <row r="13875" spans="1:7" x14ac:dyDescent="0.25">
      <c r="A13875" s="1" t="s">
        <v>1050</v>
      </c>
      <c r="B13875" s="1" t="s">
        <v>1142</v>
      </c>
      <c r="C13875" s="14">
        <v>0.45568599999999998</v>
      </c>
      <c r="D13875" s="14">
        <v>245228.78125</v>
      </c>
      <c r="E13875" s="14">
        <v>245288.21875</v>
      </c>
      <c r="G13875" s="1">
        <f t="shared" si="216"/>
        <v>59.4375</v>
      </c>
    </row>
    <row r="13876" spans="1:7" x14ac:dyDescent="0.25">
      <c r="A13876" s="1" t="s">
        <v>1050</v>
      </c>
      <c r="B13876" s="1" t="s">
        <v>1143</v>
      </c>
      <c r="C13876" s="14">
        <v>1.171168</v>
      </c>
      <c r="D13876" s="14">
        <v>245743.703125</v>
      </c>
      <c r="E13876" s="14">
        <v>246245.78125</v>
      </c>
      <c r="G13876" s="1">
        <f t="shared" si="216"/>
        <v>502.078125</v>
      </c>
    </row>
    <row r="13877" spans="1:7" x14ac:dyDescent="0.25">
      <c r="A13877" s="1" t="s">
        <v>1050</v>
      </c>
      <c r="B13877" s="1" t="s">
        <v>1144</v>
      </c>
      <c r="C13877" s="14">
        <v>0.25440400000000002</v>
      </c>
      <c r="D13877" s="14">
        <v>247417.8125</v>
      </c>
      <c r="E13877" s="14">
        <v>247460.59375</v>
      </c>
      <c r="G13877" s="1">
        <f t="shared" si="216"/>
        <v>42.78125</v>
      </c>
    </row>
    <row r="13878" spans="1:7" x14ac:dyDescent="0.25">
      <c r="A13878" s="1" t="s">
        <v>1050</v>
      </c>
      <c r="B13878" s="1" t="s">
        <v>1145</v>
      </c>
      <c r="C13878" s="14">
        <v>2.587116</v>
      </c>
      <c r="D13878" s="14">
        <v>247715.09375</v>
      </c>
      <c r="E13878" s="14">
        <v>248035.25</v>
      </c>
      <c r="G13878" s="1">
        <f t="shared" si="216"/>
        <v>320.15625</v>
      </c>
    </row>
    <row r="13879" spans="1:7" x14ac:dyDescent="0.25">
      <c r="A13879" s="1" t="s">
        <v>1050</v>
      </c>
      <c r="B13879" s="1" t="s">
        <v>1146</v>
      </c>
      <c r="C13879" s="14">
        <v>0.73177700000000001</v>
      </c>
      <c r="D13879" s="14">
        <v>250623.234375</v>
      </c>
      <c r="E13879" s="14">
        <v>250709.265625</v>
      </c>
      <c r="G13879" s="1">
        <f t="shared" si="216"/>
        <v>86.03125</v>
      </c>
    </row>
    <row r="13880" spans="1:7" x14ac:dyDescent="0.25">
      <c r="A13880" s="1" t="s">
        <v>1050</v>
      </c>
      <c r="B13880" s="1" t="s">
        <v>1147</v>
      </c>
      <c r="C13880" s="14">
        <v>1.3021229999999999</v>
      </c>
      <c r="D13880" s="14">
        <v>251441.21875</v>
      </c>
      <c r="E13880" s="14">
        <v>251591.34375</v>
      </c>
      <c r="G13880" s="1">
        <f t="shared" si="216"/>
        <v>150.125</v>
      </c>
    </row>
    <row r="13881" spans="1:7" x14ac:dyDescent="0.25">
      <c r="A13881" s="1" t="s">
        <v>1050</v>
      </c>
      <c r="B13881" s="1" t="s">
        <v>1148</v>
      </c>
      <c r="C13881" s="14">
        <v>0.47997899999999999</v>
      </c>
      <c r="D13881" s="14">
        <v>252894.390625</v>
      </c>
      <c r="E13881" s="14">
        <v>253307.078125</v>
      </c>
      <c r="G13881" s="1">
        <f t="shared" si="216"/>
        <v>412.6875</v>
      </c>
    </row>
    <row r="13882" spans="1:7" x14ac:dyDescent="0.25">
      <c r="A13882" s="1" t="s">
        <v>1050</v>
      </c>
      <c r="B13882" s="1" t="s">
        <v>1149</v>
      </c>
      <c r="C13882" s="14">
        <v>2.7872819999999998</v>
      </c>
      <c r="D13882" s="14">
        <v>253786.203125</v>
      </c>
      <c r="E13882" s="14">
        <v>253848.109375</v>
      </c>
      <c r="G13882" s="1">
        <f t="shared" si="216"/>
        <v>61.90625</v>
      </c>
    </row>
    <row r="13883" spans="1:7" x14ac:dyDescent="0.25">
      <c r="A13883" s="1" t="s">
        <v>1050</v>
      </c>
      <c r="B13883" s="1" t="s">
        <v>1150</v>
      </c>
      <c r="C13883" s="14">
        <v>1.101674</v>
      </c>
      <c r="D13883" s="14">
        <v>256636.015625</v>
      </c>
      <c r="E13883" s="14">
        <v>257128.859375</v>
      </c>
      <c r="G13883" s="1">
        <f t="shared" si="216"/>
        <v>492.84375</v>
      </c>
    </row>
    <row r="13884" spans="1:7" x14ac:dyDescent="0.25">
      <c r="A13884" s="1" t="s">
        <v>1050</v>
      </c>
      <c r="B13884" s="1" t="s">
        <v>1151</v>
      </c>
      <c r="C13884" s="14">
        <v>0.31544100000000003</v>
      </c>
      <c r="D13884" s="14">
        <v>258231.078125</v>
      </c>
      <c r="E13884" s="14">
        <v>258696.03125</v>
      </c>
      <c r="G13884" s="1">
        <f t="shared" si="216"/>
        <v>464.953125</v>
      </c>
    </row>
    <row r="13885" spans="1:7" x14ac:dyDescent="0.25">
      <c r="A13885" s="1" t="s">
        <v>1050</v>
      </c>
      <c r="B13885" s="1" t="s">
        <v>1152</v>
      </c>
      <c r="C13885" s="14">
        <v>1.898698</v>
      </c>
      <c r="D13885" s="14">
        <v>259011.390625</v>
      </c>
      <c r="E13885" s="14">
        <v>259158.34375</v>
      </c>
      <c r="G13885" s="1">
        <f t="shared" si="216"/>
        <v>146.953125</v>
      </c>
    </row>
    <row r="13886" spans="1:7" x14ac:dyDescent="0.25">
      <c r="A13886" s="1" t="s">
        <v>1050</v>
      </c>
      <c r="B13886" s="1" t="s">
        <v>1153</v>
      </c>
      <c r="C13886" s="14">
        <v>0.50566800000000001</v>
      </c>
      <c r="D13886" s="14">
        <v>261056.9375</v>
      </c>
      <c r="E13886" s="14">
        <v>261529.578125</v>
      </c>
      <c r="G13886" s="1">
        <f t="shared" si="216"/>
        <v>472.640625</v>
      </c>
    </row>
    <row r="13887" spans="1:7" x14ac:dyDescent="0.25">
      <c r="A13887" s="1" t="s">
        <v>1050</v>
      </c>
      <c r="B13887" s="1" t="s">
        <v>1154</v>
      </c>
      <c r="C13887" s="14">
        <v>1.1292359999999999</v>
      </c>
      <c r="D13887" s="14">
        <v>262035.265625</v>
      </c>
      <c r="E13887" s="14">
        <v>262082.203125</v>
      </c>
      <c r="G13887" s="1">
        <f t="shared" si="216"/>
        <v>46.9375</v>
      </c>
    </row>
    <row r="13888" spans="1:7" x14ac:dyDescent="0.25">
      <c r="A13888" s="1" t="s">
        <v>1050</v>
      </c>
      <c r="B13888" s="1" t="s">
        <v>1155</v>
      </c>
      <c r="C13888" s="14">
        <v>1.8614489999999999</v>
      </c>
      <c r="D13888" s="14">
        <v>263211.5625</v>
      </c>
      <c r="E13888" s="14">
        <v>263439.84375</v>
      </c>
      <c r="G13888" s="1">
        <f t="shared" si="216"/>
        <v>228.28125</v>
      </c>
    </row>
    <row r="13889" spans="1:7" x14ac:dyDescent="0.25">
      <c r="A13889" s="1" t="s">
        <v>1050</v>
      </c>
      <c r="B13889" s="1" t="s">
        <v>1156</v>
      </c>
      <c r="C13889" s="14">
        <v>1.4484189999999999</v>
      </c>
      <c r="D13889" s="14">
        <v>265301.78125</v>
      </c>
      <c r="E13889" s="14">
        <v>265641.75</v>
      </c>
      <c r="G13889" s="1">
        <f t="shared" si="216"/>
        <v>339.96875</v>
      </c>
    </row>
    <row r="13890" spans="1:7" x14ac:dyDescent="0.25">
      <c r="A13890" s="1" t="s">
        <v>1050</v>
      </c>
      <c r="B13890" s="1" t="s">
        <v>1157</v>
      </c>
      <c r="C13890" s="14">
        <v>7.0866999999999999E-2</v>
      </c>
      <c r="D13890" s="14">
        <v>267090.4375</v>
      </c>
      <c r="E13890" s="14">
        <v>267160.15625</v>
      </c>
      <c r="G13890" s="1">
        <f t="shared" si="216"/>
        <v>69.71875</v>
      </c>
    </row>
    <row r="13891" spans="1:7" x14ac:dyDescent="0.25">
      <c r="A13891" s="1" t="s">
        <v>1050</v>
      </c>
      <c r="B13891" s="1" t="s">
        <v>1158</v>
      </c>
      <c r="C13891" s="14">
        <v>1.8328580000000001</v>
      </c>
      <c r="D13891" s="14">
        <v>267230.75</v>
      </c>
      <c r="E13891" s="14">
        <v>267579.15625</v>
      </c>
      <c r="G13891" s="1">
        <f t="shared" si="216"/>
        <v>348.40625</v>
      </c>
    </row>
    <row r="13892" spans="1:7" x14ac:dyDescent="0.25">
      <c r="A13892" s="1" t="s">
        <v>1050</v>
      </c>
      <c r="B13892" s="1" t="s">
        <v>1159</v>
      </c>
      <c r="C13892" s="14">
        <v>0.38224999999999998</v>
      </c>
      <c r="D13892" s="14">
        <v>269411.65625</v>
      </c>
      <c r="E13892" s="14">
        <v>269601.28125</v>
      </c>
      <c r="G13892" s="1">
        <f t="shared" si="216"/>
        <v>189.625</v>
      </c>
    </row>
    <row r="13893" spans="1:7" x14ac:dyDescent="0.25">
      <c r="A13893" s="1" t="s">
        <v>1050</v>
      </c>
      <c r="B13893" s="1" t="s">
        <v>1160</v>
      </c>
      <c r="C13893" s="14">
        <v>9.1874999999999998E-2</v>
      </c>
      <c r="D13893" s="14">
        <v>269983.78125</v>
      </c>
      <c r="E13893" s="14">
        <v>270052.59375</v>
      </c>
      <c r="G13893" s="1">
        <f t="shared" si="216"/>
        <v>68.8125</v>
      </c>
    </row>
    <row r="13894" spans="1:7" x14ac:dyDescent="0.25">
      <c r="A13894" s="1" t="s">
        <v>1050</v>
      </c>
      <c r="B13894" s="1" t="s">
        <v>1161</v>
      </c>
      <c r="C13894" s="14">
        <v>1.4202980000000001</v>
      </c>
      <c r="D13894" s="14">
        <v>270144.3125</v>
      </c>
      <c r="E13894" s="14">
        <v>270258.96875</v>
      </c>
      <c r="G13894" s="1">
        <f t="shared" si="216"/>
        <v>114.65625</v>
      </c>
    </row>
    <row r="13895" spans="1:7" x14ac:dyDescent="0.25">
      <c r="A13895" s="1" t="s">
        <v>1050</v>
      </c>
      <c r="B13895" s="1" t="s">
        <v>1162</v>
      </c>
      <c r="C13895" s="14">
        <v>1.0292190000000001</v>
      </c>
      <c r="D13895" s="14">
        <v>271680.15625</v>
      </c>
      <c r="E13895" s="14">
        <v>272066.65625</v>
      </c>
      <c r="G13895" s="1">
        <f t="shared" si="216"/>
        <v>386.5</v>
      </c>
    </row>
    <row r="13896" spans="1:7" x14ac:dyDescent="0.25">
      <c r="A13896" s="1" t="s">
        <v>1050</v>
      </c>
      <c r="B13896" s="1" t="s">
        <v>1163</v>
      </c>
      <c r="C13896" s="14">
        <v>2.9263340000000002</v>
      </c>
      <c r="D13896" s="14">
        <v>273096.59375</v>
      </c>
      <c r="E13896" s="14">
        <v>273556</v>
      </c>
      <c r="G13896" s="1">
        <f t="shared" si="216"/>
        <v>459.40625</v>
      </c>
    </row>
    <row r="13897" spans="1:7" x14ac:dyDescent="0.25">
      <c r="A13897" s="1" t="s">
        <v>1050</v>
      </c>
      <c r="B13897" s="1" t="s">
        <v>1164</v>
      </c>
      <c r="C13897" s="14">
        <v>0.11119800000000001</v>
      </c>
      <c r="D13897" s="14">
        <v>276482.34375</v>
      </c>
      <c r="E13897" s="14">
        <v>276578.8125</v>
      </c>
      <c r="G13897" s="1">
        <f t="shared" si="216"/>
        <v>96.46875</v>
      </c>
    </row>
    <row r="13898" spans="1:7" x14ac:dyDescent="0.25">
      <c r="A13898" s="1" t="s">
        <v>1050</v>
      </c>
      <c r="B13898" s="1" t="s">
        <v>1165</v>
      </c>
      <c r="C13898" s="14">
        <v>2.6884290000000002</v>
      </c>
      <c r="D13898" s="14">
        <v>276690.46875</v>
      </c>
      <c r="E13898" s="14">
        <v>276799.59375</v>
      </c>
      <c r="G13898" s="1">
        <f t="shared" si="216"/>
        <v>109.125</v>
      </c>
    </row>
    <row r="13899" spans="1:7" x14ac:dyDescent="0.25">
      <c r="A13899" s="1" t="s">
        <v>1050</v>
      </c>
      <c r="B13899" s="1" t="s">
        <v>1166</v>
      </c>
      <c r="C13899" s="14">
        <v>6.0254000000000002E-2</v>
      </c>
      <c r="D13899" s="14">
        <v>279488.78125</v>
      </c>
      <c r="E13899" s="14">
        <v>279561.625</v>
      </c>
      <c r="G13899" s="1">
        <f t="shared" si="216"/>
        <v>72.84375</v>
      </c>
    </row>
    <row r="13900" spans="1:7" x14ac:dyDescent="0.25">
      <c r="A13900" s="1" t="s">
        <v>1050</v>
      </c>
      <c r="B13900" s="1" t="s">
        <v>1167</v>
      </c>
      <c r="C13900" s="14">
        <v>1.211938</v>
      </c>
      <c r="D13900" s="14">
        <v>279622.0625</v>
      </c>
      <c r="E13900" s="14">
        <v>279675.125</v>
      </c>
      <c r="G13900" s="1">
        <f t="shared" ref="G13900:G13963" si="217">E13900-D13900</f>
        <v>53.0625</v>
      </c>
    </row>
    <row r="13901" spans="1:7" x14ac:dyDescent="0.25">
      <c r="A13901" s="1" t="s">
        <v>1050</v>
      </c>
      <c r="B13901" s="1" t="s">
        <v>1168</v>
      </c>
      <c r="C13901" s="14">
        <v>5.2792389999999996</v>
      </c>
      <c r="D13901" s="14">
        <v>280886.78125</v>
      </c>
      <c r="E13901" s="14">
        <v>280980.9375</v>
      </c>
      <c r="G13901" s="1">
        <f t="shared" si="217"/>
        <v>94.15625</v>
      </c>
    </row>
    <row r="13902" spans="1:7" x14ac:dyDescent="0.25">
      <c r="A13902" s="1" t="s">
        <v>1050</v>
      </c>
      <c r="B13902" s="1" t="s">
        <v>1169</v>
      </c>
      <c r="C13902" s="14">
        <v>0.44801999999999997</v>
      </c>
      <c r="D13902" s="14">
        <v>286261.1875</v>
      </c>
      <c r="E13902" s="14">
        <v>286481.65625</v>
      </c>
      <c r="G13902" s="1">
        <f t="shared" si="217"/>
        <v>220.46875</v>
      </c>
    </row>
    <row r="13903" spans="1:7" x14ac:dyDescent="0.25">
      <c r="A13903" s="1" t="s">
        <v>1050</v>
      </c>
      <c r="B13903" s="1" t="s">
        <v>1170</v>
      </c>
      <c r="C13903" s="14">
        <v>1.2259979999999999</v>
      </c>
      <c r="D13903" s="14">
        <v>286929.84375</v>
      </c>
      <c r="E13903" s="14">
        <v>287185.59375</v>
      </c>
      <c r="G13903" s="1">
        <f t="shared" si="217"/>
        <v>255.75</v>
      </c>
    </row>
    <row r="13904" spans="1:7" x14ac:dyDescent="0.25">
      <c r="A13904" s="1" t="s">
        <v>1050</v>
      </c>
      <c r="B13904" s="1" t="s">
        <v>1171</v>
      </c>
      <c r="C13904" s="14">
        <v>2.2754940000000001</v>
      </c>
      <c r="D13904" s="14">
        <v>288410.96875</v>
      </c>
      <c r="E13904" s="14">
        <v>288594.0625</v>
      </c>
      <c r="G13904" s="1">
        <f t="shared" si="217"/>
        <v>183.09375</v>
      </c>
    </row>
    <row r="13905" spans="1:7" x14ac:dyDescent="0.25">
      <c r="A13905" s="1" t="s">
        <v>1050</v>
      </c>
      <c r="B13905" s="1" t="s">
        <v>1172</v>
      </c>
      <c r="C13905" s="14">
        <v>0.203685</v>
      </c>
      <c r="D13905" s="14">
        <v>290869.875</v>
      </c>
      <c r="E13905" s="14">
        <v>291196.34375</v>
      </c>
      <c r="G13905" s="1">
        <f t="shared" si="217"/>
        <v>326.46875</v>
      </c>
    </row>
    <row r="13906" spans="1:7" x14ac:dyDescent="0.25">
      <c r="A13906" s="1" t="s">
        <v>1050</v>
      </c>
      <c r="B13906" s="1" t="s">
        <v>1173</v>
      </c>
      <c r="C13906" s="14">
        <v>0.52991299999999997</v>
      </c>
      <c r="D13906" s="14">
        <v>291399.84375</v>
      </c>
      <c r="E13906" s="14">
        <v>291507.75</v>
      </c>
      <c r="G13906" s="1">
        <f t="shared" si="217"/>
        <v>107.90625</v>
      </c>
    </row>
    <row r="13907" spans="1:7" x14ac:dyDescent="0.25">
      <c r="A13907" s="1" t="s">
        <v>1050</v>
      </c>
      <c r="B13907" s="1" t="s">
        <v>1174</v>
      </c>
      <c r="C13907" s="14">
        <v>2.9144969999999999</v>
      </c>
      <c r="D13907" s="14">
        <v>292037.53125</v>
      </c>
      <c r="E13907" s="14">
        <v>292361.90625</v>
      </c>
      <c r="G13907" s="1">
        <f t="shared" si="217"/>
        <v>324.375</v>
      </c>
    </row>
    <row r="13908" spans="1:7" x14ac:dyDescent="0.25">
      <c r="A13908" s="1" t="s">
        <v>1050</v>
      </c>
      <c r="B13908" s="1" t="s">
        <v>1175</v>
      </c>
      <c r="C13908" s="14">
        <v>1.440061</v>
      </c>
      <c r="D13908" s="14">
        <v>295276.125</v>
      </c>
      <c r="E13908" s="14">
        <v>295493.1875</v>
      </c>
      <c r="G13908" s="1">
        <f t="shared" si="217"/>
        <v>217.0625</v>
      </c>
    </row>
    <row r="13909" spans="1:7" x14ac:dyDescent="0.25">
      <c r="A13909" s="1" t="s">
        <v>1050</v>
      </c>
      <c r="B13909" s="1" t="s">
        <v>1176</v>
      </c>
      <c r="C13909" s="14">
        <v>2.2693850000000002</v>
      </c>
      <c r="D13909" s="14">
        <v>296933.34375</v>
      </c>
      <c r="E13909" s="14">
        <v>296997.875</v>
      </c>
      <c r="G13909" s="1">
        <f t="shared" si="217"/>
        <v>64.53125</v>
      </c>
    </row>
    <row r="13910" spans="1:7" x14ac:dyDescent="0.25">
      <c r="A13910" s="1" t="s">
        <v>1050</v>
      </c>
      <c r="B13910" s="1" t="s">
        <v>1177</v>
      </c>
      <c r="C13910" s="14">
        <v>2.1397020000000002</v>
      </c>
      <c r="D13910" s="14">
        <v>299267.625</v>
      </c>
      <c r="E13910" s="14">
        <v>299598.9375</v>
      </c>
      <c r="G13910" s="1">
        <f t="shared" si="217"/>
        <v>331.3125</v>
      </c>
    </row>
    <row r="13911" spans="1:7" x14ac:dyDescent="0.25">
      <c r="A13911" s="1" t="s">
        <v>1051</v>
      </c>
      <c r="B13911" s="1" t="s">
        <v>980</v>
      </c>
      <c r="C13911" s="14">
        <v>3.7649330000000001</v>
      </c>
      <c r="D13911" s="14">
        <v>9.6968650000000007</v>
      </c>
      <c r="E13911" s="14">
        <v>1985.3447269999999</v>
      </c>
      <c r="G13911" s="1">
        <f t="shared" si="217"/>
        <v>1975.647862</v>
      </c>
    </row>
    <row r="13912" spans="1:7" x14ac:dyDescent="0.25">
      <c r="A13912" s="1" t="s">
        <v>1051</v>
      </c>
      <c r="B13912" s="1" t="s">
        <v>981</v>
      </c>
      <c r="C13912" s="14">
        <v>1.3523080000000001</v>
      </c>
      <c r="D13912" s="14">
        <v>5749.7983400000003</v>
      </c>
      <c r="E13912" s="14">
        <v>6261.0556640000004</v>
      </c>
      <c r="G13912" s="1">
        <f t="shared" si="217"/>
        <v>511.25732400000015</v>
      </c>
    </row>
    <row r="13913" spans="1:7" x14ac:dyDescent="0.25">
      <c r="A13913" s="1" t="s">
        <v>1051</v>
      </c>
      <c r="B13913" s="1" t="s">
        <v>982</v>
      </c>
      <c r="C13913" s="14">
        <v>1.082301</v>
      </c>
      <c r="D13913" s="14">
        <v>7613.5004879999997</v>
      </c>
      <c r="E13913" s="14">
        <v>7830.3183589999999</v>
      </c>
      <c r="G13913" s="1">
        <f t="shared" si="217"/>
        <v>216.8178710000002</v>
      </c>
    </row>
    <row r="13914" spans="1:7" x14ac:dyDescent="0.25">
      <c r="A13914" s="1" t="s">
        <v>1051</v>
      </c>
      <c r="B13914" s="1" t="s">
        <v>983</v>
      </c>
      <c r="C13914" s="14">
        <v>4.2632630000000002</v>
      </c>
      <c r="D13914" s="14">
        <v>8912.84375</v>
      </c>
      <c r="E13914" s="14">
        <v>8988.9609380000002</v>
      </c>
      <c r="G13914" s="1">
        <f t="shared" si="217"/>
        <v>76.117188000000169</v>
      </c>
    </row>
    <row r="13915" spans="1:7" x14ac:dyDescent="0.25">
      <c r="A13915" s="1" t="s">
        <v>1051</v>
      </c>
      <c r="B13915" s="1" t="s">
        <v>984</v>
      </c>
      <c r="C13915" s="14">
        <v>9.7660000000000004E-3</v>
      </c>
      <c r="D13915" s="14">
        <v>13252.540039</v>
      </c>
      <c r="E13915" s="14">
        <v>13569.976563</v>
      </c>
      <c r="G13915" s="1">
        <f t="shared" si="217"/>
        <v>317.43652400000065</v>
      </c>
    </row>
    <row r="13916" spans="1:7" x14ac:dyDescent="0.25">
      <c r="A13916" s="1" t="s">
        <v>1051</v>
      </c>
      <c r="B13916" s="1" t="s">
        <v>985</v>
      </c>
      <c r="C13916" s="14">
        <v>2.6487539999999998</v>
      </c>
      <c r="D13916" s="14">
        <v>13580.162109000001</v>
      </c>
      <c r="E13916" s="14">
        <v>13728.030273</v>
      </c>
      <c r="G13916" s="1">
        <f t="shared" si="217"/>
        <v>147.86816399999952</v>
      </c>
    </row>
    <row r="13917" spans="1:7" x14ac:dyDescent="0.25">
      <c r="A13917" s="1" t="s">
        <v>1051</v>
      </c>
      <c r="B13917" s="1" t="s">
        <v>986</v>
      </c>
      <c r="C13917" s="14">
        <v>4.0949059999999999</v>
      </c>
      <c r="D13917" s="14">
        <v>16377.069336</v>
      </c>
      <c r="E13917" s="14">
        <v>16457.134765999999</v>
      </c>
      <c r="G13917" s="1">
        <f t="shared" si="217"/>
        <v>80.065429999998742</v>
      </c>
    </row>
    <row r="13918" spans="1:7" x14ac:dyDescent="0.25">
      <c r="A13918" s="1" t="s">
        <v>1051</v>
      </c>
      <c r="B13918" s="1" t="s">
        <v>987</v>
      </c>
      <c r="C13918" s="14">
        <v>9.5245999999999997E-2</v>
      </c>
      <c r="D13918" s="14">
        <v>20551.787109000001</v>
      </c>
      <c r="E13918" s="14">
        <v>20711.466797000001</v>
      </c>
      <c r="G13918" s="1">
        <f t="shared" si="217"/>
        <v>159.67968800000017</v>
      </c>
    </row>
    <row r="13919" spans="1:7" x14ac:dyDescent="0.25">
      <c r="A13919" s="1" t="s">
        <v>1051</v>
      </c>
      <c r="B13919" s="1" t="s">
        <v>988</v>
      </c>
      <c r="C13919" s="14">
        <v>2.0388679999999999</v>
      </c>
      <c r="D13919" s="14">
        <v>20806.753906000002</v>
      </c>
      <c r="E13919" s="14">
        <v>20848.091797000001</v>
      </c>
      <c r="G13919" s="1">
        <f t="shared" si="217"/>
        <v>41.337890999999217</v>
      </c>
    </row>
    <row r="13920" spans="1:7" x14ac:dyDescent="0.25">
      <c r="A13920" s="1" t="s">
        <v>1051</v>
      </c>
      <c r="B13920" s="1" t="s">
        <v>989</v>
      </c>
      <c r="C13920" s="14">
        <v>0.86799899999999997</v>
      </c>
      <c r="D13920" s="14">
        <v>22886.951172000001</v>
      </c>
      <c r="E13920" s="14">
        <v>23212.34375</v>
      </c>
      <c r="G13920" s="1">
        <f t="shared" si="217"/>
        <v>325.39257799999905</v>
      </c>
    </row>
    <row r="13921" spans="1:7" x14ac:dyDescent="0.25">
      <c r="A13921" s="1" t="s">
        <v>1051</v>
      </c>
      <c r="B13921" s="1" t="s">
        <v>990</v>
      </c>
      <c r="C13921" s="14">
        <v>7.2652619999999999</v>
      </c>
      <c r="D13921" s="14">
        <v>24079.962890999999</v>
      </c>
      <c r="E13921" s="14">
        <v>24813.019531000002</v>
      </c>
      <c r="G13921" s="1">
        <f t="shared" si="217"/>
        <v>733.05664000000252</v>
      </c>
    </row>
    <row r="13922" spans="1:7" x14ac:dyDescent="0.25">
      <c r="A13922" s="1" t="s">
        <v>1051</v>
      </c>
      <c r="B13922" s="1" t="s">
        <v>991</v>
      </c>
      <c r="C13922" s="14">
        <v>0.85281300000000004</v>
      </c>
      <c r="D13922" s="14">
        <v>32078.505859000001</v>
      </c>
      <c r="E13922" s="14">
        <v>32208.134765999999</v>
      </c>
      <c r="G13922" s="1">
        <f t="shared" si="217"/>
        <v>129.62890699999843</v>
      </c>
    </row>
    <row r="13923" spans="1:7" x14ac:dyDescent="0.25">
      <c r="A13923" s="1" t="s">
        <v>1051</v>
      </c>
      <c r="B13923" s="1" t="s">
        <v>992</v>
      </c>
      <c r="C13923" s="14">
        <v>0.470995</v>
      </c>
      <c r="D13923" s="14">
        <v>33060.5625</v>
      </c>
      <c r="E13923" s="14">
        <v>33166.265625</v>
      </c>
      <c r="G13923" s="1">
        <f t="shared" si="217"/>
        <v>105.703125</v>
      </c>
    </row>
    <row r="13924" spans="1:7" x14ac:dyDescent="0.25">
      <c r="A13924" s="1" t="s">
        <v>1051</v>
      </c>
      <c r="B13924" s="1" t="s">
        <v>993</v>
      </c>
      <c r="C13924" s="14">
        <v>1.156938</v>
      </c>
      <c r="D13924" s="14">
        <v>33637.191405999998</v>
      </c>
      <c r="E13924" s="14">
        <v>34030.367187999997</v>
      </c>
      <c r="G13924" s="1">
        <f t="shared" si="217"/>
        <v>393.17578199999843</v>
      </c>
    </row>
    <row r="13925" spans="1:7" x14ac:dyDescent="0.25">
      <c r="A13925" s="1" t="s">
        <v>1051</v>
      </c>
      <c r="B13925" s="1" t="s">
        <v>994</v>
      </c>
      <c r="C13925" s="14">
        <v>3.4810500000000002</v>
      </c>
      <c r="D13925" s="14">
        <v>35186.792969000002</v>
      </c>
      <c r="E13925" s="14">
        <v>35383.882812999997</v>
      </c>
      <c r="G13925" s="1">
        <f t="shared" si="217"/>
        <v>197.08984399999463</v>
      </c>
    </row>
    <row r="13926" spans="1:7" x14ac:dyDescent="0.25">
      <c r="A13926" s="1" t="s">
        <v>1051</v>
      </c>
      <c r="B13926" s="1" t="s">
        <v>995</v>
      </c>
      <c r="C13926" s="14">
        <v>0.81725000000000003</v>
      </c>
      <c r="D13926" s="14">
        <v>38865.878905999998</v>
      </c>
      <c r="E13926" s="14">
        <v>38996.433594000002</v>
      </c>
      <c r="G13926" s="1">
        <f t="shared" si="217"/>
        <v>130.55468800000381</v>
      </c>
    </row>
    <row r="13927" spans="1:7" x14ac:dyDescent="0.25">
      <c r="A13927" s="1" t="s">
        <v>1051</v>
      </c>
      <c r="B13927" s="1" t="s">
        <v>996</v>
      </c>
      <c r="C13927" s="14">
        <v>0.35707499999999998</v>
      </c>
      <c r="D13927" s="14">
        <v>39814.617187999997</v>
      </c>
      <c r="E13927" s="14">
        <v>40133.738280999998</v>
      </c>
      <c r="G13927" s="1">
        <f t="shared" si="217"/>
        <v>319.12109300000157</v>
      </c>
    </row>
    <row r="13928" spans="1:7" x14ac:dyDescent="0.25">
      <c r="A13928" s="1" t="s">
        <v>1051</v>
      </c>
      <c r="B13928" s="1" t="s">
        <v>997</v>
      </c>
      <c r="C13928" s="14">
        <v>0.23666899999999999</v>
      </c>
      <c r="D13928" s="14">
        <v>40491.34375</v>
      </c>
      <c r="E13928" s="14">
        <v>40760.699219000002</v>
      </c>
      <c r="G13928" s="1">
        <f t="shared" si="217"/>
        <v>269.3554690000019</v>
      </c>
    </row>
    <row r="13929" spans="1:7" x14ac:dyDescent="0.25">
      <c r="A13929" s="1" t="s">
        <v>1051</v>
      </c>
      <c r="B13929" s="1" t="s">
        <v>998</v>
      </c>
      <c r="C13929" s="14">
        <v>4.8679839999999999</v>
      </c>
      <c r="D13929" s="14">
        <v>40997.085937999997</v>
      </c>
      <c r="E13929" s="14">
        <v>41083.304687999997</v>
      </c>
      <c r="G13929" s="1">
        <f t="shared" si="217"/>
        <v>86.21875</v>
      </c>
    </row>
    <row r="13930" spans="1:7" x14ac:dyDescent="0.25">
      <c r="A13930" s="1" t="s">
        <v>1051</v>
      </c>
      <c r="B13930" s="1" t="s">
        <v>999</v>
      </c>
      <c r="C13930" s="14">
        <v>0.90836799999999995</v>
      </c>
      <c r="D13930" s="14">
        <v>45950.769530999998</v>
      </c>
      <c r="E13930" s="14">
        <v>46434.898437999997</v>
      </c>
      <c r="G13930" s="1">
        <f t="shared" si="217"/>
        <v>484.12890699999843</v>
      </c>
    </row>
    <row r="13931" spans="1:7" x14ac:dyDescent="0.25">
      <c r="A13931" s="1" t="s">
        <v>1051</v>
      </c>
      <c r="B13931" s="1" t="s">
        <v>1000</v>
      </c>
      <c r="C13931" s="14">
        <v>0.73328400000000005</v>
      </c>
      <c r="D13931" s="14">
        <v>47343.089844000002</v>
      </c>
      <c r="E13931" s="14">
        <v>47555.542969000002</v>
      </c>
      <c r="G13931" s="1">
        <f t="shared" si="217"/>
        <v>212.453125</v>
      </c>
    </row>
    <row r="13932" spans="1:7" x14ac:dyDescent="0.25">
      <c r="A13932" s="1" t="s">
        <v>1051</v>
      </c>
      <c r="B13932" s="1" t="s">
        <v>1001</v>
      </c>
      <c r="C13932" s="14">
        <v>0.464395</v>
      </c>
      <c r="D13932" s="14">
        <v>48289.824219000002</v>
      </c>
      <c r="E13932" s="14">
        <v>48446.035155999998</v>
      </c>
      <c r="G13932" s="1">
        <f t="shared" si="217"/>
        <v>156.21093699999619</v>
      </c>
    </row>
    <row r="13933" spans="1:7" x14ac:dyDescent="0.25">
      <c r="A13933" s="1" t="s">
        <v>1051</v>
      </c>
      <c r="B13933" s="1" t="s">
        <v>1002</v>
      </c>
      <c r="C13933" s="14">
        <v>0.81483099999999997</v>
      </c>
      <c r="D13933" s="14">
        <v>48910.839844000002</v>
      </c>
      <c r="E13933" s="14">
        <v>48988.015625</v>
      </c>
      <c r="G13933" s="1">
        <f t="shared" si="217"/>
        <v>77.175780999998096</v>
      </c>
    </row>
    <row r="13934" spans="1:7" x14ac:dyDescent="0.25">
      <c r="A13934" s="1" t="s">
        <v>1051</v>
      </c>
      <c r="B13934" s="1" t="s">
        <v>1003</v>
      </c>
      <c r="C13934" s="14">
        <v>3.5951999999999998E-2</v>
      </c>
      <c r="D13934" s="14">
        <v>49802.359375</v>
      </c>
      <c r="E13934" s="14">
        <v>50270.449219000002</v>
      </c>
      <c r="G13934" s="1">
        <f t="shared" si="217"/>
        <v>468.0898440000019</v>
      </c>
    </row>
    <row r="13935" spans="1:7" x14ac:dyDescent="0.25">
      <c r="A13935" s="1" t="s">
        <v>1051</v>
      </c>
      <c r="B13935" s="1" t="s">
        <v>1004</v>
      </c>
      <c r="C13935" s="14">
        <v>1.258669</v>
      </c>
      <c r="D13935" s="14">
        <v>50306.140625</v>
      </c>
      <c r="E13935" s="14">
        <v>50425.429687999997</v>
      </c>
      <c r="G13935" s="1">
        <f t="shared" si="217"/>
        <v>119.28906299999653</v>
      </c>
    </row>
    <row r="13936" spans="1:7" x14ac:dyDescent="0.25">
      <c r="A13936" s="1" t="s">
        <v>1051</v>
      </c>
      <c r="B13936" s="1" t="s">
        <v>1005</v>
      </c>
      <c r="C13936" s="14">
        <v>0.42948799999999998</v>
      </c>
      <c r="D13936" s="14">
        <v>51683.71875</v>
      </c>
      <c r="E13936" s="14">
        <v>51954.082030999998</v>
      </c>
      <c r="G13936" s="1">
        <f t="shared" si="217"/>
        <v>270.3632809999981</v>
      </c>
    </row>
    <row r="13937" spans="1:7" x14ac:dyDescent="0.25">
      <c r="A13937" s="1" t="s">
        <v>1051</v>
      </c>
      <c r="B13937" s="1" t="s">
        <v>1006</v>
      </c>
      <c r="C13937" s="14">
        <v>1.4286449999999999</v>
      </c>
      <c r="D13937" s="14">
        <v>52383.285155999998</v>
      </c>
      <c r="E13937" s="14">
        <v>52627.109375</v>
      </c>
      <c r="G13937" s="1">
        <f t="shared" si="217"/>
        <v>243.8242190000019</v>
      </c>
    </row>
    <row r="13938" spans="1:7" x14ac:dyDescent="0.25">
      <c r="A13938" s="1" t="s">
        <v>1051</v>
      </c>
      <c r="B13938" s="1" t="s">
        <v>1007</v>
      </c>
      <c r="C13938" s="14">
        <v>1.0933219999999999</v>
      </c>
      <c r="D13938" s="14">
        <v>54055.984375</v>
      </c>
      <c r="E13938" s="14">
        <v>54143.910155999998</v>
      </c>
      <c r="G13938" s="1">
        <f t="shared" si="217"/>
        <v>87.925780999998096</v>
      </c>
    </row>
    <row r="13939" spans="1:7" x14ac:dyDescent="0.25">
      <c r="A13939" s="1" t="s">
        <v>1051</v>
      </c>
      <c r="B13939" s="1" t="s">
        <v>1008</v>
      </c>
      <c r="C13939" s="14">
        <v>1.5559799999999999</v>
      </c>
      <c r="D13939" s="14">
        <v>55237.859375</v>
      </c>
      <c r="E13939" s="14">
        <v>55436.5</v>
      </c>
      <c r="G13939" s="1">
        <f t="shared" si="217"/>
        <v>198.640625</v>
      </c>
    </row>
    <row r="13940" spans="1:7" x14ac:dyDescent="0.25">
      <c r="A13940" s="1" t="s">
        <v>1051</v>
      </c>
      <c r="B13940" s="1" t="s">
        <v>1009</v>
      </c>
      <c r="C13940" s="14">
        <v>0.22</v>
      </c>
      <c r="D13940" s="14">
        <v>56991.886719000002</v>
      </c>
      <c r="E13940" s="14">
        <v>57618.964844000002</v>
      </c>
      <c r="G13940" s="1">
        <f t="shared" si="217"/>
        <v>627.078125</v>
      </c>
    </row>
    <row r="13941" spans="1:7" x14ac:dyDescent="0.25">
      <c r="A13941" s="1" t="s">
        <v>1051</v>
      </c>
      <c r="B13941" s="1" t="s">
        <v>1010</v>
      </c>
      <c r="C13941" s="14">
        <v>1.910075</v>
      </c>
      <c r="D13941" s="14">
        <v>57838.234375</v>
      </c>
      <c r="E13941" s="14">
        <v>58292.558594000002</v>
      </c>
      <c r="G13941" s="1">
        <f t="shared" si="217"/>
        <v>454.3242190000019</v>
      </c>
    </row>
    <row r="13942" spans="1:7" x14ac:dyDescent="0.25">
      <c r="A13942" s="1" t="s">
        <v>1051</v>
      </c>
      <c r="B13942" s="1" t="s">
        <v>1011</v>
      </c>
      <c r="C13942" s="14">
        <v>9.2901999999999998E-2</v>
      </c>
      <c r="D13942" s="14">
        <v>60203.367187999997</v>
      </c>
      <c r="E13942" s="14">
        <v>60543.25</v>
      </c>
      <c r="G13942" s="1">
        <f t="shared" si="217"/>
        <v>339.88281200000347</v>
      </c>
    </row>
    <row r="13943" spans="1:7" x14ac:dyDescent="0.25">
      <c r="A13943" s="1" t="s">
        <v>1051</v>
      </c>
      <c r="B13943" s="1" t="s">
        <v>1012</v>
      </c>
      <c r="C13943" s="14">
        <v>7.2280999999999998E-2</v>
      </c>
      <c r="D13943" s="14">
        <v>60635.714844000002</v>
      </c>
      <c r="E13943" s="14">
        <v>61054.949219000002</v>
      </c>
      <c r="G13943" s="1">
        <f t="shared" si="217"/>
        <v>419.234375</v>
      </c>
    </row>
    <row r="13944" spans="1:7" x14ac:dyDescent="0.25">
      <c r="A13944" s="1" t="s">
        <v>1051</v>
      </c>
      <c r="B13944" s="1" t="s">
        <v>1013</v>
      </c>
      <c r="C13944" s="14">
        <v>0.157365</v>
      </c>
      <c r="D13944" s="14">
        <v>61127.890625</v>
      </c>
      <c r="E13944" s="14">
        <v>61201.777344000002</v>
      </c>
      <c r="G13944" s="1">
        <f t="shared" si="217"/>
        <v>73.886719000001904</v>
      </c>
    </row>
    <row r="13945" spans="1:7" x14ac:dyDescent="0.25">
      <c r="A13945" s="1" t="s">
        <v>1051</v>
      </c>
      <c r="B13945" s="1" t="s">
        <v>1014</v>
      </c>
      <c r="C13945" s="14">
        <v>1.4396990000000001</v>
      </c>
      <c r="D13945" s="14">
        <v>61359.726562999997</v>
      </c>
      <c r="E13945" s="14">
        <v>61476.59375</v>
      </c>
      <c r="G13945" s="1">
        <f t="shared" si="217"/>
        <v>116.86718700000347</v>
      </c>
    </row>
    <row r="13946" spans="1:7" x14ac:dyDescent="0.25">
      <c r="A13946" s="1" t="s">
        <v>1051</v>
      </c>
      <c r="B13946" s="1" t="s">
        <v>1015</v>
      </c>
      <c r="C13946" s="14">
        <v>2.2392799999999999</v>
      </c>
      <c r="D13946" s="14">
        <v>62916.527344000002</v>
      </c>
      <c r="E13946" s="14">
        <v>63207.023437999997</v>
      </c>
      <c r="G13946" s="1">
        <f t="shared" si="217"/>
        <v>290.49609399999463</v>
      </c>
    </row>
    <row r="13947" spans="1:7" x14ac:dyDescent="0.25">
      <c r="A13947" s="1" t="s">
        <v>1051</v>
      </c>
      <c r="B13947" s="1" t="s">
        <v>1016</v>
      </c>
      <c r="C13947" s="14">
        <v>5.1596999999999997E-2</v>
      </c>
      <c r="D13947" s="14">
        <v>65446.292969000002</v>
      </c>
      <c r="E13947" s="14">
        <v>65532.628905999998</v>
      </c>
      <c r="G13947" s="1">
        <f t="shared" si="217"/>
        <v>86.335936999996193</v>
      </c>
    </row>
    <row r="13948" spans="1:7" x14ac:dyDescent="0.25">
      <c r="A13948" s="1" t="s">
        <v>1051</v>
      </c>
      <c r="B13948" s="1" t="s">
        <v>1017</v>
      </c>
      <c r="C13948" s="14">
        <v>0.58064899999999997</v>
      </c>
      <c r="D13948" s="14">
        <v>65584.484375</v>
      </c>
      <c r="E13948" s="14">
        <v>65908.351563000004</v>
      </c>
      <c r="G13948" s="1">
        <f t="shared" si="217"/>
        <v>323.86718800000381</v>
      </c>
    </row>
    <row r="13949" spans="1:7" x14ac:dyDescent="0.25">
      <c r="A13949" s="1" t="s">
        <v>1051</v>
      </c>
      <c r="B13949" s="1" t="s">
        <v>1018</v>
      </c>
      <c r="C13949" s="14">
        <v>0.38479099999999999</v>
      </c>
      <c r="D13949" s="14">
        <v>66488.992188000004</v>
      </c>
      <c r="E13949" s="14">
        <v>66616.328125</v>
      </c>
      <c r="G13949" s="1">
        <f t="shared" si="217"/>
        <v>127.33593699999619</v>
      </c>
    </row>
    <row r="13950" spans="1:7" x14ac:dyDescent="0.25">
      <c r="A13950" s="1" t="s">
        <v>1051</v>
      </c>
      <c r="B13950" s="1" t="s">
        <v>1019</v>
      </c>
      <c r="C13950" s="14">
        <v>0.264403</v>
      </c>
      <c r="D13950" s="14">
        <v>67001.09375</v>
      </c>
      <c r="E13950" s="14">
        <v>67103.765625</v>
      </c>
      <c r="G13950" s="1">
        <f t="shared" si="217"/>
        <v>102.671875</v>
      </c>
    </row>
    <row r="13951" spans="1:7" x14ac:dyDescent="0.25">
      <c r="A13951" s="1" t="s">
        <v>1051</v>
      </c>
      <c r="B13951" s="1" t="s">
        <v>1020</v>
      </c>
      <c r="C13951" s="14">
        <v>0.44175799999999998</v>
      </c>
      <c r="D13951" s="14">
        <v>67368.835938000004</v>
      </c>
      <c r="E13951" s="14">
        <v>67452.835938000004</v>
      </c>
      <c r="G13951" s="1">
        <f t="shared" si="217"/>
        <v>84</v>
      </c>
    </row>
    <row r="13952" spans="1:7" x14ac:dyDescent="0.25">
      <c r="A13952" s="1" t="s">
        <v>1051</v>
      </c>
      <c r="B13952" s="1" t="s">
        <v>1021</v>
      </c>
      <c r="C13952" s="14">
        <v>1.5872299999999999</v>
      </c>
      <c r="D13952" s="14">
        <v>67894.375</v>
      </c>
      <c r="E13952" s="14">
        <v>68597.390625</v>
      </c>
      <c r="G13952" s="1">
        <f t="shared" si="217"/>
        <v>703.015625</v>
      </c>
    </row>
    <row r="13953" spans="1:7" x14ac:dyDescent="0.25">
      <c r="A13953" s="1" t="s">
        <v>1051</v>
      </c>
      <c r="B13953" s="1" t="s">
        <v>1022</v>
      </c>
      <c r="C13953" s="14">
        <v>0.976298</v>
      </c>
      <c r="D13953" s="14">
        <v>70185.179688000004</v>
      </c>
      <c r="E13953" s="14">
        <v>70301.90625</v>
      </c>
      <c r="G13953" s="1">
        <f t="shared" si="217"/>
        <v>116.72656199999619</v>
      </c>
    </row>
    <row r="13954" spans="1:7" x14ac:dyDescent="0.25">
      <c r="A13954" s="1" t="s">
        <v>1051</v>
      </c>
      <c r="B13954" s="1" t="s">
        <v>1023</v>
      </c>
      <c r="C13954" s="14">
        <v>0.57163699999999995</v>
      </c>
      <c r="D13954" s="14">
        <v>71278.992188000004</v>
      </c>
      <c r="E13954" s="14">
        <v>71706.632813000004</v>
      </c>
      <c r="G13954" s="1">
        <f t="shared" si="217"/>
        <v>427.640625</v>
      </c>
    </row>
    <row r="13955" spans="1:7" x14ac:dyDescent="0.25">
      <c r="A13955" s="1" t="s">
        <v>1051</v>
      </c>
      <c r="B13955" s="1" t="s">
        <v>1024</v>
      </c>
      <c r="C13955" s="14">
        <v>2.331369</v>
      </c>
      <c r="D13955" s="14">
        <v>72278.359375</v>
      </c>
      <c r="E13955" s="14">
        <v>72467.90625</v>
      </c>
      <c r="G13955" s="1">
        <f t="shared" si="217"/>
        <v>189.546875</v>
      </c>
    </row>
    <row r="13956" spans="1:7" x14ac:dyDescent="0.25">
      <c r="A13956" s="1" t="s">
        <v>1051</v>
      </c>
      <c r="B13956" s="1" t="s">
        <v>1025</v>
      </c>
      <c r="C13956" s="14">
        <v>0.99416899999999997</v>
      </c>
      <c r="D13956" s="14">
        <v>74799.898438000004</v>
      </c>
      <c r="E13956" s="14">
        <v>74917.8125</v>
      </c>
      <c r="G13956" s="1">
        <f t="shared" si="217"/>
        <v>117.91406199999619</v>
      </c>
    </row>
    <row r="13957" spans="1:7" x14ac:dyDescent="0.25">
      <c r="A13957" s="1" t="s">
        <v>1051</v>
      </c>
      <c r="B13957" s="1" t="s">
        <v>1026</v>
      </c>
      <c r="C13957" s="14">
        <v>0.95802200000000004</v>
      </c>
      <c r="D13957" s="14">
        <v>75912.890625</v>
      </c>
      <c r="E13957" s="14">
        <v>76081.695313000004</v>
      </c>
      <c r="G13957" s="1">
        <f t="shared" si="217"/>
        <v>168.80468800000381</v>
      </c>
    </row>
    <row r="13958" spans="1:7" x14ac:dyDescent="0.25">
      <c r="A13958" s="1" t="s">
        <v>1051</v>
      </c>
      <c r="B13958" s="1" t="s">
        <v>1027</v>
      </c>
      <c r="C13958" s="14">
        <v>0.36425299999999999</v>
      </c>
      <c r="D13958" s="14">
        <v>77040.1875</v>
      </c>
      <c r="E13958" s="14">
        <v>77172.414063000004</v>
      </c>
      <c r="G13958" s="1">
        <f t="shared" si="217"/>
        <v>132.22656300000381</v>
      </c>
    </row>
    <row r="13959" spans="1:7" x14ac:dyDescent="0.25">
      <c r="A13959" s="1" t="s">
        <v>1051</v>
      </c>
      <c r="B13959" s="1" t="s">
        <v>1028</v>
      </c>
      <c r="C13959" s="14">
        <v>1.346357</v>
      </c>
      <c r="D13959" s="14">
        <v>77537.28125</v>
      </c>
      <c r="E13959" s="14">
        <v>77620.242188000004</v>
      </c>
      <c r="G13959" s="1">
        <f t="shared" si="217"/>
        <v>82.960938000003807</v>
      </c>
    </row>
    <row r="13960" spans="1:7" x14ac:dyDescent="0.25">
      <c r="A13960" s="1" t="s">
        <v>1051</v>
      </c>
      <c r="B13960" s="1" t="s">
        <v>1029</v>
      </c>
      <c r="C13960" s="14">
        <v>0.83119100000000001</v>
      </c>
      <c r="D13960" s="14">
        <v>78966.578125</v>
      </c>
      <c r="E13960" s="14">
        <v>79464.578125</v>
      </c>
      <c r="G13960" s="1">
        <f t="shared" si="217"/>
        <v>498</v>
      </c>
    </row>
    <row r="13961" spans="1:7" x14ac:dyDescent="0.25">
      <c r="A13961" s="1" t="s">
        <v>1051</v>
      </c>
      <c r="B13961" s="1" t="s">
        <v>1030</v>
      </c>
      <c r="C13961" s="14">
        <v>0.277528</v>
      </c>
      <c r="D13961" s="14">
        <v>80296.390625</v>
      </c>
      <c r="E13961" s="14">
        <v>80344.210938000004</v>
      </c>
      <c r="G13961" s="1">
        <f t="shared" si="217"/>
        <v>47.820313000003807</v>
      </c>
    </row>
    <row r="13962" spans="1:7" x14ac:dyDescent="0.25">
      <c r="A13962" s="1" t="s">
        <v>1051</v>
      </c>
      <c r="B13962" s="1" t="s">
        <v>1031</v>
      </c>
      <c r="C13962" s="14">
        <v>5.7939069999999999</v>
      </c>
      <c r="D13962" s="14">
        <v>80622.359375</v>
      </c>
      <c r="E13962" s="14">
        <v>80714.617188000004</v>
      </c>
      <c r="G13962" s="1">
        <f t="shared" si="217"/>
        <v>92.257813000003807</v>
      </c>
    </row>
    <row r="13963" spans="1:7" x14ac:dyDescent="0.25">
      <c r="A13963" s="1" t="s">
        <v>1051</v>
      </c>
      <c r="B13963" s="1" t="s">
        <v>1032</v>
      </c>
      <c r="C13963" s="14">
        <v>1.9970829999999999</v>
      </c>
      <c r="D13963" s="14">
        <v>86508.132813000004</v>
      </c>
      <c r="E13963" s="14">
        <v>86686.890625</v>
      </c>
      <c r="G13963" s="1">
        <f t="shared" si="217"/>
        <v>178.75781199999619</v>
      </c>
    </row>
    <row r="13964" spans="1:7" x14ac:dyDescent="0.25">
      <c r="A13964" s="1" t="s">
        <v>1051</v>
      </c>
      <c r="B13964" s="1" t="s">
        <v>1033</v>
      </c>
      <c r="C13964" s="14">
        <v>0.65492799999999995</v>
      </c>
      <c r="D13964" s="14">
        <v>88684.382813000004</v>
      </c>
      <c r="E13964" s="14">
        <v>88801.554688000004</v>
      </c>
      <c r="G13964" s="1">
        <f t="shared" ref="G13964:G14027" si="218">E13964-D13964</f>
        <v>117.171875</v>
      </c>
    </row>
    <row r="13965" spans="1:7" x14ac:dyDescent="0.25">
      <c r="A13965" s="1" t="s">
        <v>1051</v>
      </c>
      <c r="B13965" s="1" t="s">
        <v>1034</v>
      </c>
      <c r="C13965" s="14">
        <v>0.37029099999999998</v>
      </c>
      <c r="D13965" s="14">
        <v>89456.367188000004</v>
      </c>
      <c r="E13965" s="14">
        <v>90048.171875</v>
      </c>
      <c r="G13965" s="1">
        <f t="shared" si="218"/>
        <v>591.80468699999619</v>
      </c>
    </row>
    <row r="13966" spans="1:7" x14ac:dyDescent="0.25">
      <c r="A13966" s="1" t="s">
        <v>1051</v>
      </c>
      <c r="B13966" s="1" t="s">
        <v>1035</v>
      </c>
      <c r="C13966" s="14">
        <v>2.3353160000000002</v>
      </c>
      <c r="D13966" s="14">
        <v>90418.5625</v>
      </c>
      <c r="E13966" s="14">
        <v>90734.921875</v>
      </c>
      <c r="G13966" s="1">
        <f t="shared" si="218"/>
        <v>316.359375</v>
      </c>
    </row>
    <row r="13967" spans="1:7" x14ac:dyDescent="0.25">
      <c r="A13967" s="1" t="s">
        <v>1051</v>
      </c>
      <c r="B13967" s="1" t="s">
        <v>1036</v>
      </c>
      <c r="C13967" s="14">
        <v>1.334319</v>
      </c>
      <c r="D13967" s="14">
        <v>93070.335938000004</v>
      </c>
      <c r="E13967" s="14">
        <v>93255.046875</v>
      </c>
      <c r="G13967" s="1">
        <f t="shared" si="218"/>
        <v>184.71093699999619</v>
      </c>
    </row>
    <row r="13968" spans="1:7" x14ac:dyDescent="0.25">
      <c r="A13968" s="1" t="s">
        <v>1051</v>
      </c>
      <c r="B13968" s="1" t="s">
        <v>1037</v>
      </c>
      <c r="C13968" s="14">
        <v>5.2868999999999999E-2</v>
      </c>
      <c r="D13968" s="14">
        <v>94589.445313000004</v>
      </c>
      <c r="E13968" s="14">
        <v>94754.828125</v>
      </c>
      <c r="G13968" s="1">
        <f t="shared" si="218"/>
        <v>165.38281199999619</v>
      </c>
    </row>
    <row r="13969" spans="1:7" x14ac:dyDescent="0.25">
      <c r="A13969" s="1" t="s">
        <v>1051</v>
      </c>
      <c r="B13969" s="1" t="s">
        <v>1038</v>
      </c>
      <c r="C13969" s="14">
        <v>0.41255199999999997</v>
      </c>
      <c r="D13969" s="14">
        <v>94807.5625</v>
      </c>
      <c r="E13969" s="14">
        <v>94949.890625</v>
      </c>
      <c r="G13969" s="1">
        <f t="shared" si="218"/>
        <v>142.328125</v>
      </c>
    </row>
    <row r="13970" spans="1:7" x14ac:dyDescent="0.25">
      <c r="A13970" s="1" t="s">
        <v>1051</v>
      </c>
      <c r="B13970" s="1" t="s">
        <v>1039</v>
      </c>
      <c r="C13970" s="14">
        <v>0.51295000000000002</v>
      </c>
      <c r="D13970" s="14">
        <v>95362.921875</v>
      </c>
      <c r="E13970" s="14">
        <v>95534.992188000004</v>
      </c>
      <c r="G13970" s="1">
        <f t="shared" si="218"/>
        <v>172.07031300000381</v>
      </c>
    </row>
    <row r="13971" spans="1:7" x14ac:dyDescent="0.25">
      <c r="A13971" s="1" t="s">
        <v>1051</v>
      </c>
      <c r="B13971" s="1" t="s">
        <v>1040</v>
      </c>
      <c r="C13971" s="14">
        <v>0.7752</v>
      </c>
      <c r="D13971" s="14">
        <v>96047.25</v>
      </c>
      <c r="E13971" s="14">
        <v>96440.515625</v>
      </c>
      <c r="G13971" s="1">
        <f t="shared" si="218"/>
        <v>393.265625</v>
      </c>
    </row>
    <row r="13972" spans="1:7" x14ac:dyDescent="0.25">
      <c r="A13972" s="1" t="s">
        <v>1051</v>
      </c>
      <c r="B13972" s="1" t="s">
        <v>1041</v>
      </c>
      <c r="C13972" s="14">
        <v>2.4791829999999999</v>
      </c>
      <c r="D13972" s="14">
        <v>97216.109375</v>
      </c>
      <c r="E13972" s="14">
        <v>97336.484375</v>
      </c>
      <c r="G13972" s="1">
        <f t="shared" si="218"/>
        <v>120.375</v>
      </c>
    </row>
    <row r="13973" spans="1:7" x14ac:dyDescent="0.25">
      <c r="A13973" s="1" t="s">
        <v>1051</v>
      </c>
      <c r="B13973" s="1" t="s">
        <v>1042</v>
      </c>
      <c r="C13973" s="14">
        <v>2.5744859999999998</v>
      </c>
      <c r="D13973" s="14">
        <v>99816.03125</v>
      </c>
      <c r="E13973" s="14">
        <v>99919.0625</v>
      </c>
      <c r="G13973" s="1">
        <f t="shared" si="218"/>
        <v>103.03125</v>
      </c>
    </row>
    <row r="13974" spans="1:7" x14ac:dyDescent="0.25">
      <c r="A13974" s="1" t="s">
        <v>1051</v>
      </c>
      <c r="B13974" s="1" t="s">
        <v>1043</v>
      </c>
      <c r="C13974" s="14">
        <v>0.111281</v>
      </c>
      <c r="D13974" s="14">
        <v>102493.375</v>
      </c>
      <c r="E13974" s="14">
        <v>102629.171875</v>
      </c>
      <c r="G13974" s="1">
        <f t="shared" si="218"/>
        <v>135.796875</v>
      </c>
    </row>
    <row r="13975" spans="1:7" x14ac:dyDescent="0.25">
      <c r="A13975" s="1" t="s">
        <v>1051</v>
      </c>
      <c r="B13975" s="1" t="s">
        <v>1044</v>
      </c>
      <c r="C13975" s="14">
        <v>1.1195759999999999</v>
      </c>
      <c r="D13975" s="14">
        <v>102740.484375</v>
      </c>
      <c r="E13975" s="14">
        <v>102891.835938</v>
      </c>
      <c r="G13975" s="1">
        <f t="shared" si="218"/>
        <v>151.35156300000381</v>
      </c>
    </row>
    <row r="13976" spans="1:7" x14ac:dyDescent="0.25">
      <c r="A13976" s="1" t="s">
        <v>1051</v>
      </c>
      <c r="B13976" s="1" t="s">
        <v>1045</v>
      </c>
      <c r="C13976" s="14">
        <v>0.91176500000000005</v>
      </c>
      <c r="D13976" s="14">
        <v>104011.796875</v>
      </c>
      <c r="E13976" s="14">
        <v>104456.546875</v>
      </c>
      <c r="G13976" s="1">
        <f t="shared" si="218"/>
        <v>444.75</v>
      </c>
    </row>
    <row r="13977" spans="1:7" x14ac:dyDescent="0.25">
      <c r="A13977" s="1" t="s">
        <v>1051</v>
      </c>
      <c r="B13977" s="1" t="s">
        <v>1046</v>
      </c>
      <c r="C13977" s="14">
        <v>0.38411600000000001</v>
      </c>
      <c r="D13977" s="14">
        <v>105367.945313</v>
      </c>
      <c r="E13977" s="14">
        <v>105481.75</v>
      </c>
      <c r="G13977" s="1">
        <f t="shared" si="218"/>
        <v>113.80468699999619</v>
      </c>
    </row>
    <row r="13978" spans="1:7" x14ac:dyDescent="0.25">
      <c r="A13978" s="1" t="s">
        <v>1051</v>
      </c>
      <c r="B13978" s="1" t="s">
        <v>1047</v>
      </c>
      <c r="C13978" s="14">
        <v>0.56406599999999996</v>
      </c>
      <c r="D13978" s="14">
        <v>105866.554688</v>
      </c>
      <c r="E13978" s="14">
        <v>106061.734375</v>
      </c>
      <c r="G13978" s="1">
        <f t="shared" si="218"/>
        <v>195.17968699999619</v>
      </c>
    </row>
    <row r="13979" spans="1:7" x14ac:dyDescent="0.25">
      <c r="A13979" s="1" t="s">
        <v>1051</v>
      </c>
      <c r="B13979" s="1" t="s">
        <v>1048</v>
      </c>
      <c r="C13979" s="14">
        <v>2.0561400000000001</v>
      </c>
      <c r="D13979" s="14">
        <v>106626.226563</v>
      </c>
      <c r="E13979" s="14">
        <v>106807.78125</v>
      </c>
      <c r="G13979" s="1">
        <f t="shared" si="218"/>
        <v>181.55468699999619</v>
      </c>
    </row>
    <row r="13980" spans="1:7" x14ac:dyDescent="0.25">
      <c r="A13980" s="1" t="s">
        <v>1051</v>
      </c>
      <c r="B13980" s="1" t="s">
        <v>1049</v>
      </c>
      <c r="C13980" s="14">
        <v>0.83646799999999999</v>
      </c>
      <c r="D13980" s="14">
        <v>108864.15625</v>
      </c>
      <c r="E13980" s="14">
        <v>109283.945313</v>
      </c>
      <c r="G13980" s="1">
        <f t="shared" si="218"/>
        <v>419.78906300000381</v>
      </c>
    </row>
    <row r="13981" spans="1:7" x14ac:dyDescent="0.25">
      <c r="A13981" s="1" t="s">
        <v>1051</v>
      </c>
      <c r="B13981" s="1" t="s">
        <v>1050</v>
      </c>
      <c r="C13981" s="14">
        <v>0.30342000000000002</v>
      </c>
      <c r="D13981" s="14">
        <v>110120.734375</v>
      </c>
      <c r="E13981" s="14">
        <v>110255.734375</v>
      </c>
      <c r="G13981" s="1">
        <f t="shared" si="218"/>
        <v>135</v>
      </c>
    </row>
    <row r="13982" spans="1:7" x14ac:dyDescent="0.25">
      <c r="A13982" s="1" t="s">
        <v>1051</v>
      </c>
      <c r="B13982" s="1" t="s">
        <v>1051</v>
      </c>
      <c r="C13982" s="14">
        <v>2.0122550000000001</v>
      </c>
      <c r="D13982" s="14">
        <v>110559.804688</v>
      </c>
      <c r="E13982" s="14">
        <v>110658.414063</v>
      </c>
      <c r="G13982" s="1">
        <f t="shared" si="218"/>
        <v>98.609375</v>
      </c>
    </row>
    <row r="13983" spans="1:7" x14ac:dyDescent="0.25">
      <c r="A13983" s="1" t="s">
        <v>1051</v>
      </c>
      <c r="B13983" s="1" t="s">
        <v>1052</v>
      </c>
      <c r="C13983" s="14">
        <v>1.0035000000000001E-2</v>
      </c>
      <c r="D13983" s="14">
        <v>112671.46875</v>
      </c>
      <c r="E13983" s="14">
        <v>112841.648438</v>
      </c>
      <c r="G13983" s="1">
        <f t="shared" si="218"/>
        <v>170.17968800000381</v>
      </c>
    </row>
    <row r="13984" spans="1:7" x14ac:dyDescent="0.25">
      <c r="A13984" s="1" t="s">
        <v>1051</v>
      </c>
      <c r="B13984" s="1" t="s">
        <v>1053</v>
      </c>
      <c r="C13984" s="14">
        <v>0.28973399999999999</v>
      </c>
      <c r="D13984" s="14">
        <v>112852.039063</v>
      </c>
      <c r="E13984" s="14">
        <v>112938.945313</v>
      </c>
      <c r="G13984" s="1">
        <f t="shared" si="218"/>
        <v>86.90625</v>
      </c>
    </row>
    <row r="13985" spans="1:7" x14ac:dyDescent="0.25">
      <c r="A13985" s="1" t="s">
        <v>1051</v>
      </c>
      <c r="B13985" s="1" t="s">
        <v>1054</v>
      </c>
      <c r="C13985" s="14">
        <v>0.91604399999999997</v>
      </c>
      <c r="D13985" s="14">
        <v>113228.585938</v>
      </c>
      <c r="E13985" s="14">
        <v>113480.0625</v>
      </c>
      <c r="G13985" s="1">
        <f t="shared" si="218"/>
        <v>251.47656199999619</v>
      </c>
    </row>
    <row r="13986" spans="1:7" x14ac:dyDescent="0.25">
      <c r="A13986" s="1" t="s">
        <v>1051</v>
      </c>
      <c r="B13986" s="1" t="s">
        <v>1055</v>
      </c>
      <c r="C13986" s="14">
        <v>0.31357600000000002</v>
      </c>
      <c r="D13986" s="14">
        <v>114396.3125</v>
      </c>
      <c r="E13986" s="14">
        <v>114754.070313</v>
      </c>
      <c r="G13986" s="1">
        <f t="shared" si="218"/>
        <v>357.75781300000381</v>
      </c>
    </row>
    <row r="13987" spans="1:7" x14ac:dyDescent="0.25">
      <c r="A13987" s="1" t="s">
        <v>1051</v>
      </c>
      <c r="B13987" s="1" t="s">
        <v>1056</v>
      </c>
      <c r="C13987" s="14">
        <v>1.1183620000000001</v>
      </c>
      <c r="D13987" s="14">
        <v>115067.984375</v>
      </c>
      <c r="E13987" s="14">
        <v>115184.734375</v>
      </c>
      <c r="G13987" s="1">
        <f t="shared" si="218"/>
        <v>116.75</v>
      </c>
    </row>
    <row r="13988" spans="1:7" x14ac:dyDescent="0.25">
      <c r="A13988" s="1" t="s">
        <v>1051</v>
      </c>
      <c r="B13988" s="1" t="s">
        <v>1057</v>
      </c>
      <c r="C13988" s="14">
        <v>0.561971</v>
      </c>
      <c r="D13988" s="14">
        <v>116303.21875</v>
      </c>
      <c r="E13988" s="14">
        <v>116742.195313</v>
      </c>
      <c r="G13988" s="1">
        <f t="shared" si="218"/>
        <v>438.97656300000381</v>
      </c>
    </row>
    <row r="13989" spans="1:7" x14ac:dyDescent="0.25">
      <c r="A13989" s="1" t="s">
        <v>1051</v>
      </c>
      <c r="B13989" s="1" t="s">
        <v>1058</v>
      </c>
      <c r="C13989" s="14">
        <v>5.2923280000000004</v>
      </c>
      <c r="D13989" s="14">
        <v>117303.492188</v>
      </c>
      <c r="E13989" s="14">
        <v>117795.328125</v>
      </c>
      <c r="G13989" s="1">
        <f t="shared" si="218"/>
        <v>491.83593699999619</v>
      </c>
    </row>
    <row r="13990" spans="1:7" x14ac:dyDescent="0.25">
      <c r="A13990" s="1" t="s">
        <v>1051</v>
      </c>
      <c r="B13990" s="1" t="s">
        <v>1059</v>
      </c>
      <c r="C13990" s="14">
        <v>0.117217</v>
      </c>
      <c r="D13990" s="14">
        <v>123088.304688</v>
      </c>
      <c r="E13990" s="14">
        <v>123675.4375</v>
      </c>
      <c r="G13990" s="1">
        <f t="shared" si="218"/>
        <v>587.13281199999619</v>
      </c>
    </row>
    <row r="13991" spans="1:7" x14ac:dyDescent="0.25">
      <c r="A13991" s="1" t="s">
        <v>1051</v>
      </c>
      <c r="B13991" s="1" t="s">
        <v>1060</v>
      </c>
      <c r="C13991" s="14">
        <v>1.1958999999999999E-2</v>
      </c>
      <c r="D13991" s="14">
        <v>123792.734375</v>
      </c>
      <c r="E13991" s="14">
        <v>124384.148438</v>
      </c>
      <c r="G13991" s="1">
        <f t="shared" si="218"/>
        <v>591.41406300000381</v>
      </c>
    </row>
    <row r="13992" spans="1:7" x14ac:dyDescent="0.25">
      <c r="A13992" s="1" t="s">
        <v>1051</v>
      </c>
      <c r="B13992" s="1" t="s">
        <v>1061</v>
      </c>
      <c r="C13992" s="14">
        <v>1.1103609999999999</v>
      </c>
      <c r="D13992" s="14">
        <v>124396.015625</v>
      </c>
      <c r="E13992" s="14">
        <v>124792.78125</v>
      </c>
      <c r="G13992" s="1">
        <f t="shared" si="218"/>
        <v>396.765625</v>
      </c>
    </row>
    <row r="13993" spans="1:7" x14ac:dyDescent="0.25">
      <c r="A13993" s="1" t="s">
        <v>1051</v>
      </c>
      <c r="B13993" s="1" t="s">
        <v>1062</v>
      </c>
      <c r="C13993" s="14">
        <v>0.32193899999999998</v>
      </c>
      <c r="D13993" s="14">
        <v>125903.6875</v>
      </c>
      <c r="E13993" s="14">
        <v>126309.0625</v>
      </c>
      <c r="G13993" s="1">
        <f t="shared" si="218"/>
        <v>405.375</v>
      </c>
    </row>
    <row r="13994" spans="1:7" x14ac:dyDescent="0.25">
      <c r="A13994" s="1" t="s">
        <v>1051</v>
      </c>
      <c r="B13994" s="1" t="s">
        <v>1063</v>
      </c>
      <c r="C13994" s="14">
        <v>0.88005100000000003</v>
      </c>
      <c r="D13994" s="14">
        <v>126630.671875</v>
      </c>
      <c r="E13994" s="14">
        <v>127012.570313</v>
      </c>
      <c r="G13994" s="1">
        <f t="shared" si="218"/>
        <v>381.89843800000381</v>
      </c>
    </row>
    <row r="13995" spans="1:7" x14ac:dyDescent="0.25">
      <c r="A13995" s="1" t="s">
        <v>1051</v>
      </c>
      <c r="B13995" s="1" t="s">
        <v>1064</v>
      </c>
      <c r="C13995" s="14">
        <v>1.232424</v>
      </c>
      <c r="D13995" s="14">
        <v>127893.039063</v>
      </c>
      <c r="E13995" s="14">
        <v>127958.226563</v>
      </c>
      <c r="G13995" s="1">
        <f t="shared" si="218"/>
        <v>65.1875</v>
      </c>
    </row>
    <row r="13996" spans="1:7" x14ac:dyDescent="0.25">
      <c r="A13996" s="1" t="s">
        <v>1051</v>
      </c>
      <c r="B13996" s="1" t="s">
        <v>1065</v>
      </c>
      <c r="C13996" s="14">
        <v>0.41085500000000003</v>
      </c>
      <c r="D13996" s="14">
        <v>129190.828125</v>
      </c>
      <c r="E13996" s="14">
        <v>129382.632813</v>
      </c>
      <c r="G13996" s="1">
        <f t="shared" si="218"/>
        <v>191.80468800000381</v>
      </c>
    </row>
    <row r="13997" spans="1:7" x14ac:dyDescent="0.25">
      <c r="A13997" s="1" t="s">
        <v>1051</v>
      </c>
      <c r="B13997" s="1" t="s">
        <v>1066</v>
      </c>
      <c r="C13997" s="14">
        <v>0.139793</v>
      </c>
      <c r="D13997" s="14">
        <v>129793.421875</v>
      </c>
      <c r="E13997" s="14">
        <v>130143.0625</v>
      </c>
      <c r="G13997" s="1">
        <f t="shared" si="218"/>
        <v>349.640625</v>
      </c>
    </row>
    <row r="13998" spans="1:7" x14ac:dyDescent="0.25">
      <c r="A13998" s="1" t="s">
        <v>1051</v>
      </c>
      <c r="B13998" s="1" t="s">
        <v>1067</v>
      </c>
      <c r="C13998" s="14">
        <v>0.37198599999999998</v>
      </c>
      <c r="D13998" s="14">
        <v>130282.25</v>
      </c>
      <c r="E13998" s="14">
        <v>130673.171875</v>
      </c>
      <c r="G13998" s="1">
        <f t="shared" si="218"/>
        <v>390.921875</v>
      </c>
    </row>
    <row r="13999" spans="1:7" x14ac:dyDescent="0.25">
      <c r="A13999" s="1" t="s">
        <v>1051</v>
      </c>
      <c r="B13999" s="1" t="s">
        <v>1068</v>
      </c>
      <c r="C13999" s="14">
        <v>0.77527100000000004</v>
      </c>
      <c r="D13999" s="14">
        <v>131044.828125</v>
      </c>
      <c r="E13999" s="14">
        <v>131090.609375</v>
      </c>
      <c r="G13999" s="1">
        <f t="shared" si="218"/>
        <v>45.78125</v>
      </c>
    </row>
    <row r="14000" spans="1:7" x14ac:dyDescent="0.25">
      <c r="A14000" s="1" t="s">
        <v>1051</v>
      </c>
      <c r="B14000" s="1" t="s">
        <v>1069</v>
      </c>
      <c r="C14000" s="14">
        <v>1.6511750000000001</v>
      </c>
      <c r="D14000" s="14">
        <v>131866.59375</v>
      </c>
      <c r="E14000" s="14">
        <v>132125.515625</v>
      </c>
      <c r="G14000" s="1">
        <f t="shared" si="218"/>
        <v>258.921875</v>
      </c>
    </row>
    <row r="14001" spans="1:7" x14ac:dyDescent="0.25">
      <c r="A14001" s="1" t="s">
        <v>1051</v>
      </c>
      <c r="B14001" s="1" t="s">
        <v>1070</v>
      </c>
      <c r="C14001" s="14">
        <v>0.23768300000000001</v>
      </c>
      <c r="D14001" s="14">
        <v>133777.234375</v>
      </c>
      <c r="E14001" s="14">
        <v>134081.046875</v>
      </c>
      <c r="G14001" s="1">
        <f t="shared" si="218"/>
        <v>303.8125</v>
      </c>
    </row>
    <row r="14002" spans="1:7" x14ac:dyDescent="0.25">
      <c r="A14002" s="1" t="s">
        <v>1051</v>
      </c>
      <c r="B14002" s="1" t="s">
        <v>1071</v>
      </c>
      <c r="C14002" s="14">
        <v>2.534446</v>
      </c>
      <c r="D14002" s="14">
        <v>134318.53125</v>
      </c>
      <c r="E14002" s="14">
        <v>134589.109375</v>
      </c>
      <c r="G14002" s="1">
        <f t="shared" si="218"/>
        <v>270.578125</v>
      </c>
    </row>
    <row r="14003" spans="1:7" x14ac:dyDescent="0.25">
      <c r="A14003" s="1" t="s">
        <v>1051</v>
      </c>
      <c r="B14003" s="1" t="s">
        <v>1072</v>
      </c>
      <c r="C14003" s="14">
        <v>3.081019</v>
      </c>
      <c r="D14003" s="14">
        <v>137123.265625</v>
      </c>
      <c r="E14003" s="14">
        <v>137538.4375</v>
      </c>
      <c r="G14003" s="1">
        <f t="shared" si="218"/>
        <v>415.171875</v>
      </c>
    </row>
    <row r="14004" spans="1:7" x14ac:dyDescent="0.25">
      <c r="A14004" s="1" t="s">
        <v>1051</v>
      </c>
      <c r="B14004" s="1" t="s">
        <v>1073</v>
      </c>
      <c r="C14004" s="14">
        <v>0.52705999999999997</v>
      </c>
      <c r="D14004" s="14">
        <v>140619.96875</v>
      </c>
      <c r="E14004" s="14">
        <v>141255.8125</v>
      </c>
      <c r="G14004" s="1">
        <f t="shared" si="218"/>
        <v>635.84375</v>
      </c>
    </row>
    <row r="14005" spans="1:7" x14ac:dyDescent="0.25">
      <c r="A14005" s="1" t="s">
        <v>1051</v>
      </c>
      <c r="B14005" s="1" t="s">
        <v>1074</v>
      </c>
      <c r="C14005" s="14">
        <v>3.8499560000000002</v>
      </c>
      <c r="D14005" s="14">
        <v>141783.765625</v>
      </c>
      <c r="E14005" s="14">
        <v>142267.859375</v>
      </c>
      <c r="G14005" s="1">
        <f t="shared" si="218"/>
        <v>484.09375</v>
      </c>
    </row>
    <row r="14006" spans="1:7" x14ac:dyDescent="0.25">
      <c r="A14006" s="1" t="s">
        <v>1051</v>
      </c>
      <c r="B14006" s="1" t="s">
        <v>1075</v>
      </c>
      <c r="C14006" s="14">
        <v>0.160527</v>
      </c>
      <c r="D14006" s="14">
        <v>146117.140625</v>
      </c>
      <c r="E14006" s="14">
        <v>146465.9375</v>
      </c>
      <c r="G14006" s="1">
        <f t="shared" si="218"/>
        <v>348.796875</v>
      </c>
    </row>
    <row r="14007" spans="1:7" x14ac:dyDescent="0.25">
      <c r="A14007" s="1" t="s">
        <v>1051</v>
      </c>
      <c r="B14007" s="1" t="s">
        <v>1076</v>
      </c>
      <c r="C14007" s="14">
        <v>8.7611999999999995E-2</v>
      </c>
      <c r="D14007" s="14">
        <v>146626.390625</v>
      </c>
      <c r="E14007" s="14">
        <v>146821.046875</v>
      </c>
      <c r="G14007" s="1">
        <f t="shared" si="218"/>
        <v>194.65625</v>
      </c>
    </row>
    <row r="14008" spans="1:7" x14ac:dyDescent="0.25">
      <c r="A14008" s="1" t="s">
        <v>1051</v>
      </c>
      <c r="B14008" s="1" t="s">
        <v>1077</v>
      </c>
      <c r="C14008" s="14">
        <v>0.10152</v>
      </c>
      <c r="D14008" s="14">
        <v>146908.65625</v>
      </c>
      <c r="E14008" s="14">
        <v>147020.75</v>
      </c>
      <c r="G14008" s="1">
        <f t="shared" si="218"/>
        <v>112.09375</v>
      </c>
    </row>
    <row r="14009" spans="1:7" x14ac:dyDescent="0.25">
      <c r="A14009" s="1" t="s">
        <v>1051</v>
      </c>
      <c r="B14009" s="1" t="s">
        <v>1078</v>
      </c>
      <c r="C14009" s="14">
        <v>0.67185600000000001</v>
      </c>
      <c r="D14009" s="14">
        <v>147122.421875</v>
      </c>
      <c r="E14009" s="14">
        <v>147180.03125</v>
      </c>
      <c r="G14009" s="1">
        <f t="shared" si="218"/>
        <v>57.609375</v>
      </c>
    </row>
    <row r="14010" spans="1:7" x14ac:dyDescent="0.25">
      <c r="A14010" s="1" t="s">
        <v>1051</v>
      </c>
      <c r="B14010" s="1" t="s">
        <v>1079</v>
      </c>
      <c r="C14010" s="14">
        <v>2.9333999999999999E-2</v>
      </c>
      <c r="D14010" s="14">
        <v>147851.359375</v>
      </c>
      <c r="E14010" s="14">
        <v>148092.015625</v>
      </c>
      <c r="G14010" s="1">
        <f t="shared" si="218"/>
        <v>240.65625</v>
      </c>
    </row>
    <row r="14011" spans="1:7" x14ac:dyDescent="0.25">
      <c r="A14011" s="1" t="s">
        <v>1051</v>
      </c>
      <c r="B14011" s="1" t="s">
        <v>1080</v>
      </c>
      <c r="C14011" s="14">
        <v>1.3399890000000001</v>
      </c>
      <c r="D14011" s="14">
        <v>148121.484375</v>
      </c>
      <c r="E14011" s="14">
        <v>148234.140625</v>
      </c>
      <c r="G14011" s="1">
        <f t="shared" si="218"/>
        <v>112.65625</v>
      </c>
    </row>
    <row r="14012" spans="1:7" x14ac:dyDescent="0.25">
      <c r="A14012" s="1" t="s">
        <v>1051</v>
      </c>
      <c r="B14012" s="1" t="s">
        <v>1081</v>
      </c>
      <c r="C14012" s="14">
        <v>3.283693</v>
      </c>
      <c r="D14012" s="14">
        <v>149573.453125</v>
      </c>
      <c r="E14012" s="14">
        <v>149629.390625</v>
      </c>
      <c r="G14012" s="1">
        <f t="shared" si="218"/>
        <v>55.9375</v>
      </c>
    </row>
    <row r="14013" spans="1:7" x14ac:dyDescent="0.25">
      <c r="A14013" s="1" t="s">
        <v>1051</v>
      </c>
      <c r="B14013" s="1" t="s">
        <v>1082</v>
      </c>
      <c r="C14013" s="14">
        <v>0.78645699999999996</v>
      </c>
      <c r="D14013" s="14">
        <v>152913.5</v>
      </c>
      <c r="E14013" s="14">
        <v>153015.546875</v>
      </c>
      <c r="G14013" s="1">
        <f t="shared" si="218"/>
        <v>102.046875</v>
      </c>
    </row>
    <row r="14014" spans="1:7" x14ac:dyDescent="0.25">
      <c r="A14014" s="1" t="s">
        <v>1051</v>
      </c>
      <c r="B14014" s="1" t="s">
        <v>1083</v>
      </c>
      <c r="C14014" s="14">
        <v>1.4738340000000001</v>
      </c>
      <c r="D14014" s="14">
        <v>153801.8125</v>
      </c>
      <c r="E14014" s="14">
        <v>154362.3125</v>
      </c>
      <c r="G14014" s="1">
        <f t="shared" si="218"/>
        <v>560.5</v>
      </c>
    </row>
    <row r="14015" spans="1:7" x14ac:dyDescent="0.25">
      <c r="A14015" s="1" t="s">
        <v>1051</v>
      </c>
      <c r="B14015" s="1" t="s">
        <v>1084</v>
      </c>
      <c r="C14015" s="14">
        <v>0.46905000000000002</v>
      </c>
      <c r="D14015" s="14">
        <v>155835.546875</v>
      </c>
      <c r="E14015" s="14">
        <v>156213.53125</v>
      </c>
      <c r="G14015" s="1">
        <f t="shared" si="218"/>
        <v>377.984375</v>
      </c>
    </row>
    <row r="14016" spans="1:7" x14ac:dyDescent="0.25">
      <c r="A14016" s="1" t="s">
        <v>1051</v>
      </c>
      <c r="B14016" s="1" t="s">
        <v>1085</v>
      </c>
      <c r="C14016" s="14">
        <v>1.087207</v>
      </c>
      <c r="D14016" s="14">
        <v>156683.171875</v>
      </c>
      <c r="E14016" s="14">
        <v>157112.84375</v>
      </c>
      <c r="G14016" s="1">
        <f t="shared" si="218"/>
        <v>429.671875</v>
      </c>
    </row>
    <row r="14017" spans="1:7" x14ac:dyDescent="0.25">
      <c r="A14017" s="1" t="s">
        <v>1051</v>
      </c>
      <c r="B14017" s="1" t="s">
        <v>1086</v>
      </c>
      <c r="C14017" s="14">
        <v>2.2027510000000001</v>
      </c>
      <c r="D14017" s="14">
        <v>158200.6875</v>
      </c>
      <c r="E14017" s="14">
        <v>158251.296875</v>
      </c>
      <c r="G14017" s="1">
        <f t="shared" si="218"/>
        <v>50.609375</v>
      </c>
    </row>
    <row r="14018" spans="1:7" x14ac:dyDescent="0.25">
      <c r="A14018" s="1" t="s">
        <v>1051</v>
      </c>
      <c r="B14018" s="1" t="s">
        <v>1087</v>
      </c>
      <c r="C14018" s="14">
        <v>0.147925</v>
      </c>
      <c r="D14018" s="14">
        <v>160454.375</v>
      </c>
      <c r="E14018" s="14">
        <v>161007.609375</v>
      </c>
      <c r="G14018" s="1">
        <f t="shared" si="218"/>
        <v>553.234375</v>
      </c>
    </row>
    <row r="14019" spans="1:7" x14ac:dyDescent="0.25">
      <c r="A14019" s="1" t="s">
        <v>1051</v>
      </c>
      <c r="B14019" s="1" t="s">
        <v>1088</v>
      </c>
      <c r="C14019" s="14">
        <v>0.19576299999999999</v>
      </c>
      <c r="D14019" s="14">
        <v>161155.859375</v>
      </c>
      <c r="E14019" s="14">
        <v>161432.703125</v>
      </c>
      <c r="G14019" s="1">
        <f t="shared" si="218"/>
        <v>276.84375</v>
      </c>
    </row>
    <row r="14020" spans="1:7" x14ac:dyDescent="0.25">
      <c r="A14020" s="1" t="s">
        <v>1051</v>
      </c>
      <c r="B14020" s="1" t="s">
        <v>1089</v>
      </c>
      <c r="C14020" s="14">
        <v>2.1003999999999998E-2</v>
      </c>
      <c r="D14020" s="14">
        <v>161627.953125</v>
      </c>
      <c r="E14020" s="14">
        <v>161813.859375</v>
      </c>
      <c r="G14020" s="1">
        <f t="shared" si="218"/>
        <v>185.90625</v>
      </c>
    </row>
    <row r="14021" spans="1:7" x14ac:dyDescent="0.25">
      <c r="A14021" s="1" t="s">
        <v>1051</v>
      </c>
      <c r="B14021" s="1" t="s">
        <v>1090</v>
      </c>
      <c r="C14021" s="14">
        <v>0.161829</v>
      </c>
      <c r="D14021" s="14">
        <v>161835.3125</v>
      </c>
      <c r="E14021" s="14">
        <v>162188.5625</v>
      </c>
      <c r="G14021" s="1">
        <f t="shared" si="218"/>
        <v>353.25</v>
      </c>
    </row>
    <row r="14022" spans="1:7" x14ac:dyDescent="0.25">
      <c r="A14022" s="1" t="s">
        <v>1051</v>
      </c>
      <c r="B14022" s="1" t="s">
        <v>1091</v>
      </c>
      <c r="C14022" s="14">
        <v>0.346057</v>
      </c>
      <c r="D14022" s="14">
        <v>162349.890625</v>
      </c>
      <c r="E14022" s="14">
        <v>162387.703125</v>
      </c>
      <c r="G14022" s="1">
        <f t="shared" si="218"/>
        <v>37.8125</v>
      </c>
    </row>
    <row r="14023" spans="1:7" x14ac:dyDescent="0.25">
      <c r="A14023" s="1" t="s">
        <v>1051</v>
      </c>
      <c r="B14023" s="1" t="s">
        <v>1092</v>
      </c>
      <c r="C14023" s="14">
        <v>0.43476999999999999</v>
      </c>
      <c r="D14023" s="14">
        <v>162733.90625</v>
      </c>
      <c r="E14023" s="14">
        <v>162860.203125</v>
      </c>
      <c r="G14023" s="1">
        <f t="shared" si="218"/>
        <v>126.296875</v>
      </c>
    </row>
    <row r="14024" spans="1:7" x14ac:dyDescent="0.25">
      <c r="A14024" s="1" t="s">
        <v>1051</v>
      </c>
      <c r="B14024" s="1" t="s">
        <v>1093</v>
      </c>
      <c r="C14024" s="14">
        <v>0.35408299999999998</v>
      </c>
      <c r="D14024" s="14">
        <v>163294.703125</v>
      </c>
      <c r="E14024" s="14">
        <v>163364.5</v>
      </c>
      <c r="G14024" s="1">
        <f t="shared" si="218"/>
        <v>69.796875</v>
      </c>
    </row>
    <row r="14025" spans="1:7" x14ac:dyDescent="0.25">
      <c r="A14025" s="1" t="s">
        <v>1051</v>
      </c>
      <c r="B14025" s="1" t="s">
        <v>1094</v>
      </c>
      <c r="C14025" s="14">
        <v>0.91065799999999997</v>
      </c>
      <c r="D14025" s="14">
        <v>163719.25</v>
      </c>
      <c r="E14025" s="14">
        <v>164176.8125</v>
      </c>
      <c r="G14025" s="1">
        <f t="shared" si="218"/>
        <v>457.5625</v>
      </c>
    </row>
    <row r="14026" spans="1:7" x14ac:dyDescent="0.25">
      <c r="A14026" s="1" t="s">
        <v>1051</v>
      </c>
      <c r="B14026" s="1" t="s">
        <v>1095</v>
      </c>
      <c r="C14026" s="14">
        <v>0.74818799999999996</v>
      </c>
      <c r="D14026" s="14">
        <v>165087.265625</v>
      </c>
      <c r="E14026" s="14">
        <v>165120.359375</v>
      </c>
      <c r="G14026" s="1">
        <f t="shared" si="218"/>
        <v>33.09375</v>
      </c>
    </row>
    <row r="14027" spans="1:7" x14ac:dyDescent="0.25">
      <c r="A14027" s="1" t="s">
        <v>1051</v>
      </c>
      <c r="B14027" s="1" t="s">
        <v>1096</v>
      </c>
      <c r="C14027" s="14">
        <v>0.90797300000000003</v>
      </c>
      <c r="D14027" s="14">
        <v>165868.78125</v>
      </c>
      <c r="E14027" s="14">
        <v>166312.3125</v>
      </c>
      <c r="G14027" s="1">
        <f t="shared" si="218"/>
        <v>443.53125</v>
      </c>
    </row>
    <row r="14028" spans="1:7" x14ac:dyDescent="0.25">
      <c r="A14028" s="1" t="s">
        <v>1051</v>
      </c>
      <c r="B14028" s="1" t="s">
        <v>1097</v>
      </c>
      <c r="C14028" s="14">
        <v>3.207446</v>
      </c>
      <c r="D14028" s="14">
        <v>167219.765625</v>
      </c>
      <c r="E14028" s="14">
        <v>167338.53125</v>
      </c>
      <c r="G14028" s="1">
        <f t="shared" ref="G14028:G14091" si="219">E14028-D14028</f>
        <v>118.765625</v>
      </c>
    </row>
    <row r="14029" spans="1:7" x14ac:dyDescent="0.25">
      <c r="A14029" s="1" t="s">
        <v>1051</v>
      </c>
      <c r="B14029" s="1" t="s">
        <v>1098</v>
      </c>
      <c r="C14029" s="14">
        <v>1.9491890000000001</v>
      </c>
      <c r="D14029" s="14">
        <v>170545.8125</v>
      </c>
      <c r="E14029" s="14">
        <v>170688.09375</v>
      </c>
      <c r="G14029" s="1">
        <f t="shared" si="219"/>
        <v>142.28125</v>
      </c>
    </row>
    <row r="14030" spans="1:7" x14ac:dyDescent="0.25">
      <c r="A14030" s="1" t="s">
        <v>1051</v>
      </c>
      <c r="B14030" s="1" t="s">
        <v>1099</v>
      </c>
      <c r="C14030" s="14">
        <v>1.6202570000000001</v>
      </c>
      <c r="D14030" s="14">
        <v>172637.859375</v>
      </c>
      <c r="E14030" s="14">
        <v>172730.640625</v>
      </c>
      <c r="G14030" s="1">
        <f t="shared" si="219"/>
        <v>92.78125</v>
      </c>
    </row>
    <row r="14031" spans="1:7" x14ac:dyDescent="0.25">
      <c r="A14031" s="1" t="s">
        <v>1051</v>
      </c>
      <c r="B14031" s="1" t="s">
        <v>1100</v>
      </c>
      <c r="C14031" s="14">
        <v>0.67002899999999999</v>
      </c>
      <c r="D14031" s="14">
        <v>174351.84375</v>
      </c>
      <c r="E14031" s="14">
        <v>174497.375</v>
      </c>
      <c r="G14031" s="1">
        <f t="shared" si="219"/>
        <v>145.53125</v>
      </c>
    </row>
    <row r="14032" spans="1:7" x14ac:dyDescent="0.25">
      <c r="A14032" s="1" t="s">
        <v>1051</v>
      </c>
      <c r="B14032" s="1" t="s">
        <v>1101</v>
      </c>
      <c r="C14032" s="14">
        <v>3.7641000000000001E-2</v>
      </c>
      <c r="D14032" s="14">
        <v>175168.703125</v>
      </c>
      <c r="E14032" s="14">
        <v>175224.125</v>
      </c>
      <c r="G14032" s="1">
        <f t="shared" si="219"/>
        <v>55.421875</v>
      </c>
    </row>
    <row r="14033" spans="1:7" x14ac:dyDescent="0.25">
      <c r="A14033" s="1" t="s">
        <v>1051</v>
      </c>
      <c r="B14033" s="1" t="s">
        <v>1102</v>
      </c>
      <c r="C14033" s="14">
        <v>0.153865</v>
      </c>
      <c r="D14033" s="14">
        <v>175261.546875</v>
      </c>
      <c r="E14033" s="14">
        <v>175368.125</v>
      </c>
      <c r="G14033" s="1">
        <f t="shared" si="219"/>
        <v>106.578125</v>
      </c>
    </row>
    <row r="14034" spans="1:7" x14ac:dyDescent="0.25">
      <c r="A14034" s="1" t="s">
        <v>1051</v>
      </c>
      <c r="B14034" s="1" t="s">
        <v>1103</v>
      </c>
      <c r="C14034" s="14">
        <v>1.321626</v>
      </c>
      <c r="D14034" s="14">
        <v>175521.390625</v>
      </c>
      <c r="E14034" s="14">
        <v>175587.703125</v>
      </c>
      <c r="G14034" s="1">
        <f t="shared" si="219"/>
        <v>66.3125</v>
      </c>
    </row>
    <row r="14035" spans="1:7" x14ac:dyDescent="0.25">
      <c r="A14035" s="1" t="s">
        <v>1051</v>
      </c>
      <c r="B14035" s="1" t="s">
        <v>1104</v>
      </c>
      <c r="C14035" s="14">
        <v>0.63308900000000001</v>
      </c>
      <c r="D14035" s="14">
        <v>176909.109375</v>
      </c>
      <c r="E14035" s="14">
        <v>177636.625</v>
      </c>
      <c r="G14035" s="1">
        <f t="shared" si="219"/>
        <v>727.515625</v>
      </c>
    </row>
    <row r="14036" spans="1:7" x14ac:dyDescent="0.25">
      <c r="A14036" s="1" t="s">
        <v>1051</v>
      </c>
      <c r="B14036" s="1" t="s">
        <v>1105</v>
      </c>
      <c r="C14036" s="14">
        <v>0.58868799999999999</v>
      </c>
      <c r="D14036" s="14">
        <v>178270.125</v>
      </c>
      <c r="E14036" s="14">
        <v>178315.453125</v>
      </c>
      <c r="G14036" s="1">
        <f t="shared" si="219"/>
        <v>45.328125</v>
      </c>
    </row>
    <row r="14037" spans="1:7" x14ac:dyDescent="0.25">
      <c r="A14037" s="1" t="s">
        <v>1051</v>
      </c>
      <c r="B14037" s="1" t="s">
        <v>1106</v>
      </c>
      <c r="C14037" s="14">
        <v>0.79313100000000003</v>
      </c>
      <c r="D14037" s="14">
        <v>178904.125</v>
      </c>
      <c r="E14037" s="14">
        <v>179214.609375</v>
      </c>
      <c r="G14037" s="1">
        <f t="shared" si="219"/>
        <v>310.484375</v>
      </c>
    </row>
    <row r="14038" spans="1:7" x14ac:dyDescent="0.25">
      <c r="A14038" s="1" t="s">
        <v>1051</v>
      </c>
      <c r="B14038" s="1" t="s">
        <v>1107</v>
      </c>
      <c r="C14038" s="14">
        <v>1.149165</v>
      </c>
      <c r="D14038" s="14">
        <v>180008.15625</v>
      </c>
      <c r="E14038" s="14">
        <v>180269.484375</v>
      </c>
      <c r="G14038" s="1">
        <f t="shared" si="219"/>
        <v>261.328125</v>
      </c>
    </row>
    <row r="14039" spans="1:7" x14ac:dyDescent="0.25">
      <c r="A14039" s="1" t="s">
        <v>1051</v>
      </c>
      <c r="B14039" s="1" t="s">
        <v>1108</v>
      </c>
      <c r="C14039" s="14">
        <v>4.1401409999999998</v>
      </c>
      <c r="D14039" s="14">
        <v>181418.921875</v>
      </c>
      <c r="E14039" s="14">
        <v>181967.640625</v>
      </c>
      <c r="G14039" s="1">
        <f t="shared" si="219"/>
        <v>548.71875</v>
      </c>
    </row>
    <row r="14040" spans="1:7" x14ac:dyDescent="0.25">
      <c r="A14040" s="1" t="s">
        <v>1051</v>
      </c>
      <c r="B14040" s="1" t="s">
        <v>1109</v>
      </c>
      <c r="C14040" s="14">
        <v>0.147367</v>
      </c>
      <c r="D14040" s="14">
        <v>186108.296875</v>
      </c>
      <c r="E14040" s="14">
        <v>186349.65625</v>
      </c>
      <c r="G14040" s="1">
        <f t="shared" si="219"/>
        <v>241.359375</v>
      </c>
    </row>
    <row r="14041" spans="1:7" x14ac:dyDescent="0.25">
      <c r="A14041" s="1" t="s">
        <v>1051</v>
      </c>
      <c r="B14041" s="1" t="s">
        <v>1110</v>
      </c>
      <c r="C14041" s="14">
        <v>3.7657080000000001</v>
      </c>
      <c r="D14041" s="14">
        <v>186497.5625</v>
      </c>
      <c r="E14041" s="14">
        <v>186614.203125</v>
      </c>
      <c r="G14041" s="1">
        <f t="shared" si="219"/>
        <v>116.640625</v>
      </c>
    </row>
    <row r="14042" spans="1:7" x14ac:dyDescent="0.25">
      <c r="A14042" s="1" t="s">
        <v>1051</v>
      </c>
      <c r="B14042" s="1" t="s">
        <v>1111</v>
      </c>
      <c r="C14042" s="14">
        <v>0.16500300000000001</v>
      </c>
      <c r="D14042" s="14">
        <v>190380.09375</v>
      </c>
      <c r="E14042" s="14">
        <v>191091.890625</v>
      </c>
      <c r="G14042" s="1">
        <f t="shared" si="219"/>
        <v>711.796875</v>
      </c>
    </row>
    <row r="14043" spans="1:7" x14ac:dyDescent="0.25">
      <c r="A14043" s="1" t="s">
        <v>1051</v>
      </c>
      <c r="B14043" s="1" t="s">
        <v>1112</v>
      </c>
      <c r="C14043" s="14">
        <v>0.66313699999999998</v>
      </c>
      <c r="D14043" s="14">
        <v>191257.421875</v>
      </c>
      <c r="E14043" s="14">
        <v>191809.3125</v>
      </c>
      <c r="G14043" s="1">
        <f t="shared" si="219"/>
        <v>551.890625</v>
      </c>
    </row>
    <row r="14044" spans="1:7" x14ac:dyDescent="0.25">
      <c r="A14044" s="1" t="s">
        <v>1051</v>
      </c>
      <c r="B14044" s="1" t="s">
        <v>1113</v>
      </c>
      <c r="C14044" s="14">
        <v>5.1530189999999996</v>
      </c>
      <c r="D14044" s="14">
        <v>192473.4375</v>
      </c>
      <c r="E14044" s="14">
        <v>192772.25</v>
      </c>
      <c r="G14044" s="1">
        <f t="shared" si="219"/>
        <v>298.8125</v>
      </c>
    </row>
    <row r="14045" spans="1:7" x14ac:dyDescent="0.25">
      <c r="A14045" s="1" t="s">
        <v>1051</v>
      </c>
      <c r="B14045" s="1" t="s">
        <v>1114</v>
      </c>
      <c r="C14045" s="14">
        <v>2.77142</v>
      </c>
      <c r="D14045" s="14">
        <v>197925.796875</v>
      </c>
      <c r="E14045" s="14">
        <v>198292.859375</v>
      </c>
      <c r="G14045" s="1">
        <f t="shared" si="219"/>
        <v>367.0625</v>
      </c>
    </row>
    <row r="14046" spans="1:7" x14ac:dyDescent="0.25">
      <c r="A14046" s="1" t="s">
        <v>1051</v>
      </c>
      <c r="B14046" s="1" t="s">
        <v>1115</v>
      </c>
      <c r="C14046" s="14">
        <v>2.7499999999999998E-3</v>
      </c>
      <c r="D14046" s="14">
        <v>201064.46875</v>
      </c>
      <c r="E14046" s="14">
        <v>201151.28125</v>
      </c>
      <c r="G14046" s="1">
        <f t="shared" si="219"/>
        <v>86.8125</v>
      </c>
    </row>
    <row r="14047" spans="1:7" x14ac:dyDescent="0.25">
      <c r="A14047" s="1" t="s">
        <v>1051</v>
      </c>
      <c r="B14047" s="1" t="s">
        <v>1116</v>
      </c>
      <c r="C14047" s="14">
        <v>1.0226310000000001</v>
      </c>
      <c r="D14047" s="14">
        <v>201154.34375</v>
      </c>
      <c r="E14047" s="14">
        <v>201213.28125</v>
      </c>
      <c r="G14047" s="1">
        <f t="shared" si="219"/>
        <v>58.9375</v>
      </c>
    </row>
    <row r="14048" spans="1:7" x14ac:dyDescent="0.25">
      <c r="A14048" s="1" t="s">
        <v>1051</v>
      </c>
      <c r="B14048" s="1" t="s">
        <v>1117</v>
      </c>
      <c r="C14048" s="14">
        <v>1.0035849999999999</v>
      </c>
      <c r="D14048" s="14">
        <v>202235.578125</v>
      </c>
      <c r="E14048" s="14">
        <v>202532.5</v>
      </c>
      <c r="G14048" s="1">
        <f t="shared" si="219"/>
        <v>296.921875</v>
      </c>
    </row>
    <row r="14049" spans="1:7" x14ac:dyDescent="0.25">
      <c r="A14049" s="1" t="s">
        <v>1051</v>
      </c>
      <c r="B14049" s="1" t="s">
        <v>1118</v>
      </c>
      <c r="C14049" s="14">
        <v>0.113201</v>
      </c>
      <c r="D14049" s="14">
        <v>203535.875</v>
      </c>
      <c r="E14049" s="14">
        <v>203735.796875</v>
      </c>
      <c r="G14049" s="1">
        <f t="shared" si="219"/>
        <v>199.921875</v>
      </c>
    </row>
    <row r="14050" spans="1:7" x14ac:dyDescent="0.25">
      <c r="A14050" s="1" t="s">
        <v>1051</v>
      </c>
      <c r="B14050" s="1" t="s">
        <v>1119</v>
      </c>
      <c r="C14050" s="14">
        <v>3.3688410000000002</v>
      </c>
      <c r="D14050" s="14">
        <v>203849.03125</v>
      </c>
      <c r="E14050" s="14">
        <v>204110.59375</v>
      </c>
      <c r="G14050" s="1">
        <f t="shared" si="219"/>
        <v>261.5625</v>
      </c>
    </row>
    <row r="14051" spans="1:7" x14ac:dyDescent="0.25">
      <c r="A14051" s="1" t="s">
        <v>1051</v>
      </c>
      <c r="B14051" s="1" t="s">
        <v>1120</v>
      </c>
      <c r="C14051" s="14">
        <v>1.0477799999999999</v>
      </c>
      <c r="D14051" s="14">
        <v>207479.78125</v>
      </c>
      <c r="E14051" s="14">
        <v>207783.28125</v>
      </c>
      <c r="G14051" s="1">
        <f t="shared" si="219"/>
        <v>303.5</v>
      </c>
    </row>
    <row r="14052" spans="1:7" x14ac:dyDescent="0.25">
      <c r="A14052" s="1" t="s">
        <v>1051</v>
      </c>
      <c r="B14052" s="1" t="s">
        <v>1121</v>
      </c>
      <c r="C14052" s="14">
        <v>0.102141</v>
      </c>
      <c r="D14052" s="14">
        <v>208830.96875</v>
      </c>
      <c r="E14052" s="14">
        <v>208901.96875</v>
      </c>
      <c r="G14052" s="1">
        <f t="shared" si="219"/>
        <v>71</v>
      </c>
    </row>
    <row r="14053" spans="1:7" x14ac:dyDescent="0.25">
      <c r="A14053" s="1" t="s">
        <v>1051</v>
      </c>
      <c r="B14053" s="1" t="s">
        <v>1122</v>
      </c>
      <c r="C14053" s="14">
        <v>6.5621039999999997</v>
      </c>
      <c r="D14053" s="14">
        <v>209004.25</v>
      </c>
      <c r="E14053" s="14">
        <v>209533.6875</v>
      </c>
      <c r="G14053" s="1">
        <f t="shared" si="219"/>
        <v>529.4375</v>
      </c>
    </row>
    <row r="14054" spans="1:7" x14ac:dyDescent="0.25">
      <c r="A14054" s="1" t="s">
        <v>1051</v>
      </c>
      <c r="B14054" s="1" t="s">
        <v>1123</v>
      </c>
      <c r="C14054" s="14">
        <v>0.45519199999999999</v>
      </c>
      <c r="D14054" s="14">
        <v>216096.546875</v>
      </c>
      <c r="E14054" s="14">
        <v>216305.484375</v>
      </c>
      <c r="G14054" s="1">
        <f t="shared" si="219"/>
        <v>208.9375</v>
      </c>
    </row>
    <row r="14055" spans="1:7" x14ac:dyDescent="0.25">
      <c r="A14055" s="1" t="s">
        <v>1051</v>
      </c>
      <c r="B14055" s="1" t="s">
        <v>1124</v>
      </c>
      <c r="C14055" s="14">
        <v>0.80724099999999999</v>
      </c>
      <c r="D14055" s="14">
        <v>216760.671875</v>
      </c>
      <c r="E14055" s="14">
        <v>216942.3125</v>
      </c>
      <c r="G14055" s="1">
        <f t="shared" si="219"/>
        <v>181.640625</v>
      </c>
    </row>
    <row r="14056" spans="1:7" x14ac:dyDescent="0.25">
      <c r="A14056" s="1" t="s">
        <v>1051</v>
      </c>
      <c r="B14056" s="1" t="s">
        <v>1125</v>
      </c>
      <c r="C14056" s="14">
        <v>0.48031600000000002</v>
      </c>
      <c r="D14056" s="14">
        <v>217749.84375</v>
      </c>
      <c r="E14056" s="14">
        <v>217855.171875</v>
      </c>
      <c r="G14056" s="1">
        <f t="shared" si="219"/>
        <v>105.328125</v>
      </c>
    </row>
    <row r="14057" spans="1:7" x14ac:dyDescent="0.25">
      <c r="A14057" s="1" t="s">
        <v>1051</v>
      </c>
      <c r="B14057" s="1" t="s">
        <v>1126</v>
      </c>
      <c r="C14057" s="14">
        <v>0.34731600000000001</v>
      </c>
      <c r="D14057" s="14">
        <v>218335.515625</v>
      </c>
      <c r="E14057" s="14">
        <v>218475.609375</v>
      </c>
      <c r="G14057" s="1">
        <f t="shared" si="219"/>
        <v>140.09375</v>
      </c>
    </row>
    <row r="14058" spans="1:7" x14ac:dyDescent="0.25">
      <c r="A14058" s="1" t="s">
        <v>1051</v>
      </c>
      <c r="B14058" s="1" t="s">
        <v>1127</v>
      </c>
      <c r="C14058" s="14">
        <v>7.3817999999999995E-2</v>
      </c>
      <c r="D14058" s="14">
        <v>218822.96875</v>
      </c>
      <c r="E14058" s="14">
        <v>219029.609375</v>
      </c>
      <c r="G14058" s="1">
        <f t="shared" si="219"/>
        <v>206.640625</v>
      </c>
    </row>
    <row r="14059" spans="1:7" x14ac:dyDescent="0.25">
      <c r="A14059" s="1" t="s">
        <v>1051</v>
      </c>
      <c r="B14059" s="1" t="s">
        <v>1128</v>
      </c>
      <c r="C14059" s="14">
        <v>0.91588599999999998</v>
      </c>
      <c r="D14059" s="14">
        <v>219103.765625</v>
      </c>
      <c r="E14059" s="14">
        <v>219359.984375</v>
      </c>
      <c r="G14059" s="1">
        <f t="shared" si="219"/>
        <v>256.21875</v>
      </c>
    </row>
    <row r="14060" spans="1:7" x14ac:dyDescent="0.25">
      <c r="A14060" s="1" t="s">
        <v>1051</v>
      </c>
      <c r="B14060" s="1" t="s">
        <v>1129</v>
      </c>
      <c r="C14060" s="14">
        <v>3.2622439999999999</v>
      </c>
      <c r="D14060" s="14">
        <v>220275.5625</v>
      </c>
      <c r="E14060" s="14">
        <v>220758.953125</v>
      </c>
      <c r="G14060" s="1">
        <f t="shared" si="219"/>
        <v>483.390625</v>
      </c>
    </row>
    <row r="14061" spans="1:7" x14ac:dyDescent="0.25">
      <c r="A14061" s="1" t="s">
        <v>1051</v>
      </c>
      <c r="B14061" s="1" t="s">
        <v>1130</v>
      </c>
      <c r="C14061" s="14">
        <v>0.42674699999999999</v>
      </c>
      <c r="D14061" s="14">
        <v>224021.296875</v>
      </c>
      <c r="E14061" s="14">
        <v>224238.4375</v>
      </c>
      <c r="G14061" s="1">
        <f t="shared" si="219"/>
        <v>217.140625</v>
      </c>
    </row>
    <row r="14062" spans="1:7" x14ac:dyDescent="0.25">
      <c r="A14062" s="1" t="s">
        <v>1051</v>
      </c>
      <c r="B14062" s="1" t="s">
        <v>1131</v>
      </c>
      <c r="C14062" s="14">
        <v>7.6127E-2</v>
      </c>
      <c r="D14062" s="14">
        <v>224664.640625</v>
      </c>
      <c r="E14062" s="14">
        <v>224757.6875</v>
      </c>
      <c r="G14062" s="1">
        <f t="shared" si="219"/>
        <v>93.046875</v>
      </c>
    </row>
    <row r="14063" spans="1:7" x14ac:dyDescent="0.25">
      <c r="A14063" s="1" t="s">
        <v>1051</v>
      </c>
      <c r="B14063" s="1" t="s">
        <v>1132</v>
      </c>
      <c r="C14063" s="14">
        <v>2.3318620000000001</v>
      </c>
      <c r="D14063" s="14">
        <v>224833.9375</v>
      </c>
      <c r="E14063" s="14">
        <v>225121.1875</v>
      </c>
      <c r="G14063" s="1">
        <f t="shared" si="219"/>
        <v>287.25</v>
      </c>
    </row>
    <row r="14064" spans="1:7" x14ac:dyDescent="0.25">
      <c r="A14064" s="1" t="s">
        <v>1051</v>
      </c>
      <c r="B14064" s="1" t="s">
        <v>1133</v>
      </c>
      <c r="C14064" s="14">
        <v>1.458793</v>
      </c>
      <c r="D14064" s="14">
        <v>227452.375</v>
      </c>
      <c r="E14064" s="14">
        <v>227581.09375</v>
      </c>
      <c r="G14064" s="1">
        <f t="shared" si="219"/>
        <v>128.71875</v>
      </c>
    </row>
    <row r="14065" spans="1:7" x14ac:dyDescent="0.25">
      <c r="A14065" s="1" t="s">
        <v>1051</v>
      </c>
      <c r="B14065" s="1" t="s">
        <v>1134</v>
      </c>
      <c r="C14065" s="14">
        <v>1.1035170000000001</v>
      </c>
      <c r="D14065" s="14">
        <v>229039.796875</v>
      </c>
      <c r="E14065" s="14">
        <v>229086.765625</v>
      </c>
      <c r="G14065" s="1">
        <f t="shared" si="219"/>
        <v>46.96875</v>
      </c>
    </row>
    <row r="14066" spans="1:7" x14ac:dyDescent="0.25">
      <c r="A14066" s="1" t="s">
        <v>1051</v>
      </c>
      <c r="B14066" s="1" t="s">
        <v>1135</v>
      </c>
      <c r="C14066" s="14">
        <v>9.3810000000000004E-3</v>
      </c>
      <c r="D14066" s="14">
        <v>230190.71875</v>
      </c>
      <c r="E14066" s="14">
        <v>230669.609375</v>
      </c>
      <c r="G14066" s="1">
        <f t="shared" si="219"/>
        <v>478.890625</v>
      </c>
    </row>
    <row r="14067" spans="1:7" x14ac:dyDescent="0.25">
      <c r="A14067" s="1" t="s">
        <v>1051</v>
      </c>
      <c r="B14067" s="1" t="s">
        <v>1136</v>
      </c>
      <c r="C14067" s="14">
        <v>1.5261389999999999</v>
      </c>
      <c r="D14067" s="14">
        <v>230679.28125</v>
      </c>
      <c r="E14067" s="14">
        <v>230931.53125</v>
      </c>
      <c r="G14067" s="1">
        <f t="shared" si="219"/>
        <v>252.25</v>
      </c>
    </row>
    <row r="14068" spans="1:7" x14ac:dyDescent="0.25">
      <c r="A14068" s="1" t="s">
        <v>1051</v>
      </c>
      <c r="B14068" s="1" t="s">
        <v>1137</v>
      </c>
      <c r="C14068" s="14">
        <v>0.48227799999999998</v>
      </c>
      <c r="D14068" s="14">
        <v>232458.375</v>
      </c>
      <c r="E14068" s="14">
        <v>232620.765625</v>
      </c>
      <c r="G14068" s="1">
        <f t="shared" si="219"/>
        <v>162.390625</v>
      </c>
    </row>
    <row r="14069" spans="1:7" x14ac:dyDescent="0.25">
      <c r="A14069" s="1" t="s">
        <v>1051</v>
      </c>
      <c r="B14069" s="1" t="s">
        <v>1138</v>
      </c>
      <c r="C14069" s="14">
        <v>0.105125</v>
      </c>
      <c r="D14069" s="14">
        <v>233103.328125</v>
      </c>
      <c r="E14069" s="14">
        <v>233451.84375</v>
      </c>
      <c r="G14069" s="1">
        <f t="shared" si="219"/>
        <v>348.515625</v>
      </c>
    </row>
    <row r="14070" spans="1:7" x14ac:dyDescent="0.25">
      <c r="A14070" s="1" t="s">
        <v>1051</v>
      </c>
      <c r="B14070" s="1" t="s">
        <v>1139</v>
      </c>
      <c r="C14070" s="14">
        <v>0.43612099999999998</v>
      </c>
      <c r="D14070" s="14">
        <v>233557.3125</v>
      </c>
      <c r="E14070" s="14">
        <v>233723.421875</v>
      </c>
      <c r="G14070" s="1">
        <f t="shared" si="219"/>
        <v>166.109375</v>
      </c>
    </row>
    <row r="14071" spans="1:7" x14ac:dyDescent="0.25">
      <c r="A14071" s="1" t="s">
        <v>1051</v>
      </c>
      <c r="B14071" s="1" t="s">
        <v>1140</v>
      </c>
      <c r="C14071" s="14">
        <v>1.623748</v>
      </c>
      <c r="D14071" s="14">
        <v>234160.15625</v>
      </c>
      <c r="E14071" s="14">
        <v>234410.140625</v>
      </c>
      <c r="G14071" s="1">
        <f t="shared" si="219"/>
        <v>249.984375</v>
      </c>
    </row>
    <row r="14072" spans="1:7" x14ac:dyDescent="0.25">
      <c r="A14072" s="1" t="s">
        <v>1051</v>
      </c>
      <c r="B14072" s="1" t="s">
        <v>1141</v>
      </c>
      <c r="C14072" s="14">
        <v>2.9607999999999999E-2</v>
      </c>
      <c r="D14072" s="14">
        <v>236033.53125</v>
      </c>
      <c r="E14072" s="14">
        <v>236357.5625</v>
      </c>
      <c r="G14072" s="1">
        <f t="shared" si="219"/>
        <v>324.03125</v>
      </c>
    </row>
    <row r="14073" spans="1:7" x14ac:dyDescent="0.25">
      <c r="A14073" s="1" t="s">
        <v>1051</v>
      </c>
      <c r="B14073" s="1" t="s">
        <v>1142</v>
      </c>
      <c r="C14073" s="14">
        <v>0.64185499999999995</v>
      </c>
      <c r="D14073" s="14">
        <v>236387.375</v>
      </c>
      <c r="E14073" s="14">
        <v>236733.671875</v>
      </c>
      <c r="G14073" s="1">
        <f t="shared" si="219"/>
        <v>346.296875</v>
      </c>
    </row>
    <row r="14074" spans="1:7" x14ac:dyDescent="0.25">
      <c r="A14074" s="1" t="s">
        <v>1051</v>
      </c>
      <c r="B14074" s="1" t="s">
        <v>1143</v>
      </c>
      <c r="C14074" s="14">
        <v>2.13401</v>
      </c>
      <c r="D14074" s="14">
        <v>237375.515625</v>
      </c>
      <c r="E14074" s="14">
        <v>237444.09375</v>
      </c>
      <c r="G14074" s="1">
        <f t="shared" si="219"/>
        <v>68.578125</v>
      </c>
    </row>
    <row r="14075" spans="1:7" x14ac:dyDescent="0.25">
      <c r="A14075" s="1" t="s">
        <v>1051</v>
      </c>
      <c r="B14075" s="1" t="s">
        <v>1144</v>
      </c>
      <c r="C14075" s="14">
        <v>0.55178700000000003</v>
      </c>
      <c r="D14075" s="14">
        <v>239578.671875</v>
      </c>
      <c r="E14075" s="14">
        <v>239719.046875</v>
      </c>
      <c r="G14075" s="1">
        <f t="shared" si="219"/>
        <v>140.375</v>
      </c>
    </row>
    <row r="14076" spans="1:7" x14ac:dyDescent="0.25">
      <c r="A14076" s="1" t="s">
        <v>1051</v>
      </c>
      <c r="B14076" s="1" t="s">
        <v>1145</v>
      </c>
      <c r="C14076" s="14">
        <v>0.977715</v>
      </c>
      <c r="D14076" s="14">
        <v>240271.078125</v>
      </c>
      <c r="E14076" s="14">
        <v>240878.921875</v>
      </c>
      <c r="G14076" s="1">
        <f t="shared" si="219"/>
        <v>607.84375</v>
      </c>
    </row>
    <row r="14077" spans="1:7" x14ac:dyDescent="0.25">
      <c r="A14077" s="1" t="s">
        <v>1051</v>
      </c>
      <c r="B14077" s="1" t="s">
        <v>1146</v>
      </c>
      <c r="C14077" s="14">
        <v>1.079855</v>
      </c>
      <c r="D14077" s="14">
        <v>241856.125</v>
      </c>
      <c r="E14077" s="14">
        <v>242311.078125</v>
      </c>
      <c r="G14077" s="1">
        <f t="shared" si="219"/>
        <v>454.953125</v>
      </c>
    </row>
    <row r="14078" spans="1:7" x14ac:dyDescent="0.25">
      <c r="A14078" s="1" t="s">
        <v>1051</v>
      </c>
      <c r="B14078" s="1" t="s">
        <v>1147</v>
      </c>
      <c r="C14078" s="14">
        <v>0.29108099999999998</v>
      </c>
      <c r="D14078" s="14">
        <v>243390.578125</v>
      </c>
      <c r="E14078" s="14">
        <v>243569.65625</v>
      </c>
      <c r="G14078" s="1">
        <f t="shared" si="219"/>
        <v>179.078125</v>
      </c>
    </row>
    <row r="14079" spans="1:7" x14ac:dyDescent="0.25">
      <c r="A14079" s="1" t="s">
        <v>1051</v>
      </c>
      <c r="B14079" s="1" t="s">
        <v>1148</v>
      </c>
      <c r="C14079" s="14">
        <v>7.8317999999999999E-2</v>
      </c>
      <c r="D14079" s="14">
        <v>243861.640625</v>
      </c>
      <c r="E14079" s="14">
        <v>244438.71875</v>
      </c>
      <c r="G14079" s="1">
        <f t="shared" si="219"/>
        <v>577.078125</v>
      </c>
    </row>
    <row r="14080" spans="1:7" x14ac:dyDescent="0.25">
      <c r="A14080" s="1" t="s">
        <v>1051</v>
      </c>
      <c r="B14080" s="1" t="s">
        <v>1149</v>
      </c>
      <c r="C14080" s="14">
        <v>3.2269580000000002</v>
      </c>
      <c r="D14080" s="14">
        <v>244516.921875</v>
      </c>
      <c r="E14080" s="14">
        <v>244963.171875</v>
      </c>
      <c r="G14080" s="1">
        <f t="shared" si="219"/>
        <v>446.25</v>
      </c>
    </row>
    <row r="14081" spans="1:7" x14ac:dyDescent="0.25">
      <c r="A14081" s="1" t="s">
        <v>1051</v>
      </c>
      <c r="B14081" s="1" t="s">
        <v>1150</v>
      </c>
      <c r="C14081" s="14">
        <v>1.245994</v>
      </c>
      <c r="D14081" s="14">
        <v>248189.890625</v>
      </c>
      <c r="E14081" s="14">
        <v>248421.296875</v>
      </c>
      <c r="G14081" s="1">
        <f t="shared" si="219"/>
        <v>231.40625</v>
      </c>
    </row>
    <row r="14082" spans="1:7" x14ac:dyDescent="0.25">
      <c r="A14082" s="1" t="s">
        <v>1051</v>
      </c>
      <c r="B14082" s="1" t="s">
        <v>1151</v>
      </c>
      <c r="C14082" s="14">
        <v>0.69027400000000005</v>
      </c>
      <c r="D14082" s="14">
        <v>249666.5625</v>
      </c>
      <c r="E14082" s="14">
        <v>249859.921875</v>
      </c>
      <c r="G14082" s="1">
        <f t="shared" si="219"/>
        <v>193.359375</v>
      </c>
    </row>
    <row r="14083" spans="1:7" x14ac:dyDescent="0.25">
      <c r="A14083" s="1" t="s">
        <v>1051</v>
      </c>
      <c r="B14083" s="1" t="s">
        <v>1152</v>
      </c>
      <c r="C14083" s="14">
        <v>0.61561299999999997</v>
      </c>
      <c r="D14083" s="14">
        <v>250551.03125</v>
      </c>
      <c r="E14083" s="14">
        <v>250618.28125</v>
      </c>
      <c r="G14083" s="1">
        <f t="shared" si="219"/>
        <v>67.25</v>
      </c>
    </row>
    <row r="14084" spans="1:7" x14ac:dyDescent="0.25">
      <c r="A14084" s="1" t="s">
        <v>1051</v>
      </c>
      <c r="B14084" s="1" t="s">
        <v>1153</v>
      </c>
      <c r="C14084" s="14">
        <v>1.536267</v>
      </c>
      <c r="D14084" s="14">
        <v>251233.65625</v>
      </c>
      <c r="E14084" s="14">
        <v>251448.71875</v>
      </c>
      <c r="G14084" s="1">
        <f t="shared" si="219"/>
        <v>215.0625</v>
      </c>
    </row>
    <row r="14085" spans="1:7" x14ac:dyDescent="0.25">
      <c r="A14085" s="1" t="s">
        <v>1051</v>
      </c>
      <c r="B14085" s="1" t="s">
        <v>1154</v>
      </c>
      <c r="C14085" s="14">
        <v>2.6059960000000002</v>
      </c>
      <c r="D14085" s="14">
        <v>252985.859375</v>
      </c>
      <c r="E14085" s="14">
        <v>253377.5625</v>
      </c>
      <c r="G14085" s="1">
        <f t="shared" si="219"/>
        <v>391.703125</v>
      </c>
    </row>
    <row r="14086" spans="1:7" x14ac:dyDescent="0.25">
      <c r="A14086" s="1" t="s">
        <v>1051</v>
      </c>
      <c r="B14086" s="1" t="s">
        <v>1155</v>
      </c>
      <c r="C14086" s="14">
        <v>0.30868299999999999</v>
      </c>
      <c r="D14086" s="14">
        <v>255983.03125</v>
      </c>
      <c r="E14086" s="14">
        <v>256248.21875</v>
      </c>
      <c r="G14086" s="1">
        <f t="shared" si="219"/>
        <v>265.1875</v>
      </c>
    </row>
    <row r="14087" spans="1:7" x14ac:dyDescent="0.25">
      <c r="A14087" s="1" t="s">
        <v>1051</v>
      </c>
      <c r="B14087" s="1" t="s">
        <v>1156</v>
      </c>
      <c r="C14087" s="14">
        <v>0.83624500000000002</v>
      </c>
      <c r="D14087" s="14">
        <v>256557.0625</v>
      </c>
      <c r="E14087" s="14">
        <v>256884.359375</v>
      </c>
      <c r="G14087" s="1">
        <f t="shared" si="219"/>
        <v>327.296875</v>
      </c>
    </row>
    <row r="14088" spans="1:7" x14ac:dyDescent="0.25">
      <c r="A14088" s="1" t="s">
        <v>1051</v>
      </c>
      <c r="B14088" s="1" t="s">
        <v>1157</v>
      </c>
      <c r="C14088" s="14">
        <v>1.776302</v>
      </c>
      <c r="D14088" s="14">
        <v>257720.546875</v>
      </c>
      <c r="E14088" s="14">
        <v>257798.671875</v>
      </c>
      <c r="G14088" s="1">
        <f t="shared" si="219"/>
        <v>78.125</v>
      </c>
    </row>
    <row r="14089" spans="1:7" x14ac:dyDescent="0.25">
      <c r="A14089" s="1" t="s">
        <v>1051</v>
      </c>
      <c r="B14089" s="1" t="s">
        <v>1158</v>
      </c>
      <c r="C14089" s="14">
        <v>0.43536399999999997</v>
      </c>
      <c r="D14089" s="14">
        <v>259575.46875</v>
      </c>
      <c r="E14089" s="14">
        <v>259700.921875</v>
      </c>
      <c r="G14089" s="1">
        <f t="shared" si="219"/>
        <v>125.453125</v>
      </c>
    </row>
    <row r="14090" spans="1:7" x14ac:dyDescent="0.25">
      <c r="A14090" s="1" t="s">
        <v>1051</v>
      </c>
      <c r="B14090" s="1" t="s">
        <v>1159</v>
      </c>
      <c r="C14090" s="14">
        <v>0.64319499999999996</v>
      </c>
      <c r="D14090" s="14">
        <v>260136.28125</v>
      </c>
      <c r="E14090" s="14">
        <v>260256.65625</v>
      </c>
      <c r="G14090" s="1">
        <f t="shared" si="219"/>
        <v>120.375</v>
      </c>
    </row>
    <row r="14091" spans="1:7" x14ac:dyDescent="0.25">
      <c r="A14091" s="1" t="s">
        <v>1051</v>
      </c>
      <c r="B14091" s="1" t="s">
        <v>1160</v>
      </c>
      <c r="C14091" s="14">
        <v>0.21541399999999999</v>
      </c>
      <c r="D14091" s="14">
        <v>260900.796875</v>
      </c>
      <c r="E14091" s="14">
        <v>261510.0625</v>
      </c>
      <c r="G14091" s="1">
        <f t="shared" si="219"/>
        <v>609.265625</v>
      </c>
    </row>
    <row r="14092" spans="1:7" x14ac:dyDescent="0.25">
      <c r="A14092" s="1" t="s">
        <v>1051</v>
      </c>
      <c r="B14092" s="1" t="s">
        <v>1161</v>
      </c>
      <c r="C14092" s="14">
        <v>0.80150500000000002</v>
      </c>
      <c r="D14092" s="14">
        <v>261725.390625</v>
      </c>
      <c r="E14092" s="14">
        <v>261890.28125</v>
      </c>
      <c r="G14092" s="1">
        <f t="shared" ref="G14092:G14155" si="220">E14092-D14092</f>
        <v>164.890625</v>
      </c>
    </row>
    <row r="14093" spans="1:7" x14ac:dyDescent="0.25">
      <c r="A14093" s="1" t="s">
        <v>1051</v>
      </c>
      <c r="B14093" s="1" t="s">
        <v>1162</v>
      </c>
      <c r="C14093" s="14">
        <v>2.0392579999999998</v>
      </c>
      <c r="D14093" s="14">
        <v>262692.03125</v>
      </c>
      <c r="E14093" s="14">
        <v>262931.75</v>
      </c>
      <c r="G14093" s="1">
        <f t="shared" si="220"/>
        <v>239.71875</v>
      </c>
    </row>
    <row r="14094" spans="1:7" x14ac:dyDescent="0.25">
      <c r="A14094" s="1" t="s">
        <v>1051</v>
      </c>
      <c r="B14094" s="1" t="s">
        <v>1163</v>
      </c>
      <c r="C14094" s="14">
        <v>0.65004200000000001</v>
      </c>
      <c r="D14094" s="14">
        <v>264971.1875</v>
      </c>
      <c r="E14094" s="14">
        <v>265533.78125</v>
      </c>
      <c r="G14094" s="1">
        <f t="shared" si="220"/>
        <v>562.59375</v>
      </c>
    </row>
    <row r="14095" spans="1:7" x14ac:dyDescent="0.25">
      <c r="A14095" s="1" t="s">
        <v>1051</v>
      </c>
      <c r="B14095" s="1" t="s">
        <v>1164</v>
      </c>
      <c r="C14095" s="14">
        <v>6.7359000000000002E-2</v>
      </c>
      <c r="D14095" s="14">
        <v>266185.125</v>
      </c>
      <c r="E14095" s="14">
        <v>266663.46875</v>
      </c>
      <c r="G14095" s="1">
        <f t="shared" si="220"/>
        <v>478.34375</v>
      </c>
    </row>
    <row r="14096" spans="1:7" x14ac:dyDescent="0.25">
      <c r="A14096" s="1" t="s">
        <v>1051</v>
      </c>
      <c r="B14096" s="1" t="s">
        <v>1165</v>
      </c>
      <c r="C14096" s="14">
        <v>1.0305230000000001</v>
      </c>
      <c r="D14096" s="14">
        <v>266731.625</v>
      </c>
      <c r="E14096" s="14">
        <v>267025.03125</v>
      </c>
      <c r="G14096" s="1">
        <f t="shared" si="220"/>
        <v>293.40625</v>
      </c>
    </row>
    <row r="14097" spans="1:7" x14ac:dyDescent="0.25">
      <c r="A14097" s="1" t="s">
        <v>1051</v>
      </c>
      <c r="B14097" s="1" t="s">
        <v>1166</v>
      </c>
      <c r="C14097" s="14">
        <v>1.897653</v>
      </c>
      <c r="D14097" s="14">
        <v>268055.375</v>
      </c>
      <c r="E14097" s="14">
        <v>268351.6875</v>
      </c>
      <c r="G14097" s="1">
        <f t="shared" si="220"/>
        <v>296.3125</v>
      </c>
    </row>
    <row r="14098" spans="1:7" x14ac:dyDescent="0.25">
      <c r="A14098" s="1" t="s">
        <v>1051</v>
      </c>
      <c r="B14098" s="1" t="s">
        <v>1167</v>
      </c>
      <c r="C14098" s="14">
        <v>0.12457</v>
      </c>
      <c r="D14098" s="14">
        <v>270249.40625</v>
      </c>
      <c r="E14098" s="14">
        <v>270311.71875</v>
      </c>
      <c r="G14098" s="1">
        <f t="shared" si="220"/>
        <v>62.3125</v>
      </c>
    </row>
    <row r="14099" spans="1:7" x14ac:dyDescent="0.25">
      <c r="A14099" s="1" t="s">
        <v>1051</v>
      </c>
      <c r="B14099" s="1" t="s">
        <v>1168</v>
      </c>
      <c r="C14099" s="14">
        <v>0.134939</v>
      </c>
      <c r="D14099" s="14">
        <v>270435.9375</v>
      </c>
      <c r="E14099" s="14">
        <v>270593.1875</v>
      </c>
      <c r="G14099" s="1">
        <f t="shared" si="220"/>
        <v>157.25</v>
      </c>
    </row>
    <row r="14100" spans="1:7" x14ac:dyDescent="0.25">
      <c r="A14100" s="1" t="s">
        <v>1051</v>
      </c>
      <c r="B14100" s="1" t="s">
        <v>1169</v>
      </c>
      <c r="C14100" s="14">
        <v>0.18033199999999999</v>
      </c>
      <c r="D14100" s="14">
        <v>270728.125</v>
      </c>
      <c r="E14100" s="14">
        <v>270856.6875</v>
      </c>
      <c r="G14100" s="1">
        <f t="shared" si="220"/>
        <v>128.5625</v>
      </c>
    </row>
    <row r="14101" spans="1:7" x14ac:dyDescent="0.25">
      <c r="A14101" s="1" t="s">
        <v>1051</v>
      </c>
      <c r="B14101" s="1" t="s">
        <v>1170</v>
      </c>
      <c r="C14101" s="14">
        <v>1.372045</v>
      </c>
      <c r="D14101" s="14">
        <v>271037.59375</v>
      </c>
      <c r="E14101" s="14">
        <v>271690.09375</v>
      </c>
      <c r="G14101" s="1">
        <f t="shared" si="220"/>
        <v>652.5</v>
      </c>
    </row>
    <row r="14102" spans="1:7" x14ac:dyDescent="0.25">
      <c r="A14102" s="1" t="s">
        <v>1051</v>
      </c>
      <c r="B14102" s="1" t="s">
        <v>1171</v>
      </c>
      <c r="C14102" s="14">
        <v>0.466887</v>
      </c>
      <c r="D14102" s="14">
        <v>273063.1875</v>
      </c>
      <c r="E14102" s="14">
        <v>273582.15625</v>
      </c>
      <c r="G14102" s="1">
        <f t="shared" si="220"/>
        <v>518.96875</v>
      </c>
    </row>
    <row r="14103" spans="1:7" x14ac:dyDescent="0.25">
      <c r="A14103" s="1" t="s">
        <v>1051</v>
      </c>
      <c r="B14103" s="1" t="s">
        <v>1172</v>
      </c>
      <c r="C14103" s="14">
        <v>1.8668720000000001</v>
      </c>
      <c r="D14103" s="14">
        <v>274048.40625</v>
      </c>
      <c r="E14103" s="14">
        <v>274307.5</v>
      </c>
      <c r="G14103" s="1">
        <f t="shared" si="220"/>
        <v>259.09375</v>
      </c>
    </row>
    <row r="14104" spans="1:7" x14ac:dyDescent="0.25">
      <c r="A14104" s="1" t="s">
        <v>1051</v>
      </c>
      <c r="B14104" s="1" t="s">
        <v>1173</v>
      </c>
      <c r="C14104" s="14">
        <v>0.47177400000000003</v>
      </c>
      <c r="D14104" s="14">
        <v>276173.96875</v>
      </c>
      <c r="E14104" s="14">
        <v>276294.8125</v>
      </c>
      <c r="G14104" s="1">
        <f t="shared" si="220"/>
        <v>120.84375</v>
      </c>
    </row>
    <row r="14105" spans="1:7" x14ac:dyDescent="0.25">
      <c r="A14105" s="1" t="s">
        <v>1051</v>
      </c>
      <c r="B14105" s="1" t="s">
        <v>1174</v>
      </c>
      <c r="C14105" s="14">
        <v>2.3800999999999999E-2</v>
      </c>
      <c r="D14105" s="14">
        <v>276766.6875</v>
      </c>
      <c r="E14105" s="14">
        <v>277059.78125</v>
      </c>
      <c r="G14105" s="1">
        <f t="shared" si="220"/>
        <v>293.09375</v>
      </c>
    </row>
    <row r="14106" spans="1:7" x14ac:dyDescent="0.25">
      <c r="A14106" s="1" t="s">
        <v>1051</v>
      </c>
      <c r="B14106" s="1" t="s">
        <v>1175</v>
      </c>
      <c r="C14106" s="14">
        <v>0.13983599999999999</v>
      </c>
      <c r="D14106" s="14">
        <v>277083.15625</v>
      </c>
      <c r="E14106" s="14">
        <v>277473.90625</v>
      </c>
      <c r="G14106" s="1">
        <f t="shared" si="220"/>
        <v>390.75</v>
      </c>
    </row>
    <row r="14107" spans="1:7" x14ac:dyDescent="0.25">
      <c r="A14107" s="1" t="s">
        <v>1051</v>
      </c>
      <c r="B14107" s="1" t="s">
        <v>1176</v>
      </c>
      <c r="C14107" s="14">
        <v>0.35920800000000003</v>
      </c>
      <c r="D14107" s="14">
        <v>277613.40625</v>
      </c>
      <c r="E14107" s="14">
        <v>277924.5625</v>
      </c>
      <c r="G14107" s="1">
        <f t="shared" si="220"/>
        <v>311.15625</v>
      </c>
    </row>
    <row r="14108" spans="1:7" x14ac:dyDescent="0.25">
      <c r="A14108" s="1" t="s">
        <v>1051</v>
      </c>
      <c r="B14108" s="1" t="s">
        <v>1177</v>
      </c>
      <c r="C14108" s="14">
        <v>0.110197</v>
      </c>
      <c r="D14108" s="14">
        <v>278283.96875</v>
      </c>
      <c r="E14108" s="14">
        <v>278586.53125</v>
      </c>
      <c r="G14108" s="1">
        <f t="shared" si="220"/>
        <v>302.5625</v>
      </c>
    </row>
    <row r="14109" spans="1:7" x14ac:dyDescent="0.25">
      <c r="A14109" s="1" t="s">
        <v>1051</v>
      </c>
      <c r="B14109" s="1" t="s">
        <v>1178</v>
      </c>
      <c r="C14109" s="14">
        <v>2.2790319999999999</v>
      </c>
      <c r="D14109" s="14">
        <v>278697.46875</v>
      </c>
      <c r="E14109" s="14">
        <v>279100.28125</v>
      </c>
      <c r="G14109" s="1">
        <f t="shared" si="220"/>
        <v>402.8125</v>
      </c>
    </row>
    <row r="14110" spans="1:7" x14ac:dyDescent="0.25">
      <c r="A14110" s="1" t="s">
        <v>1051</v>
      </c>
      <c r="B14110" s="1" t="s">
        <v>1179</v>
      </c>
      <c r="C14110" s="14">
        <v>0.17558199999999999</v>
      </c>
      <c r="D14110" s="14">
        <v>281380.0625</v>
      </c>
      <c r="E14110" s="14">
        <v>281459.5625</v>
      </c>
      <c r="G14110" s="1">
        <f t="shared" si="220"/>
        <v>79.5</v>
      </c>
    </row>
    <row r="14111" spans="1:7" x14ac:dyDescent="0.25">
      <c r="A14111" s="1" t="s">
        <v>1051</v>
      </c>
      <c r="B14111" s="1" t="s">
        <v>1180</v>
      </c>
      <c r="C14111" s="14">
        <v>0.13570399999999999</v>
      </c>
      <c r="D14111" s="14">
        <v>281635.375</v>
      </c>
      <c r="E14111" s="14">
        <v>281741.09375</v>
      </c>
      <c r="G14111" s="1">
        <f t="shared" si="220"/>
        <v>105.71875</v>
      </c>
    </row>
    <row r="14112" spans="1:7" x14ac:dyDescent="0.25">
      <c r="A14112" s="1" t="s">
        <v>1051</v>
      </c>
      <c r="B14112" s="1" t="s">
        <v>1181</v>
      </c>
      <c r="C14112" s="14">
        <v>1.133858</v>
      </c>
      <c r="D14112" s="14">
        <v>281876.40625</v>
      </c>
      <c r="E14112" s="14">
        <v>281960.5625</v>
      </c>
      <c r="G14112" s="1">
        <f t="shared" si="220"/>
        <v>84.15625</v>
      </c>
    </row>
    <row r="14113" spans="1:7" x14ac:dyDescent="0.25">
      <c r="A14113" s="1" t="s">
        <v>1051</v>
      </c>
      <c r="B14113" s="1" t="s">
        <v>1182</v>
      </c>
      <c r="C14113" s="14">
        <v>0.90907800000000005</v>
      </c>
      <c r="D14113" s="14">
        <v>283094.8125</v>
      </c>
      <c r="E14113" s="14">
        <v>283196.3125</v>
      </c>
      <c r="G14113" s="1">
        <f t="shared" si="220"/>
        <v>101.5</v>
      </c>
    </row>
    <row r="14114" spans="1:7" x14ac:dyDescent="0.25">
      <c r="A14114" s="1" t="s">
        <v>1051</v>
      </c>
      <c r="B14114" s="1" t="s">
        <v>1183</v>
      </c>
      <c r="C14114" s="14">
        <v>0.23450399999999999</v>
      </c>
      <c r="D14114" s="14">
        <v>284105.6875</v>
      </c>
      <c r="E14114" s="14">
        <v>284390.78125</v>
      </c>
      <c r="G14114" s="1">
        <f t="shared" si="220"/>
        <v>285.09375</v>
      </c>
    </row>
    <row r="14115" spans="1:7" x14ac:dyDescent="0.25">
      <c r="A14115" s="1" t="s">
        <v>1051</v>
      </c>
      <c r="B14115" s="1" t="s">
        <v>1184</v>
      </c>
      <c r="C14115" s="14">
        <v>1.1702920000000001</v>
      </c>
      <c r="D14115" s="14">
        <v>284625.78125</v>
      </c>
      <c r="E14115" s="14">
        <v>284892.5</v>
      </c>
      <c r="G14115" s="1">
        <f t="shared" si="220"/>
        <v>266.71875</v>
      </c>
    </row>
    <row r="14116" spans="1:7" x14ac:dyDescent="0.25">
      <c r="A14116" s="1" t="s">
        <v>1051</v>
      </c>
      <c r="B14116" s="1" t="s">
        <v>1185</v>
      </c>
      <c r="C14116" s="14">
        <v>1.337985</v>
      </c>
      <c r="D14116" s="14">
        <v>286063.4375</v>
      </c>
      <c r="E14116" s="14">
        <v>286369.4375</v>
      </c>
      <c r="G14116" s="1">
        <f t="shared" si="220"/>
        <v>306</v>
      </c>
    </row>
    <row r="14117" spans="1:7" x14ac:dyDescent="0.25">
      <c r="A14117" s="1" t="s">
        <v>1051</v>
      </c>
      <c r="B14117" s="1" t="s">
        <v>1186</v>
      </c>
      <c r="C14117" s="14">
        <v>0.36486499999999999</v>
      </c>
      <c r="D14117" s="14">
        <v>287707.15625</v>
      </c>
      <c r="E14117" s="14">
        <v>287942.59375</v>
      </c>
      <c r="G14117" s="1">
        <f t="shared" si="220"/>
        <v>235.4375</v>
      </c>
    </row>
    <row r="14118" spans="1:7" x14ac:dyDescent="0.25">
      <c r="A14118" s="1" t="s">
        <v>1051</v>
      </c>
      <c r="B14118" s="1" t="s">
        <v>1187</v>
      </c>
      <c r="C14118" s="14">
        <v>0.38598500000000002</v>
      </c>
      <c r="D14118" s="14">
        <v>288306.875</v>
      </c>
      <c r="E14118" s="14">
        <v>288485.84375</v>
      </c>
      <c r="G14118" s="1">
        <f t="shared" si="220"/>
        <v>178.96875</v>
      </c>
    </row>
    <row r="14119" spans="1:7" x14ac:dyDescent="0.25">
      <c r="A14119" s="1" t="s">
        <v>1051</v>
      </c>
      <c r="B14119" s="1" t="s">
        <v>1188</v>
      </c>
      <c r="C14119" s="14">
        <v>0.32842100000000002</v>
      </c>
      <c r="D14119" s="14">
        <v>288871.71875</v>
      </c>
      <c r="E14119" s="14">
        <v>288985.1875</v>
      </c>
      <c r="G14119" s="1">
        <f t="shared" si="220"/>
        <v>113.46875</v>
      </c>
    </row>
    <row r="14120" spans="1:7" x14ac:dyDescent="0.25">
      <c r="A14120" s="1" t="s">
        <v>1051</v>
      </c>
      <c r="B14120" s="1" t="s">
        <v>1189</v>
      </c>
      <c r="C14120" s="14">
        <v>1.1828080000000001</v>
      </c>
      <c r="D14120" s="14">
        <v>289314.375</v>
      </c>
      <c r="E14120" s="14">
        <v>289403.125</v>
      </c>
      <c r="G14120" s="1">
        <f t="shared" si="220"/>
        <v>88.75</v>
      </c>
    </row>
    <row r="14121" spans="1:7" x14ac:dyDescent="0.25">
      <c r="A14121" s="1" t="s">
        <v>1051</v>
      </c>
      <c r="B14121" s="1" t="s">
        <v>1190</v>
      </c>
      <c r="C14121" s="14">
        <v>0.41414499999999999</v>
      </c>
      <c r="D14121" s="14">
        <v>290585.65625</v>
      </c>
      <c r="E14121" s="14">
        <v>291013.59375</v>
      </c>
      <c r="G14121" s="1">
        <f t="shared" si="220"/>
        <v>427.9375</v>
      </c>
    </row>
    <row r="14122" spans="1:7" x14ac:dyDescent="0.25">
      <c r="A14122" s="1" t="s">
        <v>1051</v>
      </c>
      <c r="B14122" s="1" t="s">
        <v>1191</v>
      </c>
      <c r="C14122" s="14">
        <v>0.64843899999999999</v>
      </c>
      <c r="D14122" s="14">
        <v>291428.40625</v>
      </c>
      <c r="E14122" s="14">
        <v>291496.53125</v>
      </c>
      <c r="G14122" s="1">
        <f t="shared" si="220"/>
        <v>68.125</v>
      </c>
    </row>
    <row r="14123" spans="1:7" x14ac:dyDescent="0.25">
      <c r="A14123" s="1" t="s">
        <v>1051</v>
      </c>
      <c r="B14123" s="1" t="s">
        <v>1192</v>
      </c>
      <c r="C14123" s="14">
        <v>0.68967800000000001</v>
      </c>
      <c r="D14123" s="14">
        <v>292145.28125</v>
      </c>
      <c r="E14123" s="14">
        <v>292396.3125</v>
      </c>
      <c r="G14123" s="1">
        <f t="shared" si="220"/>
        <v>251.03125</v>
      </c>
    </row>
    <row r="14124" spans="1:7" x14ac:dyDescent="0.25">
      <c r="A14124" s="1" t="s">
        <v>1051</v>
      </c>
      <c r="B14124" s="1" t="s">
        <v>1193</v>
      </c>
      <c r="C14124" s="14">
        <v>0.521258</v>
      </c>
      <c r="D14124" s="14">
        <v>293085.8125</v>
      </c>
      <c r="E14124" s="14">
        <v>293598.15625</v>
      </c>
      <c r="G14124" s="1">
        <f t="shared" si="220"/>
        <v>512.34375</v>
      </c>
    </row>
    <row r="14125" spans="1:7" x14ac:dyDescent="0.25">
      <c r="A14125" s="1" t="s">
        <v>1051</v>
      </c>
      <c r="B14125" s="1" t="s">
        <v>1194</v>
      </c>
      <c r="C14125" s="14">
        <v>1.751895</v>
      </c>
      <c r="D14125" s="14">
        <v>294119.6875</v>
      </c>
      <c r="E14125" s="14">
        <v>294192.40625</v>
      </c>
      <c r="G14125" s="1">
        <f t="shared" si="220"/>
        <v>72.71875</v>
      </c>
    </row>
    <row r="14126" spans="1:7" x14ac:dyDescent="0.25">
      <c r="A14126" s="1" t="s">
        <v>1051</v>
      </c>
      <c r="B14126" s="1" t="s">
        <v>1195</v>
      </c>
      <c r="C14126" s="14">
        <v>0.37569000000000002</v>
      </c>
      <c r="D14126" s="14">
        <v>295944.375</v>
      </c>
      <c r="E14126" s="14">
        <v>296320.875</v>
      </c>
      <c r="G14126" s="1">
        <f t="shared" si="220"/>
        <v>376.5</v>
      </c>
    </row>
    <row r="14127" spans="1:7" x14ac:dyDescent="0.25">
      <c r="A14127" s="1" t="s">
        <v>1051</v>
      </c>
      <c r="B14127" s="1" t="s">
        <v>1196</v>
      </c>
      <c r="C14127" s="14">
        <v>0.45502700000000001</v>
      </c>
      <c r="D14127" s="14">
        <v>296696.6875</v>
      </c>
      <c r="E14127" s="14">
        <v>296814.03125</v>
      </c>
      <c r="G14127" s="1">
        <f t="shared" si="220"/>
        <v>117.34375</v>
      </c>
    </row>
    <row r="14128" spans="1:7" x14ac:dyDescent="0.25">
      <c r="A14128" s="1" t="s">
        <v>1051</v>
      </c>
      <c r="B14128" s="1" t="s">
        <v>1197</v>
      </c>
      <c r="C14128" s="14">
        <v>1.1240680000000001</v>
      </c>
      <c r="D14128" s="14">
        <v>297269.15625</v>
      </c>
      <c r="E14128" s="14">
        <v>297415.9375</v>
      </c>
      <c r="G14128" s="1">
        <f t="shared" si="220"/>
        <v>146.78125</v>
      </c>
    </row>
    <row r="14129" spans="1:7" x14ac:dyDescent="0.25">
      <c r="A14129" s="1" t="s">
        <v>1051</v>
      </c>
      <c r="B14129" s="1" t="s">
        <v>1198</v>
      </c>
      <c r="C14129" s="14">
        <v>1.1901999999999999</v>
      </c>
      <c r="D14129" s="14">
        <v>298540.84375</v>
      </c>
      <c r="E14129" s="14">
        <v>298845.03125</v>
      </c>
      <c r="G14129" s="1">
        <f t="shared" si="220"/>
        <v>304.1875</v>
      </c>
    </row>
    <row r="14130" spans="1:7" x14ac:dyDescent="0.25">
      <c r="A14130" s="1" t="s">
        <v>1052</v>
      </c>
      <c r="B14130" s="1" t="s">
        <v>980</v>
      </c>
      <c r="C14130" s="14">
        <v>3.7525870000000001</v>
      </c>
      <c r="D14130" s="14">
        <v>13.06143</v>
      </c>
      <c r="E14130" s="14">
        <v>2056.28125</v>
      </c>
      <c r="G14130" s="1">
        <f t="shared" si="220"/>
        <v>2043.21982</v>
      </c>
    </row>
    <row r="14131" spans="1:7" x14ac:dyDescent="0.25">
      <c r="A14131" s="1" t="s">
        <v>1052</v>
      </c>
      <c r="B14131" s="1" t="s">
        <v>981</v>
      </c>
      <c r="C14131" s="14">
        <v>2.6446999999999998E-2</v>
      </c>
      <c r="D14131" s="14">
        <v>5808.5043949999999</v>
      </c>
      <c r="E14131" s="14">
        <v>6261.0493159999996</v>
      </c>
      <c r="G14131" s="1">
        <f t="shared" si="220"/>
        <v>452.5449209999997</v>
      </c>
    </row>
    <row r="14132" spans="1:7" x14ac:dyDescent="0.25">
      <c r="A14132" s="1" t="s">
        <v>1052</v>
      </c>
      <c r="B14132" s="1" t="s">
        <v>982</v>
      </c>
      <c r="C14132" s="14">
        <v>2.400747</v>
      </c>
      <c r="D14132" s="14">
        <v>6287.3232420000004</v>
      </c>
      <c r="E14132" s="14">
        <v>6692.9877930000002</v>
      </c>
      <c r="G14132" s="1">
        <f t="shared" si="220"/>
        <v>405.66455099999985</v>
      </c>
    </row>
    <row r="14133" spans="1:7" x14ac:dyDescent="0.25">
      <c r="A14133" s="1" t="s">
        <v>1052</v>
      </c>
      <c r="B14133" s="1" t="s">
        <v>983</v>
      </c>
      <c r="C14133" s="14">
        <v>0.43731100000000001</v>
      </c>
      <c r="D14133" s="14">
        <v>9093.4804690000001</v>
      </c>
      <c r="E14133" s="14">
        <v>9198.2451170000004</v>
      </c>
      <c r="G14133" s="1">
        <f t="shared" si="220"/>
        <v>104.76464800000031</v>
      </c>
    </row>
    <row r="14134" spans="1:7" x14ac:dyDescent="0.25">
      <c r="A14134" s="1" t="s">
        <v>1052</v>
      </c>
      <c r="B14134" s="1" t="s">
        <v>984</v>
      </c>
      <c r="C14134" s="14">
        <v>0.71125799999999995</v>
      </c>
      <c r="D14134" s="14">
        <v>9635.6269530000009</v>
      </c>
      <c r="E14134" s="14">
        <v>9810.7910159999992</v>
      </c>
      <c r="G14134" s="1">
        <f t="shared" si="220"/>
        <v>175.16406299999835</v>
      </c>
    </row>
    <row r="14135" spans="1:7" x14ac:dyDescent="0.25">
      <c r="A14135" s="1" t="s">
        <v>1052</v>
      </c>
      <c r="B14135" s="1" t="s">
        <v>985</v>
      </c>
      <c r="C14135" s="14">
        <v>0.41180899999999998</v>
      </c>
      <c r="D14135" s="14">
        <v>10522.958984000001</v>
      </c>
      <c r="E14135" s="14">
        <v>10710.307617</v>
      </c>
      <c r="G14135" s="1">
        <f t="shared" si="220"/>
        <v>187.34863299999961</v>
      </c>
    </row>
    <row r="14136" spans="1:7" x14ac:dyDescent="0.25">
      <c r="A14136" s="1" t="s">
        <v>1052</v>
      </c>
      <c r="B14136" s="1" t="s">
        <v>986</v>
      </c>
      <c r="C14136" s="14">
        <v>0.83497900000000003</v>
      </c>
      <c r="D14136" s="14">
        <v>11122.128906</v>
      </c>
      <c r="E14136" s="14">
        <v>11226.871094</v>
      </c>
      <c r="G14136" s="1">
        <f t="shared" si="220"/>
        <v>104.74218800000017</v>
      </c>
    </row>
    <row r="14137" spans="1:7" x14ac:dyDescent="0.25">
      <c r="A14137" s="1" t="s">
        <v>1052</v>
      </c>
      <c r="B14137" s="1" t="s">
        <v>987</v>
      </c>
      <c r="C14137" s="14">
        <v>0.91763300000000003</v>
      </c>
      <c r="D14137" s="14">
        <v>12061.395508</v>
      </c>
      <c r="E14137" s="14">
        <v>12205.533203000001</v>
      </c>
      <c r="G14137" s="1">
        <f t="shared" si="220"/>
        <v>144.13769500000126</v>
      </c>
    </row>
    <row r="14138" spans="1:7" x14ac:dyDescent="0.25">
      <c r="A14138" s="1" t="s">
        <v>1052</v>
      </c>
      <c r="B14138" s="1" t="s">
        <v>988</v>
      </c>
      <c r="C14138" s="14">
        <v>0.41904200000000003</v>
      </c>
      <c r="D14138" s="14">
        <v>13123.480469</v>
      </c>
      <c r="E14138" s="14">
        <v>13472.764648</v>
      </c>
      <c r="G14138" s="1">
        <f t="shared" si="220"/>
        <v>349.28417900000022</v>
      </c>
    </row>
    <row r="14139" spans="1:7" x14ac:dyDescent="0.25">
      <c r="A14139" s="1" t="s">
        <v>1052</v>
      </c>
      <c r="B14139" s="1" t="s">
        <v>989</v>
      </c>
      <c r="C14139" s="14">
        <v>0.72195100000000001</v>
      </c>
      <c r="D14139" s="14">
        <v>13892.709961</v>
      </c>
      <c r="E14139" s="14">
        <v>14306.380859000001</v>
      </c>
      <c r="G14139" s="1">
        <f t="shared" si="220"/>
        <v>413.67089800000031</v>
      </c>
    </row>
    <row r="14140" spans="1:7" x14ac:dyDescent="0.25">
      <c r="A14140" s="1" t="s">
        <v>1052</v>
      </c>
      <c r="B14140" s="1" t="s">
        <v>990</v>
      </c>
      <c r="C14140" s="14">
        <v>2.4656000000000001E-2</v>
      </c>
      <c r="D14140" s="14">
        <v>15027.819336</v>
      </c>
      <c r="E14140" s="14">
        <v>15312.014648</v>
      </c>
      <c r="G14140" s="1">
        <f t="shared" si="220"/>
        <v>284.19531199999983</v>
      </c>
    </row>
    <row r="14141" spans="1:7" x14ac:dyDescent="0.25">
      <c r="A14141" s="1" t="s">
        <v>1052</v>
      </c>
      <c r="B14141" s="1" t="s">
        <v>991</v>
      </c>
      <c r="C14141" s="14">
        <v>0.83631900000000003</v>
      </c>
      <c r="D14141" s="14">
        <v>15336.410156</v>
      </c>
      <c r="E14141" s="14">
        <v>15633.923828000001</v>
      </c>
      <c r="G14141" s="1">
        <f t="shared" si="220"/>
        <v>297.51367200000095</v>
      </c>
    </row>
    <row r="14142" spans="1:7" x14ac:dyDescent="0.25">
      <c r="A14142" s="1" t="s">
        <v>1052</v>
      </c>
      <c r="B14142" s="1" t="s">
        <v>992</v>
      </c>
      <c r="C14142" s="14">
        <v>3.4325709999999998</v>
      </c>
      <c r="D14142" s="14">
        <v>16470.761718999998</v>
      </c>
      <c r="E14142" s="14">
        <v>16528.980468999998</v>
      </c>
      <c r="G14142" s="1">
        <f t="shared" si="220"/>
        <v>58.21875</v>
      </c>
    </row>
    <row r="14143" spans="1:7" x14ac:dyDescent="0.25">
      <c r="A14143" s="1" t="s">
        <v>1052</v>
      </c>
      <c r="B14143" s="1" t="s">
        <v>993</v>
      </c>
      <c r="C14143" s="14">
        <v>0.10272000000000001</v>
      </c>
      <c r="D14143" s="14">
        <v>19961.275390999999</v>
      </c>
      <c r="E14143" s="14">
        <v>20387.076172000001</v>
      </c>
      <c r="G14143" s="1">
        <f t="shared" si="220"/>
        <v>425.80078100000173</v>
      </c>
    </row>
    <row r="14144" spans="1:7" x14ac:dyDescent="0.25">
      <c r="A14144" s="1" t="s">
        <v>1052</v>
      </c>
      <c r="B14144" s="1" t="s">
        <v>994</v>
      </c>
      <c r="C14144" s="14">
        <v>1.0036700000000001</v>
      </c>
      <c r="D14144" s="14">
        <v>20489.640625</v>
      </c>
      <c r="E14144" s="14">
        <v>20698.443359000001</v>
      </c>
      <c r="G14144" s="1">
        <f t="shared" si="220"/>
        <v>208.80273400000078</v>
      </c>
    </row>
    <row r="14145" spans="1:7" x14ac:dyDescent="0.25">
      <c r="A14145" s="1" t="s">
        <v>1052</v>
      </c>
      <c r="B14145" s="1" t="s">
        <v>995</v>
      </c>
      <c r="C14145" s="14">
        <v>2.247544</v>
      </c>
      <c r="D14145" s="14">
        <v>21702.521484000001</v>
      </c>
      <c r="E14145" s="14">
        <v>21866.113281000002</v>
      </c>
      <c r="G14145" s="1">
        <f t="shared" si="220"/>
        <v>163.59179700000095</v>
      </c>
    </row>
    <row r="14146" spans="1:7" x14ac:dyDescent="0.25">
      <c r="A14146" s="1" t="s">
        <v>1052</v>
      </c>
      <c r="B14146" s="1" t="s">
        <v>996</v>
      </c>
      <c r="C14146" s="14">
        <v>0.212562</v>
      </c>
      <c r="D14146" s="14">
        <v>24113.314452999999</v>
      </c>
      <c r="E14146" s="14">
        <v>24824.070313</v>
      </c>
      <c r="G14146" s="1">
        <f t="shared" si="220"/>
        <v>710.75586000000112</v>
      </c>
    </row>
    <row r="14147" spans="1:7" x14ac:dyDescent="0.25">
      <c r="A14147" s="1" t="s">
        <v>1052</v>
      </c>
      <c r="B14147" s="1" t="s">
        <v>997</v>
      </c>
      <c r="C14147" s="14">
        <v>0.55988000000000004</v>
      </c>
      <c r="D14147" s="14">
        <v>25036.6875</v>
      </c>
      <c r="E14147" s="14">
        <v>25234.476563</v>
      </c>
      <c r="G14147" s="1">
        <f t="shared" si="220"/>
        <v>197.78906300000017</v>
      </c>
    </row>
    <row r="14148" spans="1:7" x14ac:dyDescent="0.25">
      <c r="A14148" s="1" t="s">
        <v>1052</v>
      </c>
      <c r="B14148" s="1" t="s">
        <v>998</v>
      </c>
      <c r="C14148" s="14">
        <v>1.506124</v>
      </c>
      <c r="D14148" s="14">
        <v>25793.949218999998</v>
      </c>
      <c r="E14148" s="14">
        <v>26021.287109000001</v>
      </c>
      <c r="G14148" s="1">
        <f t="shared" si="220"/>
        <v>227.33789000000252</v>
      </c>
    </row>
    <row r="14149" spans="1:7" x14ac:dyDescent="0.25">
      <c r="A14149" s="1" t="s">
        <v>1052</v>
      </c>
      <c r="B14149" s="1" t="s">
        <v>999</v>
      </c>
      <c r="C14149" s="14">
        <v>3.2705700000000002</v>
      </c>
      <c r="D14149" s="14">
        <v>27528.222656000002</v>
      </c>
      <c r="E14149" s="14">
        <v>27841.535156000002</v>
      </c>
      <c r="G14149" s="1">
        <f t="shared" si="220"/>
        <v>313.3125</v>
      </c>
    </row>
    <row r="14150" spans="1:7" x14ac:dyDescent="0.25">
      <c r="A14150" s="1" t="s">
        <v>1052</v>
      </c>
      <c r="B14150" s="1" t="s">
        <v>1000</v>
      </c>
      <c r="C14150" s="14">
        <v>1.5130159999999999</v>
      </c>
      <c r="D14150" s="14">
        <v>31112.392577999999</v>
      </c>
      <c r="E14150" s="14">
        <v>31569.996093999998</v>
      </c>
      <c r="G14150" s="1">
        <f t="shared" si="220"/>
        <v>457.60351599999922</v>
      </c>
    </row>
    <row r="14151" spans="1:7" x14ac:dyDescent="0.25">
      <c r="A14151" s="1" t="s">
        <v>1052</v>
      </c>
      <c r="B14151" s="1" t="s">
        <v>1001</v>
      </c>
      <c r="C14151" s="14">
        <v>3.6984919999999999</v>
      </c>
      <c r="D14151" s="14">
        <v>33083.679687999997</v>
      </c>
      <c r="E14151" s="14">
        <v>33270.425780999998</v>
      </c>
      <c r="G14151" s="1">
        <f t="shared" si="220"/>
        <v>186.74609300000157</v>
      </c>
    </row>
    <row r="14152" spans="1:7" x14ac:dyDescent="0.25">
      <c r="A14152" s="1" t="s">
        <v>1052</v>
      </c>
      <c r="B14152" s="1" t="s">
        <v>1002</v>
      </c>
      <c r="C14152" s="14">
        <v>0.260075</v>
      </c>
      <c r="D14152" s="14">
        <v>36969.519530999998</v>
      </c>
      <c r="E14152" s="14">
        <v>37148.457030999998</v>
      </c>
      <c r="G14152" s="1">
        <f t="shared" si="220"/>
        <v>178.9375</v>
      </c>
    </row>
    <row r="14153" spans="1:7" x14ac:dyDescent="0.25">
      <c r="A14153" s="1" t="s">
        <v>1052</v>
      </c>
      <c r="B14153" s="1" t="s">
        <v>1003</v>
      </c>
      <c r="C14153" s="14">
        <v>3.9637099999999998</v>
      </c>
      <c r="D14153" s="14">
        <v>37408.890625</v>
      </c>
      <c r="E14153" s="14">
        <v>37464.152344000002</v>
      </c>
      <c r="G14153" s="1">
        <f t="shared" si="220"/>
        <v>55.261719000001904</v>
      </c>
    </row>
    <row r="14154" spans="1:7" x14ac:dyDescent="0.25">
      <c r="A14154" s="1" t="s">
        <v>1052</v>
      </c>
      <c r="B14154" s="1" t="s">
        <v>1004</v>
      </c>
      <c r="C14154" s="14">
        <v>0.65196900000000002</v>
      </c>
      <c r="D14154" s="14">
        <v>41427.566405999998</v>
      </c>
      <c r="E14154" s="14">
        <v>41972.449219000002</v>
      </c>
      <c r="G14154" s="1">
        <f t="shared" si="220"/>
        <v>544.88281300000381</v>
      </c>
    </row>
    <row r="14155" spans="1:7" x14ac:dyDescent="0.25">
      <c r="A14155" s="1" t="s">
        <v>1052</v>
      </c>
      <c r="B14155" s="1" t="s">
        <v>1005</v>
      </c>
      <c r="C14155" s="14">
        <v>1.1558790000000001</v>
      </c>
      <c r="D14155" s="14">
        <v>42623.980469000002</v>
      </c>
      <c r="E14155" s="14">
        <v>42806.535155999998</v>
      </c>
      <c r="G14155" s="1">
        <f t="shared" si="220"/>
        <v>182.55468699999619</v>
      </c>
    </row>
    <row r="14156" spans="1:7" x14ac:dyDescent="0.25">
      <c r="A14156" s="1" t="s">
        <v>1052</v>
      </c>
      <c r="B14156" s="1" t="s">
        <v>1006</v>
      </c>
      <c r="C14156" s="14">
        <v>0.70192500000000002</v>
      </c>
      <c r="D14156" s="14">
        <v>43962.472655999998</v>
      </c>
      <c r="E14156" s="14">
        <v>44266.453125</v>
      </c>
      <c r="G14156" s="1">
        <f t="shared" ref="G14156:G14219" si="221">E14156-D14156</f>
        <v>303.9804690000019</v>
      </c>
    </row>
    <row r="14157" spans="1:7" x14ac:dyDescent="0.25">
      <c r="A14157" s="1" t="s">
        <v>1052</v>
      </c>
      <c r="B14157" s="1" t="s">
        <v>1007</v>
      </c>
      <c r="C14157" s="14">
        <v>8.9331999999999995E-2</v>
      </c>
      <c r="D14157" s="14">
        <v>44967.824219000002</v>
      </c>
      <c r="E14157" s="14">
        <v>45043.460937999997</v>
      </c>
      <c r="G14157" s="1">
        <f t="shared" si="221"/>
        <v>75.636718999994628</v>
      </c>
    </row>
    <row r="14158" spans="1:7" x14ac:dyDescent="0.25">
      <c r="A14158" s="1" t="s">
        <v>1052</v>
      </c>
      <c r="B14158" s="1" t="s">
        <v>1008</v>
      </c>
      <c r="C14158" s="14">
        <v>0.25904199999999999</v>
      </c>
      <c r="D14158" s="14">
        <v>45133.320312999997</v>
      </c>
      <c r="E14158" s="14">
        <v>45173.28125</v>
      </c>
      <c r="G14158" s="1">
        <f t="shared" si="221"/>
        <v>39.960937000003469</v>
      </c>
    </row>
    <row r="14159" spans="1:7" x14ac:dyDescent="0.25">
      <c r="A14159" s="1" t="s">
        <v>1052</v>
      </c>
      <c r="B14159" s="1" t="s">
        <v>1009</v>
      </c>
      <c r="C14159" s="14">
        <v>6.5226999999999993E-2</v>
      </c>
      <c r="D14159" s="14">
        <v>45433.566405999998</v>
      </c>
      <c r="E14159" s="14">
        <v>45764.730469000002</v>
      </c>
      <c r="G14159" s="1">
        <f t="shared" si="221"/>
        <v>331.16406300000381</v>
      </c>
    </row>
    <row r="14160" spans="1:7" x14ac:dyDescent="0.25">
      <c r="A14160" s="1" t="s">
        <v>1052</v>
      </c>
      <c r="B14160" s="1" t="s">
        <v>1010</v>
      </c>
      <c r="C14160" s="14">
        <v>0.49151400000000001</v>
      </c>
      <c r="D14160" s="14">
        <v>45830.773437999997</v>
      </c>
      <c r="E14160" s="14">
        <v>46435.417969000002</v>
      </c>
      <c r="G14160" s="1">
        <f t="shared" si="221"/>
        <v>604.64453100000537</v>
      </c>
    </row>
    <row r="14161" spans="1:7" x14ac:dyDescent="0.25">
      <c r="A14161" s="1" t="s">
        <v>1052</v>
      </c>
      <c r="B14161" s="1" t="s">
        <v>1011</v>
      </c>
      <c r="C14161" s="14">
        <v>2.3420049999999999</v>
      </c>
      <c r="D14161" s="14">
        <v>46926.699219000002</v>
      </c>
      <c r="E14161" s="14">
        <v>47138.5</v>
      </c>
      <c r="G14161" s="1">
        <f t="shared" si="221"/>
        <v>211.8007809999981</v>
      </c>
    </row>
    <row r="14162" spans="1:7" x14ac:dyDescent="0.25">
      <c r="A14162" s="1" t="s">
        <v>1052</v>
      </c>
      <c r="B14162" s="1" t="s">
        <v>1012</v>
      </c>
      <c r="C14162" s="14">
        <v>3.3332039999999998</v>
      </c>
      <c r="D14162" s="14">
        <v>49480.828125</v>
      </c>
      <c r="E14162" s="14">
        <v>49743.976562999997</v>
      </c>
      <c r="G14162" s="1">
        <f t="shared" si="221"/>
        <v>263.14843799999653</v>
      </c>
    </row>
    <row r="14163" spans="1:7" x14ac:dyDescent="0.25">
      <c r="A14163" s="1" t="s">
        <v>1052</v>
      </c>
      <c r="B14163" s="1" t="s">
        <v>1013</v>
      </c>
      <c r="C14163" s="14">
        <v>0.26940999999999998</v>
      </c>
      <c r="D14163" s="14">
        <v>53077.210937999997</v>
      </c>
      <c r="E14163" s="14">
        <v>53153.332030999998</v>
      </c>
      <c r="G14163" s="1">
        <f t="shared" si="221"/>
        <v>76.121093000001565</v>
      </c>
    </row>
    <row r="14164" spans="1:7" x14ac:dyDescent="0.25">
      <c r="A14164" s="1" t="s">
        <v>1052</v>
      </c>
      <c r="B14164" s="1" t="s">
        <v>1014</v>
      </c>
      <c r="C14164" s="14">
        <v>4.8004980000000002</v>
      </c>
      <c r="D14164" s="14">
        <v>53422.871094000002</v>
      </c>
      <c r="E14164" s="14">
        <v>53548.019530999998</v>
      </c>
      <c r="G14164" s="1">
        <f t="shared" si="221"/>
        <v>125.14843699999619</v>
      </c>
    </row>
    <row r="14165" spans="1:7" x14ac:dyDescent="0.25">
      <c r="A14165" s="1" t="s">
        <v>1052</v>
      </c>
      <c r="B14165" s="1" t="s">
        <v>1015</v>
      </c>
      <c r="C14165" s="14">
        <v>4.5014999999999999E-2</v>
      </c>
      <c r="D14165" s="14">
        <v>58348.339844000002</v>
      </c>
      <c r="E14165" s="14">
        <v>58638.800780999998</v>
      </c>
      <c r="G14165" s="1">
        <f t="shared" si="221"/>
        <v>290.46093699999619</v>
      </c>
    </row>
    <row r="14166" spans="1:7" x14ac:dyDescent="0.25">
      <c r="A14166" s="1" t="s">
        <v>1052</v>
      </c>
      <c r="B14166" s="1" t="s">
        <v>1016</v>
      </c>
      <c r="C14166" s="14">
        <v>1.6217919999999999</v>
      </c>
      <c r="D14166" s="14">
        <v>58684.847655999998</v>
      </c>
      <c r="E14166" s="14">
        <v>59042.574219000002</v>
      </c>
      <c r="G14166" s="1">
        <f t="shared" si="221"/>
        <v>357.72656300000381</v>
      </c>
    </row>
    <row r="14167" spans="1:7" x14ac:dyDescent="0.25">
      <c r="A14167" s="1" t="s">
        <v>1052</v>
      </c>
      <c r="B14167" s="1" t="s">
        <v>1017</v>
      </c>
      <c r="C14167" s="14">
        <v>0.41754999999999998</v>
      </c>
      <c r="D14167" s="14">
        <v>60663.859375</v>
      </c>
      <c r="E14167" s="14">
        <v>60954.539062999997</v>
      </c>
      <c r="G14167" s="1">
        <f t="shared" si="221"/>
        <v>290.67968799999653</v>
      </c>
    </row>
    <row r="14168" spans="1:7" x14ac:dyDescent="0.25">
      <c r="A14168" s="1" t="s">
        <v>1052</v>
      </c>
      <c r="B14168" s="1" t="s">
        <v>1018</v>
      </c>
      <c r="C14168" s="14">
        <v>1.0441689999999999</v>
      </c>
      <c r="D14168" s="14">
        <v>61372.007812999997</v>
      </c>
      <c r="E14168" s="14">
        <v>61520.855469000002</v>
      </c>
      <c r="G14168" s="1">
        <f t="shared" si="221"/>
        <v>148.84765600000537</v>
      </c>
    </row>
    <row r="14169" spans="1:7" x14ac:dyDescent="0.25">
      <c r="A14169" s="1" t="s">
        <v>1052</v>
      </c>
      <c r="B14169" s="1" t="s">
        <v>1019</v>
      </c>
      <c r="C14169" s="14">
        <v>2.0973250000000001</v>
      </c>
      <c r="D14169" s="14">
        <v>62565.570312999997</v>
      </c>
      <c r="E14169" s="14">
        <v>62740.300780999998</v>
      </c>
      <c r="G14169" s="1">
        <f t="shared" si="221"/>
        <v>174.73046800000157</v>
      </c>
    </row>
    <row r="14170" spans="1:7" x14ac:dyDescent="0.25">
      <c r="A14170" s="1" t="s">
        <v>1052</v>
      </c>
      <c r="B14170" s="1" t="s">
        <v>1020</v>
      </c>
      <c r="C14170" s="14">
        <v>0.69014200000000003</v>
      </c>
      <c r="D14170" s="14">
        <v>64837.464844000002</v>
      </c>
      <c r="E14170" s="14">
        <v>65096.308594000002</v>
      </c>
      <c r="G14170" s="1">
        <f t="shared" si="221"/>
        <v>258.84375</v>
      </c>
    </row>
    <row r="14171" spans="1:7" x14ac:dyDescent="0.25">
      <c r="A14171" s="1" t="s">
        <v>1052</v>
      </c>
      <c r="B14171" s="1" t="s">
        <v>1021</v>
      </c>
      <c r="C14171" s="14">
        <v>0.18183199999999999</v>
      </c>
      <c r="D14171" s="14">
        <v>65787.023438000004</v>
      </c>
      <c r="E14171" s="14">
        <v>65921.117188000004</v>
      </c>
      <c r="G14171" s="1">
        <f t="shared" si="221"/>
        <v>134.09375</v>
      </c>
    </row>
    <row r="14172" spans="1:7" x14ac:dyDescent="0.25">
      <c r="A14172" s="1" t="s">
        <v>1052</v>
      </c>
      <c r="B14172" s="1" t="s">
        <v>1022</v>
      </c>
      <c r="C14172" s="14">
        <v>8.9455000000000007E-2</v>
      </c>
      <c r="D14172" s="14">
        <v>66102.585938000004</v>
      </c>
      <c r="E14172" s="14">
        <v>66367.375</v>
      </c>
      <c r="G14172" s="1">
        <f t="shared" si="221"/>
        <v>264.78906199999619</v>
      </c>
    </row>
    <row r="14173" spans="1:7" x14ac:dyDescent="0.25">
      <c r="A14173" s="1" t="s">
        <v>1052</v>
      </c>
      <c r="B14173" s="1" t="s">
        <v>1023</v>
      </c>
      <c r="C14173" s="14">
        <v>0.78839099999999995</v>
      </c>
      <c r="D14173" s="14">
        <v>66456.640625</v>
      </c>
      <c r="E14173" s="14">
        <v>66586.117188000004</v>
      </c>
      <c r="G14173" s="1">
        <f t="shared" si="221"/>
        <v>129.47656300000381</v>
      </c>
    </row>
    <row r="14174" spans="1:7" x14ac:dyDescent="0.25">
      <c r="A14174" s="1" t="s">
        <v>1052</v>
      </c>
      <c r="B14174" s="1" t="s">
        <v>1024</v>
      </c>
      <c r="C14174" s="14">
        <v>4.3705579999999999</v>
      </c>
      <c r="D14174" s="14">
        <v>67374.921875</v>
      </c>
      <c r="E14174" s="14">
        <v>67479.695313000004</v>
      </c>
      <c r="G14174" s="1">
        <f t="shared" si="221"/>
        <v>104.77343800000381</v>
      </c>
    </row>
    <row r="14175" spans="1:7" x14ac:dyDescent="0.25">
      <c r="A14175" s="1" t="s">
        <v>1052</v>
      </c>
      <c r="B14175" s="1" t="s">
        <v>1025</v>
      </c>
      <c r="C14175" s="14">
        <v>4.7603140000000002</v>
      </c>
      <c r="D14175" s="14">
        <v>71850.5625</v>
      </c>
      <c r="E14175" s="14">
        <v>72001.890625</v>
      </c>
      <c r="G14175" s="1">
        <f t="shared" si="221"/>
        <v>151.328125</v>
      </c>
    </row>
    <row r="14176" spans="1:7" x14ac:dyDescent="0.25">
      <c r="A14176" s="1" t="s">
        <v>1052</v>
      </c>
      <c r="B14176" s="1" t="s">
        <v>1026</v>
      </c>
      <c r="C14176" s="14">
        <v>0.11554200000000001</v>
      </c>
      <c r="D14176" s="14">
        <v>76762.9375</v>
      </c>
      <c r="E14176" s="14">
        <v>77172.164063000004</v>
      </c>
      <c r="G14176" s="1">
        <f t="shared" si="221"/>
        <v>409.22656300000381</v>
      </c>
    </row>
    <row r="14177" spans="1:7" x14ac:dyDescent="0.25">
      <c r="A14177" s="1" t="s">
        <v>1052</v>
      </c>
      <c r="B14177" s="1" t="s">
        <v>1027</v>
      </c>
      <c r="C14177" s="14">
        <v>2.1670440000000002</v>
      </c>
      <c r="D14177" s="14">
        <v>77287.851563000004</v>
      </c>
      <c r="E14177" s="14">
        <v>77494.546875</v>
      </c>
      <c r="G14177" s="1">
        <f t="shared" si="221"/>
        <v>206.69531199999619</v>
      </c>
    </row>
    <row r="14178" spans="1:7" x14ac:dyDescent="0.25">
      <c r="A14178" s="1" t="s">
        <v>1052</v>
      </c>
      <c r="B14178" s="1" t="s">
        <v>1028</v>
      </c>
      <c r="C14178" s="14">
        <v>0.878355</v>
      </c>
      <c r="D14178" s="14">
        <v>79662.65625</v>
      </c>
      <c r="E14178" s="14">
        <v>79974.710938000004</v>
      </c>
      <c r="G14178" s="1">
        <f t="shared" si="221"/>
        <v>312.05468800000381</v>
      </c>
    </row>
    <row r="14179" spans="1:7" x14ac:dyDescent="0.25">
      <c r="A14179" s="1" t="s">
        <v>1052</v>
      </c>
      <c r="B14179" s="1" t="s">
        <v>1029</v>
      </c>
      <c r="C14179" s="14">
        <v>5.3307E-2</v>
      </c>
      <c r="D14179" s="14">
        <v>80852.90625</v>
      </c>
      <c r="E14179" s="14">
        <v>81055.421875</v>
      </c>
      <c r="G14179" s="1">
        <f t="shared" si="221"/>
        <v>202.515625</v>
      </c>
    </row>
    <row r="14180" spans="1:7" x14ac:dyDescent="0.25">
      <c r="A14180" s="1" t="s">
        <v>1052</v>
      </c>
      <c r="B14180" s="1" t="s">
        <v>1030</v>
      </c>
      <c r="C14180" s="14">
        <v>0.78188500000000005</v>
      </c>
      <c r="D14180" s="14">
        <v>81109.429688000004</v>
      </c>
      <c r="E14180" s="14">
        <v>81253.210938000004</v>
      </c>
      <c r="G14180" s="1">
        <f t="shared" si="221"/>
        <v>143.78125</v>
      </c>
    </row>
    <row r="14181" spans="1:7" x14ac:dyDescent="0.25">
      <c r="A14181" s="1" t="s">
        <v>1052</v>
      </c>
      <c r="B14181" s="1" t="s">
        <v>1031</v>
      </c>
      <c r="C14181" s="14">
        <v>0.37435099999999999</v>
      </c>
      <c r="D14181" s="14">
        <v>82035.0625</v>
      </c>
      <c r="E14181" s="14">
        <v>82259.234375</v>
      </c>
      <c r="G14181" s="1">
        <f t="shared" si="221"/>
        <v>224.171875</v>
      </c>
    </row>
    <row r="14182" spans="1:7" x14ac:dyDescent="0.25">
      <c r="A14182" s="1" t="s">
        <v>1052</v>
      </c>
      <c r="B14182" s="1" t="s">
        <v>1032</v>
      </c>
      <c r="C14182" s="14">
        <v>1.4534119999999999</v>
      </c>
      <c r="D14182" s="14">
        <v>82633.71875</v>
      </c>
      <c r="E14182" s="14">
        <v>82730.53125</v>
      </c>
      <c r="G14182" s="1">
        <f t="shared" si="221"/>
        <v>96.8125</v>
      </c>
    </row>
    <row r="14183" spans="1:7" x14ac:dyDescent="0.25">
      <c r="A14183" s="1" t="s">
        <v>1052</v>
      </c>
      <c r="B14183" s="1" t="s">
        <v>1033</v>
      </c>
      <c r="C14183" s="14">
        <v>0.794211</v>
      </c>
      <c r="D14183" s="14">
        <v>84184.570313000004</v>
      </c>
      <c r="E14183" s="14">
        <v>84746.492188000004</v>
      </c>
      <c r="G14183" s="1">
        <f t="shared" si="221"/>
        <v>561.921875</v>
      </c>
    </row>
    <row r="14184" spans="1:7" x14ac:dyDescent="0.25">
      <c r="A14184" s="1" t="s">
        <v>1052</v>
      </c>
      <c r="B14184" s="1" t="s">
        <v>1034</v>
      </c>
      <c r="C14184" s="14">
        <v>3.1621109999999999</v>
      </c>
      <c r="D14184" s="14">
        <v>85540.984375</v>
      </c>
      <c r="E14184" s="14">
        <v>85664.054688000004</v>
      </c>
      <c r="G14184" s="1">
        <f t="shared" si="221"/>
        <v>123.07031300000381</v>
      </c>
    </row>
    <row r="14185" spans="1:7" x14ac:dyDescent="0.25">
      <c r="A14185" s="1" t="s">
        <v>1052</v>
      </c>
      <c r="B14185" s="1" t="s">
        <v>1035</v>
      </c>
      <c r="C14185" s="14">
        <v>1.3520829999999999</v>
      </c>
      <c r="D14185" s="14">
        <v>88826.21875</v>
      </c>
      <c r="E14185" s="14">
        <v>88930.039063000004</v>
      </c>
      <c r="G14185" s="1">
        <f t="shared" si="221"/>
        <v>103.82031300000381</v>
      </c>
    </row>
    <row r="14186" spans="1:7" x14ac:dyDescent="0.25">
      <c r="A14186" s="1" t="s">
        <v>1052</v>
      </c>
      <c r="B14186" s="1" t="s">
        <v>1036</v>
      </c>
      <c r="C14186" s="14">
        <v>0.28872399999999998</v>
      </c>
      <c r="D14186" s="14">
        <v>90283.273438000004</v>
      </c>
      <c r="E14186" s="14">
        <v>90730.46875</v>
      </c>
      <c r="G14186" s="1">
        <f t="shared" si="221"/>
        <v>447.19531199999619</v>
      </c>
    </row>
    <row r="14187" spans="1:7" x14ac:dyDescent="0.25">
      <c r="A14187" s="1" t="s">
        <v>1052</v>
      </c>
      <c r="B14187" s="1" t="s">
        <v>1037</v>
      </c>
      <c r="C14187" s="14">
        <v>1.3120000000000001</v>
      </c>
      <c r="D14187" s="14">
        <v>91019.328125</v>
      </c>
      <c r="E14187" s="14">
        <v>91083.8125</v>
      </c>
      <c r="G14187" s="1">
        <f t="shared" si="221"/>
        <v>64.484375</v>
      </c>
    </row>
    <row r="14188" spans="1:7" x14ac:dyDescent="0.25">
      <c r="A14188" s="1" t="s">
        <v>1052</v>
      </c>
      <c r="B14188" s="1" t="s">
        <v>1038</v>
      </c>
      <c r="C14188" s="14">
        <v>0.71638999999999997</v>
      </c>
      <c r="D14188" s="14">
        <v>92395.65625</v>
      </c>
      <c r="E14188" s="14">
        <v>92794.742188000004</v>
      </c>
      <c r="G14188" s="1">
        <f t="shared" si="221"/>
        <v>399.08593800000381</v>
      </c>
    </row>
    <row r="14189" spans="1:7" x14ac:dyDescent="0.25">
      <c r="A14189" s="1" t="s">
        <v>1052</v>
      </c>
      <c r="B14189" s="1" t="s">
        <v>1039</v>
      </c>
      <c r="C14189" s="14">
        <v>0.214055</v>
      </c>
      <c r="D14189" s="14">
        <v>93511.882813000004</v>
      </c>
      <c r="E14189" s="14">
        <v>93806.351563000004</v>
      </c>
      <c r="G14189" s="1">
        <f t="shared" si="221"/>
        <v>294.46875</v>
      </c>
    </row>
    <row r="14190" spans="1:7" x14ac:dyDescent="0.25">
      <c r="A14190" s="1" t="s">
        <v>1052</v>
      </c>
      <c r="B14190" s="1" t="s">
        <v>1040</v>
      </c>
      <c r="C14190" s="14">
        <v>3.9438689999999998</v>
      </c>
      <c r="D14190" s="14">
        <v>94020.960938000004</v>
      </c>
      <c r="E14190" s="14">
        <v>94240.242188000004</v>
      </c>
      <c r="G14190" s="1">
        <f t="shared" si="221"/>
        <v>219.28125</v>
      </c>
    </row>
    <row r="14191" spans="1:7" x14ac:dyDescent="0.25">
      <c r="A14191" s="1" t="s">
        <v>1052</v>
      </c>
      <c r="B14191" s="1" t="s">
        <v>1041</v>
      </c>
      <c r="C14191" s="14">
        <v>1.0158199999999999</v>
      </c>
      <c r="D14191" s="14">
        <v>98184.132813000004</v>
      </c>
      <c r="E14191" s="14">
        <v>98374.265625</v>
      </c>
      <c r="G14191" s="1">
        <f t="shared" si="221"/>
        <v>190.13281199999619</v>
      </c>
    </row>
    <row r="14192" spans="1:7" x14ac:dyDescent="0.25">
      <c r="A14192" s="1" t="s">
        <v>1052</v>
      </c>
      <c r="B14192" s="1" t="s">
        <v>1042</v>
      </c>
      <c r="C14192" s="14">
        <v>1.1312150000000001</v>
      </c>
      <c r="D14192" s="14">
        <v>99389.890625</v>
      </c>
      <c r="E14192" s="14">
        <v>99607.4375</v>
      </c>
      <c r="G14192" s="1">
        <f t="shared" si="221"/>
        <v>217.546875</v>
      </c>
    </row>
    <row r="14193" spans="1:7" x14ac:dyDescent="0.25">
      <c r="A14193" s="1" t="s">
        <v>1052</v>
      </c>
      <c r="B14193" s="1" t="s">
        <v>1043</v>
      </c>
      <c r="C14193" s="14">
        <v>4.4837930000000004</v>
      </c>
      <c r="D14193" s="14">
        <v>100738.914063</v>
      </c>
      <c r="E14193" s="14">
        <v>101107.453125</v>
      </c>
      <c r="G14193" s="1">
        <f t="shared" si="221"/>
        <v>368.53906199999619</v>
      </c>
    </row>
    <row r="14194" spans="1:7" x14ac:dyDescent="0.25">
      <c r="A14194" s="1" t="s">
        <v>1052</v>
      </c>
      <c r="B14194" s="1" t="s">
        <v>1044</v>
      </c>
      <c r="C14194" s="14">
        <v>2.3844509999999999</v>
      </c>
      <c r="D14194" s="14">
        <v>105590.953125</v>
      </c>
      <c r="E14194" s="14">
        <v>105891.171875</v>
      </c>
      <c r="G14194" s="1">
        <f t="shared" si="221"/>
        <v>300.21875</v>
      </c>
    </row>
    <row r="14195" spans="1:7" x14ac:dyDescent="0.25">
      <c r="A14195" s="1" t="s">
        <v>1052</v>
      </c>
      <c r="B14195" s="1" t="s">
        <v>1045</v>
      </c>
      <c r="C14195" s="14">
        <v>0.28886800000000001</v>
      </c>
      <c r="D14195" s="14">
        <v>108275.40625</v>
      </c>
      <c r="E14195" s="14">
        <v>108773.078125</v>
      </c>
      <c r="G14195" s="1">
        <f t="shared" si="221"/>
        <v>497.671875</v>
      </c>
    </row>
    <row r="14196" spans="1:7" x14ac:dyDescent="0.25">
      <c r="A14196" s="1" t="s">
        <v>1052</v>
      </c>
      <c r="B14196" s="1" t="s">
        <v>1046</v>
      </c>
      <c r="C14196" s="14">
        <v>1.1412500000000001</v>
      </c>
      <c r="D14196" s="14">
        <v>109062.117188</v>
      </c>
      <c r="E14196" s="14">
        <v>109392.09375</v>
      </c>
      <c r="G14196" s="1">
        <f t="shared" si="221"/>
        <v>329.97656199999619</v>
      </c>
    </row>
    <row r="14197" spans="1:7" x14ac:dyDescent="0.25">
      <c r="A14197" s="1" t="s">
        <v>1052</v>
      </c>
      <c r="B14197" s="1" t="s">
        <v>1047</v>
      </c>
      <c r="C14197" s="14">
        <v>0.35824299999999998</v>
      </c>
      <c r="D14197" s="14">
        <v>110533.695313</v>
      </c>
      <c r="E14197" s="14">
        <v>110650.539063</v>
      </c>
      <c r="G14197" s="1">
        <f t="shared" si="221"/>
        <v>116.84375</v>
      </c>
    </row>
    <row r="14198" spans="1:7" x14ac:dyDescent="0.25">
      <c r="A14198" s="1" t="s">
        <v>1052</v>
      </c>
      <c r="B14198" s="1" t="s">
        <v>1048</v>
      </c>
      <c r="C14198" s="14">
        <v>1.5986899999999999</v>
      </c>
      <c r="D14198" s="14">
        <v>111009</v>
      </c>
      <c r="E14198" s="14">
        <v>111409.179688</v>
      </c>
      <c r="G14198" s="1">
        <f t="shared" si="221"/>
        <v>400.17968800000381</v>
      </c>
    </row>
    <row r="14199" spans="1:7" x14ac:dyDescent="0.25">
      <c r="A14199" s="1" t="s">
        <v>1052</v>
      </c>
      <c r="B14199" s="1" t="s">
        <v>1049</v>
      </c>
      <c r="C14199" s="14">
        <v>2.0889790000000001</v>
      </c>
      <c r="D14199" s="14">
        <v>113007.992188</v>
      </c>
      <c r="E14199" s="14">
        <v>113079.351563</v>
      </c>
      <c r="G14199" s="1">
        <f t="shared" si="221"/>
        <v>71.359375</v>
      </c>
    </row>
    <row r="14200" spans="1:7" x14ac:dyDescent="0.25">
      <c r="A14200" s="1" t="s">
        <v>1052</v>
      </c>
      <c r="B14200" s="1" t="s">
        <v>1050</v>
      </c>
      <c r="C14200" s="14">
        <v>0.24596899999999999</v>
      </c>
      <c r="D14200" s="14">
        <v>115168.101563</v>
      </c>
      <c r="E14200" s="14">
        <v>115256.921875</v>
      </c>
      <c r="G14200" s="1">
        <f t="shared" si="221"/>
        <v>88.820311999996193</v>
      </c>
    </row>
    <row r="14201" spans="1:7" x14ac:dyDescent="0.25">
      <c r="A14201" s="1" t="s">
        <v>1052</v>
      </c>
      <c r="B14201" s="1" t="s">
        <v>1051</v>
      </c>
      <c r="C14201" s="14">
        <v>0.25402999999999998</v>
      </c>
      <c r="D14201" s="14">
        <v>115502.578125</v>
      </c>
      <c r="E14201" s="14">
        <v>115610.585938</v>
      </c>
      <c r="G14201" s="1">
        <f t="shared" si="221"/>
        <v>108.00781300000381</v>
      </c>
    </row>
    <row r="14202" spans="1:7" x14ac:dyDescent="0.25">
      <c r="A14202" s="1" t="s">
        <v>1052</v>
      </c>
      <c r="B14202" s="1" t="s">
        <v>1052</v>
      </c>
      <c r="C14202" s="14">
        <v>0.44219199999999997</v>
      </c>
      <c r="D14202" s="14">
        <v>115865.609375</v>
      </c>
      <c r="E14202" s="14">
        <v>115908.164063</v>
      </c>
      <c r="G14202" s="1">
        <f t="shared" si="221"/>
        <v>42.554688000003807</v>
      </c>
    </row>
    <row r="14203" spans="1:7" x14ac:dyDescent="0.25">
      <c r="A14203" s="1" t="s">
        <v>1052</v>
      </c>
      <c r="B14203" s="1" t="s">
        <v>1053</v>
      </c>
      <c r="C14203" s="14">
        <v>1.631462</v>
      </c>
      <c r="D14203" s="14">
        <v>116350.773438</v>
      </c>
      <c r="E14203" s="14">
        <v>116728.453125</v>
      </c>
      <c r="G14203" s="1">
        <f t="shared" si="221"/>
        <v>377.67968699999619</v>
      </c>
    </row>
    <row r="14204" spans="1:7" x14ac:dyDescent="0.25">
      <c r="A14204" s="1" t="s">
        <v>1052</v>
      </c>
      <c r="B14204" s="1" t="s">
        <v>1054</v>
      </c>
      <c r="C14204" s="14">
        <v>0.17299500000000001</v>
      </c>
      <c r="D14204" s="14">
        <v>118359.976563</v>
      </c>
      <c r="E14204" s="14">
        <v>118438.296875</v>
      </c>
      <c r="G14204" s="1">
        <f t="shared" si="221"/>
        <v>78.320311999996193</v>
      </c>
    </row>
    <row r="14205" spans="1:7" x14ac:dyDescent="0.25">
      <c r="A14205" s="1" t="s">
        <v>1052</v>
      </c>
      <c r="B14205" s="1" t="s">
        <v>1055</v>
      </c>
      <c r="C14205" s="14">
        <v>0.467885</v>
      </c>
      <c r="D14205" s="14">
        <v>118611.015625</v>
      </c>
      <c r="E14205" s="14">
        <v>118705.359375</v>
      </c>
      <c r="G14205" s="1">
        <f t="shared" si="221"/>
        <v>94.34375</v>
      </c>
    </row>
    <row r="14206" spans="1:7" x14ac:dyDescent="0.25">
      <c r="A14206" s="1" t="s">
        <v>1052</v>
      </c>
      <c r="B14206" s="1" t="s">
        <v>1056</v>
      </c>
      <c r="C14206" s="14">
        <v>1.594312</v>
      </c>
      <c r="D14206" s="14">
        <v>119172.75</v>
      </c>
      <c r="E14206" s="14">
        <v>119722.125</v>
      </c>
      <c r="G14206" s="1">
        <f t="shared" si="221"/>
        <v>549.375</v>
      </c>
    </row>
    <row r="14207" spans="1:7" x14ac:dyDescent="0.25">
      <c r="A14207" s="1" t="s">
        <v>1052</v>
      </c>
      <c r="B14207" s="1" t="s">
        <v>1057</v>
      </c>
      <c r="C14207" s="14">
        <v>1.9724440000000001</v>
      </c>
      <c r="D14207" s="14">
        <v>121317.140625</v>
      </c>
      <c r="E14207" s="14">
        <v>121441.828125</v>
      </c>
      <c r="G14207" s="1">
        <f t="shared" si="221"/>
        <v>124.6875</v>
      </c>
    </row>
    <row r="14208" spans="1:7" x14ac:dyDescent="0.25">
      <c r="A14208" s="1" t="s">
        <v>1052</v>
      </c>
      <c r="B14208" s="1" t="s">
        <v>1058</v>
      </c>
      <c r="C14208" s="14">
        <v>1.3811100000000001</v>
      </c>
      <c r="D14208" s="14">
        <v>123414.507813</v>
      </c>
      <c r="E14208" s="14">
        <v>123950.4375</v>
      </c>
      <c r="G14208" s="1">
        <f t="shared" si="221"/>
        <v>535.92968699999619</v>
      </c>
    </row>
    <row r="14209" spans="1:7" x14ac:dyDescent="0.25">
      <c r="A14209" s="1" t="s">
        <v>1052</v>
      </c>
      <c r="B14209" s="1" t="s">
        <v>1059</v>
      </c>
      <c r="C14209" s="14">
        <v>0.43752799999999997</v>
      </c>
      <c r="D14209" s="14">
        <v>125331.859375</v>
      </c>
      <c r="E14209" s="14">
        <v>125830</v>
      </c>
      <c r="G14209" s="1">
        <f t="shared" si="221"/>
        <v>498.140625</v>
      </c>
    </row>
    <row r="14210" spans="1:7" x14ac:dyDescent="0.25">
      <c r="A14210" s="1" t="s">
        <v>1052</v>
      </c>
      <c r="B14210" s="1" t="s">
        <v>1060</v>
      </c>
      <c r="C14210" s="14">
        <v>1.0219400000000001</v>
      </c>
      <c r="D14210" s="14">
        <v>126267.71875</v>
      </c>
      <c r="E14210" s="14">
        <v>126630.96875</v>
      </c>
      <c r="G14210" s="1">
        <f t="shared" si="221"/>
        <v>363.25</v>
      </c>
    </row>
    <row r="14211" spans="1:7" x14ac:dyDescent="0.25">
      <c r="A14211" s="1" t="s">
        <v>1052</v>
      </c>
      <c r="B14211" s="1" t="s">
        <v>1061</v>
      </c>
      <c r="C14211" s="14">
        <v>0.19353400000000001</v>
      </c>
      <c r="D14211" s="14">
        <v>127652.15625</v>
      </c>
      <c r="E14211" s="14">
        <v>127765.609375</v>
      </c>
      <c r="G14211" s="1">
        <f t="shared" si="221"/>
        <v>113.453125</v>
      </c>
    </row>
    <row r="14212" spans="1:7" x14ac:dyDescent="0.25">
      <c r="A14212" s="1" t="s">
        <v>1052</v>
      </c>
      <c r="B14212" s="1" t="s">
        <v>1062</v>
      </c>
      <c r="C14212" s="14">
        <v>0.54923900000000003</v>
      </c>
      <c r="D14212" s="14">
        <v>127959.710938</v>
      </c>
      <c r="E14212" s="14">
        <v>128081.234375</v>
      </c>
      <c r="G14212" s="1">
        <f t="shared" si="221"/>
        <v>121.52343699999619</v>
      </c>
    </row>
    <row r="14213" spans="1:7" x14ac:dyDescent="0.25">
      <c r="A14213" s="1" t="s">
        <v>1052</v>
      </c>
      <c r="B14213" s="1" t="s">
        <v>1063</v>
      </c>
      <c r="C14213" s="14">
        <v>6.0373999999999997E-2</v>
      </c>
      <c r="D14213" s="14">
        <v>128630.992188</v>
      </c>
      <c r="E14213" s="14">
        <v>128897.25</v>
      </c>
      <c r="G14213" s="1">
        <f t="shared" si="221"/>
        <v>266.25781199999619</v>
      </c>
    </row>
    <row r="14214" spans="1:7" x14ac:dyDescent="0.25">
      <c r="A14214" s="1" t="s">
        <v>1052</v>
      </c>
      <c r="B14214" s="1" t="s">
        <v>1064</v>
      </c>
      <c r="C14214" s="14">
        <v>2.0214479999999999</v>
      </c>
      <c r="D14214" s="14">
        <v>128957.695313</v>
      </c>
      <c r="E14214" s="14">
        <v>129159.960938</v>
      </c>
      <c r="G14214" s="1">
        <f t="shared" si="221"/>
        <v>202.265625</v>
      </c>
    </row>
    <row r="14215" spans="1:7" x14ac:dyDescent="0.25">
      <c r="A14215" s="1" t="s">
        <v>1052</v>
      </c>
      <c r="B14215" s="1" t="s">
        <v>1065</v>
      </c>
      <c r="C14215" s="14">
        <v>0.148698</v>
      </c>
      <c r="D14215" s="14">
        <v>131182.09375</v>
      </c>
      <c r="E14215" s="14">
        <v>131244.3125</v>
      </c>
      <c r="G14215" s="1">
        <f t="shared" si="221"/>
        <v>62.21875</v>
      </c>
    </row>
    <row r="14216" spans="1:7" x14ac:dyDescent="0.25">
      <c r="A14216" s="1" t="s">
        <v>1052</v>
      </c>
      <c r="B14216" s="1" t="s">
        <v>1066</v>
      </c>
      <c r="C14216" s="14">
        <v>1.8694230000000001</v>
      </c>
      <c r="D14216" s="14">
        <v>131392.515625</v>
      </c>
      <c r="E14216" s="14">
        <v>131498.625</v>
      </c>
      <c r="G14216" s="1">
        <f t="shared" si="221"/>
        <v>106.109375</v>
      </c>
    </row>
    <row r="14217" spans="1:7" x14ac:dyDescent="0.25">
      <c r="A14217" s="1" t="s">
        <v>1052</v>
      </c>
      <c r="B14217" s="1" t="s">
        <v>1067</v>
      </c>
      <c r="C14217" s="14">
        <v>0.99045700000000003</v>
      </c>
      <c r="D14217" s="14">
        <v>133367.90625</v>
      </c>
      <c r="E14217" s="14">
        <v>133482.90625</v>
      </c>
      <c r="G14217" s="1">
        <f t="shared" si="221"/>
        <v>115</v>
      </c>
    </row>
    <row r="14218" spans="1:7" x14ac:dyDescent="0.25">
      <c r="A14218" s="1" t="s">
        <v>1052</v>
      </c>
      <c r="B14218" s="1" t="s">
        <v>1068</v>
      </c>
      <c r="C14218" s="14">
        <v>1.9982139999999999</v>
      </c>
      <c r="D14218" s="14">
        <v>134473.796875</v>
      </c>
      <c r="E14218" s="14">
        <v>135143.125</v>
      </c>
      <c r="G14218" s="1">
        <f t="shared" si="221"/>
        <v>669.328125</v>
      </c>
    </row>
    <row r="14219" spans="1:7" x14ac:dyDescent="0.25">
      <c r="A14219" s="1" t="s">
        <v>1052</v>
      </c>
      <c r="B14219" s="1" t="s">
        <v>1069</v>
      </c>
      <c r="C14219" s="14">
        <v>0.438448</v>
      </c>
      <c r="D14219" s="14">
        <v>137141.375</v>
      </c>
      <c r="E14219" s="14">
        <v>137391.9375</v>
      </c>
      <c r="G14219" s="1">
        <f t="shared" si="221"/>
        <v>250.5625</v>
      </c>
    </row>
    <row r="14220" spans="1:7" x14ac:dyDescent="0.25">
      <c r="A14220" s="1" t="s">
        <v>1052</v>
      </c>
      <c r="B14220" s="1" t="s">
        <v>1070</v>
      </c>
      <c r="C14220" s="14">
        <v>1.5952679999999999</v>
      </c>
      <c r="D14220" s="14">
        <v>137830.828125</v>
      </c>
      <c r="E14220" s="14">
        <v>137903.640625</v>
      </c>
      <c r="G14220" s="1">
        <f t="shared" ref="G14220:G14283" si="222">E14220-D14220</f>
        <v>72.8125</v>
      </c>
    </row>
    <row r="14221" spans="1:7" x14ac:dyDescent="0.25">
      <c r="A14221" s="1" t="s">
        <v>1052</v>
      </c>
      <c r="B14221" s="1" t="s">
        <v>1071</v>
      </c>
      <c r="C14221" s="14">
        <v>0.252442</v>
      </c>
      <c r="D14221" s="14">
        <v>139499.734375</v>
      </c>
      <c r="E14221" s="14">
        <v>139861.765625</v>
      </c>
      <c r="G14221" s="1">
        <f t="shared" si="222"/>
        <v>362.03125</v>
      </c>
    </row>
    <row r="14222" spans="1:7" x14ac:dyDescent="0.25">
      <c r="A14222" s="1" t="s">
        <v>1052</v>
      </c>
      <c r="B14222" s="1" t="s">
        <v>1072</v>
      </c>
      <c r="C14222" s="14">
        <v>1.150792</v>
      </c>
      <c r="D14222" s="14">
        <v>140114.921875</v>
      </c>
      <c r="E14222" s="14">
        <v>140686</v>
      </c>
      <c r="G14222" s="1">
        <f t="shared" si="222"/>
        <v>571.078125</v>
      </c>
    </row>
    <row r="14223" spans="1:7" x14ac:dyDescent="0.25">
      <c r="A14223" s="1" t="s">
        <v>1052</v>
      </c>
      <c r="B14223" s="1" t="s">
        <v>1073</v>
      </c>
      <c r="C14223" s="14">
        <v>0.60238700000000001</v>
      </c>
      <c r="D14223" s="14">
        <v>141837.109375</v>
      </c>
      <c r="E14223" s="14">
        <v>142268.140625</v>
      </c>
      <c r="G14223" s="1">
        <f t="shared" si="222"/>
        <v>431.03125</v>
      </c>
    </row>
    <row r="14224" spans="1:7" x14ac:dyDescent="0.25">
      <c r="A14224" s="1" t="s">
        <v>1052</v>
      </c>
      <c r="B14224" s="1" t="s">
        <v>1074</v>
      </c>
      <c r="C14224" s="14">
        <v>9.5823000000000005E-2</v>
      </c>
      <c r="D14224" s="14">
        <v>142870.4375</v>
      </c>
      <c r="E14224" s="14">
        <v>142979.296875</v>
      </c>
      <c r="G14224" s="1">
        <f t="shared" si="222"/>
        <v>108.859375</v>
      </c>
    </row>
    <row r="14225" spans="1:7" x14ac:dyDescent="0.25">
      <c r="A14225" s="1" t="s">
        <v>1052</v>
      </c>
      <c r="B14225" s="1" t="s">
        <v>1075</v>
      </c>
      <c r="C14225" s="14">
        <v>4.1687320000000003</v>
      </c>
      <c r="D14225" s="14">
        <v>143074.65625</v>
      </c>
      <c r="E14225" s="14">
        <v>143363.78125</v>
      </c>
      <c r="G14225" s="1">
        <f t="shared" si="222"/>
        <v>289.125</v>
      </c>
    </row>
    <row r="14226" spans="1:7" x14ac:dyDescent="0.25">
      <c r="A14226" s="1" t="s">
        <v>1052</v>
      </c>
      <c r="B14226" s="1" t="s">
        <v>1076</v>
      </c>
      <c r="C14226" s="14">
        <v>1.519431</v>
      </c>
      <c r="D14226" s="14">
        <v>147532.1875</v>
      </c>
      <c r="E14226" s="14">
        <v>147844.109375</v>
      </c>
      <c r="G14226" s="1">
        <f t="shared" si="222"/>
        <v>311.921875</v>
      </c>
    </row>
    <row r="14227" spans="1:7" x14ac:dyDescent="0.25">
      <c r="A14227" s="1" t="s">
        <v>1052</v>
      </c>
      <c r="B14227" s="1" t="s">
        <v>1077</v>
      </c>
      <c r="C14227" s="14">
        <v>2.2778520000000002</v>
      </c>
      <c r="D14227" s="14">
        <v>149363.734375</v>
      </c>
      <c r="E14227" s="14">
        <v>149523.15625</v>
      </c>
      <c r="G14227" s="1">
        <f t="shared" si="222"/>
        <v>159.421875</v>
      </c>
    </row>
    <row r="14228" spans="1:7" x14ac:dyDescent="0.25">
      <c r="A14228" s="1" t="s">
        <v>1052</v>
      </c>
      <c r="B14228" s="1" t="s">
        <v>1078</v>
      </c>
      <c r="C14228" s="14">
        <v>0.16526399999999999</v>
      </c>
      <c r="D14228" s="14">
        <v>151801.140625</v>
      </c>
      <c r="E14228" s="14">
        <v>152257.125</v>
      </c>
      <c r="G14228" s="1">
        <f t="shared" si="222"/>
        <v>455.984375</v>
      </c>
    </row>
    <row r="14229" spans="1:7" x14ac:dyDescent="0.25">
      <c r="A14229" s="1" t="s">
        <v>1052</v>
      </c>
      <c r="B14229" s="1" t="s">
        <v>1079</v>
      </c>
      <c r="C14229" s="14">
        <v>0.76320100000000002</v>
      </c>
      <c r="D14229" s="14">
        <v>152422.796875</v>
      </c>
      <c r="E14229" s="14">
        <v>152489.734375</v>
      </c>
      <c r="G14229" s="1">
        <f t="shared" si="222"/>
        <v>66.9375</v>
      </c>
    </row>
    <row r="14230" spans="1:7" x14ac:dyDescent="0.25">
      <c r="A14230" s="1" t="s">
        <v>1052</v>
      </c>
      <c r="B14230" s="1" t="s">
        <v>1080</v>
      </c>
      <c r="C14230" s="14">
        <v>1.1700980000000001</v>
      </c>
      <c r="D14230" s="14">
        <v>153253.265625</v>
      </c>
      <c r="E14230" s="14">
        <v>153539.65625</v>
      </c>
      <c r="G14230" s="1">
        <f t="shared" si="222"/>
        <v>286.390625</v>
      </c>
    </row>
    <row r="14231" spans="1:7" x14ac:dyDescent="0.25">
      <c r="A14231" s="1" t="s">
        <v>1052</v>
      </c>
      <c r="B14231" s="1" t="s">
        <v>1081</v>
      </c>
      <c r="C14231" s="14">
        <v>6.0132999999999999E-2</v>
      </c>
      <c r="D14231" s="14">
        <v>154710.40625</v>
      </c>
      <c r="E14231" s="14">
        <v>154773.953125</v>
      </c>
      <c r="G14231" s="1">
        <f t="shared" si="222"/>
        <v>63.546875</v>
      </c>
    </row>
    <row r="14232" spans="1:7" x14ac:dyDescent="0.25">
      <c r="A14232" s="1" t="s">
        <v>1052</v>
      </c>
      <c r="B14232" s="1" t="s">
        <v>1082</v>
      </c>
      <c r="C14232" s="14">
        <v>0.93669500000000006</v>
      </c>
      <c r="D14232" s="14">
        <v>154834.25</v>
      </c>
      <c r="E14232" s="14">
        <v>154877.15625</v>
      </c>
      <c r="G14232" s="1">
        <f t="shared" si="222"/>
        <v>42.90625</v>
      </c>
    </row>
    <row r="14233" spans="1:7" x14ac:dyDescent="0.25">
      <c r="A14233" s="1" t="s">
        <v>1052</v>
      </c>
      <c r="B14233" s="1" t="s">
        <v>1083</v>
      </c>
      <c r="C14233" s="14">
        <v>1.856217</v>
      </c>
      <c r="D14233" s="14">
        <v>155813.328125</v>
      </c>
      <c r="E14233" s="14">
        <v>156090.203125</v>
      </c>
      <c r="G14233" s="1">
        <f t="shared" si="222"/>
        <v>276.875</v>
      </c>
    </row>
    <row r="14234" spans="1:7" x14ac:dyDescent="0.25">
      <c r="A14234" s="1" t="s">
        <v>1052</v>
      </c>
      <c r="B14234" s="1" t="s">
        <v>1084</v>
      </c>
      <c r="C14234" s="14">
        <v>0.32971099999999998</v>
      </c>
      <c r="D14234" s="14">
        <v>157946.625</v>
      </c>
      <c r="E14234" s="14">
        <v>158072.625</v>
      </c>
      <c r="G14234" s="1">
        <f t="shared" si="222"/>
        <v>126</v>
      </c>
    </row>
    <row r="14235" spans="1:7" x14ac:dyDescent="0.25">
      <c r="A14235" s="1" t="s">
        <v>1052</v>
      </c>
      <c r="B14235" s="1" t="s">
        <v>1085</v>
      </c>
      <c r="C14235" s="14">
        <v>5.9440879999999998</v>
      </c>
      <c r="D14235" s="14">
        <v>158402.625</v>
      </c>
      <c r="E14235" s="14">
        <v>158496.171875</v>
      </c>
      <c r="G14235" s="1">
        <f t="shared" si="222"/>
        <v>93.546875</v>
      </c>
    </row>
    <row r="14236" spans="1:7" x14ac:dyDescent="0.25">
      <c r="A14236" s="1" t="s">
        <v>1052</v>
      </c>
      <c r="B14236" s="1" t="s">
        <v>1086</v>
      </c>
      <c r="C14236" s="14">
        <v>1.2546029999999999</v>
      </c>
      <c r="D14236" s="14">
        <v>164440.796875</v>
      </c>
      <c r="E14236" s="14">
        <v>164775.734375</v>
      </c>
      <c r="G14236" s="1">
        <f t="shared" si="222"/>
        <v>334.9375</v>
      </c>
    </row>
    <row r="14237" spans="1:7" x14ac:dyDescent="0.25">
      <c r="A14237" s="1" t="s">
        <v>1052</v>
      </c>
      <c r="B14237" s="1" t="s">
        <v>1087</v>
      </c>
      <c r="C14237" s="14">
        <v>0.79615599999999997</v>
      </c>
      <c r="D14237" s="14">
        <v>166030.765625</v>
      </c>
      <c r="E14237" s="14">
        <v>166312</v>
      </c>
      <c r="G14237" s="1">
        <f t="shared" si="222"/>
        <v>281.234375</v>
      </c>
    </row>
    <row r="14238" spans="1:7" x14ac:dyDescent="0.25">
      <c r="A14238" s="1" t="s">
        <v>1052</v>
      </c>
      <c r="B14238" s="1" t="s">
        <v>1088</v>
      </c>
      <c r="C14238" s="14">
        <v>1.1113820000000001</v>
      </c>
      <c r="D14238" s="14">
        <v>167108.78125</v>
      </c>
      <c r="E14238" s="14">
        <v>167245.578125</v>
      </c>
      <c r="G14238" s="1">
        <f t="shared" si="222"/>
        <v>136.796875</v>
      </c>
    </row>
    <row r="14239" spans="1:7" x14ac:dyDescent="0.25">
      <c r="A14239" s="1" t="s">
        <v>1052</v>
      </c>
      <c r="B14239" s="1" t="s">
        <v>1089</v>
      </c>
      <c r="C14239" s="14">
        <v>9.8668000000000006E-2</v>
      </c>
      <c r="D14239" s="14">
        <v>168357.015625</v>
      </c>
      <c r="E14239" s="14">
        <v>168428.875</v>
      </c>
      <c r="G14239" s="1">
        <f t="shared" si="222"/>
        <v>71.859375</v>
      </c>
    </row>
    <row r="14240" spans="1:7" x14ac:dyDescent="0.25">
      <c r="A14240" s="1" t="s">
        <v>1052</v>
      </c>
      <c r="B14240" s="1" t="s">
        <v>1090</v>
      </c>
      <c r="C14240" s="14">
        <v>0.627278</v>
      </c>
      <c r="D14240" s="14">
        <v>168527.125</v>
      </c>
      <c r="E14240" s="14">
        <v>168815.796875</v>
      </c>
      <c r="G14240" s="1">
        <f t="shared" si="222"/>
        <v>288.671875</v>
      </c>
    </row>
    <row r="14241" spans="1:7" x14ac:dyDescent="0.25">
      <c r="A14241" s="1" t="s">
        <v>1052</v>
      </c>
      <c r="B14241" s="1" t="s">
        <v>1091</v>
      </c>
      <c r="C14241" s="14">
        <v>1.4896860000000001</v>
      </c>
      <c r="D14241" s="14">
        <v>169443.671875</v>
      </c>
      <c r="E14241" s="14">
        <v>169816.171875</v>
      </c>
      <c r="G14241" s="1">
        <f t="shared" si="222"/>
        <v>372.5</v>
      </c>
    </row>
    <row r="14242" spans="1:7" x14ac:dyDescent="0.25">
      <c r="A14242" s="1" t="s">
        <v>1052</v>
      </c>
      <c r="B14242" s="1" t="s">
        <v>1092</v>
      </c>
      <c r="C14242" s="14">
        <v>1.6344209999999999</v>
      </c>
      <c r="D14242" s="14">
        <v>171305.90625</v>
      </c>
      <c r="E14242" s="14">
        <v>171580.65625</v>
      </c>
      <c r="G14242" s="1">
        <f t="shared" si="222"/>
        <v>274.75</v>
      </c>
    </row>
    <row r="14243" spans="1:7" x14ac:dyDescent="0.25">
      <c r="A14243" s="1" t="s">
        <v>1052</v>
      </c>
      <c r="B14243" s="1" t="s">
        <v>1093</v>
      </c>
      <c r="C14243" s="14">
        <v>0.24875900000000001</v>
      </c>
      <c r="D14243" s="14">
        <v>173215.25</v>
      </c>
      <c r="E14243" s="14">
        <v>173277.5625</v>
      </c>
      <c r="G14243" s="1">
        <f t="shared" si="222"/>
        <v>62.3125</v>
      </c>
    </row>
    <row r="14244" spans="1:7" x14ac:dyDescent="0.25">
      <c r="A14244" s="1" t="s">
        <v>1052</v>
      </c>
      <c r="B14244" s="1" t="s">
        <v>1094</v>
      </c>
      <c r="C14244" s="14">
        <v>1.0807599999999999</v>
      </c>
      <c r="D14244" s="14">
        <v>173526.078125</v>
      </c>
      <c r="E14244" s="14">
        <v>173725.453125</v>
      </c>
      <c r="G14244" s="1">
        <f t="shared" si="222"/>
        <v>199.375</v>
      </c>
    </row>
    <row r="14245" spans="1:7" x14ac:dyDescent="0.25">
      <c r="A14245" s="1" t="s">
        <v>1052</v>
      </c>
      <c r="B14245" s="1" t="s">
        <v>1095</v>
      </c>
      <c r="C14245" s="14">
        <v>0.68432499999999996</v>
      </c>
      <c r="D14245" s="14">
        <v>174805.734375</v>
      </c>
      <c r="E14245" s="14">
        <v>174992.390625</v>
      </c>
      <c r="G14245" s="1">
        <f t="shared" si="222"/>
        <v>186.65625</v>
      </c>
    </row>
    <row r="14246" spans="1:7" x14ac:dyDescent="0.25">
      <c r="A14246" s="1" t="s">
        <v>1052</v>
      </c>
      <c r="B14246" s="1" t="s">
        <v>1096</v>
      </c>
      <c r="C14246" s="14">
        <v>0.64997799999999994</v>
      </c>
      <c r="D14246" s="14">
        <v>175677.453125</v>
      </c>
      <c r="E14246" s="14">
        <v>175755.453125</v>
      </c>
      <c r="G14246" s="1">
        <f t="shared" si="222"/>
        <v>78</v>
      </c>
    </row>
    <row r="14247" spans="1:7" x14ac:dyDescent="0.25">
      <c r="A14247" s="1" t="s">
        <v>1052</v>
      </c>
      <c r="B14247" s="1" t="s">
        <v>1097</v>
      </c>
      <c r="C14247" s="14">
        <v>0.972306</v>
      </c>
      <c r="D14247" s="14">
        <v>176404.765625</v>
      </c>
      <c r="E14247" s="14">
        <v>176487.140625</v>
      </c>
      <c r="G14247" s="1">
        <f t="shared" si="222"/>
        <v>82.375</v>
      </c>
    </row>
    <row r="14248" spans="1:7" x14ac:dyDescent="0.25">
      <c r="A14248" s="1" t="s">
        <v>1052</v>
      </c>
      <c r="B14248" s="1" t="s">
        <v>1098</v>
      </c>
      <c r="C14248" s="14">
        <v>0.87727699999999997</v>
      </c>
      <c r="D14248" s="14">
        <v>177459.546875</v>
      </c>
      <c r="E14248" s="14">
        <v>177824.671875</v>
      </c>
      <c r="G14248" s="1">
        <f t="shared" si="222"/>
        <v>365.125</v>
      </c>
    </row>
    <row r="14249" spans="1:7" x14ac:dyDescent="0.25">
      <c r="A14249" s="1" t="s">
        <v>1052</v>
      </c>
      <c r="B14249" s="1" t="s">
        <v>1099</v>
      </c>
      <c r="C14249" s="14">
        <v>0.15637000000000001</v>
      </c>
      <c r="D14249" s="14">
        <v>178702.1875</v>
      </c>
      <c r="E14249" s="14">
        <v>178815.828125</v>
      </c>
      <c r="G14249" s="1">
        <f t="shared" si="222"/>
        <v>113.640625</v>
      </c>
    </row>
    <row r="14250" spans="1:7" x14ac:dyDescent="0.25">
      <c r="A14250" s="1" t="s">
        <v>1052</v>
      </c>
      <c r="B14250" s="1" t="s">
        <v>1100</v>
      </c>
      <c r="C14250" s="14">
        <v>0.70032099999999997</v>
      </c>
      <c r="D14250" s="14">
        <v>178972.921875</v>
      </c>
      <c r="E14250" s="14">
        <v>179179.140625</v>
      </c>
      <c r="G14250" s="1">
        <f t="shared" si="222"/>
        <v>206.21875</v>
      </c>
    </row>
    <row r="14251" spans="1:7" x14ac:dyDescent="0.25">
      <c r="A14251" s="1" t="s">
        <v>1052</v>
      </c>
      <c r="B14251" s="1" t="s">
        <v>1101</v>
      </c>
      <c r="C14251" s="14">
        <v>0.99180500000000005</v>
      </c>
      <c r="D14251" s="14">
        <v>179880.140625</v>
      </c>
      <c r="E14251" s="14">
        <v>179969.875</v>
      </c>
      <c r="G14251" s="1">
        <f t="shared" si="222"/>
        <v>89.734375</v>
      </c>
    </row>
    <row r="14252" spans="1:7" x14ac:dyDescent="0.25">
      <c r="A14252" s="1" t="s">
        <v>1052</v>
      </c>
      <c r="B14252" s="1" t="s">
        <v>1102</v>
      </c>
      <c r="C14252" s="14">
        <v>1.7479000000000001E-2</v>
      </c>
      <c r="D14252" s="14">
        <v>180962.046875</v>
      </c>
      <c r="E14252" s="14">
        <v>181357.71875</v>
      </c>
      <c r="G14252" s="1">
        <f t="shared" si="222"/>
        <v>395.671875</v>
      </c>
    </row>
    <row r="14253" spans="1:7" x14ac:dyDescent="0.25">
      <c r="A14253" s="1" t="s">
        <v>1052</v>
      </c>
      <c r="B14253" s="1" t="s">
        <v>1103</v>
      </c>
      <c r="C14253" s="14">
        <v>1.525104</v>
      </c>
      <c r="D14253" s="14">
        <v>181375.421875</v>
      </c>
      <c r="E14253" s="14">
        <v>181911.96875</v>
      </c>
      <c r="G14253" s="1">
        <f t="shared" si="222"/>
        <v>536.546875</v>
      </c>
    </row>
    <row r="14254" spans="1:7" x14ac:dyDescent="0.25">
      <c r="A14254" s="1" t="s">
        <v>1052</v>
      </c>
      <c r="B14254" s="1" t="s">
        <v>1104</v>
      </c>
      <c r="C14254" s="14">
        <v>0.26709300000000002</v>
      </c>
      <c r="D14254" s="14">
        <v>183437.25</v>
      </c>
      <c r="E14254" s="14">
        <v>183731.671875</v>
      </c>
      <c r="G14254" s="1">
        <f t="shared" si="222"/>
        <v>294.421875</v>
      </c>
    </row>
    <row r="14255" spans="1:7" x14ac:dyDescent="0.25">
      <c r="A14255" s="1" t="s">
        <v>1052</v>
      </c>
      <c r="B14255" s="1" t="s">
        <v>1105</v>
      </c>
      <c r="C14255" s="14">
        <v>8.1367999999999996E-2</v>
      </c>
      <c r="D14255" s="14">
        <v>183998.90625</v>
      </c>
      <c r="E14255" s="14">
        <v>184292.15625</v>
      </c>
      <c r="G14255" s="1">
        <f t="shared" si="222"/>
        <v>293.25</v>
      </c>
    </row>
    <row r="14256" spans="1:7" x14ac:dyDescent="0.25">
      <c r="A14256" s="1" t="s">
        <v>1052</v>
      </c>
      <c r="B14256" s="1" t="s">
        <v>1106</v>
      </c>
      <c r="C14256" s="14">
        <v>2.987679</v>
      </c>
      <c r="D14256" s="14">
        <v>184373.90625</v>
      </c>
      <c r="E14256" s="14">
        <v>184656.796875</v>
      </c>
      <c r="G14256" s="1">
        <f t="shared" si="222"/>
        <v>282.890625</v>
      </c>
    </row>
    <row r="14257" spans="1:7" x14ac:dyDescent="0.25">
      <c r="A14257" s="1" t="s">
        <v>1052</v>
      </c>
      <c r="B14257" s="1" t="s">
        <v>1107</v>
      </c>
      <c r="C14257" s="14">
        <v>0.171156</v>
      </c>
      <c r="D14257" s="14">
        <v>187644.75</v>
      </c>
      <c r="E14257" s="14">
        <v>188422</v>
      </c>
      <c r="G14257" s="1">
        <f t="shared" si="222"/>
        <v>777.25</v>
      </c>
    </row>
    <row r="14258" spans="1:7" x14ac:dyDescent="0.25">
      <c r="A14258" s="1" t="s">
        <v>1052</v>
      </c>
      <c r="B14258" s="1" t="s">
        <v>1108</v>
      </c>
      <c r="C14258" s="14">
        <v>0.48199700000000001</v>
      </c>
      <c r="D14258" s="14">
        <v>188593.609375</v>
      </c>
      <c r="E14258" s="14">
        <v>188866.34375</v>
      </c>
      <c r="G14258" s="1">
        <f t="shared" si="222"/>
        <v>272.734375</v>
      </c>
    </row>
    <row r="14259" spans="1:7" x14ac:dyDescent="0.25">
      <c r="A14259" s="1" t="s">
        <v>1052</v>
      </c>
      <c r="B14259" s="1" t="s">
        <v>1109</v>
      </c>
      <c r="C14259" s="14">
        <v>0.51686600000000005</v>
      </c>
      <c r="D14259" s="14">
        <v>189348.28125</v>
      </c>
      <c r="E14259" s="14">
        <v>189429.4375</v>
      </c>
      <c r="G14259" s="1">
        <f t="shared" si="222"/>
        <v>81.15625</v>
      </c>
    </row>
    <row r="14260" spans="1:7" x14ac:dyDescent="0.25">
      <c r="A14260" s="1" t="s">
        <v>1052</v>
      </c>
      <c r="B14260" s="1" t="s">
        <v>1110</v>
      </c>
      <c r="C14260" s="14">
        <v>1.019781</v>
      </c>
      <c r="D14260" s="14">
        <v>189945.90625</v>
      </c>
      <c r="E14260" s="14">
        <v>190467.984375</v>
      </c>
      <c r="G14260" s="1">
        <f t="shared" si="222"/>
        <v>522.078125</v>
      </c>
    </row>
    <row r="14261" spans="1:7" x14ac:dyDescent="0.25">
      <c r="A14261" s="1" t="s">
        <v>1052</v>
      </c>
      <c r="B14261" s="1" t="s">
        <v>1111</v>
      </c>
      <c r="C14261" s="14">
        <v>0.63365899999999997</v>
      </c>
      <c r="D14261" s="14">
        <v>191488.03125</v>
      </c>
      <c r="E14261" s="14">
        <v>191931.90625</v>
      </c>
      <c r="G14261" s="1">
        <f t="shared" si="222"/>
        <v>443.875</v>
      </c>
    </row>
    <row r="14262" spans="1:7" x14ac:dyDescent="0.25">
      <c r="A14262" s="1" t="s">
        <v>1052</v>
      </c>
      <c r="B14262" s="1" t="s">
        <v>1112</v>
      </c>
      <c r="C14262" s="14">
        <v>3.1299730000000001</v>
      </c>
      <c r="D14262" s="14">
        <v>192565.796875</v>
      </c>
      <c r="E14262" s="14">
        <v>192798.109375</v>
      </c>
      <c r="G14262" s="1">
        <f t="shared" si="222"/>
        <v>232.3125</v>
      </c>
    </row>
    <row r="14263" spans="1:7" x14ac:dyDescent="0.25">
      <c r="A14263" s="1" t="s">
        <v>1052</v>
      </c>
      <c r="B14263" s="1" t="s">
        <v>1113</v>
      </c>
      <c r="C14263" s="14">
        <v>0.188778</v>
      </c>
      <c r="D14263" s="14">
        <v>195927.40625</v>
      </c>
      <c r="E14263" s="14">
        <v>196059.6875</v>
      </c>
      <c r="G14263" s="1">
        <f t="shared" si="222"/>
        <v>132.28125</v>
      </c>
    </row>
    <row r="14264" spans="1:7" x14ac:dyDescent="0.25">
      <c r="A14264" s="1" t="s">
        <v>1052</v>
      </c>
      <c r="B14264" s="1" t="s">
        <v>1114</v>
      </c>
      <c r="C14264" s="14">
        <v>2.9951970000000001</v>
      </c>
      <c r="D14264" s="14">
        <v>196248.9375</v>
      </c>
      <c r="E14264" s="14">
        <v>196548.46875</v>
      </c>
      <c r="G14264" s="1">
        <f t="shared" si="222"/>
        <v>299.53125</v>
      </c>
    </row>
    <row r="14265" spans="1:7" x14ac:dyDescent="0.25">
      <c r="A14265" s="1" t="s">
        <v>1052</v>
      </c>
      <c r="B14265" s="1" t="s">
        <v>1115</v>
      </c>
      <c r="C14265" s="14">
        <v>0.729244</v>
      </c>
      <c r="D14265" s="14">
        <v>199543.859375</v>
      </c>
      <c r="E14265" s="14">
        <v>199675.140625</v>
      </c>
      <c r="G14265" s="1">
        <f t="shared" si="222"/>
        <v>131.28125</v>
      </c>
    </row>
    <row r="14266" spans="1:7" x14ac:dyDescent="0.25">
      <c r="A14266" s="1" t="s">
        <v>1052</v>
      </c>
      <c r="B14266" s="1" t="s">
        <v>1116</v>
      </c>
      <c r="C14266" s="14">
        <v>0.62942299999999995</v>
      </c>
      <c r="D14266" s="14">
        <v>200404.921875</v>
      </c>
      <c r="E14266" s="14">
        <v>200513.96875</v>
      </c>
      <c r="G14266" s="1">
        <f t="shared" si="222"/>
        <v>109.046875</v>
      </c>
    </row>
    <row r="14267" spans="1:7" x14ac:dyDescent="0.25">
      <c r="A14267" s="1" t="s">
        <v>1052</v>
      </c>
      <c r="B14267" s="1" t="s">
        <v>1117</v>
      </c>
      <c r="C14267" s="14">
        <v>0.22378100000000001</v>
      </c>
      <c r="D14267" s="14">
        <v>201144.15625</v>
      </c>
      <c r="E14267" s="14">
        <v>201208.171875</v>
      </c>
      <c r="G14267" s="1">
        <f t="shared" si="222"/>
        <v>64.015625</v>
      </c>
    </row>
    <row r="14268" spans="1:7" x14ac:dyDescent="0.25">
      <c r="A14268" s="1" t="s">
        <v>1052</v>
      </c>
      <c r="B14268" s="1" t="s">
        <v>1118</v>
      </c>
      <c r="C14268" s="14">
        <v>1.173117</v>
      </c>
      <c r="D14268" s="14">
        <v>201432.1875</v>
      </c>
      <c r="E14268" s="14">
        <v>201822.671875</v>
      </c>
      <c r="G14268" s="1">
        <f t="shared" si="222"/>
        <v>390.484375</v>
      </c>
    </row>
    <row r="14269" spans="1:7" x14ac:dyDescent="0.25">
      <c r="A14269" s="1" t="s">
        <v>1052</v>
      </c>
      <c r="B14269" s="1" t="s">
        <v>1119</v>
      </c>
      <c r="C14269" s="14">
        <v>1.1869419999999999</v>
      </c>
      <c r="D14269" s="14">
        <v>202996.015625</v>
      </c>
      <c r="E14269" s="14">
        <v>203118.6875</v>
      </c>
      <c r="G14269" s="1">
        <f t="shared" si="222"/>
        <v>122.671875</v>
      </c>
    </row>
    <row r="14270" spans="1:7" x14ac:dyDescent="0.25">
      <c r="A14270" s="1" t="s">
        <v>1052</v>
      </c>
      <c r="B14270" s="1" t="s">
        <v>1120</v>
      </c>
      <c r="C14270" s="14">
        <v>0.47919600000000001</v>
      </c>
      <c r="D14270" s="14">
        <v>204305.203125</v>
      </c>
      <c r="E14270" s="14">
        <v>204801.5625</v>
      </c>
      <c r="G14270" s="1">
        <f t="shared" si="222"/>
        <v>496.359375</v>
      </c>
    </row>
    <row r="14271" spans="1:7" x14ac:dyDescent="0.25">
      <c r="A14271" s="1" t="s">
        <v>1052</v>
      </c>
      <c r="B14271" s="1" t="s">
        <v>1121</v>
      </c>
      <c r="C14271" s="14">
        <v>0.52520100000000003</v>
      </c>
      <c r="D14271" s="14">
        <v>205281.546875</v>
      </c>
      <c r="E14271" s="14">
        <v>205355.0625</v>
      </c>
      <c r="G14271" s="1">
        <f t="shared" si="222"/>
        <v>73.515625</v>
      </c>
    </row>
    <row r="14272" spans="1:7" x14ac:dyDescent="0.25">
      <c r="A14272" s="1" t="s">
        <v>1052</v>
      </c>
      <c r="B14272" s="1" t="s">
        <v>1122</v>
      </c>
      <c r="C14272" s="14">
        <v>0.77229599999999998</v>
      </c>
      <c r="D14272" s="14">
        <v>205880.890625</v>
      </c>
      <c r="E14272" s="14">
        <v>205938.3125</v>
      </c>
      <c r="G14272" s="1">
        <f t="shared" si="222"/>
        <v>57.421875</v>
      </c>
    </row>
    <row r="14273" spans="1:7" x14ac:dyDescent="0.25">
      <c r="A14273" s="1" t="s">
        <v>1052</v>
      </c>
      <c r="B14273" s="1" t="s">
        <v>1123</v>
      </c>
      <c r="C14273" s="14">
        <v>0.26511099999999999</v>
      </c>
      <c r="D14273" s="14">
        <v>206710.6875</v>
      </c>
      <c r="E14273" s="14">
        <v>206929.046875</v>
      </c>
      <c r="G14273" s="1">
        <f t="shared" si="222"/>
        <v>218.359375</v>
      </c>
    </row>
    <row r="14274" spans="1:7" x14ac:dyDescent="0.25">
      <c r="A14274" s="1" t="s">
        <v>1052</v>
      </c>
      <c r="B14274" s="1" t="s">
        <v>1124</v>
      </c>
      <c r="C14274" s="14">
        <v>0.39914500000000003</v>
      </c>
      <c r="D14274" s="14">
        <v>207194.609375</v>
      </c>
      <c r="E14274" s="14">
        <v>207438.203125</v>
      </c>
      <c r="G14274" s="1">
        <f t="shared" si="222"/>
        <v>243.59375</v>
      </c>
    </row>
    <row r="14275" spans="1:7" x14ac:dyDescent="0.25">
      <c r="A14275" s="1" t="s">
        <v>1052</v>
      </c>
      <c r="B14275" s="1" t="s">
        <v>1125</v>
      </c>
      <c r="C14275" s="14">
        <v>0.18271399999999999</v>
      </c>
      <c r="D14275" s="14">
        <v>207837.8125</v>
      </c>
      <c r="E14275" s="14">
        <v>208052.078125</v>
      </c>
      <c r="G14275" s="1">
        <f t="shared" si="222"/>
        <v>214.265625</v>
      </c>
    </row>
    <row r="14276" spans="1:7" x14ac:dyDescent="0.25">
      <c r="A14276" s="1" t="s">
        <v>1052</v>
      </c>
      <c r="B14276" s="1" t="s">
        <v>1126</v>
      </c>
      <c r="C14276" s="14">
        <v>3.4201510000000002</v>
      </c>
      <c r="D14276" s="14">
        <v>208235.25</v>
      </c>
      <c r="E14276" s="14">
        <v>208400.40625</v>
      </c>
      <c r="G14276" s="1">
        <f t="shared" si="222"/>
        <v>165.15625</v>
      </c>
    </row>
    <row r="14277" spans="1:7" x14ac:dyDescent="0.25">
      <c r="A14277" s="1" t="s">
        <v>1052</v>
      </c>
      <c r="B14277" s="1" t="s">
        <v>1127</v>
      </c>
      <c r="C14277" s="14">
        <v>1.6389419999999999</v>
      </c>
      <c r="D14277" s="14">
        <v>211821.53125</v>
      </c>
      <c r="E14277" s="14">
        <v>212143.203125</v>
      </c>
      <c r="G14277" s="1">
        <f t="shared" si="222"/>
        <v>321.671875</v>
      </c>
    </row>
    <row r="14278" spans="1:7" x14ac:dyDescent="0.25">
      <c r="A14278" s="1" t="s">
        <v>1052</v>
      </c>
      <c r="B14278" s="1" t="s">
        <v>1128</v>
      </c>
      <c r="C14278" s="14">
        <v>0.28517300000000001</v>
      </c>
      <c r="D14278" s="14">
        <v>213782.171875</v>
      </c>
      <c r="E14278" s="14">
        <v>213965.359375</v>
      </c>
      <c r="G14278" s="1">
        <f t="shared" si="222"/>
        <v>183.1875</v>
      </c>
    </row>
    <row r="14279" spans="1:7" x14ac:dyDescent="0.25">
      <c r="A14279" s="1" t="s">
        <v>1052</v>
      </c>
      <c r="B14279" s="1" t="s">
        <v>1129</v>
      </c>
      <c r="C14279" s="14">
        <v>0.61999000000000004</v>
      </c>
      <c r="D14279" s="14">
        <v>214251.0625</v>
      </c>
      <c r="E14279" s="14">
        <v>214603.53125</v>
      </c>
      <c r="G14279" s="1">
        <f t="shared" si="222"/>
        <v>352.46875</v>
      </c>
    </row>
    <row r="14280" spans="1:7" x14ac:dyDescent="0.25">
      <c r="A14280" s="1" t="s">
        <v>1052</v>
      </c>
      <c r="B14280" s="1" t="s">
        <v>1130</v>
      </c>
      <c r="C14280" s="14">
        <v>3.7244959999999998</v>
      </c>
      <c r="D14280" s="14">
        <v>215223</v>
      </c>
      <c r="E14280" s="14">
        <v>215340.03125</v>
      </c>
      <c r="G14280" s="1">
        <f t="shared" si="222"/>
        <v>117.03125</v>
      </c>
    </row>
    <row r="14281" spans="1:7" x14ac:dyDescent="0.25">
      <c r="A14281" s="1" t="s">
        <v>1052</v>
      </c>
      <c r="B14281" s="1" t="s">
        <v>1131</v>
      </c>
      <c r="C14281" s="14">
        <v>1.1191089999999999</v>
      </c>
      <c r="D14281" s="14">
        <v>219064.609375</v>
      </c>
      <c r="E14281" s="14">
        <v>219518.0625</v>
      </c>
      <c r="G14281" s="1">
        <f t="shared" si="222"/>
        <v>453.453125</v>
      </c>
    </row>
    <row r="14282" spans="1:7" x14ac:dyDescent="0.25">
      <c r="A14282" s="1" t="s">
        <v>1052</v>
      </c>
      <c r="B14282" s="1" t="s">
        <v>1132</v>
      </c>
      <c r="C14282" s="14">
        <v>0.26520500000000002</v>
      </c>
      <c r="D14282" s="14">
        <v>220637.484375</v>
      </c>
      <c r="E14282" s="14">
        <v>221006.9375</v>
      </c>
      <c r="G14282" s="1">
        <f t="shared" si="222"/>
        <v>369.453125</v>
      </c>
    </row>
    <row r="14283" spans="1:7" x14ac:dyDescent="0.25">
      <c r="A14283" s="1" t="s">
        <v>1052</v>
      </c>
      <c r="B14283" s="1" t="s">
        <v>1133</v>
      </c>
      <c r="C14283" s="14">
        <v>2.6595949999999999</v>
      </c>
      <c r="D14283" s="14">
        <v>221272.8125</v>
      </c>
      <c r="E14283" s="14">
        <v>221447.8125</v>
      </c>
      <c r="G14283" s="1">
        <f t="shared" si="222"/>
        <v>175</v>
      </c>
    </row>
    <row r="14284" spans="1:7" x14ac:dyDescent="0.25">
      <c r="A14284" s="1" t="s">
        <v>1052</v>
      </c>
      <c r="B14284" s="1" t="s">
        <v>1134</v>
      </c>
      <c r="C14284" s="14">
        <v>1.2745359999999999</v>
      </c>
      <c r="D14284" s="14">
        <v>224107.953125</v>
      </c>
      <c r="E14284" s="14">
        <v>224248.375</v>
      </c>
      <c r="G14284" s="1">
        <f t="shared" ref="G14284:G14347" si="223">E14284-D14284</f>
        <v>140.421875</v>
      </c>
    </row>
    <row r="14285" spans="1:7" x14ac:dyDescent="0.25">
      <c r="A14285" s="1" t="s">
        <v>1052</v>
      </c>
      <c r="B14285" s="1" t="s">
        <v>1135</v>
      </c>
      <c r="C14285" s="14">
        <v>0.86952799999999997</v>
      </c>
      <c r="D14285" s="14">
        <v>225522.9375</v>
      </c>
      <c r="E14285" s="14">
        <v>225659.9375</v>
      </c>
      <c r="G14285" s="1">
        <f t="shared" si="223"/>
        <v>137</v>
      </c>
    </row>
    <row r="14286" spans="1:7" x14ac:dyDescent="0.25">
      <c r="A14286" s="1" t="s">
        <v>1052</v>
      </c>
      <c r="B14286" s="1" t="s">
        <v>1136</v>
      </c>
      <c r="C14286" s="14">
        <v>0.195941</v>
      </c>
      <c r="D14286" s="14">
        <v>226529.890625</v>
      </c>
      <c r="E14286" s="14">
        <v>226799.484375</v>
      </c>
      <c r="G14286" s="1">
        <f t="shared" si="223"/>
        <v>269.59375</v>
      </c>
    </row>
    <row r="14287" spans="1:7" x14ac:dyDescent="0.25">
      <c r="A14287" s="1" t="s">
        <v>1052</v>
      </c>
      <c r="B14287" s="1" t="s">
        <v>1137</v>
      </c>
      <c r="C14287" s="14">
        <v>0.13298599999999999</v>
      </c>
      <c r="D14287" s="14">
        <v>226995.453125</v>
      </c>
      <c r="E14287" s="14">
        <v>227303.15625</v>
      </c>
      <c r="G14287" s="1">
        <f t="shared" si="223"/>
        <v>307.703125</v>
      </c>
    </row>
    <row r="14288" spans="1:7" x14ac:dyDescent="0.25">
      <c r="A14288" s="1" t="s">
        <v>1052</v>
      </c>
      <c r="B14288" s="1" t="s">
        <v>1138</v>
      </c>
      <c r="C14288" s="14">
        <v>0.52149000000000001</v>
      </c>
      <c r="D14288" s="14">
        <v>227436.21875</v>
      </c>
      <c r="E14288" s="14">
        <v>227902.203125</v>
      </c>
      <c r="G14288" s="1">
        <f t="shared" si="223"/>
        <v>465.984375</v>
      </c>
    </row>
    <row r="14289" spans="1:7" x14ac:dyDescent="0.25">
      <c r="A14289" s="1" t="s">
        <v>1052</v>
      </c>
      <c r="B14289" s="1" t="s">
        <v>1139</v>
      </c>
      <c r="C14289" s="14">
        <v>0.83512799999999998</v>
      </c>
      <c r="D14289" s="14">
        <v>228424.3125</v>
      </c>
      <c r="E14289" s="14">
        <v>228571.390625</v>
      </c>
      <c r="G14289" s="1">
        <f t="shared" si="223"/>
        <v>147.078125</v>
      </c>
    </row>
    <row r="14290" spans="1:7" x14ac:dyDescent="0.25">
      <c r="A14290" s="1" t="s">
        <v>1052</v>
      </c>
      <c r="B14290" s="1" t="s">
        <v>1140</v>
      </c>
      <c r="C14290" s="14">
        <v>0.59456699999999996</v>
      </c>
      <c r="D14290" s="14">
        <v>229407.078125</v>
      </c>
      <c r="E14290" s="14">
        <v>229655.640625</v>
      </c>
      <c r="G14290" s="1">
        <f t="shared" si="223"/>
        <v>248.5625</v>
      </c>
    </row>
    <row r="14291" spans="1:7" x14ac:dyDescent="0.25">
      <c r="A14291" s="1" t="s">
        <v>1052</v>
      </c>
      <c r="B14291" s="1" t="s">
        <v>1141</v>
      </c>
      <c r="C14291" s="14">
        <v>0.69140199999999996</v>
      </c>
      <c r="D14291" s="14">
        <v>230250.0625</v>
      </c>
      <c r="E14291" s="14">
        <v>230670.78125</v>
      </c>
      <c r="G14291" s="1">
        <f t="shared" si="223"/>
        <v>420.71875</v>
      </c>
    </row>
    <row r="14292" spans="1:7" x14ac:dyDescent="0.25">
      <c r="A14292" s="1" t="s">
        <v>1052</v>
      </c>
      <c r="B14292" s="1" t="s">
        <v>1142</v>
      </c>
      <c r="C14292" s="14">
        <v>0.86068699999999998</v>
      </c>
      <c r="D14292" s="14">
        <v>231362.03125</v>
      </c>
      <c r="E14292" s="14">
        <v>231558.859375</v>
      </c>
      <c r="G14292" s="1">
        <f t="shared" si="223"/>
        <v>196.828125</v>
      </c>
    </row>
    <row r="14293" spans="1:7" x14ac:dyDescent="0.25">
      <c r="A14293" s="1" t="s">
        <v>1052</v>
      </c>
      <c r="B14293" s="1" t="s">
        <v>1143</v>
      </c>
      <c r="C14293" s="14">
        <v>3.6854999999999999E-2</v>
      </c>
      <c r="D14293" s="14">
        <v>232419.53125</v>
      </c>
      <c r="E14293" s="14">
        <v>232530.5625</v>
      </c>
      <c r="G14293" s="1">
        <f t="shared" si="223"/>
        <v>111.03125</v>
      </c>
    </row>
    <row r="14294" spans="1:7" x14ac:dyDescent="0.25">
      <c r="A14294" s="1" t="s">
        <v>1052</v>
      </c>
      <c r="B14294" s="1" t="s">
        <v>1144</v>
      </c>
      <c r="C14294" s="14">
        <v>0.94268200000000002</v>
      </c>
      <c r="D14294" s="14">
        <v>232567.171875</v>
      </c>
      <c r="E14294" s="14">
        <v>233133.859375</v>
      </c>
      <c r="G14294" s="1">
        <f t="shared" si="223"/>
        <v>566.6875</v>
      </c>
    </row>
    <row r="14295" spans="1:7" x14ac:dyDescent="0.25">
      <c r="A14295" s="1" t="s">
        <v>1052</v>
      </c>
      <c r="B14295" s="1" t="s">
        <v>1145</v>
      </c>
      <c r="C14295" s="14">
        <v>0.296873</v>
      </c>
      <c r="D14295" s="14">
        <v>234076.578125</v>
      </c>
      <c r="E14295" s="14">
        <v>234215.140625</v>
      </c>
      <c r="G14295" s="1">
        <f t="shared" si="223"/>
        <v>138.5625</v>
      </c>
    </row>
    <row r="14296" spans="1:7" x14ac:dyDescent="0.25">
      <c r="A14296" s="1" t="s">
        <v>1052</v>
      </c>
      <c r="B14296" s="1" t="s">
        <v>1146</v>
      </c>
      <c r="C14296" s="14">
        <v>1.5639529999999999</v>
      </c>
      <c r="D14296" s="14">
        <v>234511.59375</v>
      </c>
      <c r="E14296" s="14">
        <v>234629.890625</v>
      </c>
      <c r="G14296" s="1">
        <f t="shared" si="223"/>
        <v>118.296875</v>
      </c>
    </row>
    <row r="14297" spans="1:7" x14ac:dyDescent="0.25">
      <c r="A14297" s="1" t="s">
        <v>1052</v>
      </c>
      <c r="B14297" s="1" t="s">
        <v>1147</v>
      </c>
      <c r="C14297" s="14">
        <v>1.828403</v>
      </c>
      <c r="D14297" s="14">
        <v>236193.46875</v>
      </c>
      <c r="E14297" s="14">
        <v>236566.15625</v>
      </c>
      <c r="G14297" s="1">
        <f t="shared" si="223"/>
        <v>372.6875</v>
      </c>
    </row>
    <row r="14298" spans="1:7" x14ac:dyDescent="0.25">
      <c r="A14298" s="1" t="s">
        <v>1052</v>
      </c>
      <c r="B14298" s="1" t="s">
        <v>1148</v>
      </c>
      <c r="C14298" s="14">
        <v>2.0285799999999998</v>
      </c>
      <c r="D14298" s="14">
        <v>238394.8125</v>
      </c>
      <c r="E14298" s="14">
        <v>238655.546875</v>
      </c>
      <c r="G14298" s="1">
        <f t="shared" si="223"/>
        <v>260.734375</v>
      </c>
    </row>
    <row r="14299" spans="1:7" x14ac:dyDescent="0.25">
      <c r="A14299" s="1" t="s">
        <v>1052</v>
      </c>
      <c r="B14299" s="1" t="s">
        <v>1149</v>
      </c>
      <c r="C14299" s="14">
        <v>3.9111929999999999</v>
      </c>
      <c r="D14299" s="14">
        <v>240684.671875</v>
      </c>
      <c r="E14299" s="14">
        <v>241384.828125</v>
      </c>
      <c r="G14299" s="1">
        <f t="shared" si="223"/>
        <v>700.15625</v>
      </c>
    </row>
    <row r="14300" spans="1:7" x14ac:dyDescent="0.25">
      <c r="A14300" s="1" t="s">
        <v>1052</v>
      </c>
      <c r="B14300" s="1" t="s">
        <v>1150</v>
      </c>
      <c r="C14300" s="14">
        <v>1.409178</v>
      </c>
      <c r="D14300" s="14">
        <v>245296.25</v>
      </c>
      <c r="E14300" s="14">
        <v>245353.515625</v>
      </c>
      <c r="G14300" s="1">
        <f t="shared" si="223"/>
        <v>57.265625</v>
      </c>
    </row>
    <row r="14301" spans="1:7" x14ac:dyDescent="0.25">
      <c r="A14301" s="1" t="s">
        <v>1052</v>
      </c>
      <c r="B14301" s="1" t="s">
        <v>1151</v>
      </c>
      <c r="C14301" s="14">
        <v>1.2282379999999999</v>
      </c>
      <c r="D14301" s="14">
        <v>246762.734375</v>
      </c>
      <c r="E14301" s="14">
        <v>246878.484375</v>
      </c>
      <c r="G14301" s="1">
        <f t="shared" si="223"/>
        <v>115.75</v>
      </c>
    </row>
    <row r="14302" spans="1:7" x14ac:dyDescent="0.25">
      <c r="A14302" s="1" t="s">
        <v>1052</v>
      </c>
      <c r="B14302" s="1" t="s">
        <v>1152</v>
      </c>
      <c r="C14302" s="14">
        <v>7.1671719999999999</v>
      </c>
      <c r="D14302" s="14">
        <v>248106.9375</v>
      </c>
      <c r="E14302" s="14">
        <v>248286.8125</v>
      </c>
      <c r="G14302" s="1">
        <f t="shared" si="223"/>
        <v>179.875</v>
      </c>
    </row>
    <row r="14303" spans="1:7" x14ac:dyDescent="0.25">
      <c r="A14303" s="1" t="s">
        <v>1052</v>
      </c>
      <c r="B14303" s="1" t="s">
        <v>1153</v>
      </c>
      <c r="C14303" s="14">
        <v>0.10703500000000001</v>
      </c>
      <c r="D14303" s="14">
        <v>255454.296875</v>
      </c>
      <c r="E14303" s="14">
        <v>256063.765625</v>
      </c>
      <c r="G14303" s="1">
        <f t="shared" si="223"/>
        <v>609.46875</v>
      </c>
    </row>
    <row r="14304" spans="1:7" x14ac:dyDescent="0.25">
      <c r="A14304" s="1" t="s">
        <v>1052</v>
      </c>
      <c r="B14304" s="1" t="s">
        <v>1154</v>
      </c>
      <c r="C14304" s="14">
        <v>0.212697</v>
      </c>
      <c r="D14304" s="14">
        <v>256171</v>
      </c>
      <c r="E14304" s="14">
        <v>256340.484375</v>
      </c>
      <c r="G14304" s="1">
        <f t="shared" si="223"/>
        <v>169.484375</v>
      </c>
    </row>
    <row r="14305" spans="1:7" x14ac:dyDescent="0.25">
      <c r="A14305" s="1" t="s">
        <v>1052</v>
      </c>
      <c r="B14305" s="1" t="s">
        <v>1155</v>
      </c>
      <c r="C14305" s="14">
        <v>1.3605510000000001</v>
      </c>
      <c r="D14305" s="14">
        <v>256553.171875</v>
      </c>
      <c r="E14305" s="14">
        <v>256884.65625</v>
      </c>
      <c r="G14305" s="1">
        <f t="shared" si="223"/>
        <v>331.484375</v>
      </c>
    </row>
    <row r="14306" spans="1:7" x14ac:dyDescent="0.25">
      <c r="A14306" s="1" t="s">
        <v>1052</v>
      </c>
      <c r="B14306" s="1" t="s">
        <v>1156</v>
      </c>
      <c r="C14306" s="14">
        <v>0.42717699999999997</v>
      </c>
      <c r="D14306" s="14">
        <v>258245.1875</v>
      </c>
      <c r="E14306" s="14">
        <v>258380.765625</v>
      </c>
      <c r="G14306" s="1">
        <f t="shared" si="223"/>
        <v>135.578125</v>
      </c>
    </row>
    <row r="14307" spans="1:7" x14ac:dyDescent="0.25">
      <c r="A14307" s="1" t="s">
        <v>1052</v>
      </c>
      <c r="B14307" s="1" t="s">
        <v>1157</v>
      </c>
      <c r="C14307" s="14">
        <v>0.77470399999999995</v>
      </c>
      <c r="D14307" s="14">
        <v>258808.8125</v>
      </c>
      <c r="E14307" s="14">
        <v>259076.21875</v>
      </c>
      <c r="G14307" s="1">
        <f t="shared" si="223"/>
        <v>267.40625</v>
      </c>
    </row>
    <row r="14308" spans="1:7" x14ac:dyDescent="0.25">
      <c r="A14308" s="1" t="s">
        <v>1052</v>
      </c>
      <c r="B14308" s="1" t="s">
        <v>1158</v>
      </c>
      <c r="C14308" s="14">
        <v>2.136536</v>
      </c>
      <c r="D14308" s="14">
        <v>259851.234375</v>
      </c>
      <c r="E14308" s="14">
        <v>259960.359375</v>
      </c>
      <c r="G14308" s="1">
        <f t="shared" si="223"/>
        <v>109.125</v>
      </c>
    </row>
    <row r="14309" spans="1:7" x14ac:dyDescent="0.25">
      <c r="A14309" s="1" t="s">
        <v>1052</v>
      </c>
      <c r="B14309" s="1" t="s">
        <v>1159</v>
      </c>
      <c r="C14309" s="14">
        <v>0.97338599999999997</v>
      </c>
      <c r="D14309" s="14">
        <v>262096.703125</v>
      </c>
      <c r="E14309" s="14">
        <v>262147.9375</v>
      </c>
      <c r="G14309" s="1">
        <f t="shared" si="223"/>
        <v>51.234375</v>
      </c>
    </row>
    <row r="14310" spans="1:7" x14ac:dyDescent="0.25">
      <c r="A14310" s="1" t="s">
        <v>1052</v>
      </c>
      <c r="B14310" s="1" t="s">
        <v>1160</v>
      </c>
      <c r="C14310" s="14">
        <v>0.35251399999999999</v>
      </c>
      <c r="D14310" s="14">
        <v>263121.1875</v>
      </c>
      <c r="E14310" s="14">
        <v>263454.34375</v>
      </c>
      <c r="G14310" s="1">
        <f t="shared" si="223"/>
        <v>333.15625</v>
      </c>
    </row>
    <row r="14311" spans="1:7" x14ac:dyDescent="0.25">
      <c r="A14311" s="1" t="s">
        <v>1052</v>
      </c>
      <c r="B14311" s="1" t="s">
        <v>1161</v>
      </c>
      <c r="C14311" s="14">
        <v>0.38947100000000001</v>
      </c>
      <c r="D14311" s="14">
        <v>263806.75</v>
      </c>
      <c r="E14311" s="14">
        <v>263969.1875</v>
      </c>
      <c r="G14311" s="1">
        <f t="shared" si="223"/>
        <v>162.4375</v>
      </c>
    </row>
    <row r="14312" spans="1:7" x14ac:dyDescent="0.25">
      <c r="A14312" s="1" t="s">
        <v>1052</v>
      </c>
      <c r="B14312" s="1" t="s">
        <v>1162</v>
      </c>
      <c r="C14312" s="14">
        <v>6.1013999999999999E-2</v>
      </c>
      <c r="D14312" s="14">
        <v>264359.25</v>
      </c>
      <c r="E14312" s="14">
        <v>264510.59375</v>
      </c>
      <c r="G14312" s="1">
        <f t="shared" si="223"/>
        <v>151.34375</v>
      </c>
    </row>
    <row r="14313" spans="1:7" x14ac:dyDescent="0.25">
      <c r="A14313" s="1" t="s">
        <v>1052</v>
      </c>
      <c r="B14313" s="1" t="s">
        <v>1163</v>
      </c>
      <c r="C14313" s="14">
        <v>2.9723670000000002</v>
      </c>
      <c r="D14313" s="14">
        <v>264572.71875</v>
      </c>
      <c r="E14313" s="14">
        <v>264706.3125</v>
      </c>
      <c r="G14313" s="1">
        <f t="shared" si="223"/>
        <v>133.59375</v>
      </c>
    </row>
    <row r="14314" spans="1:7" x14ac:dyDescent="0.25">
      <c r="A14314" s="1" t="s">
        <v>1052</v>
      </c>
      <c r="B14314" s="1" t="s">
        <v>1164</v>
      </c>
      <c r="C14314" s="14">
        <v>2.5007000000000001E-2</v>
      </c>
      <c r="D14314" s="14">
        <v>267679.34375</v>
      </c>
      <c r="E14314" s="14">
        <v>267939.25</v>
      </c>
      <c r="G14314" s="1">
        <f t="shared" si="223"/>
        <v>259.90625</v>
      </c>
    </row>
    <row r="14315" spans="1:7" x14ac:dyDescent="0.25">
      <c r="A14315" s="1" t="s">
        <v>1052</v>
      </c>
      <c r="B14315" s="1" t="s">
        <v>1165</v>
      </c>
      <c r="C14315" s="14">
        <v>0.34203899999999998</v>
      </c>
      <c r="D14315" s="14">
        <v>267965.375</v>
      </c>
      <c r="E14315" s="14">
        <v>268351.25</v>
      </c>
      <c r="G14315" s="1">
        <f t="shared" si="223"/>
        <v>385.875</v>
      </c>
    </row>
    <row r="14316" spans="1:7" x14ac:dyDescent="0.25">
      <c r="A14316" s="1" t="s">
        <v>1052</v>
      </c>
      <c r="B14316" s="1" t="s">
        <v>1166</v>
      </c>
      <c r="C14316" s="14">
        <v>0.90364299999999997</v>
      </c>
      <c r="D14316" s="14">
        <v>268693.59375</v>
      </c>
      <c r="E14316" s="14">
        <v>269233.125</v>
      </c>
      <c r="G14316" s="1">
        <f t="shared" si="223"/>
        <v>539.53125</v>
      </c>
    </row>
    <row r="14317" spans="1:7" x14ac:dyDescent="0.25">
      <c r="A14317" s="1" t="s">
        <v>1052</v>
      </c>
      <c r="B14317" s="1" t="s">
        <v>1167</v>
      </c>
      <c r="C14317" s="14">
        <v>1.052022</v>
      </c>
      <c r="D14317" s="14">
        <v>270137.3125</v>
      </c>
      <c r="E14317" s="14">
        <v>270223.875</v>
      </c>
      <c r="G14317" s="1">
        <f t="shared" si="223"/>
        <v>86.5625</v>
      </c>
    </row>
    <row r="14318" spans="1:7" x14ac:dyDescent="0.25">
      <c r="A14318" s="1" t="s">
        <v>1052</v>
      </c>
      <c r="B14318" s="1" t="s">
        <v>1168</v>
      </c>
      <c r="C14318" s="14">
        <v>0.30951400000000001</v>
      </c>
      <c r="D14318" s="14">
        <v>271276.59375</v>
      </c>
      <c r="E14318" s="14">
        <v>271881.25</v>
      </c>
      <c r="G14318" s="1">
        <f t="shared" si="223"/>
        <v>604.65625</v>
      </c>
    </row>
    <row r="14319" spans="1:7" x14ac:dyDescent="0.25">
      <c r="A14319" s="1" t="s">
        <v>1052</v>
      </c>
      <c r="B14319" s="1" t="s">
        <v>1169</v>
      </c>
      <c r="C14319" s="14">
        <v>4.2842330000000004</v>
      </c>
      <c r="D14319" s="14">
        <v>272191.34375</v>
      </c>
      <c r="E14319" s="14">
        <v>272229.59375</v>
      </c>
      <c r="G14319" s="1">
        <f t="shared" si="223"/>
        <v>38.25</v>
      </c>
    </row>
    <row r="14320" spans="1:7" x14ac:dyDescent="0.25">
      <c r="A14320" s="1" t="s">
        <v>1052</v>
      </c>
      <c r="B14320" s="1" t="s">
        <v>1170</v>
      </c>
      <c r="C14320" s="14">
        <v>1.5375719999999999</v>
      </c>
      <c r="D14320" s="14">
        <v>276514.53125</v>
      </c>
      <c r="E14320" s="14">
        <v>276578</v>
      </c>
      <c r="G14320" s="1">
        <f t="shared" si="223"/>
        <v>63.46875</v>
      </c>
    </row>
    <row r="14321" spans="1:7" x14ac:dyDescent="0.25">
      <c r="A14321" s="1" t="s">
        <v>1052</v>
      </c>
      <c r="B14321" s="1" t="s">
        <v>1171</v>
      </c>
      <c r="C14321" s="14">
        <v>1.923511</v>
      </c>
      <c r="D14321" s="14">
        <v>278115.8125</v>
      </c>
      <c r="E14321" s="14">
        <v>278322.09375</v>
      </c>
      <c r="G14321" s="1">
        <f t="shared" si="223"/>
        <v>206.28125</v>
      </c>
    </row>
    <row r="14322" spans="1:7" x14ac:dyDescent="0.25">
      <c r="A14322" s="1" t="s">
        <v>1052</v>
      </c>
      <c r="B14322" s="1" t="s">
        <v>1172</v>
      </c>
      <c r="C14322" s="14">
        <v>0.63943499999999998</v>
      </c>
      <c r="D14322" s="14">
        <v>280245.9375</v>
      </c>
      <c r="E14322" s="14">
        <v>280551.40625</v>
      </c>
      <c r="G14322" s="1">
        <f t="shared" si="223"/>
        <v>305.46875</v>
      </c>
    </row>
    <row r="14323" spans="1:7" x14ac:dyDescent="0.25">
      <c r="A14323" s="1" t="s">
        <v>1052</v>
      </c>
      <c r="B14323" s="1" t="s">
        <v>1173</v>
      </c>
      <c r="C14323" s="14">
        <v>0.41616500000000001</v>
      </c>
      <c r="D14323" s="14">
        <v>281191.40625</v>
      </c>
      <c r="E14323" s="14">
        <v>281268.4375</v>
      </c>
      <c r="G14323" s="1">
        <f t="shared" si="223"/>
        <v>77.03125</v>
      </c>
    </row>
    <row r="14324" spans="1:7" x14ac:dyDescent="0.25">
      <c r="A14324" s="1" t="s">
        <v>1052</v>
      </c>
      <c r="B14324" s="1" t="s">
        <v>1174</v>
      </c>
      <c r="C14324" s="14">
        <v>0.18112600000000001</v>
      </c>
      <c r="D14324" s="14">
        <v>281684.6875</v>
      </c>
      <c r="E14324" s="14">
        <v>281773.5625</v>
      </c>
      <c r="G14324" s="1">
        <f t="shared" si="223"/>
        <v>88.875</v>
      </c>
    </row>
    <row r="14325" spans="1:7" x14ac:dyDescent="0.25">
      <c r="A14325" s="1" t="s">
        <v>1052</v>
      </c>
      <c r="B14325" s="1" t="s">
        <v>1175</v>
      </c>
      <c r="C14325" s="14">
        <v>0.93758399999999997</v>
      </c>
      <c r="D14325" s="14">
        <v>281955.0625</v>
      </c>
      <c r="E14325" s="14">
        <v>282048.09375</v>
      </c>
      <c r="G14325" s="1">
        <f t="shared" si="223"/>
        <v>93.03125</v>
      </c>
    </row>
    <row r="14326" spans="1:7" x14ac:dyDescent="0.25">
      <c r="A14326" s="1" t="s">
        <v>1052</v>
      </c>
      <c r="B14326" s="1" t="s">
        <v>1176</v>
      </c>
      <c r="C14326" s="14">
        <v>1.3570439999999999</v>
      </c>
      <c r="D14326" s="14">
        <v>282985.96875</v>
      </c>
      <c r="E14326" s="14">
        <v>283252.78125</v>
      </c>
      <c r="G14326" s="1">
        <f t="shared" si="223"/>
        <v>266.8125</v>
      </c>
    </row>
    <row r="14327" spans="1:7" x14ac:dyDescent="0.25">
      <c r="A14327" s="1" t="s">
        <v>1052</v>
      </c>
      <c r="B14327" s="1" t="s">
        <v>1177</v>
      </c>
      <c r="C14327" s="14">
        <v>0.53716200000000003</v>
      </c>
      <c r="D14327" s="14">
        <v>284610.78125</v>
      </c>
      <c r="E14327" s="14">
        <v>284892.5</v>
      </c>
      <c r="G14327" s="1">
        <f t="shared" si="223"/>
        <v>281.71875</v>
      </c>
    </row>
    <row r="14328" spans="1:7" x14ac:dyDescent="0.25">
      <c r="A14328" s="1" t="s">
        <v>1052</v>
      </c>
      <c r="B14328" s="1" t="s">
        <v>1178</v>
      </c>
      <c r="C14328" s="14">
        <v>0.69425700000000001</v>
      </c>
      <c r="D14328" s="14">
        <v>285430.34375</v>
      </c>
      <c r="E14328" s="14">
        <v>285522.90625</v>
      </c>
      <c r="G14328" s="1">
        <f t="shared" si="223"/>
        <v>92.5625</v>
      </c>
    </row>
    <row r="14329" spans="1:7" x14ac:dyDescent="0.25">
      <c r="A14329" s="1" t="s">
        <v>1052</v>
      </c>
      <c r="B14329" s="1" t="s">
        <v>1179</v>
      </c>
      <c r="C14329" s="14">
        <v>6.4343999999999998E-2</v>
      </c>
      <c r="D14329" s="14">
        <v>286217.15625</v>
      </c>
      <c r="E14329" s="14">
        <v>286392.25</v>
      </c>
      <c r="G14329" s="1">
        <f t="shared" si="223"/>
        <v>175.09375</v>
      </c>
    </row>
    <row r="14330" spans="1:7" x14ac:dyDescent="0.25">
      <c r="A14330" s="1" t="s">
        <v>1052</v>
      </c>
      <c r="B14330" s="1" t="s">
        <v>1180</v>
      </c>
      <c r="C14330" s="14">
        <v>0.464119</v>
      </c>
      <c r="D14330" s="14">
        <v>286456.9375</v>
      </c>
      <c r="E14330" s="14">
        <v>286795.3125</v>
      </c>
      <c r="G14330" s="1">
        <f t="shared" si="223"/>
        <v>338.375</v>
      </c>
    </row>
    <row r="14331" spans="1:7" x14ac:dyDescent="0.25">
      <c r="A14331" s="1" t="s">
        <v>1052</v>
      </c>
      <c r="B14331" s="1" t="s">
        <v>1181</v>
      </c>
      <c r="C14331" s="14">
        <v>0.98894099999999996</v>
      </c>
      <c r="D14331" s="14">
        <v>287260.28125</v>
      </c>
      <c r="E14331" s="14">
        <v>287482.375</v>
      </c>
      <c r="G14331" s="1">
        <f t="shared" si="223"/>
        <v>222.09375</v>
      </c>
    </row>
    <row r="14332" spans="1:7" x14ac:dyDescent="0.25">
      <c r="A14332" s="1" t="s">
        <v>1052</v>
      </c>
      <c r="B14332" s="1" t="s">
        <v>1182</v>
      </c>
      <c r="C14332" s="14">
        <v>6.4061999999999994E-2</v>
      </c>
      <c r="D14332" s="14">
        <v>288471.53125</v>
      </c>
      <c r="E14332" s="14">
        <v>288746.53125</v>
      </c>
      <c r="G14332" s="1">
        <f t="shared" si="223"/>
        <v>275</v>
      </c>
    </row>
    <row r="14333" spans="1:7" x14ac:dyDescent="0.25">
      <c r="A14333" s="1" t="s">
        <v>1052</v>
      </c>
      <c r="B14333" s="1" t="s">
        <v>1183</v>
      </c>
      <c r="C14333" s="14">
        <v>1.1930700000000001</v>
      </c>
      <c r="D14333" s="14">
        <v>288811.21875</v>
      </c>
      <c r="E14333" s="14">
        <v>288984.78125</v>
      </c>
      <c r="G14333" s="1">
        <f t="shared" si="223"/>
        <v>173.5625</v>
      </c>
    </row>
    <row r="14334" spans="1:7" x14ac:dyDescent="0.25">
      <c r="A14334" s="1" t="s">
        <v>1052</v>
      </c>
      <c r="B14334" s="1" t="s">
        <v>1184</v>
      </c>
      <c r="C14334" s="14">
        <v>7.1027999999999994E-2</v>
      </c>
      <c r="D14334" s="14">
        <v>290178.4375</v>
      </c>
      <c r="E14334" s="14">
        <v>290762.53125</v>
      </c>
      <c r="G14334" s="1">
        <f t="shared" si="223"/>
        <v>584.09375</v>
      </c>
    </row>
    <row r="14335" spans="1:7" x14ac:dyDescent="0.25">
      <c r="A14335" s="1" t="s">
        <v>1052</v>
      </c>
      <c r="B14335" s="1" t="s">
        <v>1185</v>
      </c>
      <c r="C14335" s="14">
        <v>1.726893</v>
      </c>
      <c r="D14335" s="14">
        <v>290834.8125</v>
      </c>
      <c r="E14335" s="14">
        <v>291169.21875</v>
      </c>
      <c r="G14335" s="1">
        <f t="shared" si="223"/>
        <v>334.40625</v>
      </c>
    </row>
    <row r="14336" spans="1:7" x14ac:dyDescent="0.25">
      <c r="A14336" s="1" t="s">
        <v>1052</v>
      </c>
      <c r="B14336" s="1" t="s">
        <v>1186</v>
      </c>
      <c r="C14336" s="14">
        <v>2.4934020000000001</v>
      </c>
      <c r="D14336" s="14">
        <v>292896.125</v>
      </c>
      <c r="E14336" s="14">
        <v>293597.0625</v>
      </c>
      <c r="G14336" s="1">
        <f t="shared" si="223"/>
        <v>700.9375</v>
      </c>
    </row>
    <row r="14337" spans="1:7" x14ac:dyDescent="0.25">
      <c r="A14337" s="1" t="s">
        <v>1052</v>
      </c>
      <c r="B14337" s="1" t="s">
        <v>1187</v>
      </c>
      <c r="C14337" s="14">
        <v>1.569296</v>
      </c>
      <c r="D14337" s="14">
        <v>296090.59375</v>
      </c>
      <c r="E14337" s="14">
        <v>296525.9375</v>
      </c>
      <c r="G14337" s="1">
        <f t="shared" si="223"/>
        <v>435.34375</v>
      </c>
    </row>
    <row r="14338" spans="1:7" x14ac:dyDescent="0.25">
      <c r="A14338" s="1" t="s">
        <v>1052</v>
      </c>
      <c r="B14338" s="1" t="s">
        <v>1188</v>
      </c>
      <c r="C14338" s="14">
        <v>1.595405</v>
      </c>
      <c r="D14338" s="14">
        <v>298096.03125</v>
      </c>
      <c r="E14338" s="14">
        <v>298211.03125</v>
      </c>
      <c r="G14338" s="1">
        <f t="shared" si="223"/>
        <v>115</v>
      </c>
    </row>
    <row r="14339" spans="1:7" x14ac:dyDescent="0.25">
      <c r="A14339" s="1" t="s">
        <v>1052</v>
      </c>
      <c r="B14339" s="1" t="s">
        <v>1189</v>
      </c>
      <c r="C14339" s="14">
        <v>0.10272000000000001</v>
      </c>
      <c r="D14339" s="14">
        <v>299806.875</v>
      </c>
      <c r="E14339" s="14">
        <v>299876.25</v>
      </c>
      <c r="G14339" s="1">
        <f t="shared" si="223"/>
        <v>69.375</v>
      </c>
    </row>
    <row r="14340" spans="1:7" x14ac:dyDescent="0.25">
      <c r="A14340" s="1" t="s">
        <v>1053</v>
      </c>
      <c r="B14340" s="1" t="s">
        <v>980</v>
      </c>
      <c r="C14340" s="14">
        <v>3.7396020000000001</v>
      </c>
      <c r="D14340" s="14">
        <v>5.6544460000000001</v>
      </c>
      <c r="E14340" s="14">
        <v>1929.128784</v>
      </c>
      <c r="G14340" s="1">
        <f t="shared" si="223"/>
        <v>1923.474338</v>
      </c>
    </row>
    <row r="14341" spans="1:7" x14ac:dyDescent="0.25">
      <c r="A14341" s="1" t="s">
        <v>1053</v>
      </c>
      <c r="B14341" s="1" t="s">
        <v>981</v>
      </c>
      <c r="C14341" s="14">
        <v>0.599302</v>
      </c>
      <c r="D14341" s="14">
        <v>5669.2333980000003</v>
      </c>
      <c r="E14341" s="14">
        <v>6194.8461909999996</v>
      </c>
      <c r="G14341" s="1">
        <f t="shared" si="223"/>
        <v>525.61279299999933</v>
      </c>
    </row>
    <row r="14342" spans="1:7" x14ac:dyDescent="0.25">
      <c r="A14342" s="1" t="s">
        <v>1053</v>
      </c>
      <c r="B14342" s="1" t="s">
        <v>982</v>
      </c>
      <c r="C14342" s="14">
        <v>0.170631</v>
      </c>
      <c r="D14342" s="14">
        <v>6794.5717770000001</v>
      </c>
      <c r="E14342" s="14">
        <v>7143.4335940000001</v>
      </c>
      <c r="G14342" s="1">
        <f t="shared" si="223"/>
        <v>348.86181699999997</v>
      </c>
    </row>
    <row r="14343" spans="1:7" x14ac:dyDescent="0.25">
      <c r="A14343" s="1" t="s">
        <v>1053</v>
      </c>
      <c r="B14343" s="1" t="s">
        <v>983</v>
      </c>
      <c r="C14343" s="14">
        <v>1.2208209999999999</v>
      </c>
      <c r="D14343" s="14">
        <v>7314.6357420000004</v>
      </c>
      <c r="E14343" s="14">
        <v>7638.9389650000003</v>
      </c>
      <c r="G14343" s="1">
        <f t="shared" si="223"/>
        <v>324.30322299999989</v>
      </c>
    </row>
    <row r="14344" spans="1:7" x14ac:dyDescent="0.25">
      <c r="A14344" s="1" t="s">
        <v>1053</v>
      </c>
      <c r="B14344" s="1" t="s">
        <v>984</v>
      </c>
      <c r="C14344" s="14">
        <v>2.4582899999999999</v>
      </c>
      <c r="D14344" s="14">
        <v>8859.4609380000002</v>
      </c>
      <c r="E14344" s="14">
        <v>8938.1787110000005</v>
      </c>
      <c r="G14344" s="1">
        <f t="shared" si="223"/>
        <v>78.717773000000307</v>
      </c>
    </row>
    <row r="14345" spans="1:7" x14ac:dyDescent="0.25">
      <c r="A14345" s="1" t="s">
        <v>1053</v>
      </c>
      <c r="B14345" s="1" t="s">
        <v>985</v>
      </c>
      <c r="C14345" s="14">
        <v>1.4302010000000001</v>
      </c>
      <c r="D14345" s="14">
        <v>11397.158203000001</v>
      </c>
      <c r="E14345" s="14">
        <v>11498.375</v>
      </c>
      <c r="G14345" s="1">
        <f t="shared" si="223"/>
        <v>101.21679699999913</v>
      </c>
    </row>
    <row r="14346" spans="1:7" x14ac:dyDescent="0.25">
      <c r="A14346" s="1" t="s">
        <v>1053</v>
      </c>
      <c r="B14346" s="1" t="s">
        <v>986</v>
      </c>
      <c r="C14346" s="14">
        <v>1.5507999999999999E-2</v>
      </c>
      <c r="D14346" s="14">
        <v>12928.947265999999</v>
      </c>
      <c r="E14346" s="14">
        <v>13276.747069999999</v>
      </c>
      <c r="G14346" s="1">
        <f t="shared" si="223"/>
        <v>347.79980400000022</v>
      </c>
    </row>
    <row r="14347" spans="1:7" x14ac:dyDescent="0.25">
      <c r="A14347" s="1" t="s">
        <v>1053</v>
      </c>
      <c r="B14347" s="1" t="s">
        <v>987</v>
      </c>
      <c r="C14347" s="14">
        <v>4.2540560000000003</v>
      </c>
      <c r="D14347" s="14">
        <v>13292.651367</v>
      </c>
      <c r="E14347" s="14">
        <v>13570.467773</v>
      </c>
      <c r="G14347" s="1">
        <f t="shared" si="223"/>
        <v>277.81640599999992</v>
      </c>
    </row>
    <row r="14348" spans="1:7" x14ac:dyDescent="0.25">
      <c r="A14348" s="1" t="s">
        <v>1053</v>
      </c>
      <c r="B14348" s="1" t="s">
        <v>988</v>
      </c>
      <c r="C14348" s="14">
        <v>1.812201</v>
      </c>
      <c r="D14348" s="14">
        <v>17825.546875</v>
      </c>
      <c r="E14348" s="14">
        <v>18116.552734000001</v>
      </c>
      <c r="G14348" s="1">
        <f t="shared" ref="G14348:G14411" si="224">E14348-D14348</f>
        <v>291.00585900000078</v>
      </c>
    </row>
    <row r="14349" spans="1:7" x14ac:dyDescent="0.25">
      <c r="A14349" s="1" t="s">
        <v>1053</v>
      </c>
      <c r="B14349" s="1" t="s">
        <v>989</v>
      </c>
      <c r="C14349" s="14">
        <v>0.59119500000000003</v>
      </c>
      <c r="D14349" s="14">
        <v>19928.925781000002</v>
      </c>
      <c r="E14349" s="14">
        <v>20250.992188</v>
      </c>
      <c r="G14349" s="1">
        <f t="shared" si="224"/>
        <v>322.06640699999843</v>
      </c>
    </row>
    <row r="14350" spans="1:7" x14ac:dyDescent="0.25">
      <c r="A14350" s="1" t="s">
        <v>1053</v>
      </c>
      <c r="B14350" s="1" t="s">
        <v>990</v>
      </c>
      <c r="C14350" s="14">
        <v>5.3784999999999999E-2</v>
      </c>
      <c r="D14350" s="14">
        <v>20842.509765999999</v>
      </c>
      <c r="E14350" s="14">
        <v>20922.814452999999</v>
      </c>
      <c r="G14350" s="1">
        <f t="shared" si="224"/>
        <v>80.304686999999831</v>
      </c>
    </row>
    <row r="14351" spans="1:7" x14ac:dyDescent="0.25">
      <c r="A14351" s="1" t="s">
        <v>1053</v>
      </c>
      <c r="B14351" s="1" t="s">
        <v>991</v>
      </c>
      <c r="C14351" s="14">
        <v>0.82003999999999999</v>
      </c>
      <c r="D14351" s="14">
        <v>20976.732422000001</v>
      </c>
      <c r="E14351" s="14">
        <v>21488.244140999999</v>
      </c>
      <c r="G14351" s="1">
        <f t="shared" si="224"/>
        <v>511.51171899999827</v>
      </c>
    </row>
    <row r="14352" spans="1:7" x14ac:dyDescent="0.25">
      <c r="A14352" s="1" t="s">
        <v>1053</v>
      </c>
      <c r="B14352" s="1" t="s">
        <v>992</v>
      </c>
      <c r="C14352" s="14">
        <v>1.019695</v>
      </c>
      <c r="D14352" s="14">
        <v>22309.347656000002</v>
      </c>
      <c r="E14352" s="14">
        <v>22603.158202999999</v>
      </c>
      <c r="G14352" s="1">
        <f t="shared" si="224"/>
        <v>293.81054699999731</v>
      </c>
    </row>
    <row r="14353" spans="1:7" x14ac:dyDescent="0.25">
      <c r="A14353" s="1" t="s">
        <v>1053</v>
      </c>
      <c r="B14353" s="1" t="s">
        <v>993</v>
      </c>
      <c r="C14353" s="14">
        <v>1.00973</v>
      </c>
      <c r="D14353" s="14">
        <v>23623.134765999999</v>
      </c>
      <c r="E14353" s="14">
        <v>23716</v>
      </c>
      <c r="G14353" s="1">
        <f t="shared" si="224"/>
        <v>92.865234000000783</v>
      </c>
    </row>
    <row r="14354" spans="1:7" x14ac:dyDescent="0.25">
      <c r="A14354" s="1" t="s">
        <v>1053</v>
      </c>
      <c r="B14354" s="1" t="s">
        <v>994</v>
      </c>
      <c r="C14354" s="14">
        <v>0.22647600000000001</v>
      </c>
      <c r="D14354" s="14">
        <v>24725.458984000001</v>
      </c>
      <c r="E14354" s="14">
        <v>25157.927734000001</v>
      </c>
      <c r="G14354" s="1">
        <f t="shared" si="224"/>
        <v>432.46875</v>
      </c>
    </row>
    <row r="14355" spans="1:7" x14ac:dyDescent="0.25">
      <c r="A14355" s="1" t="s">
        <v>1053</v>
      </c>
      <c r="B14355" s="1" t="s">
        <v>995</v>
      </c>
      <c r="C14355" s="14">
        <v>0.26153199999999999</v>
      </c>
      <c r="D14355" s="14">
        <v>25384.654297000001</v>
      </c>
      <c r="E14355" s="14">
        <v>25504.304688</v>
      </c>
      <c r="G14355" s="1">
        <f t="shared" si="224"/>
        <v>119.65039099999922</v>
      </c>
    </row>
    <row r="14356" spans="1:7" x14ac:dyDescent="0.25">
      <c r="A14356" s="1" t="s">
        <v>1053</v>
      </c>
      <c r="B14356" s="1" t="s">
        <v>996</v>
      </c>
      <c r="C14356" s="14">
        <v>8.3038000000000001E-2</v>
      </c>
      <c r="D14356" s="14">
        <v>25766.425781000002</v>
      </c>
      <c r="E14356" s="14">
        <v>26015.470702999999</v>
      </c>
      <c r="G14356" s="1">
        <f t="shared" si="224"/>
        <v>249.04492199999731</v>
      </c>
    </row>
    <row r="14357" spans="1:7" x14ac:dyDescent="0.25">
      <c r="A14357" s="1" t="s">
        <v>1053</v>
      </c>
      <c r="B14357" s="1" t="s">
        <v>997</v>
      </c>
      <c r="C14357" s="14">
        <v>0.99696099999999999</v>
      </c>
      <c r="D14357" s="14">
        <v>26099.408202999999</v>
      </c>
      <c r="E14357" s="14">
        <v>26180.929688</v>
      </c>
      <c r="G14357" s="1">
        <f t="shared" si="224"/>
        <v>81.521485000001121</v>
      </c>
    </row>
    <row r="14358" spans="1:7" x14ac:dyDescent="0.25">
      <c r="A14358" s="1" t="s">
        <v>1053</v>
      </c>
      <c r="B14358" s="1" t="s">
        <v>998</v>
      </c>
      <c r="C14358" s="14">
        <v>0.68293999999999999</v>
      </c>
      <c r="D14358" s="14">
        <v>27177.408202999999</v>
      </c>
      <c r="E14358" s="14">
        <v>27366.982422000001</v>
      </c>
      <c r="G14358" s="1">
        <f t="shared" si="224"/>
        <v>189.5742190000019</v>
      </c>
    </row>
    <row r="14359" spans="1:7" x14ac:dyDescent="0.25">
      <c r="A14359" s="1" t="s">
        <v>1053</v>
      </c>
      <c r="B14359" s="1" t="s">
        <v>999</v>
      </c>
      <c r="C14359" s="14">
        <v>0.51438799999999996</v>
      </c>
      <c r="D14359" s="14">
        <v>28049.921875</v>
      </c>
      <c r="E14359" s="14">
        <v>28938.365234000001</v>
      </c>
      <c r="G14359" s="1">
        <f t="shared" si="224"/>
        <v>888.44335900000078</v>
      </c>
    </row>
    <row r="14360" spans="1:7" x14ac:dyDescent="0.25">
      <c r="A14360" s="1" t="s">
        <v>1053</v>
      </c>
      <c r="B14360" s="1" t="s">
        <v>1000</v>
      </c>
      <c r="C14360" s="14">
        <v>4.026154</v>
      </c>
      <c r="D14360" s="14">
        <v>29453.033202999999</v>
      </c>
      <c r="E14360" s="14">
        <v>29532.859375</v>
      </c>
      <c r="G14360" s="1">
        <f t="shared" si="224"/>
        <v>79.826172000000952</v>
      </c>
    </row>
    <row r="14361" spans="1:7" x14ac:dyDescent="0.25">
      <c r="A14361" s="1" t="s">
        <v>1053</v>
      </c>
      <c r="B14361" s="1" t="s">
        <v>1001</v>
      </c>
      <c r="C14361" s="14">
        <v>1.1021350000000001</v>
      </c>
      <c r="D14361" s="14">
        <v>33559.546875</v>
      </c>
      <c r="E14361" s="14">
        <v>33847.511719000002</v>
      </c>
      <c r="G14361" s="1">
        <f t="shared" si="224"/>
        <v>287.9648440000019</v>
      </c>
    </row>
    <row r="14362" spans="1:7" x14ac:dyDescent="0.25">
      <c r="A14362" s="1" t="s">
        <v>1053</v>
      </c>
      <c r="B14362" s="1" t="s">
        <v>1002</v>
      </c>
      <c r="C14362" s="14">
        <v>2.8386930000000001</v>
      </c>
      <c r="D14362" s="14">
        <v>34950</v>
      </c>
      <c r="E14362" s="14">
        <v>35311.34375</v>
      </c>
      <c r="G14362" s="1">
        <f t="shared" si="224"/>
        <v>361.34375</v>
      </c>
    </row>
    <row r="14363" spans="1:7" x14ac:dyDescent="0.25">
      <c r="A14363" s="1" t="s">
        <v>1053</v>
      </c>
      <c r="B14363" s="1" t="s">
        <v>1003</v>
      </c>
      <c r="C14363" s="14">
        <v>2.733136</v>
      </c>
      <c r="D14363" s="14">
        <v>38150.148437999997</v>
      </c>
      <c r="E14363" s="14">
        <v>38499.710937999997</v>
      </c>
      <c r="G14363" s="1">
        <f t="shared" si="224"/>
        <v>349.5625</v>
      </c>
    </row>
    <row r="14364" spans="1:7" x14ac:dyDescent="0.25">
      <c r="A14364" s="1" t="s">
        <v>1053</v>
      </c>
      <c r="B14364" s="1" t="s">
        <v>1004</v>
      </c>
      <c r="C14364" s="14">
        <v>0.24527299999999999</v>
      </c>
      <c r="D14364" s="14">
        <v>41233.085937999997</v>
      </c>
      <c r="E14364" s="14">
        <v>41527.8125</v>
      </c>
      <c r="G14364" s="1">
        <f t="shared" si="224"/>
        <v>294.72656200000347</v>
      </c>
    </row>
    <row r="14365" spans="1:7" x14ac:dyDescent="0.25">
      <c r="A14365" s="1" t="s">
        <v>1053</v>
      </c>
      <c r="B14365" s="1" t="s">
        <v>1005</v>
      </c>
      <c r="C14365" s="14">
        <v>3.0950060000000001</v>
      </c>
      <c r="D14365" s="14">
        <v>41773.734375</v>
      </c>
      <c r="E14365" s="14">
        <v>42223.90625</v>
      </c>
      <c r="G14365" s="1">
        <f t="shared" si="224"/>
        <v>450.171875</v>
      </c>
    </row>
    <row r="14366" spans="1:7" x14ac:dyDescent="0.25">
      <c r="A14366" s="1" t="s">
        <v>1053</v>
      </c>
      <c r="B14366" s="1" t="s">
        <v>1006</v>
      </c>
      <c r="C14366" s="14">
        <v>0.24541199999999999</v>
      </c>
      <c r="D14366" s="14">
        <v>45319.78125</v>
      </c>
      <c r="E14366" s="14">
        <v>45746.320312999997</v>
      </c>
      <c r="G14366" s="1">
        <f t="shared" si="224"/>
        <v>426.53906299999653</v>
      </c>
    </row>
    <row r="14367" spans="1:7" x14ac:dyDescent="0.25">
      <c r="A14367" s="1" t="s">
        <v>1053</v>
      </c>
      <c r="B14367" s="1" t="s">
        <v>1007</v>
      </c>
      <c r="C14367" s="14">
        <v>1.0121279999999999</v>
      </c>
      <c r="D14367" s="14">
        <v>45992.023437999997</v>
      </c>
      <c r="E14367" s="14">
        <v>46434.929687999997</v>
      </c>
      <c r="G14367" s="1">
        <f t="shared" si="224"/>
        <v>442.90625</v>
      </c>
    </row>
    <row r="14368" spans="1:7" x14ac:dyDescent="0.25">
      <c r="A14368" s="1" t="s">
        <v>1053</v>
      </c>
      <c r="B14368" s="1" t="s">
        <v>1008</v>
      </c>
      <c r="C14368" s="14">
        <v>1.35727</v>
      </c>
      <c r="D14368" s="14">
        <v>47447.710937999997</v>
      </c>
      <c r="E14368" s="14">
        <v>47760.386719000002</v>
      </c>
      <c r="G14368" s="1">
        <f t="shared" si="224"/>
        <v>312.67578100000537</v>
      </c>
    </row>
    <row r="14369" spans="1:7" x14ac:dyDescent="0.25">
      <c r="A14369" s="1" t="s">
        <v>1053</v>
      </c>
      <c r="B14369" s="1" t="s">
        <v>1009</v>
      </c>
      <c r="C14369" s="14">
        <v>3.524429</v>
      </c>
      <c r="D14369" s="14">
        <v>49117.871094000002</v>
      </c>
      <c r="E14369" s="14">
        <v>49247.992187999997</v>
      </c>
      <c r="G14369" s="1">
        <f t="shared" si="224"/>
        <v>130.12109399999463</v>
      </c>
    </row>
    <row r="14370" spans="1:7" x14ac:dyDescent="0.25">
      <c r="A14370" s="1" t="s">
        <v>1053</v>
      </c>
      <c r="B14370" s="1" t="s">
        <v>1010</v>
      </c>
      <c r="C14370" s="14">
        <v>2.5237699999999998</v>
      </c>
      <c r="D14370" s="14">
        <v>52772.6875</v>
      </c>
      <c r="E14370" s="14">
        <v>52909.984375</v>
      </c>
      <c r="G14370" s="1">
        <f t="shared" si="224"/>
        <v>137.296875</v>
      </c>
    </row>
    <row r="14371" spans="1:7" x14ac:dyDescent="0.25">
      <c r="A14371" s="1" t="s">
        <v>1053</v>
      </c>
      <c r="B14371" s="1" t="s">
        <v>1011</v>
      </c>
      <c r="C14371" s="14">
        <v>1.2134480000000001</v>
      </c>
      <c r="D14371" s="14">
        <v>55433.507812999997</v>
      </c>
      <c r="E14371" s="14">
        <v>55600.8125</v>
      </c>
      <c r="G14371" s="1">
        <f t="shared" si="224"/>
        <v>167.30468700000347</v>
      </c>
    </row>
    <row r="14372" spans="1:7" x14ac:dyDescent="0.25">
      <c r="A14372" s="1" t="s">
        <v>1053</v>
      </c>
      <c r="B14372" s="1" t="s">
        <v>1012</v>
      </c>
      <c r="C14372" s="14">
        <v>2.0419909999999999</v>
      </c>
      <c r="D14372" s="14">
        <v>56814.863280999998</v>
      </c>
      <c r="E14372" s="14">
        <v>56955.660155999998</v>
      </c>
      <c r="G14372" s="1">
        <f t="shared" si="224"/>
        <v>140.796875</v>
      </c>
    </row>
    <row r="14373" spans="1:7" x14ac:dyDescent="0.25">
      <c r="A14373" s="1" t="s">
        <v>1053</v>
      </c>
      <c r="B14373" s="1" t="s">
        <v>1013</v>
      </c>
      <c r="C14373" s="14">
        <v>0.39244299999999999</v>
      </c>
      <c r="D14373" s="14">
        <v>58997.25</v>
      </c>
      <c r="E14373" s="14">
        <v>59322.039062999997</v>
      </c>
      <c r="G14373" s="1">
        <f t="shared" si="224"/>
        <v>324.78906299999653</v>
      </c>
    </row>
    <row r="14374" spans="1:7" x14ac:dyDescent="0.25">
      <c r="A14374" s="1" t="s">
        <v>1053</v>
      </c>
      <c r="B14374" s="1" t="s">
        <v>1014</v>
      </c>
      <c r="C14374" s="14">
        <v>0.398725</v>
      </c>
      <c r="D14374" s="14">
        <v>59715.199219000002</v>
      </c>
      <c r="E14374" s="14">
        <v>59916.730469000002</v>
      </c>
      <c r="G14374" s="1">
        <f t="shared" si="224"/>
        <v>201.53125</v>
      </c>
    </row>
    <row r="14375" spans="1:7" x14ac:dyDescent="0.25">
      <c r="A14375" s="1" t="s">
        <v>1053</v>
      </c>
      <c r="B14375" s="1" t="s">
        <v>1015</v>
      </c>
      <c r="C14375" s="14">
        <v>0.33888299999999999</v>
      </c>
      <c r="D14375" s="14">
        <v>60315.417969000002</v>
      </c>
      <c r="E14375" s="14">
        <v>60628.632812999997</v>
      </c>
      <c r="G14375" s="1">
        <f t="shared" si="224"/>
        <v>313.21484399999463</v>
      </c>
    </row>
    <row r="14376" spans="1:7" x14ac:dyDescent="0.25">
      <c r="A14376" s="1" t="s">
        <v>1053</v>
      </c>
      <c r="B14376" s="1" t="s">
        <v>1016</v>
      </c>
      <c r="C14376" s="14">
        <v>0.66605800000000004</v>
      </c>
      <c r="D14376" s="14">
        <v>60967.675780999998</v>
      </c>
      <c r="E14376" s="14">
        <v>61190.011719000002</v>
      </c>
      <c r="G14376" s="1">
        <f t="shared" si="224"/>
        <v>222.33593800000381</v>
      </c>
    </row>
    <row r="14377" spans="1:7" x14ac:dyDescent="0.25">
      <c r="A14377" s="1" t="s">
        <v>1053</v>
      </c>
      <c r="B14377" s="1" t="s">
        <v>1017</v>
      </c>
      <c r="C14377" s="14">
        <v>0.27329599999999998</v>
      </c>
      <c r="D14377" s="14">
        <v>61857.050780999998</v>
      </c>
      <c r="E14377" s="14">
        <v>62143.003905999998</v>
      </c>
      <c r="G14377" s="1">
        <f t="shared" si="224"/>
        <v>285.953125</v>
      </c>
    </row>
    <row r="14378" spans="1:7" x14ac:dyDescent="0.25">
      <c r="A14378" s="1" t="s">
        <v>1053</v>
      </c>
      <c r="B14378" s="1" t="s">
        <v>1018</v>
      </c>
      <c r="C14378" s="14">
        <v>2.5269339999999998</v>
      </c>
      <c r="D14378" s="14">
        <v>62416.546875</v>
      </c>
      <c r="E14378" s="14">
        <v>62635.8125</v>
      </c>
      <c r="G14378" s="1">
        <f t="shared" si="224"/>
        <v>219.265625</v>
      </c>
    </row>
    <row r="14379" spans="1:7" x14ac:dyDescent="0.25">
      <c r="A14379" s="1" t="s">
        <v>1053</v>
      </c>
      <c r="B14379" s="1" t="s">
        <v>1019</v>
      </c>
      <c r="C14379" s="14">
        <v>0.71544300000000005</v>
      </c>
      <c r="D14379" s="14">
        <v>65162.074219000002</v>
      </c>
      <c r="E14379" s="14">
        <v>65376.691405999998</v>
      </c>
      <c r="G14379" s="1">
        <f t="shared" si="224"/>
        <v>214.61718699999619</v>
      </c>
    </row>
    <row r="14380" spans="1:7" x14ac:dyDescent="0.25">
      <c r="A14380" s="1" t="s">
        <v>1053</v>
      </c>
      <c r="B14380" s="1" t="s">
        <v>1020</v>
      </c>
      <c r="C14380" s="14">
        <v>1.000353</v>
      </c>
      <c r="D14380" s="14">
        <v>66092.476563000004</v>
      </c>
      <c r="E14380" s="14">
        <v>66259.742188000004</v>
      </c>
      <c r="G14380" s="1">
        <f t="shared" si="224"/>
        <v>167.265625</v>
      </c>
    </row>
    <row r="14381" spans="1:7" x14ac:dyDescent="0.25">
      <c r="A14381" s="1" t="s">
        <v>1053</v>
      </c>
      <c r="B14381" s="1" t="s">
        <v>1021</v>
      </c>
      <c r="C14381" s="14">
        <v>1.002734</v>
      </c>
      <c r="D14381" s="14">
        <v>67260.195313000004</v>
      </c>
      <c r="E14381" s="14">
        <v>67384.789063000004</v>
      </c>
      <c r="G14381" s="1">
        <f t="shared" si="224"/>
        <v>124.59375</v>
      </c>
    </row>
    <row r="14382" spans="1:7" x14ac:dyDescent="0.25">
      <c r="A14382" s="1" t="s">
        <v>1053</v>
      </c>
      <c r="B14382" s="1" t="s">
        <v>1022</v>
      </c>
      <c r="C14382" s="14">
        <v>1.1331960000000001</v>
      </c>
      <c r="D14382" s="14">
        <v>68387.210938000004</v>
      </c>
      <c r="E14382" s="14">
        <v>69000.78125</v>
      </c>
      <c r="G14382" s="1">
        <f t="shared" si="224"/>
        <v>613.57031199999619</v>
      </c>
    </row>
    <row r="14383" spans="1:7" x14ac:dyDescent="0.25">
      <c r="A14383" s="1" t="s">
        <v>1053</v>
      </c>
      <c r="B14383" s="1" t="s">
        <v>1023</v>
      </c>
      <c r="C14383" s="14">
        <v>1.0506949999999999</v>
      </c>
      <c r="D14383" s="14">
        <v>70134.648438000004</v>
      </c>
      <c r="E14383" s="14">
        <v>70184.023438000004</v>
      </c>
      <c r="G14383" s="1">
        <f t="shared" si="224"/>
        <v>49.375</v>
      </c>
    </row>
    <row r="14384" spans="1:7" x14ac:dyDescent="0.25">
      <c r="A14384" s="1" t="s">
        <v>1053</v>
      </c>
      <c r="B14384" s="1" t="s">
        <v>1024</v>
      </c>
      <c r="C14384" s="14">
        <v>0.123728</v>
      </c>
      <c r="D14384" s="14">
        <v>71234.75</v>
      </c>
      <c r="E14384" s="14">
        <v>71614.3125</v>
      </c>
      <c r="G14384" s="1">
        <f t="shared" si="224"/>
        <v>379.5625</v>
      </c>
    </row>
    <row r="14385" spans="1:7" x14ac:dyDescent="0.25">
      <c r="A14385" s="1" t="s">
        <v>1053</v>
      </c>
      <c r="B14385" s="1" t="s">
        <v>1025</v>
      </c>
      <c r="C14385" s="14">
        <v>0.65319000000000005</v>
      </c>
      <c r="D14385" s="14">
        <v>71737.789063000004</v>
      </c>
      <c r="E14385" s="14">
        <v>71923.210938000004</v>
      </c>
      <c r="G14385" s="1">
        <f t="shared" si="224"/>
        <v>185.421875</v>
      </c>
    </row>
    <row r="14386" spans="1:7" x14ac:dyDescent="0.25">
      <c r="A14386" s="1" t="s">
        <v>1053</v>
      </c>
      <c r="B14386" s="1" t="s">
        <v>1026</v>
      </c>
      <c r="C14386" s="14">
        <v>1.2816419999999999</v>
      </c>
      <c r="D14386" s="14">
        <v>72577.453125</v>
      </c>
      <c r="E14386" s="14">
        <v>73241.945313000004</v>
      </c>
      <c r="G14386" s="1">
        <f t="shared" si="224"/>
        <v>664.49218800000381</v>
      </c>
    </row>
    <row r="14387" spans="1:7" x14ac:dyDescent="0.25">
      <c r="A14387" s="1" t="s">
        <v>1053</v>
      </c>
      <c r="B14387" s="1" t="s">
        <v>1027</v>
      </c>
      <c r="C14387" s="14">
        <v>0.62595599999999996</v>
      </c>
      <c r="D14387" s="14">
        <v>74523.585938000004</v>
      </c>
      <c r="E14387" s="14">
        <v>74631.109375</v>
      </c>
      <c r="G14387" s="1">
        <f t="shared" si="224"/>
        <v>107.52343699999619</v>
      </c>
    </row>
    <row r="14388" spans="1:7" x14ac:dyDescent="0.25">
      <c r="A14388" s="1" t="s">
        <v>1053</v>
      </c>
      <c r="B14388" s="1" t="s">
        <v>1028</v>
      </c>
      <c r="C14388" s="14">
        <v>0.538628</v>
      </c>
      <c r="D14388" s="14">
        <v>75257.25</v>
      </c>
      <c r="E14388" s="14">
        <v>75360.195313000004</v>
      </c>
      <c r="G14388" s="1">
        <f t="shared" si="224"/>
        <v>102.94531300000381</v>
      </c>
    </row>
    <row r="14389" spans="1:7" x14ac:dyDescent="0.25">
      <c r="A14389" s="1" t="s">
        <v>1053</v>
      </c>
      <c r="B14389" s="1" t="s">
        <v>1029</v>
      </c>
      <c r="C14389" s="14">
        <v>1.1386860000000001</v>
      </c>
      <c r="D14389" s="14">
        <v>75898.765625</v>
      </c>
      <c r="E14389" s="14">
        <v>76236.734375</v>
      </c>
      <c r="G14389" s="1">
        <f t="shared" si="224"/>
        <v>337.96875</v>
      </c>
    </row>
    <row r="14390" spans="1:7" x14ac:dyDescent="0.25">
      <c r="A14390" s="1" t="s">
        <v>1053</v>
      </c>
      <c r="B14390" s="1" t="s">
        <v>1030</v>
      </c>
      <c r="C14390" s="14">
        <v>1.640925</v>
      </c>
      <c r="D14390" s="14">
        <v>77375.703125</v>
      </c>
      <c r="E14390" s="14">
        <v>77442.148438000004</v>
      </c>
      <c r="G14390" s="1">
        <f t="shared" si="224"/>
        <v>66.445313000003807</v>
      </c>
    </row>
    <row r="14391" spans="1:7" x14ac:dyDescent="0.25">
      <c r="A14391" s="1" t="s">
        <v>1053</v>
      </c>
      <c r="B14391" s="1" t="s">
        <v>1031</v>
      </c>
      <c r="C14391" s="14">
        <v>0.93677600000000005</v>
      </c>
      <c r="D14391" s="14">
        <v>79082.421875</v>
      </c>
      <c r="E14391" s="14">
        <v>79693.992188000004</v>
      </c>
      <c r="G14391" s="1">
        <f t="shared" si="224"/>
        <v>611.57031300000381</v>
      </c>
    </row>
    <row r="14392" spans="1:7" x14ac:dyDescent="0.25">
      <c r="A14392" s="1" t="s">
        <v>1053</v>
      </c>
      <c r="B14392" s="1" t="s">
        <v>1032</v>
      </c>
      <c r="C14392" s="14">
        <v>1.075879</v>
      </c>
      <c r="D14392" s="14">
        <v>80630.382813000004</v>
      </c>
      <c r="E14392" s="14">
        <v>80728.859375</v>
      </c>
      <c r="G14392" s="1">
        <f t="shared" si="224"/>
        <v>98.476561999996193</v>
      </c>
    </row>
    <row r="14393" spans="1:7" x14ac:dyDescent="0.25">
      <c r="A14393" s="1" t="s">
        <v>1053</v>
      </c>
      <c r="B14393" s="1" t="s">
        <v>1033</v>
      </c>
      <c r="C14393" s="14">
        <v>0.95098099999999997</v>
      </c>
      <c r="D14393" s="14">
        <v>81805.117188000004</v>
      </c>
      <c r="E14393" s="14">
        <v>82072.789063000004</v>
      </c>
      <c r="G14393" s="1">
        <f t="shared" si="224"/>
        <v>267.671875</v>
      </c>
    </row>
    <row r="14394" spans="1:7" x14ac:dyDescent="0.25">
      <c r="A14394" s="1" t="s">
        <v>1053</v>
      </c>
      <c r="B14394" s="1" t="s">
        <v>1034</v>
      </c>
      <c r="C14394" s="14">
        <v>1.096986</v>
      </c>
      <c r="D14394" s="14">
        <v>83023.96875</v>
      </c>
      <c r="E14394" s="14">
        <v>83226.359375</v>
      </c>
      <c r="G14394" s="1">
        <f t="shared" si="224"/>
        <v>202.390625</v>
      </c>
    </row>
    <row r="14395" spans="1:7" x14ac:dyDescent="0.25">
      <c r="A14395" s="1" t="s">
        <v>1053</v>
      </c>
      <c r="B14395" s="1" t="s">
        <v>1035</v>
      </c>
      <c r="C14395" s="14">
        <v>0.80862400000000001</v>
      </c>
      <c r="D14395" s="14">
        <v>84323.507813000004</v>
      </c>
      <c r="E14395" s="14">
        <v>84841.226563000004</v>
      </c>
      <c r="G14395" s="1">
        <f t="shared" si="224"/>
        <v>517.71875</v>
      </c>
    </row>
    <row r="14396" spans="1:7" x14ac:dyDescent="0.25">
      <c r="A14396" s="1" t="s">
        <v>1053</v>
      </c>
      <c r="B14396" s="1" t="s">
        <v>1036</v>
      </c>
      <c r="C14396" s="14">
        <v>1.765134</v>
      </c>
      <c r="D14396" s="14">
        <v>85649.679688000004</v>
      </c>
      <c r="E14396" s="14">
        <v>85745.429688000004</v>
      </c>
      <c r="G14396" s="1">
        <f t="shared" si="224"/>
        <v>95.75</v>
      </c>
    </row>
    <row r="14397" spans="1:7" x14ac:dyDescent="0.25">
      <c r="A14397" s="1" t="s">
        <v>1053</v>
      </c>
      <c r="B14397" s="1" t="s">
        <v>1037</v>
      </c>
      <c r="C14397" s="14">
        <v>0.37373299999999998</v>
      </c>
      <c r="D14397" s="14">
        <v>87510.71875</v>
      </c>
      <c r="E14397" s="14">
        <v>87713.476563000004</v>
      </c>
      <c r="G14397" s="1">
        <f t="shared" si="224"/>
        <v>202.75781300000381</v>
      </c>
    </row>
    <row r="14398" spans="1:7" x14ac:dyDescent="0.25">
      <c r="A14398" s="1" t="s">
        <v>1053</v>
      </c>
      <c r="B14398" s="1" t="s">
        <v>1038</v>
      </c>
      <c r="C14398" s="14">
        <v>1.118549</v>
      </c>
      <c r="D14398" s="14">
        <v>88086.664063000004</v>
      </c>
      <c r="E14398" s="14">
        <v>88290.054688000004</v>
      </c>
      <c r="G14398" s="1">
        <f t="shared" si="224"/>
        <v>203.390625</v>
      </c>
    </row>
    <row r="14399" spans="1:7" x14ac:dyDescent="0.25">
      <c r="A14399" s="1" t="s">
        <v>1053</v>
      </c>
      <c r="B14399" s="1" t="s">
        <v>1039</v>
      </c>
      <c r="C14399" s="14">
        <v>4.7828679999999997</v>
      </c>
      <c r="D14399" s="14">
        <v>89408.226563000004</v>
      </c>
      <c r="E14399" s="14">
        <v>89916.023438000004</v>
      </c>
      <c r="G14399" s="1">
        <f t="shared" si="224"/>
        <v>507.796875</v>
      </c>
    </row>
    <row r="14400" spans="1:7" x14ac:dyDescent="0.25">
      <c r="A14400" s="1" t="s">
        <v>1053</v>
      </c>
      <c r="B14400" s="1" t="s">
        <v>1040</v>
      </c>
      <c r="C14400" s="14">
        <v>0.75305599999999995</v>
      </c>
      <c r="D14400" s="14">
        <v>94698.679688000004</v>
      </c>
      <c r="E14400" s="14">
        <v>94801.546875</v>
      </c>
      <c r="G14400" s="1">
        <f t="shared" si="224"/>
        <v>102.86718699999619</v>
      </c>
    </row>
    <row r="14401" spans="1:7" x14ac:dyDescent="0.25">
      <c r="A14401" s="1" t="s">
        <v>1053</v>
      </c>
      <c r="B14401" s="1" t="s">
        <v>1041</v>
      </c>
      <c r="C14401" s="14">
        <v>0.35997099999999999</v>
      </c>
      <c r="D14401" s="14">
        <v>95555.554688000004</v>
      </c>
      <c r="E14401" s="14">
        <v>95898.109375</v>
      </c>
      <c r="G14401" s="1">
        <f t="shared" si="224"/>
        <v>342.55468699999619</v>
      </c>
    </row>
    <row r="14402" spans="1:7" x14ac:dyDescent="0.25">
      <c r="A14402" s="1" t="s">
        <v>1053</v>
      </c>
      <c r="B14402" s="1" t="s">
        <v>1042</v>
      </c>
      <c r="C14402" s="14">
        <v>0.47914000000000001</v>
      </c>
      <c r="D14402" s="14">
        <v>96257.882813000004</v>
      </c>
      <c r="E14402" s="14">
        <v>96587.96875</v>
      </c>
      <c r="G14402" s="1">
        <f t="shared" si="224"/>
        <v>330.08593699999619</v>
      </c>
    </row>
    <row r="14403" spans="1:7" x14ac:dyDescent="0.25">
      <c r="A14403" s="1" t="s">
        <v>1053</v>
      </c>
      <c r="B14403" s="1" t="s">
        <v>1043</v>
      </c>
      <c r="C14403" s="14">
        <v>2.4528490000000001</v>
      </c>
      <c r="D14403" s="14">
        <v>97068</v>
      </c>
      <c r="E14403" s="14">
        <v>97177.125</v>
      </c>
      <c r="G14403" s="1">
        <f t="shared" si="224"/>
        <v>109.125</v>
      </c>
    </row>
    <row r="14404" spans="1:7" x14ac:dyDescent="0.25">
      <c r="A14404" s="1" t="s">
        <v>1053</v>
      </c>
      <c r="B14404" s="1" t="s">
        <v>1044</v>
      </c>
      <c r="C14404" s="14">
        <v>0.14762500000000001</v>
      </c>
      <c r="D14404" s="14">
        <v>99629.84375</v>
      </c>
      <c r="E14404" s="14">
        <v>99812.84375</v>
      </c>
      <c r="G14404" s="1">
        <f t="shared" si="224"/>
        <v>183</v>
      </c>
    </row>
    <row r="14405" spans="1:7" x14ac:dyDescent="0.25">
      <c r="A14405" s="1" t="s">
        <v>1053</v>
      </c>
      <c r="B14405" s="1" t="s">
        <v>1045</v>
      </c>
      <c r="C14405" s="14">
        <v>2.8156219999999998</v>
      </c>
      <c r="D14405" s="14">
        <v>99960.59375</v>
      </c>
      <c r="E14405" s="14">
        <v>100080.859375</v>
      </c>
      <c r="G14405" s="1">
        <f t="shared" si="224"/>
        <v>120.265625</v>
      </c>
    </row>
    <row r="14406" spans="1:7" x14ac:dyDescent="0.25">
      <c r="A14406" s="1" t="s">
        <v>1053</v>
      </c>
      <c r="B14406" s="1" t="s">
        <v>1046</v>
      </c>
      <c r="C14406" s="14">
        <v>3.37507</v>
      </c>
      <c r="D14406" s="14">
        <v>102896.796875</v>
      </c>
      <c r="E14406" s="14">
        <v>103074.726563</v>
      </c>
      <c r="G14406" s="1">
        <f t="shared" si="224"/>
        <v>177.92968800000381</v>
      </c>
    </row>
    <row r="14407" spans="1:7" x14ac:dyDescent="0.25">
      <c r="A14407" s="1" t="s">
        <v>1053</v>
      </c>
      <c r="B14407" s="1" t="s">
        <v>1047</v>
      </c>
      <c r="C14407" s="14">
        <v>0.18161099999999999</v>
      </c>
      <c r="D14407" s="14">
        <v>106450.617188</v>
      </c>
      <c r="E14407" s="14">
        <v>106856.242188</v>
      </c>
      <c r="G14407" s="1">
        <f t="shared" si="224"/>
        <v>405.625</v>
      </c>
    </row>
    <row r="14408" spans="1:7" x14ac:dyDescent="0.25">
      <c r="A14408" s="1" t="s">
        <v>1053</v>
      </c>
      <c r="B14408" s="1" t="s">
        <v>1048</v>
      </c>
      <c r="C14408" s="14">
        <v>1.2645299999999999</v>
      </c>
      <c r="D14408" s="14">
        <v>107037.554688</v>
      </c>
      <c r="E14408" s="14">
        <v>107122.914063</v>
      </c>
      <c r="G14408" s="1">
        <f t="shared" si="224"/>
        <v>85.359375</v>
      </c>
    </row>
    <row r="14409" spans="1:7" x14ac:dyDescent="0.25">
      <c r="A14409" s="1" t="s">
        <v>1053</v>
      </c>
      <c r="B14409" s="1" t="s">
        <v>1049</v>
      </c>
      <c r="C14409" s="14">
        <v>0.18280299999999999</v>
      </c>
      <c r="D14409" s="14">
        <v>108387.4375</v>
      </c>
      <c r="E14409" s="14">
        <v>109030.734375</v>
      </c>
      <c r="G14409" s="1">
        <f t="shared" si="224"/>
        <v>643.296875</v>
      </c>
    </row>
    <row r="14410" spans="1:7" x14ac:dyDescent="0.25">
      <c r="A14410" s="1" t="s">
        <v>1053</v>
      </c>
      <c r="B14410" s="1" t="s">
        <v>1050</v>
      </c>
      <c r="C14410" s="14">
        <v>0.19108700000000001</v>
      </c>
      <c r="D14410" s="14">
        <v>109213.296875</v>
      </c>
      <c r="E14410" s="14">
        <v>109437.5625</v>
      </c>
      <c r="G14410" s="1">
        <f t="shared" si="224"/>
        <v>224.265625</v>
      </c>
    </row>
    <row r="14411" spans="1:7" x14ac:dyDescent="0.25">
      <c r="A14411" s="1" t="s">
        <v>1053</v>
      </c>
      <c r="B14411" s="1" t="s">
        <v>1051</v>
      </c>
      <c r="C14411" s="14">
        <v>1.048486</v>
      </c>
      <c r="D14411" s="14">
        <v>109629.46875</v>
      </c>
      <c r="E14411" s="14">
        <v>109701.007813</v>
      </c>
      <c r="G14411" s="1">
        <f t="shared" si="224"/>
        <v>71.539063000003807</v>
      </c>
    </row>
    <row r="14412" spans="1:7" x14ac:dyDescent="0.25">
      <c r="A14412" s="1" t="s">
        <v>1053</v>
      </c>
      <c r="B14412" s="1" t="s">
        <v>1052</v>
      </c>
      <c r="C14412" s="14">
        <v>1.1081369999999999</v>
      </c>
      <c r="D14412" s="14">
        <v>110749.976563</v>
      </c>
      <c r="E14412" s="14">
        <v>110810.757813</v>
      </c>
      <c r="G14412" s="1">
        <f t="shared" ref="G14412:G14475" si="225">E14412-D14412</f>
        <v>60.78125</v>
      </c>
    </row>
    <row r="14413" spans="1:7" x14ac:dyDescent="0.25">
      <c r="A14413" s="1" t="s">
        <v>1053</v>
      </c>
      <c r="B14413" s="1" t="s">
        <v>1053</v>
      </c>
      <c r="C14413" s="14">
        <v>0.36093799999999998</v>
      </c>
      <c r="D14413" s="14">
        <v>111919.4375</v>
      </c>
      <c r="E14413" s="14">
        <v>112299.203125</v>
      </c>
      <c r="G14413" s="1">
        <f t="shared" si="225"/>
        <v>379.765625</v>
      </c>
    </row>
    <row r="14414" spans="1:7" x14ac:dyDescent="0.25">
      <c r="A14414" s="1" t="s">
        <v>1053</v>
      </c>
      <c r="B14414" s="1" t="s">
        <v>1054</v>
      </c>
      <c r="C14414" s="14">
        <v>1.6793629999999999</v>
      </c>
      <c r="D14414" s="14">
        <v>112659.367188</v>
      </c>
      <c r="E14414" s="14">
        <v>112895.773438</v>
      </c>
      <c r="G14414" s="1">
        <f t="shared" si="225"/>
        <v>236.40625</v>
      </c>
    </row>
    <row r="14415" spans="1:7" x14ac:dyDescent="0.25">
      <c r="A14415" s="1" t="s">
        <v>1053</v>
      </c>
      <c r="B14415" s="1" t="s">
        <v>1055</v>
      </c>
      <c r="C14415" s="14">
        <v>0.64389700000000005</v>
      </c>
      <c r="D14415" s="14">
        <v>114575.273438</v>
      </c>
      <c r="E14415" s="14">
        <v>114841.429688</v>
      </c>
      <c r="G14415" s="1">
        <f t="shared" si="225"/>
        <v>266.15625</v>
      </c>
    </row>
    <row r="14416" spans="1:7" x14ac:dyDescent="0.25">
      <c r="A14416" s="1" t="s">
        <v>1053</v>
      </c>
      <c r="B14416" s="1" t="s">
        <v>1056</v>
      </c>
      <c r="C14416" s="14">
        <v>2.3721760000000001</v>
      </c>
      <c r="D14416" s="14">
        <v>115485.554688</v>
      </c>
      <c r="E14416" s="14">
        <v>115674.992188</v>
      </c>
      <c r="G14416" s="1">
        <f t="shared" si="225"/>
        <v>189.4375</v>
      </c>
    </row>
    <row r="14417" spans="1:7" x14ac:dyDescent="0.25">
      <c r="A14417" s="1" t="s">
        <v>1053</v>
      </c>
      <c r="B14417" s="1" t="s">
        <v>1057</v>
      </c>
      <c r="C14417" s="14">
        <v>0.31878400000000001</v>
      </c>
      <c r="D14417" s="14">
        <v>118047.546875</v>
      </c>
      <c r="E14417" s="14">
        <v>118268.015625</v>
      </c>
      <c r="G14417" s="1">
        <f t="shared" si="225"/>
        <v>220.46875</v>
      </c>
    </row>
    <row r="14418" spans="1:7" x14ac:dyDescent="0.25">
      <c r="A14418" s="1" t="s">
        <v>1053</v>
      </c>
      <c r="B14418" s="1" t="s">
        <v>1058</v>
      </c>
      <c r="C14418" s="14">
        <v>0.54233200000000004</v>
      </c>
      <c r="D14418" s="14">
        <v>118586.992188</v>
      </c>
      <c r="E14418" s="14">
        <v>118693.171875</v>
      </c>
      <c r="G14418" s="1">
        <f t="shared" si="225"/>
        <v>106.17968699999619</v>
      </c>
    </row>
    <row r="14419" spans="1:7" x14ac:dyDescent="0.25">
      <c r="A14419" s="1" t="s">
        <v>1053</v>
      </c>
      <c r="B14419" s="1" t="s">
        <v>1059</v>
      </c>
      <c r="C14419" s="14">
        <v>0.86922200000000005</v>
      </c>
      <c r="D14419" s="14">
        <v>119235.9375</v>
      </c>
      <c r="E14419" s="14">
        <v>119675.789063</v>
      </c>
      <c r="G14419" s="1">
        <f t="shared" si="225"/>
        <v>439.85156300000381</v>
      </c>
    </row>
    <row r="14420" spans="1:7" x14ac:dyDescent="0.25">
      <c r="A14420" s="1" t="s">
        <v>1053</v>
      </c>
      <c r="B14420" s="1" t="s">
        <v>1060</v>
      </c>
      <c r="C14420" s="14">
        <v>0.14205599999999999</v>
      </c>
      <c r="D14420" s="14">
        <v>120545.03125</v>
      </c>
      <c r="E14420" s="14">
        <v>120607.1875</v>
      </c>
      <c r="G14420" s="1">
        <f t="shared" si="225"/>
        <v>62.15625</v>
      </c>
    </row>
    <row r="14421" spans="1:7" x14ac:dyDescent="0.25">
      <c r="A14421" s="1" t="s">
        <v>1053</v>
      </c>
      <c r="B14421" s="1" t="s">
        <v>1061</v>
      </c>
      <c r="C14421" s="14">
        <v>1.497878</v>
      </c>
      <c r="D14421" s="14">
        <v>120749.789063</v>
      </c>
      <c r="E14421" s="14">
        <v>120878.164063</v>
      </c>
      <c r="G14421" s="1">
        <f t="shared" si="225"/>
        <v>128.375</v>
      </c>
    </row>
    <row r="14422" spans="1:7" x14ac:dyDescent="0.25">
      <c r="A14422" s="1" t="s">
        <v>1053</v>
      </c>
      <c r="B14422" s="1" t="s">
        <v>1062</v>
      </c>
      <c r="C14422" s="14">
        <v>0.82726599999999995</v>
      </c>
      <c r="D14422" s="14">
        <v>122375.953125</v>
      </c>
      <c r="E14422" s="14">
        <v>122433.132813</v>
      </c>
      <c r="G14422" s="1">
        <f t="shared" si="225"/>
        <v>57.179688000003807</v>
      </c>
    </row>
    <row r="14423" spans="1:7" x14ac:dyDescent="0.25">
      <c r="A14423" s="1" t="s">
        <v>1053</v>
      </c>
      <c r="B14423" s="1" t="s">
        <v>1063</v>
      </c>
      <c r="C14423" s="14">
        <v>1.111103</v>
      </c>
      <c r="D14423" s="14">
        <v>123261.242188</v>
      </c>
      <c r="E14423" s="14">
        <v>123827.664063</v>
      </c>
      <c r="G14423" s="1">
        <f t="shared" si="225"/>
        <v>566.421875</v>
      </c>
    </row>
    <row r="14424" spans="1:7" x14ac:dyDescent="0.25">
      <c r="A14424" s="1" t="s">
        <v>1053</v>
      </c>
      <c r="B14424" s="1" t="s">
        <v>1064</v>
      </c>
      <c r="C14424" s="14">
        <v>4.6707530000000004</v>
      </c>
      <c r="D14424" s="14">
        <v>124939.53125</v>
      </c>
      <c r="E14424" s="14">
        <v>125013.515625</v>
      </c>
      <c r="G14424" s="1">
        <f t="shared" si="225"/>
        <v>73.984375</v>
      </c>
    </row>
    <row r="14425" spans="1:7" x14ac:dyDescent="0.25">
      <c r="A14425" s="1" t="s">
        <v>1053</v>
      </c>
      <c r="B14425" s="1" t="s">
        <v>1065</v>
      </c>
      <c r="C14425" s="14">
        <v>3.6077490000000001</v>
      </c>
      <c r="D14425" s="14">
        <v>129684.65625</v>
      </c>
      <c r="E14425" s="14">
        <v>129985.492188</v>
      </c>
      <c r="G14425" s="1">
        <f t="shared" si="225"/>
        <v>300.83593800000381</v>
      </c>
    </row>
    <row r="14426" spans="1:7" x14ac:dyDescent="0.25">
      <c r="A14426" s="1" t="s">
        <v>1053</v>
      </c>
      <c r="B14426" s="1" t="s">
        <v>1066</v>
      </c>
      <c r="C14426" s="14">
        <v>0.73802599999999996</v>
      </c>
      <c r="D14426" s="14">
        <v>133593.5</v>
      </c>
      <c r="E14426" s="14">
        <v>133923.96875</v>
      </c>
      <c r="G14426" s="1">
        <f t="shared" si="225"/>
        <v>330.46875</v>
      </c>
    </row>
    <row r="14427" spans="1:7" x14ac:dyDescent="0.25">
      <c r="A14427" s="1" t="s">
        <v>1053</v>
      </c>
      <c r="B14427" s="1" t="s">
        <v>1067</v>
      </c>
      <c r="C14427" s="14">
        <v>2.268214</v>
      </c>
      <c r="D14427" s="14">
        <v>134662.515625</v>
      </c>
      <c r="E14427" s="14">
        <v>135153.953125</v>
      </c>
      <c r="G14427" s="1">
        <f t="shared" si="225"/>
        <v>491.4375</v>
      </c>
    </row>
    <row r="14428" spans="1:7" x14ac:dyDescent="0.25">
      <c r="A14428" s="1" t="s">
        <v>1053</v>
      </c>
      <c r="B14428" s="1" t="s">
        <v>1068</v>
      </c>
      <c r="C14428" s="14">
        <v>0.179011</v>
      </c>
      <c r="D14428" s="14">
        <v>137422.140625</v>
      </c>
      <c r="E14428" s="14">
        <v>137651.546875</v>
      </c>
      <c r="G14428" s="1">
        <f t="shared" si="225"/>
        <v>229.40625</v>
      </c>
    </row>
    <row r="14429" spans="1:7" x14ac:dyDescent="0.25">
      <c r="A14429" s="1" t="s">
        <v>1053</v>
      </c>
      <c r="B14429" s="1" t="s">
        <v>1069</v>
      </c>
      <c r="C14429" s="14">
        <v>2.445271</v>
      </c>
      <c r="D14429" s="14">
        <v>137830.828125</v>
      </c>
      <c r="E14429" s="14">
        <v>137920.515625</v>
      </c>
      <c r="G14429" s="1">
        <f t="shared" si="225"/>
        <v>89.6875</v>
      </c>
    </row>
    <row r="14430" spans="1:7" x14ac:dyDescent="0.25">
      <c r="A14430" s="1" t="s">
        <v>1053</v>
      </c>
      <c r="B14430" s="1" t="s">
        <v>1070</v>
      </c>
      <c r="C14430" s="14">
        <v>0.390982</v>
      </c>
      <c r="D14430" s="14">
        <v>140366.140625</v>
      </c>
      <c r="E14430" s="14">
        <v>140922.578125</v>
      </c>
      <c r="G14430" s="1">
        <f t="shared" si="225"/>
        <v>556.4375</v>
      </c>
    </row>
    <row r="14431" spans="1:7" x14ac:dyDescent="0.25">
      <c r="A14431" s="1" t="s">
        <v>1053</v>
      </c>
      <c r="B14431" s="1" t="s">
        <v>1071</v>
      </c>
      <c r="C14431" s="14">
        <v>0.86000399999999999</v>
      </c>
      <c r="D14431" s="14">
        <v>141313.625</v>
      </c>
      <c r="E14431" s="14">
        <v>141732.125</v>
      </c>
      <c r="G14431" s="1">
        <f t="shared" si="225"/>
        <v>418.5</v>
      </c>
    </row>
    <row r="14432" spans="1:7" x14ac:dyDescent="0.25">
      <c r="A14432" s="1" t="s">
        <v>1053</v>
      </c>
      <c r="B14432" s="1" t="s">
        <v>1072</v>
      </c>
      <c r="C14432" s="14">
        <v>0.42546</v>
      </c>
      <c r="D14432" s="14">
        <v>142592.375</v>
      </c>
      <c r="E14432" s="14">
        <v>142657.03125</v>
      </c>
      <c r="G14432" s="1">
        <f t="shared" si="225"/>
        <v>64.65625</v>
      </c>
    </row>
    <row r="14433" spans="1:7" x14ac:dyDescent="0.25">
      <c r="A14433" s="1" t="s">
        <v>1053</v>
      </c>
      <c r="B14433" s="1" t="s">
        <v>1073</v>
      </c>
      <c r="C14433" s="14">
        <v>0.68247899999999995</v>
      </c>
      <c r="D14433" s="14">
        <v>143082.296875</v>
      </c>
      <c r="E14433" s="14">
        <v>143208.90625</v>
      </c>
      <c r="G14433" s="1">
        <f t="shared" si="225"/>
        <v>126.609375</v>
      </c>
    </row>
    <row r="14434" spans="1:7" x14ac:dyDescent="0.25">
      <c r="A14434" s="1" t="s">
        <v>1053</v>
      </c>
      <c r="B14434" s="1" t="s">
        <v>1074</v>
      </c>
      <c r="C14434" s="14">
        <v>0.26893699999999998</v>
      </c>
      <c r="D14434" s="14">
        <v>143891.078125</v>
      </c>
      <c r="E14434" s="14">
        <v>143935.484375</v>
      </c>
      <c r="G14434" s="1">
        <f t="shared" si="225"/>
        <v>44.40625</v>
      </c>
    </row>
    <row r="14435" spans="1:7" x14ac:dyDescent="0.25">
      <c r="A14435" s="1" t="s">
        <v>1053</v>
      </c>
      <c r="B14435" s="1" t="s">
        <v>1075</v>
      </c>
      <c r="C14435" s="14">
        <v>2.0642689999999999</v>
      </c>
      <c r="D14435" s="14">
        <v>144203.9375</v>
      </c>
      <c r="E14435" s="14">
        <v>144414.640625</v>
      </c>
      <c r="G14435" s="1">
        <f t="shared" si="225"/>
        <v>210.703125</v>
      </c>
    </row>
    <row r="14436" spans="1:7" x14ac:dyDescent="0.25">
      <c r="A14436" s="1" t="s">
        <v>1053</v>
      </c>
      <c r="B14436" s="1" t="s">
        <v>1076</v>
      </c>
      <c r="C14436" s="14">
        <v>0.51784699999999995</v>
      </c>
      <c r="D14436" s="14">
        <v>146478.859375</v>
      </c>
      <c r="E14436" s="14">
        <v>146741.203125</v>
      </c>
      <c r="G14436" s="1">
        <f t="shared" si="225"/>
        <v>262.34375</v>
      </c>
    </row>
    <row r="14437" spans="1:7" x14ac:dyDescent="0.25">
      <c r="A14437" s="1" t="s">
        <v>1053</v>
      </c>
      <c r="B14437" s="1" t="s">
        <v>1077</v>
      </c>
      <c r="C14437" s="14">
        <v>1.1411549999999999</v>
      </c>
      <c r="D14437" s="14">
        <v>147258.5</v>
      </c>
      <c r="E14437" s="14">
        <v>147383.921875</v>
      </c>
      <c r="G14437" s="1">
        <f t="shared" si="225"/>
        <v>125.421875</v>
      </c>
    </row>
    <row r="14438" spans="1:7" x14ac:dyDescent="0.25">
      <c r="A14438" s="1" t="s">
        <v>1053</v>
      </c>
      <c r="B14438" s="1" t="s">
        <v>1078</v>
      </c>
      <c r="C14438" s="14">
        <v>2.2292519999999998</v>
      </c>
      <c r="D14438" s="14">
        <v>148525.59375</v>
      </c>
      <c r="E14438" s="14">
        <v>148698.828125</v>
      </c>
      <c r="G14438" s="1">
        <f t="shared" si="225"/>
        <v>173.234375</v>
      </c>
    </row>
    <row r="14439" spans="1:7" x14ac:dyDescent="0.25">
      <c r="A14439" s="1" t="s">
        <v>1053</v>
      </c>
      <c r="B14439" s="1" t="s">
        <v>1079</v>
      </c>
      <c r="C14439" s="14">
        <v>2.7675740000000002</v>
      </c>
      <c r="D14439" s="14">
        <v>150928.515625</v>
      </c>
      <c r="E14439" s="14">
        <v>151635.796875</v>
      </c>
      <c r="G14439" s="1">
        <f t="shared" si="225"/>
        <v>707.28125</v>
      </c>
    </row>
    <row r="14440" spans="1:7" x14ac:dyDescent="0.25">
      <c r="A14440" s="1" t="s">
        <v>1053</v>
      </c>
      <c r="B14440" s="1" t="s">
        <v>1080</v>
      </c>
      <c r="C14440" s="14">
        <v>1.0205580000000001</v>
      </c>
      <c r="D14440" s="14">
        <v>154403.484375</v>
      </c>
      <c r="E14440" s="14">
        <v>154652.609375</v>
      </c>
      <c r="G14440" s="1">
        <f t="shared" si="225"/>
        <v>249.125</v>
      </c>
    </row>
    <row r="14441" spans="1:7" x14ac:dyDescent="0.25">
      <c r="A14441" s="1" t="s">
        <v>1053</v>
      </c>
      <c r="B14441" s="1" t="s">
        <v>1081</v>
      </c>
      <c r="C14441" s="14">
        <v>0.22734499999999999</v>
      </c>
      <c r="D14441" s="14">
        <v>155673.390625</v>
      </c>
      <c r="E14441" s="14">
        <v>155999.9375</v>
      </c>
      <c r="G14441" s="1">
        <f t="shared" si="225"/>
        <v>326.546875</v>
      </c>
    </row>
    <row r="14442" spans="1:7" x14ac:dyDescent="0.25">
      <c r="A14442" s="1" t="s">
        <v>1053</v>
      </c>
      <c r="B14442" s="1" t="s">
        <v>1082</v>
      </c>
      <c r="C14442" s="14">
        <v>1.1075820000000001</v>
      </c>
      <c r="D14442" s="14">
        <v>156227.75</v>
      </c>
      <c r="E14442" s="14">
        <v>156744.90625</v>
      </c>
      <c r="G14442" s="1">
        <f t="shared" si="225"/>
        <v>517.15625</v>
      </c>
    </row>
    <row r="14443" spans="1:7" x14ac:dyDescent="0.25">
      <c r="A14443" s="1" t="s">
        <v>1053</v>
      </c>
      <c r="B14443" s="1" t="s">
        <v>1083</v>
      </c>
      <c r="C14443" s="14">
        <v>2.4098929999999998</v>
      </c>
      <c r="D14443" s="14">
        <v>157852.1875</v>
      </c>
      <c r="E14443" s="14">
        <v>158000.4375</v>
      </c>
      <c r="G14443" s="1">
        <f t="shared" si="225"/>
        <v>148.25</v>
      </c>
    </row>
    <row r="14444" spans="1:7" x14ac:dyDescent="0.25">
      <c r="A14444" s="1" t="s">
        <v>1053</v>
      </c>
      <c r="B14444" s="1" t="s">
        <v>1084</v>
      </c>
      <c r="C14444" s="14">
        <v>0.20435900000000001</v>
      </c>
      <c r="D14444" s="14">
        <v>160410.5625</v>
      </c>
      <c r="E14444" s="14">
        <v>160633.84375</v>
      </c>
      <c r="G14444" s="1">
        <f t="shared" si="225"/>
        <v>223.28125</v>
      </c>
    </row>
    <row r="14445" spans="1:7" x14ac:dyDescent="0.25">
      <c r="A14445" s="1" t="s">
        <v>1053</v>
      </c>
      <c r="B14445" s="1" t="s">
        <v>1085</v>
      </c>
      <c r="C14445" s="14">
        <v>0.64230200000000004</v>
      </c>
      <c r="D14445" s="14">
        <v>160838.609375</v>
      </c>
      <c r="E14445" s="14">
        <v>161120.796875</v>
      </c>
      <c r="G14445" s="1">
        <f t="shared" si="225"/>
        <v>282.1875</v>
      </c>
    </row>
    <row r="14446" spans="1:7" x14ac:dyDescent="0.25">
      <c r="A14446" s="1" t="s">
        <v>1053</v>
      </c>
      <c r="B14446" s="1" t="s">
        <v>1086</v>
      </c>
      <c r="C14446" s="14">
        <v>0.72167899999999996</v>
      </c>
      <c r="D14446" s="14">
        <v>161763.6875</v>
      </c>
      <c r="E14446" s="14">
        <v>162075.828125</v>
      </c>
      <c r="G14446" s="1">
        <f t="shared" si="225"/>
        <v>312.140625</v>
      </c>
    </row>
    <row r="14447" spans="1:7" x14ac:dyDescent="0.25">
      <c r="A14447" s="1" t="s">
        <v>1053</v>
      </c>
      <c r="B14447" s="1" t="s">
        <v>1087</v>
      </c>
      <c r="C14447" s="14">
        <v>2.2193049999999999</v>
      </c>
      <c r="D14447" s="14">
        <v>162797.328125</v>
      </c>
      <c r="E14447" s="14">
        <v>163035.59375</v>
      </c>
      <c r="G14447" s="1">
        <f t="shared" si="225"/>
        <v>238.265625</v>
      </c>
    </row>
    <row r="14448" spans="1:7" x14ac:dyDescent="0.25">
      <c r="A14448" s="1" t="s">
        <v>1053</v>
      </c>
      <c r="B14448" s="1" t="s">
        <v>1088</v>
      </c>
      <c r="C14448" s="14">
        <v>4.1894000000000001E-2</v>
      </c>
      <c r="D14448" s="14">
        <v>165255.328125</v>
      </c>
      <c r="E14448" s="14">
        <v>165742.546875</v>
      </c>
      <c r="G14448" s="1">
        <f t="shared" si="225"/>
        <v>487.21875</v>
      </c>
    </row>
    <row r="14449" spans="1:7" x14ac:dyDescent="0.25">
      <c r="A14449" s="1" t="s">
        <v>1053</v>
      </c>
      <c r="B14449" s="1" t="s">
        <v>1089</v>
      </c>
      <c r="C14449" s="14">
        <v>0.18152299999999999</v>
      </c>
      <c r="D14449" s="14">
        <v>165783.828125</v>
      </c>
      <c r="E14449" s="14">
        <v>166183.171875</v>
      </c>
      <c r="G14449" s="1">
        <f t="shared" si="225"/>
        <v>399.34375</v>
      </c>
    </row>
    <row r="14450" spans="1:7" x14ac:dyDescent="0.25">
      <c r="A14450" s="1" t="s">
        <v>1053</v>
      </c>
      <c r="B14450" s="1" t="s">
        <v>1090</v>
      </c>
      <c r="C14450" s="14">
        <v>1.3772009999999999</v>
      </c>
      <c r="D14450" s="14">
        <v>166364.71875</v>
      </c>
      <c r="E14450" s="14">
        <v>166555.953125</v>
      </c>
      <c r="G14450" s="1">
        <f t="shared" si="225"/>
        <v>191.234375</v>
      </c>
    </row>
    <row r="14451" spans="1:7" x14ac:dyDescent="0.25">
      <c r="A14451" s="1" t="s">
        <v>1053</v>
      </c>
      <c r="B14451" s="1" t="s">
        <v>1091</v>
      </c>
      <c r="C14451" s="14">
        <v>0.20426900000000001</v>
      </c>
      <c r="D14451" s="14">
        <v>167933.40625</v>
      </c>
      <c r="E14451" s="14">
        <v>168017.765625</v>
      </c>
      <c r="G14451" s="1">
        <f t="shared" si="225"/>
        <v>84.359375</v>
      </c>
    </row>
    <row r="14452" spans="1:7" x14ac:dyDescent="0.25">
      <c r="A14452" s="1" t="s">
        <v>1053</v>
      </c>
      <c r="B14452" s="1" t="s">
        <v>1092</v>
      </c>
      <c r="C14452" s="14">
        <v>0.22569900000000001</v>
      </c>
      <c r="D14452" s="14">
        <v>168222.4375</v>
      </c>
      <c r="E14452" s="14">
        <v>168356.546875</v>
      </c>
      <c r="G14452" s="1">
        <f t="shared" si="225"/>
        <v>134.109375</v>
      </c>
    </row>
    <row r="14453" spans="1:7" x14ac:dyDescent="0.25">
      <c r="A14453" s="1" t="s">
        <v>1053</v>
      </c>
      <c r="B14453" s="1" t="s">
        <v>1093</v>
      </c>
      <c r="C14453" s="14">
        <v>0.15162400000000001</v>
      </c>
      <c r="D14453" s="14">
        <v>168582.703125</v>
      </c>
      <c r="E14453" s="14">
        <v>168801.46875</v>
      </c>
      <c r="G14453" s="1">
        <f t="shared" si="225"/>
        <v>218.765625</v>
      </c>
    </row>
    <row r="14454" spans="1:7" x14ac:dyDescent="0.25">
      <c r="A14454" s="1" t="s">
        <v>1053</v>
      </c>
      <c r="B14454" s="1" t="s">
        <v>1094</v>
      </c>
      <c r="C14454" s="14">
        <v>1.277819</v>
      </c>
      <c r="D14454" s="14">
        <v>168952.71875</v>
      </c>
      <c r="E14454" s="14">
        <v>169144.578125</v>
      </c>
      <c r="G14454" s="1">
        <f t="shared" si="225"/>
        <v>191.859375</v>
      </c>
    </row>
    <row r="14455" spans="1:7" x14ac:dyDescent="0.25">
      <c r="A14455" s="1" t="s">
        <v>1053</v>
      </c>
      <c r="B14455" s="1" t="s">
        <v>1095</v>
      </c>
      <c r="C14455" s="14">
        <v>0.62356599999999995</v>
      </c>
      <c r="D14455" s="14">
        <v>170421.890625</v>
      </c>
      <c r="E14455" s="14">
        <v>170488.90625</v>
      </c>
      <c r="G14455" s="1">
        <f t="shared" si="225"/>
        <v>67.015625</v>
      </c>
    </row>
    <row r="14456" spans="1:7" x14ac:dyDescent="0.25">
      <c r="A14456" s="1" t="s">
        <v>1053</v>
      </c>
      <c r="B14456" s="1" t="s">
        <v>1096</v>
      </c>
      <c r="C14456" s="14">
        <v>0.43617499999999998</v>
      </c>
      <c r="D14456" s="14">
        <v>171112.65625</v>
      </c>
      <c r="E14456" s="14">
        <v>171580.65625</v>
      </c>
      <c r="G14456" s="1">
        <f t="shared" si="225"/>
        <v>468</v>
      </c>
    </row>
    <row r="14457" spans="1:7" x14ac:dyDescent="0.25">
      <c r="A14457" s="1" t="s">
        <v>1053</v>
      </c>
      <c r="B14457" s="1" t="s">
        <v>1097</v>
      </c>
      <c r="C14457" s="14">
        <v>0.215006</v>
      </c>
      <c r="D14457" s="14">
        <v>172016.984375</v>
      </c>
      <c r="E14457" s="14">
        <v>172428.25</v>
      </c>
      <c r="G14457" s="1">
        <f t="shared" si="225"/>
        <v>411.265625</v>
      </c>
    </row>
    <row r="14458" spans="1:7" x14ac:dyDescent="0.25">
      <c r="A14458" s="1" t="s">
        <v>1053</v>
      </c>
      <c r="B14458" s="1" t="s">
        <v>1098</v>
      </c>
      <c r="C14458" s="14">
        <v>0.30882999999999999</v>
      </c>
      <c r="D14458" s="14">
        <v>172643.703125</v>
      </c>
      <c r="E14458" s="14">
        <v>172779.015625</v>
      </c>
      <c r="G14458" s="1">
        <f t="shared" si="225"/>
        <v>135.3125</v>
      </c>
    </row>
    <row r="14459" spans="1:7" x14ac:dyDescent="0.25">
      <c r="A14459" s="1" t="s">
        <v>1053</v>
      </c>
      <c r="B14459" s="1" t="s">
        <v>1099</v>
      </c>
      <c r="C14459" s="14">
        <v>0.88856400000000002</v>
      </c>
      <c r="D14459" s="14">
        <v>173088.171875</v>
      </c>
      <c r="E14459" s="14">
        <v>173133.8125</v>
      </c>
      <c r="G14459" s="1">
        <f t="shared" si="225"/>
        <v>45.640625</v>
      </c>
    </row>
    <row r="14460" spans="1:7" x14ac:dyDescent="0.25">
      <c r="A14460" s="1" t="s">
        <v>1053</v>
      </c>
      <c r="B14460" s="1" t="s">
        <v>1100</v>
      </c>
      <c r="C14460" s="14">
        <v>0.73136599999999996</v>
      </c>
      <c r="D14460" s="14">
        <v>174022.625</v>
      </c>
      <c r="E14460" s="14">
        <v>174123.78125</v>
      </c>
      <c r="G14460" s="1">
        <f t="shared" si="225"/>
        <v>101.15625</v>
      </c>
    </row>
    <row r="14461" spans="1:7" x14ac:dyDescent="0.25">
      <c r="A14461" s="1" t="s">
        <v>1053</v>
      </c>
      <c r="B14461" s="1" t="s">
        <v>1101</v>
      </c>
      <c r="C14461" s="14">
        <v>8.4996000000000002E-2</v>
      </c>
      <c r="D14461" s="14">
        <v>174855.296875</v>
      </c>
      <c r="E14461" s="14">
        <v>175050.453125</v>
      </c>
      <c r="G14461" s="1">
        <f t="shared" si="225"/>
        <v>195.15625</v>
      </c>
    </row>
    <row r="14462" spans="1:7" x14ac:dyDescent="0.25">
      <c r="A14462" s="1" t="s">
        <v>1053</v>
      </c>
      <c r="B14462" s="1" t="s">
        <v>1102</v>
      </c>
      <c r="C14462" s="14">
        <v>3.0382380000000002</v>
      </c>
      <c r="D14462" s="14">
        <v>175135.140625</v>
      </c>
      <c r="E14462" s="14">
        <v>175189.40625</v>
      </c>
      <c r="G14462" s="1">
        <f t="shared" si="225"/>
        <v>54.265625</v>
      </c>
    </row>
    <row r="14463" spans="1:7" x14ac:dyDescent="0.25">
      <c r="A14463" s="1" t="s">
        <v>1053</v>
      </c>
      <c r="B14463" s="1" t="s">
        <v>1103</v>
      </c>
      <c r="C14463" s="14">
        <v>1.768427</v>
      </c>
      <c r="D14463" s="14">
        <v>178228.28125</v>
      </c>
      <c r="E14463" s="14">
        <v>178315.453125</v>
      </c>
      <c r="G14463" s="1">
        <f t="shared" si="225"/>
        <v>87.171875</v>
      </c>
    </row>
    <row r="14464" spans="1:7" x14ac:dyDescent="0.25">
      <c r="A14464" s="1" t="s">
        <v>1053</v>
      </c>
      <c r="B14464" s="1" t="s">
        <v>1104</v>
      </c>
      <c r="C14464" s="14">
        <v>5.4701919999999999</v>
      </c>
      <c r="D14464" s="14">
        <v>180083.984375</v>
      </c>
      <c r="E14464" s="14">
        <v>180174.46875</v>
      </c>
      <c r="G14464" s="1">
        <f t="shared" si="225"/>
        <v>90.484375</v>
      </c>
    </row>
    <row r="14465" spans="1:7" x14ac:dyDescent="0.25">
      <c r="A14465" s="1" t="s">
        <v>1053</v>
      </c>
      <c r="B14465" s="1" t="s">
        <v>1105</v>
      </c>
      <c r="C14465" s="14">
        <v>1.735274</v>
      </c>
      <c r="D14465" s="14">
        <v>185645.4375</v>
      </c>
      <c r="E14465" s="14">
        <v>186002.640625</v>
      </c>
      <c r="G14465" s="1">
        <f t="shared" si="225"/>
        <v>357.203125</v>
      </c>
    </row>
    <row r="14466" spans="1:7" x14ac:dyDescent="0.25">
      <c r="A14466" s="1" t="s">
        <v>1053</v>
      </c>
      <c r="B14466" s="1" t="s">
        <v>1106</v>
      </c>
      <c r="C14466" s="14">
        <v>0.53265600000000002</v>
      </c>
      <c r="D14466" s="14">
        <v>187738.65625</v>
      </c>
      <c r="E14466" s="14">
        <v>188340.3125</v>
      </c>
      <c r="G14466" s="1">
        <f t="shared" si="225"/>
        <v>601.65625</v>
      </c>
    </row>
    <row r="14467" spans="1:7" x14ac:dyDescent="0.25">
      <c r="A14467" s="1" t="s">
        <v>1053</v>
      </c>
      <c r="B14467" s="1" t="s">
        <v>1107</v>
      </c>
      <c r="C14467" s="14">
        <v>1.329447</v>
      </c>
      <c r="D14467" s="14">
        <v>188873.65625</v>
      </c>
      <c r="E14467" s="14">
        <v>189103.4375</v>
      </c>
      <c r="G14467" s="1">
        <f t="shared" si="225"/>
        <v>229.78125</v>
      </c>
    </row>
    <row r="14468" spans="1:7" x14ac:dyDescent="0.25">
      <c r="A14468" s="1" t="s">
        <v>1053</v>
      </c>
      <c r="B14468" s="1" t="s">
        <v>1108</v>
      </c>
      <c r="C14468" s="14">
        <v>1.41012</v>
      </c>
      <c r="D14468" s="14">
        <v>190433.296875</v>
      </c>
      <c r="E14468" s="14">
        <v>191144.953125</v>
      </c>
      <c r="G14468" s="1">
        <f t="shared" si="225"/>
        <v>711.65625</v>
      </c>
    </row>
    <row r="14469" spans="1:7" x14ac:dyDescent="0.25">
      <c r="A14469" s="1" t="s">
        <v>1053</v>
      </c>
      <c r="B14469" s="1" t="s">
        <v>1109</v>
      </c>
      <c r="C14469" s="14">
        <v>1.043641</v>
      </c>
      <c r="D14469" s="14">
        <v>192555.6875</v>
      </c>
      <c r="E14469" s="14">
        <v>192840.6875</v>
      </c>
      <c r="G14469" s="1">
        <f t="shared" si="225"/>
        <v>285</v>
      </c>
    </row>
    <row r="14470" spans="1:7" x14ac:dyDescent="0.25">
      <c r="A14470" s="1" t="s">
        <v>1053</v>
      </c>
      <c r="B14470" s="1" t="s">
        <v>1110</v>
      </c>
      <c r="C14470" s="14">
        <v>0.22487699999999999</v>
      </c>
      <c r="D14470" s="14">
        <v>193884.453125</v>
      </c>
      <c r="E14470" s="14">
        <v>194357.984375</v>
      </c>
      <c r="G14470" s="1">
        <f t="shared" si="225"/>
        <v>473.53125</v>
      </c>
    </row>
    <row r="14471" spans="1:7" x14ac:dyDescent="0.25">
      <c r="A14471" s="1" t="s">
        <v>1053</v>
      </c>
      <c r="B14471" s="1" t="s">
        <v>1111</v>
      </c>
      <c r="C14471" s="14">
        <v>1.392099</v>
      </c>
      <c r="D14471" s="14">
        <v>194582.1875</v>
      </c>
      <c r="E14471" s="14">
        <v>194651.75</v>
      </c>
      <c r="G14471" s="1">
        <f t="shared" si="225"/>
        <v>69.5625</v>
      </c>
    </row>
    <row r="14472" spans="1:7" x14ac:dyDescent="0.25">
      <c r="A14472" s="1" t="s">
        <v>1053</v>
      </c>
      <c r="B14472" s="1" t="s">
        <v>1112</v>
      </c>
      <c r="C14472" s="14">
        <v>0.69126900000000002</v>
      </c>
      <c r="D14472" s="14">
        <v>196044.203125</v>
      </c>
      <c r="E14472" s="14">
        <v>196334.359375</v>
      </c>
      <c r="G14472" s="1">
        <f t="shared" si="225"/>
        <v>290.15625</v>
      </c>
    </row>
    <row r="14473" spans="1:7" x14ac:dyDescent="0.25">
      <c r="A14473" s="1" t="s">
        <v>1053</v>
      </c>
      <c r="B14473" s="1" t="s">
        <v>1113</v>
      </c>
      <c r="C14473" s="14">
        <v>0.439749</v>
      </c>
      <c r="D14473" s="14">
        <v>197026.234375</v>
      </c>
      <c r="E14473" s="14">
        <v>197221.921875</v>
      </c>
      <c r="G14473" s="1">
        <f t="shared" si="225"/>
        <v>195.6875</v>
      </c>
    </row>
    <row r="14474" spans="1:7" x14ac:dyDescent="0.25">
      <c r="A14474" s="1" t="s">
        <v>1053</v>
      </c>
      <c r="B14474" s="1" t="s">
        <v>1114</v>
      </c>
      <c r="C14474" s="14">
        <v>3.2679619999999998</v>
      </c>
      <c r="D14474" s="14">
        <v>197661.171875</v>
      </c>
      <c r="E14474" s="14">
        <v>197763.109375</v>
      </c>
      <c r="G14474" s="1">
        <f t="shared" si="225"/>
        <v>101.9375</v>
      </c>
    </row>
    <row r="14475" spans="1:7" x14ac:dyDescent="0.25">
      <c r="A14475" s="1" t="s">
        <v>1053</v>
      </c>
      <c r="B14475" s="1" t="s">
        <v>1115</v>
      </c>
      <c r="C14475" s="14">
        <v>2.6692399999999998</v>
      </c>
      <c r="D14475" s="14">
        <v>201031.15625</v>
      </c>
      <c r="E14475" s="14">
        <v>201084.125</v>
      </c>
      <c r="G14475" s="1">
        <f t="shared" si="225"/>
        <v>52.96875</v>
      </c>
    </row>
    <row r="14476" spans="1:7" x14ac:dyDescent="0.25">
      <c r="A14476" s="1" t="s">
        <v>1053</v>
      </c>
      <c r="B14476" s="1" t="s">
        <v>1116</v>
      </c>
      <c r="C14476" s="14">
        <v>0.33075500000000002</v>
      </c>
      <c r="D14476" s="14">
        <v>203753.453125</v>
      </c>
      <c r="E14476" s="14">
        <v>204100.390625</v>
      </c>
      <c r="G14476" s="1">
        <f t="shared" ref="G14476:G14539" si="226">E14476-D14476</f>
        <v>346.9375</v>
      </c>
    </row>
    <row r="14477" spans="1:7" x14ac:dyDescent="0.25">
      <c r="A14477" s="1" t="s">
        <v>1053</v>
      </c>
      <c r="B14477" s="1" t="s">
        <v>1117</v>
      </c>
      <c r="C14477" s="14">
        <v>1.8697630000000001</v>
      </c>
      <c r="D14477" s="14">
        <v>204431.109375</v>
      </c>
      <c r="E14477" s="14">
        <v>204801.828125</v>
      </c>
      <c r="G14477" s="1">
        <f t="shared" si="226"/>
        <v>370.71875</v>
      </c>
    </row>
    <row r="14478" spans="1:7" x14ac:dyDescent="0.25">
      <c r="A14478" s="1" t="s">
        <v>1053</v>
      </c>
      <c r="B14478" s="1" t="s">
        <v>1118</v>
      </c>
      <c r="C14478" s="14">
        <v>0.17549400000000001</v>
      </c>
      <c r="D14478" s="14">
        <v>206671.28125</v>
      </c>
      <c r="E14478" s="14">
        <v>206790.65625</v>
      </c>
      <c r="G14478" s="1">
        <f t="shared" si="226"/>
        <v>119.375</v>
      </c>
    </row>
    <row r="14479" spans="1:7" x14ac:dyDescent="0.25">
      <c r="A14479" s="1" t="s">
        <v>1053</v>
      </c>
      <c r="B14479" s="1" t="s">
        <v>1119</v>
      </c>
      <c r="C14479" s="14">
        <v>0.43471599999999999</v>
      </c>
      <c r="D14479" s="14">
        <v>206966.765625</v>
      </c>
      <c r="E14479" s="14">
        <v>207279.15625</v>
      </c>
      <c r="G14479" s="1">
        <f t="shared" si="226"/>
        <v>312.390625</v>
      </c>
    </row>
    <row r="14480" spans="1:7" x14ac:dyDescent="0.25">
      <c r="A14480" s="1" t="s">
        <v>1053</v>
      </c>
      <c r="B14480" s="1" t="s">
        <v>1120</v>
      </c>
      <c r="C14480" s="14">
        <v>8.9865E-2</v>
      </c>
      <c r="D14480" s="14">
        <v>207713.828125</v>
      </c>
      <c r="E14480" s="14">
        <v>207930.984375</v>
      </c>
      <c r="G14480" s="1">
        <f t="shared" si="226"/>
        <v>217.15625</v>
      </c>
    </row>
    <row r="14481" spans="1:7" x14ac:dyDescent="0.25">
      <c r="A14481" s="1" t="s">
        <v>1053</v>
      </c>
      <c r="B14481" s="1" t="s">
        <v>1121</v>
      </c>
      <c r="C14481" s="14">
        <v>1.1695139999999999</v>
      </c>
      <c r="D14481" s="14">
        <v>208021.234375</v>
      </c>
      <c r="E14481" s="14">
        <v>208121.453125</v>
      </c>
      <c r="G14481" s="1">
        <f t="shared" si="226"/>
        <v>100.21875</v>
      </c>
    </row>
    <row r="14482" spans="1:7" x14ac:dyDescent="0.25">
      <c r="A14482" s="1" t="s">
        <v>1053</v>
      </c>
      <c r="B14482" s="1" t="s">
        <v>1122</v>
      </c>
      <c r="C14482" s="14">
        <v>3.272138</v>
      </c>
      <c r="D14482" s="14">
        <v>209291</v>
      </c>
      <c r="E14482" s="14">
        <v>209727.09375</v>
      </c>
      <c r="G14482" s="1">
        <f t="shared" si="226"/>
        <v>436.09375</v>
      </c>
    </row>
    <row r="14483" spans="1:7" x14ac:dyDescent="0.25">
      <c r="A14483" s="1" t="s">
        <v>1053</v>
      </c>
      <c r="B14483" s="1" t="s">
        <v>1123</v>
      </c>
      <c r="C14483" s="14">
        <v>0.10011399999999999</v>
      </c>
      <c r="D14483" s="14">
        <v>213000.21875</v>
      </c>
      <c r="E14483" s="14">
        <v>213182.703125</v>
      </c>
      <c r="G14483" s="1">
        <f t="shared" si="226"/>
        <v>182.484375</v>
      </c>
    </row>
    <row r="14484" spans="1:7" x14ac:dyDescent="0.25">
      <c r="A14484" s="1" t="s">
        <v>1053</v>
      </c>
      <c r="B14484" s="1" t="s">
        <v>1124</v>
      </c>
      <c r="C14484" s="14">
        <v>9.2038999999999996E-2</v>
      </c>
      <c r="D14484" s="14">
        <v>213283.265625</v>
      </c>
      <c r="E14484" s="14">
        <v>213322.234375</v>
      </c>
      <c r="G14484" s="1">
        <f t="shared" si="226"/>
        <v>38.96875</v>
      </c>
    </row>
    <row r="14485" spans="1:7" x14ac:dyDescent="0.25">
      <c r="A14485" s="1" t="s">
        <v>1053</v>
      </c>
      <c r="B14485" s="1" t="s">
        <v>1125</v>
      </c>
      <c r="C14485" s="14">
        <v>3.8212380000000001</v>
      </c>
      <c r="D14485" s="14">
        <v>213415.546875</v>
      </c>
      <c r="E14485" s="14">
        <v>213476.59375</v>
      </c>
      <c r="G14485" s="1">
        <f t="shared" si="226"/>
        <v>61.046875</v>
      </c>
    </row>
    <row r="14486" spans="1:7" x14ac:dyDescent="0.25">
      <c r="A14486" s="1" t="s">
        <v>1053</v>
      </c>
      <c r="B14486" s="1" t="s">
        <v>1126</v>
      </c>
      <c r="C14486" s="14">
        <v>1.235187</v>
      </c>
      <c r="D14486" s="14">
        <v>217298.078125</v>
      </c>
      <c r="E14486" s="14">
        <v>217478.796875</v>
      </c>
      <c r="G14486" s="1">
        <f t="shared" si="226"/>
        <v>180.71875</v>
      </c>
    </row>
    <row r="14487" spans="1:7" x14ac:dyDescent="0.25">
      <c r="A14487" s="1" t="s">
        <v>1053</v>
      </c>
      <c r="B14487" s="1" t="s">
        <v>1127</v>
      </c>
      <c r="C14487" s="14">
        <v>0.64607000000000003</v>
      </c>
      <c r="D14487" s="14">
        <v>218714.75</v>
      </c>
      <c r="E14487" s="14">
        <v>218960.328125</v>
      </c>
      <c r="G14487" s="1">
        <f t="shared" si="226"/>
        <v>245.578125</v>
      </c>
    </row>
    <row r="14488" spans="1:7" x14ac:dyDescent="0.25">
      <c r="A14488" s="1" t="s">
        <v>1053</v>
      </c>
      <c r="B14488" s="1" t="s">
        <v>1128</v>
      </c>
      <c r="C14488" s="14">
        <v>2.7433679999999998</v>
      </c>
      <c r="D14488" s="14">
        <v>219607.3125</v>
      </c>
      <c r="E14488" s="14">
        <v>220326.5</v>
      </c>
      <c r="G14488" s="1">
        <f t="shared" si="226"/>
        <v>719.1875</v>
      </c>
    </row>
    <row r="14489" spans="1:7" x14ac:dyDescent="0.25">
      <c r="A14489" s="1" t="s">
        <v>1053</v>
      </c>
      <c r="B14489" s="1" t="s">
        <v>1129</v>
      </c>
      <c r="C14489" s="14">
        <v>2.4191069999999999</v>
      </c>
      <c r="D14489" s="14">
        <v>223070.421875</v>
      </c>
      <c r="E14489" s="14">
        <v>223149.90625</v>
      </c>
      <c r="G14489" s="1">
        <f t="shared" si="226"/>
        <v>79.484375</v>
      </c>
    </row>
    <row r="14490" spans="1:7" x14ac:dyDescent="0.25">
      <c r="A14490" s="1" t="s">
        <v>1053</v>
      </c>
      <c r="B14490" s="1" t="s">
        <v>1130</v>
      </c>
      <c r="C14490" s="14">
        <v>1.1740919999999999</v>
      </c>
      <c r="D14490" s="14">
        <v>225569.921875</v>
      </c>
      <c r="E14490" s="14">
        <v>225672.4375</v>
      </c>
      <c r="G14490" s="1">
        <f t="shared" si="226"/>
        <v>102.515625</v>
      </c>
    </row>
    <row r="14491" spans="1:7" x14ac:dyDescent="0.25">
      <c r="A14491" s="1" t="s">
        <v>1053</v>
      </c>
      <c r="B14491" s="1" t="s">
        <v>1131</v>
      </c>
      <c r="C14491" s="14">
        <v>0.16539499999999999</v>
      </c>
      <c r="D14491" s="14">
        <v>226847.46875</v>
      </c>
      <c r="E14491" s="14">
        <v>227111.234375</v>
      </c>
      <c r="G14491" s="1">
        <f t="shared" si="226"/>
        <v>263.765625</v>
      </c>
    </row>
    <row r="14492" spans="1:7" x14ac:dyDescent="0.25">
      <c r="A14492" s="1" t="s">
        <v>1053</v>
      </c>
      <c r="B14492" s="1" t="s">
        <v>1132</v>
      </c>
      <c r="C14492" s="14">
        <v>0.96295699999999995</v>
      </c>
      <c r="D14492" s="14">
        <v>227276.953125</v>
      </c>
      <c r="E14492" s="14">
        <v>227421.5625</v>
      </c>
      <c r="G14492" s="1">
        <f t="shared" si="226"/>
        <v>144.609375</v>
      </c>
    </row>
    <row r="14493" spans="1:7" x14ac:dyDescent="0.25">
      <c r="A14493" s="1" t="s">
        <v>1053</v>
      </c>
      <c r="B14493" s="1" t="s">
        <v>1133</v>
      </c>
      <c r="C14493" s="14">
        <v>9.4794000000000003E-2</v>
      </c>
      <c r="D14493" s="14">
        <v>228383.96875</v>
      </c>
      <c r="E14493" s="14">
        <v>228542.53125</v>
      </c>
      <c r="G14493" s="1">
        <f t="shared" si="226"/>
        <v>158.5625</v>
      </c>
    </row>
    <row r="14494" spans="1:7" x14ac:dyDescent="0.25">
      <c r="A14494" s="1" t="s">
        <v>1053</v>
      </c>
      <c r="B14494" s="1" t="s">
        <v>1134</v>
      </c>
      <c r="C14494" s="14">
        <v>1.472718</v>
      </c>
      <c r="D14494" s="14">
        <v>228637.015625</v>
      </c>
      <c r="E14494" s="14">
        <v>228696.078125</v>
      </c>
      <c r="G14494" s="1">
        <f t="shared" si="226"/>
        <v>59.0625</v>
      </c>
    </row>
    <row r="14495" spans="1:7" x14ac:dyDescent="0.25">
      <c r="A14495" s="1" t="s">
        <v>1053</v>
      </c>
      <c r="B14495" s="1" t="s">
        <v>1135</v>
      </c>
      <c r="C14495" s="14">
        <v>6.614039</v>
      </c>
      <c r="D14495" s="14">
        <v>230168.671875</v>
      </c>
      <c r="E14495" s="14">
        <v>230669.59375</v>
      </c>
      <c r="G14495" s="1">
        <f t="shared" si="226"/>
        <v>500.921875</v>
      </c>
    </row>
    <row r="14496" spans="1:7" x14ac:dyDescent="0.25">
      <c r="A14496" s="1" t="s">
        <v>1053</v>
      </c>
      <c r="B14496" s="1" t="s">
        <v>1136</v>
      </c>
      <c r="C14496" s="14">
        <v>1.099742</v>
      </c>
      <c r="D14496" s="14">
        <v>237284.53125</v>
      </c>
      <c r="E14496" s="14">
        <v>237460.671875</v>
      </c>
      <c r="G14496" s="1">
        <f t="shared" si="226"/>
        <v>176.140625</v>
      </c>
    </row>
    <row r="14497" spans="1:7" x14ac:dyDescent="0.25">
      <c r="A14497" s="1" t="s">
        <v>1053</v>
      </c>
      <c r="B14497" s="1" t="s">
        <v>1137</v>
      </c>
      <c r="C14497" s="14">
        <v>2.6689180000000001</v>
      </c>
      <c r="D14497" s="14">
        <v>238560.265625</v>
      </c>
      <c r="E14497" s="14">
        <v>238938.46875</v>
      </c>
      <c r="G14497" s="1">
        <f t="shared" si="226"/>
        <v>378.203125</v>
      </c>
    </row>
    <row r="14498" spans="1:7" x14ac:dyDescent="0.25">
      <c r="A14498" s="1" t="s">
        <v>1053</v>
      </c>
      <c r="B14498" s="1" t="s">
        <v>1138</v>
      </c>
      <c r="C14498" s="14">
        <v>1.150218</v>
      </c>
      <c r="D14498" s="14">
        <v>241607.171875</v>
      </c>
      <c r="E14498" s="14">
        <v>242167.328125</v>
      </c>
      <c r="G14498" s="1">
        <f t="shared" si="226"/>
        <v>560.15625</v>
      </c>
    </row>
    <row r="14499" spans="1:7" x14ac:dyDescent="0.25">
      <c r="A14499" s="1" t="s">
        <v>1053</v>
      </c>
      <c r="B14499" s="1" t="s">
        <v>1139</v>
      </c>
      <c r="C14499" s="14">
        <v>1.4247030000000001</v>
      </c>
      <c r="D14499" s="14">
        <v>243317.8125</v>
      </c>
      <c r="E14499" s="14">
        <v>243360.234375</v>
      </c>
      <c r="G14499" s="1">
        <f t="shared" si="226"/>
        <v>42.421875</v>
      </c>
    </row>
    <row r="14500" spans="1:7" x14ac:dyDescent="0.25">
      <c r="A14500" s="1" t="s">
        <v>1053</v>
      </c>
      <c r="B14500" s="1" t="s">
        <v>1140</v>
      </c>
      <c r="C14500" s="14">
        <v>3.7877000000000001E-2</v>
      </c>
      <c r="D14500" s="14">
        <v>244784.875</v>
      </c>
      <c r="E14500" s="14">
        <v>245124.140625</v>
      </c>
      <c r="G14500" s="1">
        <f t="shared" si="226"/>
        <v>339.265625</v>
      </c>
    </row>
    <row r="14501" spans="1:7" x14ac:dyDescent="0.25">
      <c r="A14501" s="1" t="s">
        <v>1053</v>
      </c>
      <c r="B14501" s="1" t="s">
        <v>1141</v>
      </c>
      <c r="C14501" s="14">
        <v>2.1879499999999998</v>
      </c>
      <c r="D14501" s="14">
        <v>245162.203125</v>
      </c>
      <c r="E14501" s="14">
        <v>245272.734375</v>
      </c>
      <c r="G14501" s="1">
        <f t="shared" si="226"/>
        <v>110.53125</v>
      </c>
    </row>
    <row r="14502" spans="1:7" x14ac:dyDescent="0.25">
      <c r="A14502" s="1" t="s">
        <v>1053</v>
      </c>
      <c r="B14502" s="1" t="s">
        <v>1142</v>
      </c>
      <c r="C14502" s="14">
        <v>1.1261330000000001</v>
      </c>
      <c r="D14502" s="14">
        <v>247460</v>
      </c>
      <c r="E14502" s="14">
        <v>247526.515625</v>
      </c>
      <c r="G14502" s="1">
        <f t="shared" si="226"/>
        <v>66.515625</v>
      </c>
    </row>
    <row r="14503" spans="1:7" x14ac:dyDescent="0.25">
      <c r="A14503" s="1" t="s">
        <v>1053</v>
      </c>
      <c r="B14503" s="1" t="s">
        <v>1143</v>
      </c>
      <c r="C14503" s="14">
        <v>0.34223900000000002</v>
      </c>
      <c r="D14503" s="14">
        <v>248653.6875</v>
      </c>
      <c r="E14503" s="14">
        <v>248719.65625</v>
      </c>
      <c r="G14503" s="1">
        <f t="shared" si="226"/>
        <v>65.96875</v>
      </c>
    </row>
    <row r="14504" spans="1:7" x14ac:dyDescent="0.25">
      <c r="A14504" s="1" t="s">
        <v>1053</v>
      </c>
      <c r="B14504" s="1" t="s">
        <v>1144</v>
      </c>
      <c r="C14504" s="14">
        <v>1.5145519999999999</v>
      </c>
      <c r="D14504" s="14">
        <v>249062.21875</v>
      </c>
      <c r="E14504" s="14">
        <v>249430.75</v>
      </c>
      <c r="G14504" s="1">
        <f t="shared" si="226"/>
        <v>368.53125</v>
      </c>
    </row>
    <row r="14505" spans="1:7" x14ac:dyDescent="0.25">
      <c r="A14505" s="1" t="s">
        <v>1053</v>
      </c>
      <c r="B14505" s="1" t="s">
        <v>1145</v>
      </c>
      <c r="C14505" s="14">
        <v>2.6528879999999999</v>
      </c>
      <c r="D14505" s="14">
        <v>250945.390625</v>
      </c>
      <c r="E14505" s="14">
        <v>251005.484375</v>
      </c>
      <c r="G14505" s="1">
        <f t="shared" si="226"/>
        <v>60.09375</v>
      </c>
    </row>
    <row r="14506" spans="1:7" x14ac:dyDescent="0.25">
      <c r="A14506" s="1" t="s">
        <v>1053</v>
      </c>
      <c r="B14506" s="1" t="s">
        <v>1146</v>
      </c>
      <c r="C14506" s="14">
        <v>2.3648180000000001</v>
      </c>
      <c r="D14506" s="14">
        <v>253658.625</v>
      </c>
      <c r="E14506" s="14">
        <v>253711.984375</v>
      </c>
      <c r="G14506" s="1">
        <f t="shared" si="226"/>
        <v>53.359375</v>
      </c>
    </row>
    <row r="14507" spans="1:7" x14ac:dyDescent="0.25">
      <c r="A14507" s="1" t="s">
        <v>1053</v>
      </c>
      <c r="B14507" s="1" t="s">
        <v>1147</v>
      </c>
      <c r="C14507" s="14">
        <v>0.49871300000000002</v>
      </c>
      <c r="D14507" s="14">
        <v>256076.359375</v>
      </c>
      <c r="E14507" s="14">
        <v>256311.25</v>
      </c>
      <c r="G14507" s="1">
        <f t="shared" si="226"/>
        <v>234.890625</v>
      </c>
    </row>
    <row r="14508" spans="1:7" x14ac:dyDescent="0.25">
      <c r="A14508" s="1" t="s">
        <v>1053</v>
      </c>
      <c r="B14508" s="1" t="s">
        <v>1148</v>
      </c>
      <c r="C14508" s="14">
        <v>0.98306400000000005</v>
      </c>
      <c r="D14508" s="14">
        <v>256810.234375</v>
      </c>
      <c r="E14508" s="14">
        <v>257128.859375</v>
      </c>
      <c r="G14508" s="1">
        <f t="shared" si="226"/>
        <v>318.625</v>
      </c>
    </row>
    <row r="14509" spans="1:7" x14ac:dyDescent="0.25">
      <c r="A14509" s="1" t="s">
        <v>1053</v>
      </c>
      <c r="B14509" s="1" t="s">
        <v>1149</v>
      </c>
      <c r="C14509" s="14">
        <v>5.5387880000000003</v>
      </c>
      <c r="D14509" s="14">
        <v>258112.078125</v>
      </c>
      <c r="E14509" s="14">
        <v>258626.75</v>
      </c>
      <c r="G14509" s="1">
        <f t="shared" si="226"/>
        <v>514.671875</v>
      </c>
    </row>
    <row r="14510" spans="1:7" x14ac:dyDescent="0.25">
      <c r="A14510" s="1" t="s">
        <v>1053</v>
      </c>
      <c r="B14510" s="1" t="s">
        <v>1150</v>
      </c>
      <c r="C14510" s="14">
        <v>1.5969100000000001</v>
      </c>
      <c r="D14510" s="14">
        <v>264165.53125</v>
      </c>
      <c r="E14510" s="14">
        <v>264510.34375</v>
      </c>
      <c r="G14510" s="1">
        <f t="shared" si="226"/>
        <v>344.8125</v>
      </c>
    </row>
    <row r="14511" spans="1:7" x14ac:dyDescent="0.25">
      <c r="A14511" s="1" t="s">
        <v>1053</v>
      </c>
      <c r="B14511" s="1" t="s">
        <v>1151</v>
      </c>
      <c r="C14511" s="14">
        <v>2.1927910000000002</v>
      </c>
      <c r="D14511" s="14">
        <v>266107.4375</v>
      </c>
      <c r="E14511" s="14">
        <v>266512.8125</v>
      </c>
      <c r="G14511" s="1">
        <f t="shared" si="226"/>
        <v>405.375</v>
      </c>
    </row>
    <row r="14512" spans="1:7" x14ac:dyDescent="0.25">
      <c r="A14512" s="1" t="s">
        <v>1053</v>
      </c>
      <c r="B14512" s="1" t="s">
        <v>1152</v>
      </c>
      <c r="C14512" s="14">
        <v>1.159829</v>
      </c>
      <c r="D14512" s="14">
        <v>268705.6875</v>
      </c>
      <c r="E14512" s="14">
        <v>269228.65625</v>
      </c>
      <c r="G14512" s="1">
        <f t="shared" si="226"/>
        <v>522.96875</v>
      </c>
    </row>
    <row r="14513" spans="1:7" x14ac:dyDescent="0.25">
      <c r="A14513" s="1" t="s">
        <v>1053</v>
      </c>
      <c r="B14513" s="1" t="s">
        <v>1153</v>
      </c>
      <c r="C14513" s="14">
        <v>0.76270899999999997</v>
      </c>
      <c r="D14513" s="14">
        <v>270388.53125</v>
      </c>
      <c r="E14513" s="14">
        <v>270533.03125</v>
      </c>
      <c r="G14513" s="1">
        <f t="shared" si="226"/>
        <v>144.5</v>
      </c>
    </row>
    <row r="14514" spans="1:7" x14ac:dyDescent="0.25">
      <c r="A14514" s="1" t="s">
        <v>1053</v>
      </c>
      <c r="B14514" s="1" t="s">
        <v>1154</v>
      </c>
      <c r="C14514" s="14">
        <v>0.71875999999999995</v>
      </c>
      <c r="D14514" s="14">
        <v>271295.625</v>
      </c>
      <c r="E14514" s="14">
        <v>271880.5</v>
      </c>
      <c r="G14514" s="1">
        <f t="shared" si="226"/>
        <v>584.875</v>
      </c>
    </row>
    <row r="14515" spans="1:7" x14ac:dyDescent="0.25">
      <c r="A14515" s="1" t="s">
        <v>1053</v>
      </c>
      <c r="B14515" s="1" t="s">
        <v>1155</v>
      </c>
      <c r="C14515" s="14">
        <v>0.14235500000000001</v>
      </c>
      <c r="D14515" s="14">
        <v>272599.4375</v>
      </c>
      <c r="E14515" s="14">
        <v>272669.8125</v>
      </c>
      <c r="G14515" s="1">
        <f t="shared" si="226"/>
        <v>70.375</v>
      </c>
    </row>
    <row r="14516" spans="1:7" x14ac:dyDescent="0.25">
      <c r="A14516" s="1" t="s">
        <v>1053</v>
      </c>
      <c r="B14516" s="1" t="s">
        <v>1156</v>
      </c>
      <c r="C14516" s="14">
        <v>0.119481</v>
      </c>
      <c r="D14516" s="14">
        <v>272812.25</v>
      </c>
      <c r="E14516" s="14">
        <v>273278.78125</v>
      </c>
      <c r="G14516" s="1">
        <f t="shared" si="226"/>
        <v>466.53125</v>
      </c>
    </row>
    <row r="14517" spans="1:7" x14ac:dyDescent="0.25">
      <c r="A14517" s="1" t="s">
        <v>1053</v>
      </c>
      <c r="B14517" s="1" t="s">
        <v>1157</v>
      </c>
      <c r="C14517" s="14">
        <v>0.225882</v>
      </c>
      <c r="D14517" s="14">
        <v>273398.15625</v>
      </c>
      <c r="E14517" s="14">
        <v>273741.625</v>
      </c>
      <c r="G14517" s="1">
        <f t="shared" si="226"/>
        <v>343.46875</v>
      </c>
    </row>
    <row r="14518" spans="1:7" x14ac:dyDescent="0.25">
      <c r="A14518" s="1" t="s">
        <v>1053</v>
      </c>
      <c r="B14518" s="1" t="s">
        <v>1158</v>
      </c>
      <c r="C14518" s="14">
        <v>0.52676900000000004</v>
      </c>
      <c r="D14518" s="14">
        <v>273967.625</v>
      </c>
      <c r="E14518" s="14">
        <v>274167.6875</v>
      </c>
      <c r="G14518" s="1">
        <f t="shared" si="226"/>
        <v>200.0625</v>
      </c>
    </row>
    <row r="14519" spans="1:7" x14ac:dyDescent="0.25">
      <c r="A14519" s="1" t="s">
        <v>1053</v>
      </c>
      <c r="B14519" s="1" t="s">
        <v>1159</v>
      </c>
      <c r="C14519" s="14">
        <v>1.423392</v>
      </c>
      <c r="D14519" s="14">
        <v>274694.59375</v>
      </c>
      <c r="E14519" s="14">
        <v>274863.90625</v>
      </c>
      <c r="G14519" s="1">
        <f t="shared" si="226"/>
        <v>169.3125</v>
      </c>
    </row>
    <row r="14520" spans="1:7" x14ac:dyDescent="0.25">
      <c r="A14520" s="1" t="s">
        <v>1053</v>
      </c>
      <c r="B14520" s="1" t="s">
        <v>1160</v>
      </c>
      <c r="C14520" s="14">
        <v>0.50652600000000003</v>
      </c>
      <c r="D14520" s="14">
        <v>276287.28125</v>
      </c>
      <c r="E14520" s="14">
        <v>276338.84375</v>
      </c>
      <c r="G14520" s="1">
        <f t="shared" si="226"/>
        <v>51.5625</v>
      </c>
    </row>
    <row r="14521" spans="1:7" x14ac:dyDescent="0.25">
      <c r="A14521" s="1" t="s">
        <v>1053</v>
      </c>
      <c r="B14521" s="1" t="s">
        <v>1161</v>
      </c>
      <c r="C14521" s="14">
        <v>8.0105999999999997E-2</v>
      </c>
      <c r="D14521" s="14">
        <v>276845.75</v>
      </c>
      <c r="E14521" s="14">
        <v>277149.34375</v>
      </c>
      <c r="G14521" s="1">
        <f t="shared" si="226"/>
        <v>303.59375</v>
      </c>
    </row>
    <row r="14522" spans="1:7" x14ac:dyDescent="0.25">
      <c r="A14522" s="1" t="s">
        <v>1053</v>
      </c>
      <c r="B14522" s="1" t="s">
        <v>1162</v>
      </c>
      <c r="C14522" s="14">
        <v>0.42981000000000003</v>
      </c>
      <c r="D14522" s="14">
        <v>277229.5625</v>
      </c>
      <c r="E14522" s="14">
        <v>277607.75</v>
      </c>
      <c r="G14522" s="1">
        <f t="shared" si="226"/>
        <v>378.1875</v>
      </c>
    </row>
    <row r="14523" spans="1:7" x14ac:dyDescent="0.25">
      <c r="A14523" s="1" t="s">
        <v>1053</v>
      </c>
      <c r="B14523" s="1" t="s">
        <v>1163</v>
      </c>
      <c r="C14523" s="14">
        <v>0.65737900000000005</v>
      </c>
      <c r="D14523" s="14">
        <v>278037.03125</v>
      </c>
      <c r="E14523" s="14">
        <v>278322.0625</v>
      </c>
      <c r="G14523" s="1">
        <f t="shared" si="226"/>
        <v>285.03125</v>
      </c>
    </row>
    <row r="14524" spans="1:7" x14ac:dyDescent="0.25">
      <c r="A14524" s="1" t="s">
        <v>1053</v>
      </c>
      <c r="B14524" s="1" t="s">
        <v>1164</v>
      </c>
      <c r="C14524" s="14">
        <v>5.4461529999999998</v>
      </c>
      <c r="D14524" s="14">
        <v>278979.40625</v>
      </c>
      <c r="E14524" s="14">
        <v>279334.125</v>
      </c>
      <c r="G14524" s="1">
        <f t="shared" si="226"/>
        <v>354.71875</v>
      </c>
    </row>
    <row r="14525" spans="1:7" x14ac:dyDescent="0.25">
      <c r="A14525" s="1" t="s">
        <v>1053</v>
      </c>
      <c r="B14525" s="1" t="s">
        <v>1165</v>
      </c>
      <c r="C14525" s="14">
        <v>3.116053</v>
      </c>
      <c r="D14525" s="14">
        <v>284780.96875</v>
      </c>
      <c r="E14525" s="14">
        <v>285043.34375</v>
      </c>
      <c r="G14525" s="1">
        <f t="shared" si="226"/>
        <v>262.375</v>
      </c>
    </row>
    <row r="14526" spans="1:7" x14ac:dyDescent="0.25">
      <c r="A14526" s="1" t="s">
        <v>1053</v>
      </c>
      <c r="B14526" s="1" t="s">
        <v>1166</v>
      </c>
      <c r="C14526" s="14">
        <v>0.35702400000000001</v>
      </c>
      <c r="D14526" s="14">
        <v>288159.90625</v>
      </c>
      <c r="E14526" s="14">
        <v>288229.1875</v>
      </c>
      <c r="G14526" s="1">
        <f t="shared" si="226"/>
        <v>69.28125</v>
      </c>
    </row>
    <row r="14527" spans="1:7" x14ac:dyDescent="0.25">
      <c r="A14527" s="1" t="s">
        <v>1053</v>
      </c>
      <c r="B14527" s="1" t="s">
        <v>1167</v>
      </c>
      <c r="C14527" s="14">
        <v>5.5059999999999998E-2</v>
      </c>
      <c r="D14527" s="14">
        <v>288586.40625</v>
      </c>
      <c r="E14527" s="14">
        <v>288819.25</v>
      </c>
      <c r="G14527" s="1">
        <f t="shared" si="226"/>
        <v>232.84375</v>
      </c>
    </row>
    <row r="14528" spans="1:7" x14ac:dyDescent="0.25">
      <c r="A14528" s="1" t="s">
        <v>1053</v>
      </c>
      <c r="B14528" s="1" t="s">
        <v>1168</v>
      </c>
      <c r="C14528" s="14">
        <v>0.51249</v>
      </c>
      <c r="D14528" s="14">
        <v>288874.59375</v>
      </c>
      <c r="E14528" s="14">
        <v>289030</v>
      </c>
      <c r="G14528" s="1">
        <f t="shared" si="226"/>
        <v>155.40625</v>
      </c>
    </row>
    <row r="14529" spans="1:7" x14ac:dyDescent="0.25">
      <c r="A14529" s="1" t="s">
        <v>1053</v>
      </c>
      <c r="B14529" s="1" t="s">
        <v>1169</v>
      </c>
      <c r="C14529" s="14">
        <v>2.0160770000000001</v>
      </c>
      <c r="D14529" s="14">
        <v>289543.28125</v>
      </c>
      <c r="E14529" s="14">
        <v>289937.5625</v>
      </c>
      <c r="G14529" s="1">
        <f t="shared" si="226"/>
        <v>394.28125</v>
      </c>
    </row>
    <row r="14530" spans="1:7" x14ac:dyDescent="0.25">
      <c r="A14530" s="1" t="s">
        <v>1053</v>
      </c>
      <c r="B14530" s="1" t="s">
        <v>1170</v>
      </c>
      <c r="C14530" s="14">
        <v>1.728413</v>
      </c>
      <c r="D14530" s="14">
        <v>291953.84375</v>
      </c>
      <c r="E14530" s="14">
        <v>292091.0625</v>
      </c>
      <c r="G14530" s="1">
        <f t="shared" si="226"/>
        <v>137.21875</v>
      </c>
    </row>
    <row r="14531" spans="1:7" x14ac:dyDescent="0.25">
      <c r="A14531" s="1" t="s">
        <v>1053</v>
      </c>
      <c r="B14531" s="1" t="s">
        <v>1171</v>
      </c>
      <c r="C14531" s="14">
        <v>0.37471100000000002</v>
      </c>
      <c r="D14531" s="14">
        <v>293819.96875</v>
      </c>
      <c r="E14531" s="14">
        <v>293972.59375</v>
      </c>
      <c r="G14531" s="1">
        <f t="shared" si="226"/>
        <v>152.625</v>
      </c>
    </row>
    <row r="14532" spans="1:7" x14ac:dyDescent="0.25">
      <c r="A14532" s="1" t="s">
        <v>1053</v>
      </c>
      <c r="B14532" s="1" t="s">
        <v>1172</v>
      </c>
      <c r="C14532" s="14">
        <v>3.2226999999999999E-2</v>
      </c>
      <c r="D14532" s="14">
        <v>294347.5625</v>
      </c>
      <c r="E14532" s="14">
        <v>294449.9375</v>
      </c>
      <c r="G14532" s="1">
        <f t="shared" si="226"/>
        <v>102.375</v>
      </c>
    </row>
    <row r="14533" spans="1:7" x14ac:dyDescent="0.25">
      <c r="A14533" s="1" t="s">
        <v>1053</v>
      </c>
      <c r="B14533" s="1" t="s">
        <v>1173</v>
      </c>
      <c r="C14533" s="14">
        <v>0.36292600000000003</v>
      </c>
      <c r="D14533" s="14">
        <v>294482.3125</v>
      </c>
      <c r="E14533" s="14">
        <v>294765.375</v>
      </c>
      <c r="G14533" s="1">
        <f t="shared" si="226"/>
        <v>283.0625</v>
      </c>
    </row>
    <row r="14534" spans="1:7" x14ac:dyDescent="0.25">
      <c r="A14534" s="1" t="s">
        <v>1053</v>
      </c>
      <c r="B14534" s="1" t="s">
        <v>1174</v>
      </c>
      <c r="C14534" s="14">
        <v>0.36114200000000002</v>
      </c>
      <c r="D14534" s="14">
        <v>295127.65625</v>
      </c>
      <c r="E14534" s="14">
        <v>295167.96875</v>
      </c>
      <c r="G14534" s="1">
        <f t="shared" si="226"/>
        <v>40.3125</v>
      </c>
    </row>
    <row r="14535" spans="1:7" x14ac:dyDescent="0.25">
      <c r="A14535" s="1" t="s">
        <v>1053</v>
      </c>
      <c r="B14535" s="1" t="s">
        <v>1175</v>
      </c>
      <c r="C14535" s="14">
        <v>3.7327819999999998</v>
      </c>
      <c r="D14535" s="14">
        <v>295530</v>
      </c>
      <c r="E14535" s="14">
        <v>295948.34375</v>
      </c>
      <c r="G14535" s="1">
        <f t="shared" si="226"/>
        <v>418.34375</v>
      </c>
    </row>
    <row r="14536" spans="1:7" x14ac:dyDescent="0.25">
      <c r="A14536" s="1" t="s">
        <v>1053</v>
      </c>
      <c r="B14536" s="1" t="s">
        <v>1176</v>
      </c>
      <c r="C14536" s="14">
        <v>9.7265000000000004E-2</v>
      </c>
      <c r="D14536" s="14">
        <v>299681</v>
      </c>
      <c r="E14536" s="14">
        <v>299821.3125</v>
      </c>
      <c r="G14536" s="1">
        <f t="shared" si="226"/>
        <v>140.3125</v>
      </c>
    </row>
    <row r="14537" spans="1:7" x14ac:dyDescent="0.25">
      <c r="A14537" s="1" t="s">
        <v>1054</v>
      </c>
      <c r="B14537" s="1" t="s">
        <v>980</v>
      </c>
      <c r="C14537" s="14">
        <v>3.727503</v>
      </c>
      <c r="D14537" s="14">
        <v>16.564260000000001</v>
      </c>
      <c r="E14537" s="14">
        <v>1026.5157469999999</v>
      </c>
      <c r="G14537" s="1">
        <f t="shared" si="226"/>
        <v>1009.9514869999999</v>
      </c>
    </row>
    <row r="14538" spans="1:7" x14ac:dyDescent="0.25">
      <c r="A14538" s="1" t="s">
        <v>1054</v>
      </c>
      <c r="B14538" s="1" t="s">
        <v>981</v>
      </c>
      <c r="C14538" s="14">
        <v>1.6877249999999999</v>
      </c>
      <c r="D14538" s="14">
        <v>4754.0922849999997</v>
      </c>
      <c r="E14538" s="14">
        <v>4902.1889650000003</v>
      </c>
      <c r="G14538" s="1">
        <f t="shared" si="226"/>
        <v>148.09668000000056</v>
      </c>
    </row>
    <row r="14539" spans="1:7" x14ac:dyDescent="0.25">
      <c r="A14539" s="1" t="s">
        <v>1054</v>
      </c>
      <c r="B14539" s="1" t="s">
        <v>982</v>
      </c>
      <c r="C14539" s="14">
        <v>0.64217400000000002</v>
      </c>
      <c r="D14539" s="14">
        <v>6590.1191410000001</v>
      </c>
      <c r="E14539" s="14">
        <v>6892.1108400000003</v>
      </c>
      <c r="G14539" s="1">
        <f t="shared" si="226"/>
        <v>301.99169900000015</v>
      </c>
    </row>
    <row r="14540" spans="1:7" x14ac:dyDescent="0.25">
      <c r="A14540" s="1" t="s">
        <v>1054</v>
      </c>
      <c r="B14540" s="1" t="s">
        <v>983</v>
      </c>
      <c r="C14540" s="14">
        <v>3.7868360000000001</v>
      </c>
      <c r="D14540" s="14">
        <v>7534.7607420000004</v>
      </c>
      <c r="E14540" s="14">
        <v>7821.8471680000002</v>
      </c>
      <c r="G14540" s="1">
        <f t="shared" ref="G14540:G14603" si="227">E14540-D14540</f>
        <v>287.08642599999985</v>
      </c>
    </row>
    <row r="14541" spans="1:7" x14ac:dyDescent="0.25">
      <c r="A14541" s="1" t="s">
        <v>1054</v>
      </c>
      <c r="B14541" s="1" t="s">
        <v>984</v>
      </c>
      <c r="C14541" s="14">
        <v>0.42139199999999999</v>
      </c>
      <c r="D14541" s="14">
        <v>11608.030273</v>
      </c>
      <c r="E14541" s="14">
        <v>11696.427734000001</v>
      </c>
      <c r="G14541" s="1">
        <f t="shared" si="227"/>
        <v>88.397461000000476</v>
      </c>
    </row>
    <row r="14542" spans="1:7" x14ac:dyDescent="0.25">
      <c r="A14542" s="1" t="s">
        <v>1054</v>
      </c>
      <c r="B14542" s="1" t="s">
        <v>985</v>
      </c>
      <c r="C14542" s="14">
        <v>0.107367</v>
      </c>
      <c r="D14542" s="14">
        <v>12118.132813</v>
      </c>
      <c r="E14542" s="14">
        <v>12195.750977</v>
      </c>
      <c r="G14542" s="1">
        <f t="shared" si="227"/>
        <v>77.618163999999524</v>
      </c>
    </row>
    <row r="14543" spans="1:7" x14ac:dyDescent="0.25">
      <c r="A14543" s="1" t="s">
        <v>1054</v>
      </c>
      <c r="B14543" s="1" t="s">
        <v>986</v>
      </c>
      <c r="C14543" s="14">
        <v>0.96369899999999997</v>
      </c>
      <c r="D14543" s="14">
        <v>12303.166015999999</v>
      </c>
      <c r="E14543" s="14">
        <v>12561.841796999999</v>
      </c>
      <c r="G14543" s="1">
        <f t="shared" si="227"/>
        <v>258.67578099999992</v>
      </c>
    </row>
    <row r="14544" spans="1:7" x14ac:dyDescent="0.25">
      <c r="A14544" s="1" t="s">
        <v>1054</v>
      </c>
      <c r="B14544" s="1" t="s">
        <v>987</v>
      </c>
      <c r="C14544" s="14">
        <v>0.66670799999999997</v>
      </c>
      <c r="D14544" s="14">
        <v>13525.585938</v>
      </c>
      <c r="E14544" s="14">
        <v>13669.191406</v>
      </c>
      <c r="G14544" s="1">
        <f t="shared" si="227"/>
        <v>143.60546799999975</v>
      </c>
    </row>
    <row r="14545" spans="1:7" x14ac:dyDescent="0.25">
      <c r="A14545" s="1" t="s">
        <v>1054</v>
      </c>
      <c r="B14545" s="1" t="s">
        <v>988</v>
      </c>
      <c r="C14545" s="14">
        <v>0.352767</v>
      </c>
      <c r="D14545" s="14">
        <v>14336.045898</v>
      </c>
      <c r="E14545" s="14">
        <v>14491.376953000001</v>
      </c>
      <c r="G14545" s="1">
        <f t="shared" si="227"/>
        <v>155.33105500000056</v>
      </c>
    </row>
    <row r="14546" spans="1:7" x14ac:dyDescent="0.25">
      <c r="A14546" s="1" t="s">
        <v>1054</v>
      </c>
      <c r="B14546" s="1" t="s">
        <v>989</v>
      </c>
      <c r="C14546" s="14">
        <v>0.472887</v>
      </c>
      <c r="D14546" s="14">
        <v>14844.473633</v>
      </c>
      <c r="E14546" s="14">
        <v>15145.588867</v>
      </c>
      <c r="G14546" s="1">
        <f t="shared" si="227"/>
        <v>301.11523400000078</v>
      </c>
    </row>
    <row r="14547" spans="1:7" x14ac:dyDescent="0.25">
      <c r="A14547" s="1" t="s">
        <v>1054</v>
      </c>
      <c r="B14547" s="1" t="s">
        <v>990</v>
      </c>
      <c r="C14547" s="14">
        <v>8.3568000000000003E-2</v>
      </c>
      <c r="D14547" s="14">
        <v>15618.720703000001</v>
      </c>
      <c r="E14547" s="14">
        <v>15842.057617</v>
      </c>
      <c r="G14547" s="1">
        <f t="shared" si="227"/>
        <v>223.33691399999952</v>
      </c>
    </row>
    <row r="14548" spans="1:7" x14ac:dyDescent="0.25">
      <c r="A14548" s="1" t="s">
        <v>1054</v>
      </c>
      <c r="B14548" s="1" t="s">
        <v>991</v>
      </c>
      <c r="C14548" s="14">
        <v>0.803898</v>
      </c>
      <c r="D14548" s="14">
        <v>15925.360352</v>
      </c>
      <c r="E14548" s="14">
        <v>16088.351563</v>
      </c>
      <c r="G14548" s="1">
        <f t="shared" si="227"/>
        <v>162.99121100000048</v>
      </c>
    </row>
    <row r="14549" spans="1:7" x14ac:dyDescent="0.25">
      <c r="A14549" s="1" t="s">
        <v>1054</v>
      </c>
      <c r="B14549" s="1" t="s">
        <v>992</v>
      </c>
      <c r="C14549" s="14">
        <v>0.247363</v>
      </c>
      <c r="D14549" s="14">
        <v>16891.849609000001</v>
      </c>
      <c r="E14549" s="14">
        <v>17107.376952999999</v>
      </c>
      <c r="G14549" s="1">
        <f t="shared" si="227"/>
        <v>215.52734399999827</v>
      </c>
    </row>
    <row r="14550" spans="1:7" x14ac:dyDescent="0.25">
      <c r="A14550" s="1" t="s">
        <v>1054</v>
      </c>
      <c r="B14550" s="1" t="s">
        <v>993</v>
      </c>
      <c r="C14550" s="14">
        <v>3.7248000000000003E-2</v>
      </c>
      <c r="D14550" s="14">
        <v>17354.988281000002</v>
      </c>
      <c r="E14550" s="14">
        <v>17749.277343999998</v>
      </c>
      <c r="G14550" s="1">
        <f t="shared" si="227"/>
        <v>394.28906299999653</v>
      </c>
    </row>
    <row r="14551" spans="1:7" x14ac:dyDescent="0.25">
      <c r="A14551" s="1" t="s">
        <v>1054</v>
      </c>
      <c r="B14551" s="1" t="s">
        <v>994</v>
      </c>
      <c r="C14551" s="14">
        <v>1.88967</v>
      </c>
      <c r="D14551" s="14">
        <v>17787.369140999999</v>
      </c>
      <c r="E14551" s="14">
        <v>18052.386718999998</v>
      </c>
      <c r="G14551" s="1">
        <f t="shared" si="227"/>
        <v>265.01757799999905</v>
      </c>
    </row>
    <row r="14552" spans="1:7" x14ac:dyDescent="0.25">
      <c r="A14552" s="1" t="s">
        <v>1054</v>
      </c>
      <c r="B14552" s="1" t="s">
        <v>995</v>
      </c>
      <c r="C14552" s="14">
        <v>0.97938400000000003</v>
      </c>
      <c r="D14552" s="14">
        <v>19942.105468999998</v>
      </c>
      <c r="E14552" s="14">
        <v>20239.675781000002</v>
      </c>
      <c r="G14552" s="1">
        <f t="shared" si="227"/>
        <v>297.57031200000347</v>
      </c>
    </row>
    <row r="14553" spans="1:7" x14ac:dyDescent="0.25">
      <c r="A14553" s="1" t="s">
        <v>1054</v>
      </c>
      <c r="B14553" s="1" t="s">
        <v>996</v>
      </c>
      <c r="C14553" s="14">
        <v>4.4782929999999999</v>
      </c>
      <c r="D14553" s="14">
        <v>21219.71875</v>
      </c>
      <c r="E14553" s="14">
        <v>21461.492188</v>
      </c>
      <c r="G14553" s="1">
        <f t="shared" si="227"/>
        <v>241.77343800000017</v>
      </c>
    </row>
    <row r="14554" spans="1:7" x14ac:dyDescent="0.25">
      <c r="A14554" s="1" t="s">
        <v>1054</v>
      </c>
      <c r="B14554" s="1" t="s">
        <v>997</v>
      </c>
      <c r="C14554" s="14">
        <v>1.674839</v>
      </c>
      <c r="D14554" s="14">
        <v>25940</v>
      </c>
      <c r="E14554" s="14">
        <v>26064.238281000002</v>
      </c>
      <c r="G14554" s="1">
        <f t="shared" si="227"/>
        <v>124.23828100000173</v>
      </c>
    </row>
    <row r="14555" spans="1:7" x14ac:dyDescent="0.25">
      <c r="A14555" s="1" t="s">
        <v>1054</v>
      </c>
      <c r="B14555" s="1" t="s">
        <v>998</v>
      </c>
      <c r="C14555" s="14">
        <v>0.19081999999999999</v>
      </c>
      <c r="D14555" s="14">
        <v>27738.859375</v>
      </c>
      <c r="E14555" s="14">
        <v>28020.878906000002</v>
      </c>
      <c r="G14555" s="1">
        <f t="shared" si="227"/>
        <v>282.01953100000173</v>
      </c>
    </row>
    <row r="14556" spans="1:7" x14ac:dyDescent="0.25">
      <c r="A14556" s="1" t="s">
        <v>1054</v>
      </c>
      <c r="B14556" s="1" t="s">
        <v>999</v>
      </c>
      <c r="C14556" s="14">
        <v>1.72174</v>
      </c>
      <c r="D14556" s="14">
        <v>28211.90625</v>
      </c>
      <c r="E14556" s="14">
        <v>28423.333984000001</v>
      </c>
      <c r="G14556" s="1">
        <f t="shared" si="227"/>
        <v>211.42773400000078</v>
      </c>
    </row>
    <row r="14557" spans="1:7" x14ac:dyDescent="0.25">
      <c r="A14557" s="1" t="s">
        <v>1054</v>
      </c>
      <c r="B14557" s="1" t="s">
        <v>1000</v>
      </c>
      <c r="C14557" s="14">
        <v>0.30765799999999999</v>
      </c>
      <c r="D14557" s="14">
        <v>30144.626952999999</v>
      </c>
      <c r="E14557" s="14">
        <v>30263.160156000002</v>
      </c>
      <c r="G14557" s="1">
        <f t="shared" si="227"/>
        <v>118.53320300000269</v>
      </c>
    </row>
    <row r="14558" spans="1:7" x14ac:dyDescent="0.25">
      <c r="A14558" s="1" t="s">
        <v>1054</v>
      </c>
      <c r="B14558" s="1" t="s">
        <v>1001</v>
      </c>
      <c r="C14558" s="14">
        <v>0.316521</v>
      </c>
      <c r="D14558" s="14">
        <v>30571.197265999999</v>
      </c>
      <c r="E14558" s="14">
        <v>30922.494140999999</v>
      </c>
      <c r="G14558" s="1">
        <f t="shared" si="227"/>
        <v>351.296875</v>
      </c>
    </row>
    <row r="14559" spans="1:7" x14ac:dyDescent="0.25">
      <c r="A14559" s="1" t="s">
        <v>1054</v>
      </c>
      <c r="B14559" s="1" t="s">
        <v>1002</v>
      </c>
      <c r="C14559" s="14">
        <v>1.1633070000000001</v>
      </c>
      <c r="D14559" s="14">
        <v>31239.689452999999</v>
      </c>
      <c r="E14559" s="14">
        <v>31617.71875</v>
      </c>
      <c r="G14559" s="1">
        <f t="shared" si="227"/>
        <v>378.02929700000095</v>
      </c>
    </row>
    <row r="14560" spans="1:7" x14ac:dyDescent="0.25">
      <c r="A14560" s="1" t="s">
        <v>1054</v>
      </c>
      <c r="B14560" s="1" t="s">
        <v>1003</v>
      </c>
      <c r="C14560" s="14">
        <v>2.1252070000000001</v>
      </c>
      <c r="D14560" s="14">
        <v>32781.046875</v>
      </c>
      <c r="E14560" s="14">
        <v>33062.089844000002</v>
      </c>
      <c r="G14560" s="1">
        <f t="shared" si="227"/>
        <v>281.0429690000019</v>
      </c>
    </row>
    <row r="14561" spans="1:7" x14ac:dyDescent="0.25">
      <c r="A14561" s="1" t="s">
        <v>1054</v>
      </c>
      <c r="B14561" s="1" t="s">
        <v>1004</v>
      </c>
      <c r="C14561" s="14">
        <v>3.7434069999999999</v>
      </c>
      <c r="D14561" s="14">
        <v>35187.664062999997</v>
      </c>
      <c r="E14561" s="14">
        <v>35394.640625</v>
      </c>
      <c r="G14561" s="1">
        <f t="shared" si="227"/>
        <v>206.97656200000347</v>
      </c>
    </row>
    <row r="14562" spans="1:7" x14ac:dyDescent="0.25">
      <c r="A14562" s="1" t="s">
        <v>1054</v>
      </c>
      <c r="B14562" s="1" t="s">
        <v>1005</v>
      </c>
      <c r="C14562" s="14">
        <v>0.32421100000000003</v>
      </c>
      <c r="D14562" s="14">
        <v>39138.09375</v>
      </c>
      <c r="E14562" s="14">
        <v>39217.71875</v>
      </c>
      <c r="G14562" s="1">
        <f t="shared" si="227"/>
        <v>79.625</v>
      </c>
    </row>
    <row r="14563" spans="1:7" x14ac:dyDescent="0.25">
      <c r="A14563" s="1" t="s">
        <v>1054</v>
      </c>
      <c r="B14563" s="1" t="s">
        <v>1006</v>
      </c>
      <c r="C14563" s="14">
        <v>3.2690049999999999</v>
      </c>
      <c r="D14563" s="14">
        <v>39542.039062999997</v>
      </c>
      <c r="E14563" s="14">
        <v>39703.648437999997</v>
      </c>
      <c r="G14563" s="1">
        <f t="shared" si="227"/>
        <v>161.609375</v>
      </c>
    </row>
    <row r="14564" spans="1:7" x14ac:dyDescent="0.25">
      <c r="A14564" s="1" t="s">
        <v>1054</v>
      </c>
      <c r="B14564" s="1" t="s">
        <v>1007</v>
      </c>
      <c r="C14564" s="14">
        <v>5.2352000000000003E-2</v>
      </c>
      <c r="D14564" s="14">
        <v>42973.199219000002</v>
      </c>
      <c r="E14564" s="14">
        <v>43085.289062999997</v>
      </c>
      <c r="G14564" s="1">
        <f t="shared" si="227"/>
        <v>112.08984399999463</v>
      </c>
    </row>
    <row r="14565" spans="1:7" x14ac:dyDescent="0.25">
      <c r="A14565" s="1" t="s">
        <v>1054</v>
      </c>
      <c r="B14565" s="1" t="s">
        <v>1008</v>
      </c>
      <c r="C14565" s="14">
        <v>0.18501200000000001</v>
      </c>
      <c r="D14565" s="14">
        <v>43137.671875</v>
      </c>
      <c r="E14565" s="14">
        <v>43254.65625</v>
      </c>
      <c r="G14565" s="1">
        <f t="shared" si="227"/>
        <v>116.984375</v>
      </c>
    </row>
    <row r="14566" spans="1:7" x14ac:dyDescent="0.25">
      <c r="A14566" s="1" t="s">
        <v>1054</v>
      </c>
      <c r="B14566" s="1" t="s">
        <v>1009</v>
      </c>
      <c r="C14566" s="14">
        <v>2.2139120000000001</v>
      </c>
      <c r="D14566" s="14">
        <v>43440.171875</v>
      </c>
      <c r="E14566" s="14">
        <v>43553.726562999997</v>
      </c>
      <c r="G14566" s="1">
        <f t="shared" si="227"/>
        <v>113.55468799999653</v>
      </c>
    </row>
    <row r="14567" spans="1:7" x14ac:dyDescent="0.25">
      <c r="A14567" s="1" t="s">
        <v>1054</v>
      </c>
      <c r="B14567" s="1" t="s">
        <v>1010</v>
      </c>
      <c r="C14567" s="14">
        <v>0.65808900000000004</v>
      </c>
      <c r="D14567" s="14">
        <v>45767.039062999997</v>
      </c>
      <c r="E14567" s="14">
        <v>46434.894530999998</v>
      </c>
      <c r="G14567" s="1">
        <f t="shared" si="227"/>
        <v>667.85546800000157</v>
      </c>
    </row>
    <row r="14568" spans="1:7" x14ac:dyDescent="0.25">
      <c r="A14568" s="1" t="s">
        <v>1054</v>
      </c>
      <c r="B14568" s="1" t="s">
        <v>1011</v>
      </c>
      <c r="C14568" s="14">
        <v>0.630243</v>
      </c>
      <c r="D14568" s="14">
        <v>47093.945312999997</v>
      </c>
      <c r="E14568" s="14">
        <v>47285.226562999997</v>
      </c>
      <c r="G14568" s="1">
        <f t="shared" si="227"/>
        <v>191.28125</v>
      </c>
    </row>
    <row r="14569" spans="1:7" x14ac:dyDescent="0.25">
      <c r="A14569" s="1" t="s">
        <v>1054</v>
      </c>
      <c r="B14569" s="1" t="s">
        <v>1012</v>
      </c>
      <c r="C14569" s="14">
        <v>1.420655</v>
      </c>
      <c r="D14569" s="14">
        <v>47915.933594000002</v>
      </c>
      <c r="E14569" s="14">
        <v>48109.050780999998</v>
      </c>
      <c r="G14569" s="1">
        <f t="shared" si="227"/>
        <v>193.11718699999619</v>
      </c>
    </row>
    <row r="14570" spans="1:7" x14ac:dyDescent="0.25">
      <c r="A14570" s="1" t="s">
        <v>1054</v>
      </c>
      <c r="B14570" s="1" t="s">
        <v>1013</v>
      </c>
      <c r="C14570" s="14">
        <v>0.52898100000000003</v>
      </c>
      <c r="D14570" s="14">
        <v>49530.199219000002</v>
      </c>
      <c r="E14570" s="14">
        <v>50068.820312999997</v>
      </c>
      <c r="G14570" s="1">
        <f t="shared" si="227"/>
        <v>538.62109399999463</v>
      </c>
    </row>
    <row r="14571" spans="1:7" x14ac:dyDescent="0.25">
      <c r="A14571" s="1" t="s">
        <v>1054</v>
      </c>
      <c r="B14571" s="1" t="s">
        <v>1014</v>
      </c>
      <c r="C14571" s="14">
        <v>1.0483979999999999</v>
      </c>
      <c r="D14571" s="14">
        <v>50597.921875</v>
      </c>
      <c r="E14571" s="14">
        <v>50710.25</v>
      </c>
      <c r="G14571" s="1">
        <f t="shared" si="227"/>
        <v>112.328125</v>
      </c>
    </row>
    <row r="14572" spans="1:7" x14ac:dyDescent="0.25">
      <c r="A14572" s="1" t="s">
        <v>1054</v>
      </c>
      <c r="B14572" s="1" t="s">
        <v>1015</v>
      </c>
      <c r="C14572" s="14">
        <v>0.72378699999999996</v>
      </c>
      <c r="D14572" s="14">
        <v>51759.335937999997</v>
      </c>
      <c r="E14572" s="14">
        <v>52083.28125</v>
      </c>
      <c r="G14572" s="1">
        <f t="shared" si="227"/>
        <v>323.94531200000347</v>
      </c>
    </row>
    <row r="14573" spans="1:7" x14ac:dyDescent="0.25">
      <c r="A14573" s="1" t="s">
        <v>1054</v>
      </c>
      <c r="B14573" s="1" t="s">
        <v>1016</v>
      </c>
      <c r="C14573" s="14">
        <v>0.13086600000000001</v>
      </c>
      <c r="D14573" s="14">
        <v>52806.625</v>
      </c>
      <c r="E14573" s="14">
        <v>53109.976562999997</v>
      </c>
      <c r="G14573" s="1">
        <f t="shared" si="227"/>
        <v>303.35156299999653</v>
      </c>
    </row>
    <row r="14574" spans="1:7" x14ac:dyDescent="0.25">
      <c r="A14574" s="1" t="s">
        <v>1054</v>
      </c>
      <c r="B14574" s="1" t="s">
        <v>1017</v>
      </c>
      <c r="C14574" s="14">
        <v>0.143981</v>
      </c>
      <c r="D14574" s="14">
        <v>53240.367187999997</v>
      </c>
      <c r="E14574" s="14">
        <v>53297.082030999998</v>
      </c>
      <c r="G14574" s="1">
        <f t="shared" si="227"/>
        <v>56.714843000001565</v>
      </c>
    </row>
    <row r="14575" spans="1:7" x14ac:dyDescent="0.25">
      <c r="A14575" s="1" t="s">
        <v>1054</v>
      </c>
      <c r="B14575" s="1" t="s">
        <v>1018</v>
      </c>
      <c r="C14575" s="14">
        <v>0.23114899999999999</v>
      </c>
      <c r="D14575" s="14">
        <v>53441.007812999997</v>
      </c>
      <c r="E14575" s="14">
        <v>53568.558594000002</v>
      </c>
      <c r="G14575" s="1">
        <f t="shared" si="227"/>
        <v>127.55078100000537</v>
      </c>
    </row>
    <row r="14576" spans="1:7" x14ac:dyDescent="0.25">
      <c r="A14576" s="1" t="s">
        <v>1054</v>
      </c>
      <c r="B14576" s="1" t="s">
        <v>1019</v>
      </c>
      <c r="C14576" s="14">
        <v>7.5193999999999997E-2</v>
      </c>
      <c r="D14576" s="14">
        <v>53799.882812999997</v>
      </c>
      <c r="E14576" s="14">
        <v>53892.140625</v>
      </c>
      <c r="G14576" s="1">
        <f t="shared" si="227"/>
        <v>92.257812000003469</v>
      </c>
    </row>
    <row r="14577" spans="1:7" x14ac:dyDescent="0.25">
      <c r="A14577" s="1" t="s">
        <v>1054</v>
      </c>
      <c r="B14577" s="1" t="s">
        <v>1020</v>
      </c>
      <c r="C14577" s="14">
        <v>1.4140159999999999</v>
      </c>
      <c r="D14577" s="14">
        <v>53968.207030999998</v>
      </c>
      <c r="E14577" s="14">
        <v>54077.414062999997</v>
      </c>
      <c r="G14577" s="1">
        <f t="shared" si="227"/>
        <v>109.20703199999843</v>
      </c>
    </row>
    <row r="14578" spans="1:7" x14ac:dyDescent="0.25">
      <c r="A14578" s="1" t="s">
        <v>1054</v>
      </c>
      <c r="B14578" s="1" t="s">
        <v>1021</v>
      </c>
      <c r="C14578" s="14">
        <v>4.300789</v>
      </c>
      <c r="D14578" s="14">
        <v>55491.640625</v>
      </c>
      <c r="E14578" s="14">
        <v>55569.820312999997</v>
      </c>
      <c r="G14578" s="1">
        <f t="shared" si="227"/>
        <v>78.179687999996531</v>
      </c>
    </row>
    <row r="14579" spans="1:7" x14ac:dyDescent="0.25">
      <c r="A14579" s="1" t="s">
        <v>1054</v>
      </c>
      <c r="B14579" s="1" t="s">
        <v>1022</v>
      </c>
      <c r="C14579" s="14">
        <v>0.16417599999999999</v>
      </c>
      <c r="D14579" s="14">
        <v>59870.394530999998</v>
      </c>
      <c r="E14579" s="14">
        <v>60025.042969000002</v>
      </c>
      <c r="G14579" s="1">
        <f t="shared" si="227"/>
        <v>154.64843800000381</v>
      </c>
    </row>
    <row r="14580" spans="1:7" x14ac:dyDescent="0.25">
      <c r="A14580" s="1" t="s">
        <v>1054</v>
      </c>
      <c r="B14580" s="1" t="s">
        <v>1023</v>
      </c>
      <c r="C14580" s="14">
        <v>1.3831850000000001</v>
      </c>
      <c r="D14580" s="14">
        <v>60190.132812999997</v>
      </c>
      <c r="E14580" s="14">
        <v>60365.265625</v>
      </c>
      <c r="G14580" s="1">
        <f t="shared" si="227"/>
        <v>175.13281200000347</v>
      </c>
    </row>
    <row r="14581" spans="1:7" x14ac:dyDescent="0.25">
      <c r="A14581" s="1" t="s">
        <v>1054</v>
      </c>
      <c r="B14581" s="1" t="s">
        <v>1024</v>
      </c>
      <c r="C14581" s="14">
        <v>0.30868299999999999</v>
      </c>
      <c r="D14581" s="14">
        <v>61748.917969000002</v>
      </c>
      <c r="E14581" s="14">
        <v>61960.8125</v>
      </c>
      <c r="G14581" s="1">
        <f t="shared" si="227"/>
        <v>211.8945309999981</v>
      </c>
    </row>
    <row r="14582" spans="1:7" x14ac:dyDescent="0.25">
      <c r="A14582" s="1" t="s">
        <v>1054</v>
      </c>
      <c r="B14582" s="1" t="s">
        <v>1025</v>
      </c>
      <c r="C14582" s="14">
        <v>2.2616740000000002</v>
      </c>
      <c r="D14582" s="14">
        <v>62268.953125</v>
      </c>
      <c r="E14582" s="14">
        <v>62544.191405999998</v>
      </c>
      <c r="G14582" s="1">
        <f t="shared" si="227"/>
        <v>275.2382809999981</v>
      </c>
    </row>
    <row r="14583" spans="1:7" x14ac:dyDescent="0.25">
      <c r="A14583" s="1" t="s">
        <v>1054</v>
      </c>
      <c r="B14583" s="1" t="s">
        <v>1026</v>
      </c>
      <c r="C14583" s="14">
        <v>0.27002500000000002</v>
      </c>
      <c r="D14583" s="14">
        <v>64806.121094000002</v>
      </c>
      <c r="E14583" s="14">
        <v>65196.5625</v>
      </c>
      <c r="G14583" s="1">
        <f t="shared" si="227"/>
        <v>390.4414059999981</v>
      </c>
    </row>
    <row r="14584" spans="1:7" x14ac:dyDescent="0.25">
      <c r="A14584" s="1" t="s">
        <v>1054</v>
      </c>
      <c r="B14584" s="1" t="s">
        <v>1027</v>
      </c>
      <c r="C14584" s="14">
        <v>4.1730239999999998</v>
      </c>
      <c r="D14584" s="14">
        <v>65467.628905999998</v>
      </c>
      <c r="E14584" s="14">
        <v>65571.382813000004</v>
      </c>
      <c r="G14584" s="1">
        <f t="shared" si="227"/>
        <v>103.75390700000571</v>
      </c>
    </row>
    <row r="14585" spans="1:7" x14ac:dyDescent="0.25">
      <c r="A14585" s="1" t="s">
        <v>1054</v>
      </c>
      <c r="B14585" s="1" t="s">
        <v>1028</v>
      </c>
      <c r="C14585" s="14">
        <v>0.27177800000000002</v>
      </c>
      <c r="D14585" s="14">
        <v>69745.03125</v>
      </c>
      <c r="E14585" s="14">
        <v>69873.1875</v>
      </c>
      <c r="G14585" s="1">
        <f t="shared" si="227"/>
        <v>128.15625</v>
      </c>
    </row>
    <row r="14586" spans="1:7" x14ac:dyDescent="0.25">
      <c r="A14586" s="1" t="s">
        <v>1054</v>
      </c>
      <c r="B14586" s="1" t="s">
        <v>1029</v>
      </c>
      <c r="C14586" s="14">
        <v>0.208949</v>
      </c>
      <c r="D14586" s="14">
        <v>70144.601563000004</v>
      </c>
      <c r="E14586" s="14">
        <v>70198.109375</v>
      </c>
      <c r="G14586" s="1">
        <f t="shared" si="227"/>
        <v>53.507811999996193</v>
      </c>
    </row>
    <row r="14587" spans="1:7" x14ac:dyDescent="0.25">
      <c r="A14587" s="1" t="s">
        <v>1054</v>
      </c>
      <c r="B14587" s="1" t="s">
        <v>1030</v>
      </c>
      <c r="C14587" s="14">
        <v>7.1790209999999997</v>
      </c>
      <c r="D14587" s="14">
        <v>70406.796875</v>
      </c>
      <c r="E14587" s="14">
        <v>70639.820313000004</v>
      </c>
      <c r="G14587" s="1">
        <f t="shared" si="227"/>
        <v>233.02343800000381</v>
      </c>
    </row>
    <row r="14588" spans="1:7" x14ac:dyDescent="0.25">
      <c r="A14588" s="1" t="s">
        <v>1054</v>
      </c>
      <c r="B14588" s="1" t="s">
        <v>1031</v>
      </c>
      <c r="C14588" s="14">
        <v>1.9865710000000001</v>
      </c>
      <c r="D14588" s="14">
        <v>77819.664063000004</v>
      </c>
      <c r="E14588" s="14">
        <v>78080.085938000004</v>
      </c>
      <c r="G14588" s="1">
        <f t="shared" si="227"/>
        <v>260.421875</v>
      </c>
    </row>
    <row r="14589" spans="1:7" x14ac:dyDescent="0.25">
      <c r="A14589" s="1" t="s">
        <v>1054</v>
      </c>
      <c r="B14589" s="1" t="s">
        <v>1032</v>
      </c>
      <c r="C14589" s="14">
        <v>0.78624300000000003</v>
      </c>
      <c r="D14589" s="14">
        <v>80066.898438000004</v>
      </c>
      <c r="E14589" s="14">
        <v>80196.335938000004</v>
      </c>
      <c r="G14589" s="1">
        <f t="shared" si="227"/>
        <v>129.4375</v>
      </c>
    </row>
    <row r="14590" spans="1:7" x14ac:dyDescent="0.25">
      <c r="A14590" s="1" t="s">
        <v>1054</v>
      </c>
      <c r="B14590" s="1" t="s">
        <v>1033</v>
      </c>
      <c r="C14590" s="14">
        <v>1.130366</v>
      </c>
      <c r="D14590" s="14">
        <v>80983.164063000004</v>
      </c>
      <c r="E14590" s="14">
        <v>81171.9375</v>
      </c>
      <c r="G14590" s="1">
        <f t="shared" si="227"/>
        <v>188.77343699999619</v>
      </c>
    </row>
    <row r="14591" spans="1:7" x14ac:dyDescent="0.25">
      <c r="A14591" s="1" t="s">
        <v>1054</v>
      </c>
      <c r="B14591" s="1" t="s">
        <v>1034</v>
      </c>
      <c r="C14591" s="14">
        <v>0.35641499999999998</v>
      </c>
      <c r="D14591" s="14">
        <v>82302.9375</v>
      </c>
      <c r="E14591" s="14">
        <v>82386.773438000004</v>
      </c>
      <c r="G14591" s="1">
        <f t="shared" si="227"/>
        <v>83.835938000003807</v>
      </c>
    </row>
    <row r="14592" spans="1:7" x14ac:dyDescent="0.25">
      <c r="A14592" s="1" t="s">
        <v>1054</v>
      </c>
      <c r="B14592" s="1" t="s">
        <v>1035</v>
      </c>
      <c r="C14592" s="14">
        <v>0.43104799999999999</v>
      </c>
      <c r="D14592" s="14">
        <v>82743.632813000004</v>
      </c>
      <c r="E14592" s="14">
        <v>82915.726563000004</v>
      </c>
      <c r="G14592" s="1">
        <f t="shared" si="227"/>
        <v>172.09375</v>
      </c>
    </row>
    <row r="14593" spans="1:7" x14ac:dyDescent="0.25">
      <c r="A14593" s="1" t="s">
        <v>1054</v>
      </c>
      <c r="B14593" s="1" t="s">
        <v>1036</v>
      </c>
      <c r="C14593" s="14">
        <v>0.45750000000000002</v>
      </c>
      <c r="D14593" s="14">
        <v>83347.71875</v>
      </c>
      <c r="E14593" s="14">
        <v>83480.507813000004</v>
      </c>
      <c r="G14593" s="1">
        <f t="shared" si="227"/>
        <v>132.78906300000381</v>
      </c>
    </row>
    <row r="14594" spans="1:7" x14ac:dyDescent="0.25">
      <c r="A14594" s="1" t="s">
        <v>1054</v>
      </c>
      <c r="B14594" s="1" t="s">
        <v>1037</v>
      </c>
      <c r="C14594" s="14">
        <v>2.521474</v>
      </c>
      <c r="D14594" s="14">
        <v>83938.523438000004</v>
      </c>
      <c r="E14594" s="14">
        <v>84271.21875</v>
      </c>
      <c r="G14594" s="1">
        <f t="shared" si="227"/>
        <v>332.69531199999619</v>
      </c>
    </row>
    <row r="14595" spans="1:7" x14ac:dyDescent="0.25">
      <c r="A14595" s="1" t="s">
        <v>1054</v>
      </c>
      <c r="B14595" s="1" t="s">
        <v>1038</v>
      </c>
      <c r="C14595" s="14">
        <v>1.7152540000000001</v>
      </c>
      <c r="D14595" s="14">
        <v>86792.4375</v>
      </c>
      <c r="E14595" s="14">
        <v>86934.15625</v>
      </c>
      <c r="G14595" s="1">
        <f t="shared" si="227"/>
        <v>141.71875</v>
      </c>
    </row>
    <row r="14596" spans="1:7" x14ac:dyDescent="0.25">
      <c r="A14596" s="1" t="s">
        <v>1054</v>
      </c>
      <c r="B14596" s="1" t="s">
        <v>1039</v>
      </c>
      <c r="C14596" s="14">
        <v>2.0054050000000001</v>
      </c>
      <c r="D14596" s="14">
        <v>88650.140625</v>
      </c>
      <c r="E14596" s="14">
        <v>88801.5625</v>
      </c>
      <c r="G14596" s="1">
        <f t="shared" si="227"/>
        <v>151.421875</v>
      </c>
    </row>
    <row r="14597" spans="1:7" x14ac:dyDescent="0.25">
      <c r="A14597" s="1" t="s">
        <v>1054</v>
      </c>
      <c r="B14597" s="1" t="s">
        <v>1040</v>
      </c>
      <c r="C14597" s="14">
        <v>3.6896990000000001</v>
      </c>
      <c r="D14597" s="14">
        <v>90806.78125</v>
      </c>
      <c r="E14597" s="14">
        <v>90924.710938000004</v>
      </c>
      <c r="G14597" s="1">
        <f t="shared" si="227"/>
        <v>117.92968800000381</v>
      </c>
    </row>
    <row r="14598" spans="1:7" x14ac:dyDescent="0.25">
      <c r="A14598" s="1" t="s">
        <v>1054</v>
      </c>
      <c r="B14598" s="1" t="s">
        <v>1041</v>
      </c>
      <c r="C14598" s="14">
        <v>3.606382</v>
      </c>
      <c r="D14598" s="14">
        <v>94614</v>
      </c>
      <c r="E14598" s="14">
        <v>94763.789063000004</v>
      </c>
      <c r="G14598" s="1">
        <f t="shared" si="227"/>
        <v>149.78906300000381</v>
      </c>
    </row>
    <row r="14599" spans="1:7" x14ac:dyDescent="0.25">
      <c r="A14599" s="1" t="s">
        <v>1054</v>
      </c>
      <c r="B14599" s="1" t="s">
        <v>1042</v>
      </c>
      <c r="C14599" s="14">
        <v>5.2830000000000002E-2</v>
      </c>
      <c r="D14599" s="14">
        <v>98370.59375</v>
      </c>
      <c r="E14599" s="14">
        <v>98694.304688000004</v>
      </c>
      <c r="G14599" s="1">
        <f t="shared" si="227"/>
        <v>323.71093800000381</v>
      </c>
    </row>
    <row r="14600" spans="1:7" x14ac:dyDescent="0.25">
      <c r="A14600" s="1" t="s">
        <v>1054</v>
      </c>
      <c r="B14600" s="1" t="s">
        <v>1043</v>
      </c>
      <c r="C14600" s="14">
        <v>1.715856</v>
      </c>
      <c r="D14600" s="14">
        <v>98746.710938000004</v>
      </c>
      <c r="E14600" s="14">
        <v>99142</v>
      </c>
      <c r="G14600" s="1">
        <f t="shared" si="227"/>
        <v>395.28906199999619</v>
      </c>
    </row>
    <row r="14601" spans="1:7" x14ac:dyDescent="0.25">
      <c r="A14601" s="1" t="s">
        <v>1054</v>
      </c>
      <c r="B14601" s="1" t="s">
        <v>1044</v>
      </c>
      <c r="C14601" s="14">
        <v>0.58010300000000004</v>
      </c>
      <c r="D14601" s="14">
        <v>100857.976563</v>
      </c>
      <c r="E14601" s="14">
        <v>101268.757813</v>
      </c>
      <c r="G14601" s="1">
        <f t="shared" si="227"/>
        <v>410.78125</v>
      </c>
    </row>
    <row r="14602" spans="1:7" x14ac:dyDescent="0.25">
      <c r="A14602" s="1" t="s">
        <v>1054</v>
      </c>
      <c r="B14602" s="1" t="s">
        <v>1045</v>
      </c>
      <c r="C14602" s="14">
        <v>1.094511</v>
      </c>
      <c r="D14602" s="14">
        <v>101849.117188</v>
      </c>
      <c r="E14602" s="14">
        <v>101929.90625</v>
      </c>
      <c r="G14602" s="1">
        <f t="shared" si="227"/>
        <v>80.789061999996193</v>
      </c>
    </row>
    <row r="14603" spans="1:7" x14ac:dyDescent="0.25">
      <c r="A14603" s="1" t="s">
        <v>1054</v>
      </c>
      <c r="B14603" s="1" t="s">
        <v>1046</v>
      </c>
      <c r="C14603" s="14">
        <v>0.38806499999999999</v>
      </c>
      <c r="D14603" s="14">
        <v>103024.554688</v>
      </c>
      <c r="E14603" s="14">
        <v>103183.8125</v>
      </c>
      <c r="G14603" s="1">
        <f t="shared" si="227"/>
        <v>159.25781199999619</v>
      </c>
    </row>
    <row r="14604" spans="1:7" x14ac:dyDescent="0.25">
      <c r="A14604" s="1" t="s">
        <v>1054</v>
      </c>
      <c r="B14604" s="1" t="s">
        <v>1047</v>
      </c>
      <c r="C14604" s="14">
        <v>2.6837E-2</v>
      </c>
      <c r="D14604" s="14">
        <v>103572.71875</v>
      </c>
      <c r="E14604" s="14">
        <v>103870.664063</v>
      </c>
      <c r="G14604" s="1">
        <f t="shared" ref="G14604:G14667" si="228">E14604-D14604</f>
        <v>297.94531300000381</v>
      </c>
    </row>
    <row r="14605" spans="1:7" x14ac:dyDescent="0.25">
      <c r="A14605" s="1" t="s">
        <v>1054</v>
      </c>
      <c r="B14605" s="1" t="s">
        <v>1048</v>
      </c>
      <c r="C14605" s="14">
        <v>1.001118</v>
      </c>
      <c r="D14605" s="14">
        <v>103897.890625</v>
      </c>
      <c r="E14605" s="14">
        <v>104187.742188</v>
      </c>
      <c r="G14605" s="1">
        <f t="shared" si="228"/>
        <v>289.85156300000381</v>
      </c>
    </row>
    <row r="14606" spans="1:7" x14ac:dyDescent="0.25">
      <c r="A14606" s="1" t="s">
        <v>1054</v>
      </c>
      <c r="B14606" s="1" t="s">
        <v>1049</v>
      </c>
      <c r="C14606" s="14">
        <v>0.77066900000000005</v>
      </c>
      <c r="D14606" s="14">
        <v>105189.0625</v>
      </c>
      <c r="E14606" s="14">
        <v>105231.257813</v>
      </c>
      <c r="G14606" s="1">
        <f t="shared" si="228"/>
        <v>42.195313000003807</v>
      </c>
    </row>
    <row r="14607" spans="1:7" x14ac:dyDescent="0.25">
      <c r="A14607" s="1" t="s">
        <v>1054</v>
      </c>
      <c r="B14607" s="1" t="s">
        <v>1050</v>
      </c>
      <c r="C14607" s="14">
        <v>0.138514</v>
      </c>
      <c r="D14607" s="14">
        <v>106002.054688</v>
      </c>
      <c r="E14607" s="14">
        <v>106137.382813</v>
      </c>
      <c r="G14607" s="1">
        <f t="shared" si="228"/>
        <v>135.328125</v>
      </c>
    </row>
    <row r="14608" spans="1:7" x14ac:dyDescent="0.25">
      <c r="A14608" s="1" t="s">
        <v>1054</v>
      </c>
      <c r="B14608" s="1" t="s">
        <v>1051</v>
      </c>
      <c r="C14608" s="14">
        <v>3.7860469999999999</v>
      </c>
      <c r="D14608" s="14">
        <v>106275.8125</v>
      </c>
      <c r="E14608" s="14">
        <v>106496.578125</v>
      </c>
      <c r="G14608" s="1">
        <f t="shared" si="228"/>
        <v>220.765625</v>
      </c>
    </row>
    <row r="14609" spans="1:7" x14ac:dyDescent="0.25">
      <c r="A14609" s="1" t="s">
        <v>1054</v>
      </c>
      <c r="B14609" s="1" t="s">
        <v>1052</v>
      </c>
      <c r="C14609" s="14">
        <v>2.628285</v>
      </c>
      <c r="D14609" s="14">
        <v>110282.992188</v>
      </c>
      <c r="E14609" s="14">
        <v>110370.710938</v>
      </c>
      <c r="G14609" s="1">
        <f t="shared" si="228"/>
        <v>87.71875</v>
      </c>
    </row>
    <row r="14610" spans="1:7" x14ac:dyDescent="0.25">
      <c r="A14610" s="1" t="s">
        <v>1054</v>
      </c>
      <c r="B14610" s="1" t="s">
        <v>1053</v>
      </c>
      <c r="C14610" s="14">
        <v>1.852349</v>
      </c>
      <c r="D14610" s="14">
        <v>112998.929688</v>
      </c>
      <c r="E14610" s="14">
        <v>113039.085938</v>
      </c>
      <c r="G14610" s="1">
        <f t="shared" si="228"/>
        <v>40.15625</v>
      </c>
    </row>
    <row r="14611" spans="1:7" x14ac:dyDescent="0.25">
      <c r="A14611" s="1" t="s">
        <v>1054</v>
      </c>
      <c r="B14611" s="1" t="s">
        <v>1054</v>
      </c>
      <c r="C14611" s="14">
        <v>0.53628299999999995</v>
      </c>
      <c r="D14611" s="14">
        <v>114891.640625</v>
      </c>
      <c r="E14611" s="14">
        <v>115079.03125</v>
      </c>
      <c r="G14611" s="1">
        <f t="shared" si="228"/>
        <v>187.390625</v>
      </c>
    </row>
    <row r="14612" spans="1:7" x14ac:dyDescent="0.25">
      <c r="A14612" s="1" t="s">
        <v>1054</v>
      </c>
      <c r="B14612" s="1" t="s">
        <v>1055</v>
      </c>
      <c r="C14612" s="14">
        <v>0.84882000000000002</v>
      </c>
      <c r="D14612" s="14">
        <v>115615.601563</v>
      </c>
      <c r="E14612" s="14">
        <v>115787.757813</v>
      </c>
      <c r="G14612" s="1">
        <f t="shared" si="228"/>
        <v>172.15625</v>
      </c>
    </row>
    <row r="14613" spans="1:7" x14ac:dyDescent="0.25">
      <c r="A14613" s="1" t="s">
        <v>1054</v>
      </c>
      <c r="B14613" s="1" t="s">
        <v>1056</v>
      </c>
      <c r="C14613" s="14">
        <v>4.8605099999999997</v>
      </c>
      <c r="D14613" s="14">
        <v>116636.625</v>
      </c>
      <c r="E14613" s="14">
        <v>117029.890625</v>
      </c>
      <c r="G14613" s="1">
        <f t="shared" si="228"/>
        <v>393.265625</v>
      </c>
    </row>
    <row r="14614" spans="1:7" x14ac:dyDescent="0.25">
      <c r="A14614" s="1" t="s">
        <v>1054</v>
      </c>
      <c r="B14614" s="1" t="s">
        <v>1057</v>
      </c>
      <c r="C14614" s="14">
        <v>1.336206</v>
      </c>
      <c r="D14614" s="14">
        <v>121890.835938</v>
      </c>
      <c r="E14614" s="14">
        <v>122021.382813</v>
      </c>
      <c r="G14614" s="1">
        <f t="shared" si="228"/>
        <v>130.546875</v>
      </c>
    </row>
    <row r="14615" spans="1:7" x14ac:dyDescent="0.25">
      <c r="A14615" s="1" t="s">
        <v>1054</v>
      </c>
      <c r="B14615" s="1" t="s">
        <v>1058</v>
      </c>
      <c r="C14615" s="14">
        <v>4.4856E-2</v>
      </c>
      <c r="D14615" s="14">
        <v>123357.898438</v>
      </c>
      <c r="E14615" s="14">
        <v>123903.304688</v>
      </c>
      <c r="G14615" s="1">
        <f t="shared" si="228"/>
        <v>545.40625</v>
      </c>
    </row>
    <row r="14616" spans="1:7" x14ac:dyDescent="0.25">
      <c r="A14616" s="1" t="s">
        <v>1054</v>
      </c>
      <c r="B14616" s="1" t="s">
        <v>1059</v>
      </c>
      <c r="C14616" s="14">
        <v>1.5341830000000001</v>
      </c>
      <c r="D14616" s="14">
        <v>123947.921875</v>
      </c>
      <c r="E14616" s="14">
        <v>124422.71875</v>
      </c>
      <c r="G14616" s="1">
        <f t="shared" si="228"/>
        <v>474.796875</v>
      </c>
    </row>
    <row r="14617" spans="1:7" x14ac:dyDescent="0.25">
      <c r="A14617" s="1" t="s">
        <v>1054</v>
      </c>
      <c r="B14617" s="1" t="s">
        <v>1060</v>
      </c>
      <c r="C14617" s="14">
        <v>1.335318</v>
      </c>
      <c r="D14617" s="14">
        <v>125957.796875</v>
      </c>
      <c r="E14617" s="14">
        <v>126414.46875</v>
      </c>
      <c r="G14617" s="1">
        <f t="shared" si="228"/>
        <v>456.671875</v>
      </c>
    </row>
    <row r="14618" spans="1:7" x14ac:dyDescent="0.25">
      <c r="A14618" s="1" t="s">
        <v>1054</v>
      </c>
      <c r="B14618" s="1" t="s">
        <v>1061</v>
      </c>
      <c r="C14618" s="14">
        <v>0.364763</v>
      </c>
      <c r="D14618" s="14">
        <v>127749.945313</v>
      </c>
      <c r="E14618" s="14">
        <v>127838.320313</v>
      </c>
      <c r="G14618" s="1">
        <f t="shared" si="228"/>
        <v>88.375</v>
      </c>
    </row>
    <row r="14619" spans="1:7" x14ac:dyDescent="0.25">
      <c r="A14619" s="1" t="s">
        <v>1054</v>
      </c>
      <c r="B14619" s="1" t="s">
        <v>1062</v>
      </c>
      <c r="C14619" s="14">
        <v>1.1853659999999999</v>
      </c>
      <c r="D14619" s="14">
        <v>128203.59375</v>
      </c>
      <c r="E14619" s="14">
        <v>128594.898438</v>
      </c>
      <c r="G14619" s="1">
        <f t="shared" si="228"/>
        <v>391.30468800000381</v>
      </c>
    </row>
    <row r="14620" spans="1:7" x14ac:dyDescent="0.25">
      <c r="A14620" s="1" t="s">
        <v>1054</v>
      </c>
      <c r="B14620" s="1" t="s">
        <v>1063</v>
      </c>
      <c r="C14620" s="14">
        <v>0.174924</v>
      </c>
      <c r="D14620" s="14">
        <v>129780.375</v>
      </c>
      <c r="E14620" s="14">
        <v>130100.898438</v>
      </c>
      <c r="G14620" s="1">
        <f t="shared" si="228"/>
        <v>320.52343800000381</v>
      </c>
    </row>
    <row r="14621" spans="1:7" x14ac:dyDescent="0.25">
      <c r="A14621" s="1" t="s">
        <v>1054</v>
      </c>
      <c r="B14621" s="1" t="s">
        <v>1064</v>
      </c>
      <c r="C14621" s="14">
        <v>0.20426900000000001</v>
      </c>
      <c r="D14621" s="14">
        <v>130275.171875</v>
      </c>
      <c r="E14621" s="14">
        <v>130577.773438</v>
      </c>
      <c r="G14621" s="1">
        <f t="shared" si="228"/>
        <v>302.60156300000381</v>
      </c>
    </row>
    <row r="14622" spans="1:7" x14ac:dyDescent="0.25">
      <c r="A14622" s="1" t="s">
        <v>1054</v>
      </c>
      <c r="B14622" s="1" t="s">
        <v>1065</v>
      </c>
      <c r="C14622" s="14">
        <v>1.871467</v>
      </c>
      <c r="D14622" s="14">
        <v>130782.476563</v>
      </c>
      <c r="E14622" s="14">
        <v>130871.960938</v>
      </c>
      <c r="G14622" s="1">
        <f t="shared" si="228"/>
        <v>89.484375</v>
      </c>
    </row>
    <row r="14623" spans="1:7" x14ac:dyDescent="0.25">
      <c r="A14623" s="1" t="s">
        <v>1054</v>
      </c>
      <c r="B14623" s="1" t="s">
        <v>1066</v>
      </c>
      <c r="C14623" s="14">
        <v>0.15399499999999999</v>
      </c>
      <c r="D14623" s="14">
        <v>132743.796875</v>
      </c>
      <c r="E14623" s="14">
        <v>132958.140625</v>
      </c>
      <c r="G14623" s="1">
        <f t="shared" si="228"/>
        <v>214.34375</v>
      </c>
    </row>
    <row r="14624" spans="1:7" x14ac:dyDescent="0.25">
      <c r="A14624" s="1" t="s">
        <v>1054</v>
      </c>
      <c r="B14624" s="1" t="s">
        <v>1067</v>
      </c>
      <c r="C14624" s="14">
        <v>0.169626</v>
      </c>
      <c r="D14624" s="14">
        <v>133111.765625</v>
      </c>
      <c r="E14624" s="14">
        <v>133201.703125</v>
      </c>
      <c r="G14624" s="1">
        <f t="shared" si="228"/>
        <v>89.9375</v>
      </c>
    </row>
    <row r="14625" spans="1:7" x14ac:dyDescent="0.25">
      <c r="A14625" s="1" t="s">
        <v>1054</v>
      </c>
      <c r="B14625" s="1" t="s">
        <v>1068</v>
      </c>
      <c r="C14625" s="14">
        <v>0.79140500000000003</v>
      </c>
      <c r="D14625" s="14">
        <v>133370.875</v>
      </c>
      <c r="E14625" s="14">
        <v>133450.203125</v>
      </c>
      <c r="G14625" s="1">
        <f t="shared" si="228"/>
        <v>79.328125</v>
      </c>
    </row>
    <row r="14626" spans="1:7" x14ac:dyDescent="0.25">
      <c r="A14626" s="1" t="s">
        <v>1054</v>
      </c>
      <c r="B14626" s="1" t="s">
        <v>1069</v>
      </c>
      <c r="C14626" s="14">
        <v>0.68379699999999999</v>
      </c>
      <c r="D14626" s="14">
        <v>134241.5</v>
      </c>
      <c r="E14626" s="14">
        <v>134581.53125</v>
      </c>
      <c r="G14626" s="1">
        <f t="shared" si="228"/>
        <v>340.03125</v>
      </c>
    </row>
    <row r="14627" spans="1:7" x14ac:dyDescent="0.25">
      <c r="A14627" s="1" t="s">
        <v>1054</v>
      </c>
      <c r="B14627" s="1" t="s">
        <v>1070</v>
      </c>
      <c r="C14627" s="14">
        <v>2.1183339999999999</v>
      </c>
      <c r="D14627" s="14">
        <v>135265.390625</v>
      </c>
      <c r="E14627" s="14">
        <v>135546.359375</v>
      </c>
      <c r="G14627" s="1">
        <f t="shared" si="228"/>
        <v>280.96875</v>
      </c>
    </row>
    <row r="14628" spans="1:7" x14ac:dyDescent="0.25">
      <c r="A14628" s="1" t="s">
        <v>1054</v>
      </c>
      <c r="B14628" s="1" t="s">
        <v>1071</v>
      </c>
      <c r="C14628" s="14">
        <v>2.0887760000000002</v>
      </c>
      <c r="D14628" s="14">
        <v>137664.859375</v>
      </c>
      <c r="E14628" s="14">
        <v>137814.125</v>
      </c>
      <c r="G14628" s="1">
        <f t="shared" si="228"/>
        <v>149.265625</v>
      </c>
    </row>
    <row r="14629" spans="1:7" x14ac:dyDescent="0.25">
      <c r="A14629" s="1" t="s">
        <v>1054</v>
      </c>
      <c r="B14629" s="1" t="s">
        <v>1072</v>
      </c>
      <c r="C14629" s="14">
        <v>4.625178</v>
      </c>
      <c r="D14629" s="14">
        <v>139903.046875</v>
      </c>
      <c r="E14629" s="14">
        <v>140182.015625</v>
      </c>
      <c r="G14629" s="1">
        <f t="shared" si="228"/>
        <v>278.96875</v>
      </c>
    </row>
    <row r="14630" spans="1:7" x14ac:dyDescent="0.25">
      <c r="A14630" s="1" t="s">
        <v>1054</v>
      </c>
      <c r="B14630" s="1" t="s">
        <v>1073</v>
      </c>
      <c r="C14630" s="14">
        <v>0.76812800000000003</v>
      </c>
      <c r="D14630" s="14">
        <v>144808.125</v>
      </c>
      <c r="E14630" s="14">
        <v>145422.65625</v>
      </c>
      <c r="G14630" s="1">
        <f t="shared" si="228"/>
        <v>614.53125</v>
      </c>
    </row>
    <row r="14631" spans="1:7" x14ac:dyDescent="0.25">
      <c r="A14631" s="1" t="s">
        <v>1054</v>
      </c>
      <c r="B14631" s="1" t="s">
        <v>1074</v>
      </c>
      <c r="C14631" s="14">
        <v>0.469939</v>
      </c>
      <c r="D14631" s="14">
        <v>146191.65625</v>
      </c>
      <c r="E14631" s="14">
        <v>146569.546875</v>
      </c>
      <c r="G14631" s="1">
        <f t="shared" si="228"/>
        <v>377.890625</v>
      </c>
    </row>
    <row r="14632" spans="1:7" x14ac:dyDescent="0.25">
      <c r="A14632" s="1" t="s">
        <v>1054</v>
      </c>
      <c r="B14632" s="1" t="s">
        <v>1075</v>
      </c>
      <c r="C14632" s="14">
        <v>1.3196509999999999</v>
      </c>
      <c r="D14632" s="14">
        <v>147038.78125</v>
      </c>
      <c r="E14632" s="14">
        <v>147103.765625</v>
      </c>
      <c r="G14632" s="1">
        <f t="shared" si="228"/>
        <v>64.984375</v>
      </c>
    </row>
    <row r="14633" spans="1:7" x14ac:dyDescent="0.25">
      <c r="A14633" s="1" t="s">
        <v>1054</v>
      </c>
      <c r="B14633" s="1" t="s">
        <v>1076</v>
      </c>
      <c r="C14633" s="14">
        <v>4.6098410000000003</v>
      </c>
      <c r="D14633" s="14">
        <v>148423</v>
      </c>
      <c r="E14633" s="14">
        <v>148626.078125</v>
      </c>
      <c r="G14633" s="1">
        <f t="shared" si="228"/>
        <v>203.078125</v>
      </c>
    </row>
    <row r="14634" spans="1:7" x14ac:dyDescent="0.25">
      <c r="A14634" s="1" t="s">
        <v>1054</v>
      </c>
      <c r="B14634" s="1" t="s">
        <v>1077</v>
      </c>
      <c r="C14634" s="14">
        <v>0.55582699999999996</v>
      </c>
      <c r="D14634" s="14">
        <v>153236.171875</v>
      </c>
      <c r="E14634" s="14">
        <v>153601.234375</v>
      </c>
      <c r="G14634" s="1">
        <f t="shared" si="228"/>
        <v>365.0625</v>
      </c>
    </row>
    <row r="14635" spans="1:7" x14ac:dyDescent="0.25">
      <c r="A14635" s="1" t="s">
        <v>1054</v>
      </c>
      <c r="B14635" s="1" t="s">
        <v>1078</v>
      </c>
      <c r="C14635" s="14">
        <v>0.97064600000000001</v>
      </c>
      <c r="D14635" s="14">
        <v>154156.90625</v>
      </c>
      <c r="E14635" s="14">
        <v>154532.453125</v>
      </c>
      <c r="G14635" s="1">
        <f t="shared" si="228"/>
        <v>375.546875</v>
      </c>
    </row>
    <row r="14636" spans="1:7" x14ac:dyDescent="0.25">
      <c r="A14636" s="1" t="s">
        <v>1054</v>
      </c>
      <c r="B14636" s="1" t="s">
        <v>1079</v>
      </c>
      <c r="C14636" s="14">
        <v>0.49032700000000001</v>
      </c>
      <c r="D14636" s="14">
        <v>155503.546875</v>
      </c>
      <c r="E14636" s="14">
        <v>155770.71875</v>
      </c>
      <c r="G14636" s="1">
        <f t="shared" si="228"/>
        <v>267.171875</v>
      </c>
    </row>
    <row r="14637" spans="1:7" x14ac:dyDescent="0.25">
      <c r="A14637" s="1" t="s">
        <v>1054</v>
      </c>
      <c r="B14637" s="1" t="s">
        <v>1080</v>
      </c>
      <c r="C14637" s="14">
        <v>0.88701200000000002</v>
      </c>
      <c r="D14637" s="14">
        <v>156261.140625</v>
      </c>
      <c r="E14637" s="14">
        <v>156572.15625</v>
      </c>
      <c r="G14637" s="1">
        <f t="shared" si="228"/>
        <v>311.015625</v>
      </c>
    </row>
    <row r="14638" spans="1:7" x14ac:dyDescent="0.25">
      <c r="A14638" s="1" t="s">
        <v>1054</v>
      </c>
      <c r="B14638" s="1" t="s">
        <v>1081</v>
      </c>
      <c r="C14638" s="14">
        <v>0.420377</v>
      </c>
      <c r="D14638" s="14">
        <v>157459.921875</v>
      </c>
      <c r="E14638" s="14">
        <v>157754.328125</v>
      </c>
      <c r="G14638" s="1">
        <f t="shared" si="228"/>
        <v>294.40625</v>
      </c>
    </row>
    <row r="14639" spans="1:7" x14ac:dyDescent="0.25">
      <c r="A14639" s="1" t="s">
        <v>1054</v>
      </c>
      <c r="B14639" s="1" t="s">
        <v>1082</v>
      </c>
      <c r="C14639" s="14">
        <v>1.3054790000000001</v>
      </c>
      <c r="D14639" s="14">
        <v>158174.5625</v>
      </c>
      <c r="E14639" s="14">
        <v>158217.671875</v>
      </c>
      <c r="G14639" s="1">
        <f t="shared" si="228"/>
        <v>43.109375</v>
      </c>
    </row>
    <row r="14640" spans="1:7" x14ac:dyDescent="0.25">
      <c r="A14640" s="1" t="s">
        <v>1054</v>
      </c>
      <c r="B14640" s="1" t="s">
        <v>1083</v>
      </c>
      <c r="C14640" s="14">
        <v>3.428417</v>
      </c>
      <c r="D14640" s="14">
        <v>159523.28125</v>
      </c>
      <c r="E14640" s="14">
        <v>159669.53125</v>
      </c>
      <c r="G14640" s="1">
        <f t="shared" si="228"/>
        <v>146.25</v>
      </c>
    </row>
    <row r="14641" spans="1:7" x14ac:dyDescent="0.25">
      <c r="A14641" s="1" t="s">
        <v>1054</v>
      </c>
      <c r="B14641" s="1" t="s">
        <v>1084</v>
      </c>
      <c r="C14641" s="14">
        <v>9.0439000000000005E-2</v>
      </c>
      <c r="D14641" s="14">
        <v>163097.8125</v>
      </c>
      <c r="E14641" s="14">
        <v>163164.359375</v>
      </c>
      <c r="G14641" s="1">
        <f t="shared" si="228"/>
        <v>66.546875</v>
      </c>
    </row>
    <row r="14642" spans="1:7" x14ac:dyDescent="0.25">
      <c r="A14642" s="1" t="s">
        <v>1054</v>
      </c>
      <c r="B14642" s="1" t="s">
        <v>1085</v>
      </c>
      <c r="C14642" s="14">
        <v>2.0910090000000001</v>
      </c>
      <c r="D14642" s="14">
        <v>163255.25</v>
      </c>
      <c r="E14642" s="14">
        <v>163295.515625</v>
      </c>
      <c r="G14642" s="1">
        <f t="shared" si="228"/>
        <v>40.265625</v>
      </c>
    </row>
    <row r="14643" spans="1:7" x14ac:dyDescent="0.25">
      <c r="A14643" s="1" t="s">
        <v>1054</v>
      </c>
      <c r="B14643" s="1" t="s">
        <v>1086</v>
      </c>
      <c r="C14643" s="14">
        <v>0.34923100000000001</v>
      </c>
      <c r="D14643" s="14">
        <v>165387.75</v>
      </c>
      <c r="E14643" s="14">
        <v>165742.28125</v>
      </c>
      <c r="G14643" s="1">
        <f t="shared" si="228"/>
        <v>354.53125</v>
      </c>
    </row>
    <row r="14644" spans="1:7" x14ac:dyDescent="0.25">
      <c r="A14644" s="1" t="s">
        <v>1054</v>
      </c>
      <c r="B14644" s="1" t="s">
        <v>1087</v>
      </c>
      <c r="C14644" s="14">
        <v>0.263461</v>
      </c>
      <c r="D14644" s="14">
        <v>166092.40625</v>
      </c>
      <c r="E14644" s="14">
        <v>166401.78125</v>
      </c>
      <c r="G14644" s="1">
        <f t="shared" si="228"/>
        <v>309.375</v>
      </c>
    </row>
    <row r="14645" spans="1:7" x14ac:dyDescent="0.25">
      <c r="A14645" s="1" t="s">
        <v>1054</v>
      </c>
      <c r="B14645" s="1" t="s">
        <v>1088</v>
      </c>
      <c r="C14645" s="14">
        <v>0.81008199999999997</v>
      </c>
      <c r="D14645" s="14">
        <v>166665.0625</v>
      </c>
      <c r="E14645" s="14">
        <v>166976.265625</v>
      </c>
      <c r="G14645" s="1">
        <f t="shared" si="228"/>
        <v>311.203125</v>
      </c>
    </row>
    <row r="14646" spans="1:7" x14ac:dyDescent="0.25">
      <c r="A14646" s="1" t="s">
        <v>1054</v>
      </c>
      <c r="B14646" s="1" t="s">
        <v>1089</v>
      </c>
      <c r="C14646" s="14">
        <v>0.27021400000000001</v>
      </c>
      <c r="D14646" s="14">
        <v>167787.109375</v>
      </c>
      <c r="E14646" s="14">
        <v>167959.625</v>
      </c>
      <c r="G14646" s="1">
        <f t="shared" si="228"/>
        <v>172.515625</v>
      </c>
    </row>
    <row r="14647" spans="1:7" x14ac:dyDescent="0.25">
      <c r="A14647" s="1" t="s">
        <v>1054</v>
      </c>
      <c r="B14647" s="1" t="s">
        <v>1090</v>
      </c>
      <c r="C14647" s="14">
        <v>3.534062</v>
      </c>
      <c r="D14647" s="14">
        <v>168230.625</v>
      </c>
      <c r="E14647" s="14">
        <v>168295.40625</v>
      </c>
      <c r="G14647" s="1">
        <f t="shared" si="228"/>
        <v>64.78125</v>
      </c>
    </row>
    <row r="14648" spans="1:7" x14ac:dyDescent="0.25">
      <c r="A14648" s="1" t="s">
        <v>1054</v>
      </c>
      <c r="B14648" s="1" t="s">
        <v>1091</v>
      </c>
      <c r="C14648" s="14">
        <v>1.161856</v>
      </c>
      <c r="D14648" s="14">
        <v>171830.25</v>
      </c>
      <c r="E14648" s="14">
        <v>172165.515625</v>
      </c>
      <c r="G14648" s="1">
        <f t="shared" si="228"/>
        <v>335.265625</v>
      </c>
    </row>
    <row r="14649" spans="1:7" x14ac:dyDescent="0.25">
      <c r="A14649" s="1" t="s">
        <v>1054</v>
      </c>
      <c r="B14649" s="1" t="s">
        <v>1092</v>
      </c>
      <c r="C14649" s="14">
        <v>1.148209</v>
      </c>
      <c r="D14649" s="14">
        <v>173327.421875</v>
      </c>
      <c r="E14649" s="14">
        <v>173505.59375</v>
      </c>
      <c r="G14649" s="1">
        <f t="shared" si="228"/>
        <v>178.171875</v>
      </c>
    </row>
    <row r="14650" spans="1:7" x14ac:dyDescent="0.25">
      <c r="A14650" s="1" t="s">
        <v>1054</v>
      </c>
      <c r="B14650" s="1" t="s">
        <v>1093</v>
      </c>
      <c r="C14650" s="14">
        <v>6.1495000000000001E-2</v>
      </c>
      <c r="D14650" s="14">
        <v>174654.234375</v>
      </c>
      <c r="E14650" s="14">
        <v>174910.890625</v>
      </c>
      <c r="G14650" s="1">
        <f t="shared" si="228"/>
        <v>256.65625</v>
      </c>
    </row>
    <row r="14651" spans="1:7" x14ac:dyDescent="0.25">
      <c r="A14651" s="1" t="s">
        <v>1054</v>
      </c>
      <c r="B14651" s="1" t="s">
        <v>1094</v>
      </c>
      <c r="C14651" s="14">
        <v>1.5118640000000001</v>
      </c>
      <c r="D14651" s="14">
        <v>174972.578125</v>
      </c>
      <c r="E14651" s="14">
        <v>175116.25</v>
      </c>
      <c r="G14651" s="1">
        <f t="shared" si="228"/>
        <v>143.671875</v>
      </c>
    </row>
    <row r="14652" spans="1:7" x14ac:dyDescent="0.25">
      <c r="A14652" s="1" t="s">
        <v>1054</v>
      </c>
      <c r="B14652" s="1" t="s">
        <v>1095</v>
      </c>
      <c r="C14652" s="14">
        <v>0.56562500000000004</v>
      </c>
      <c r="D14652" s="14">
        <v>176628.234375</v>
      </c>
      <c r="E14652" s="14">
        <v>176697.84375</v>
      </c>
      <c r="G14652" s="1">
        <f t="shared" si="228"/>
        <v>69.609375</v>
      </c>
    </row>
    <row r="14653" spans="1:7" x14ac:dyDescent="0.25">
      <c r="A14653" s="1" t="s">
        <v>1054</v>
      </c>
      <c r="B14653" s="1" t="s">
        <v>1096</v>
      </c>
      <c r="C14653" s="14">
        <v>0.25370300000000001</v>
      </c>
      <c r="D14653" s="14">
        <v>177263.84375</v>
      </c>
      <c r="E14653" s="14">
        <v>177639.875</v>
      </c>
      <c r="G14653" s="1">
        <f t="shared" si="228"/>
        <v>376.03125</v>
      </c>
    </row>
    <row r="14654" spans="1:7" x14ac:dyDescent="0.25">
      <c r="A14654" s="1" t="s">
        <v>1054</v>
      </c>
      <c r="B14654" s="1" t="s">
        <v>1097</v>
      </c>
      <c r="C14654" s="14">
        <v>1.8673820000000001</v>
      </c>
      <c r="D14654" s="14">
        <v>177893.8125</v>
      </c>
      <c r="E14654" s="14">
        <v>178096.328125</v>
      </c>
      <c r="G14654" s="1">
        <f t="shared" si="228"/>
        <v>202.515625</v>
      </c>
    </row>
    <row r="14655" spans="1:7" x14ac:dyDescent="0.25">
      <c r="A14655" s="1" t="s">
        <v>1054</v>
      </c>
      <c r="B14655" s="1" t="s">
        <v>1098</v>
      </c>
      <c r="C14655" s="14">
        <v>3.3887689999999999</v>
      </c>
      <c r="D14655" s="14">
        <v>179963.875</v>
      </c>
      <c r="E14655" s="14">
        <v>180057.46875</v>
      </c>
      <c r="G14655" s="1">
        <f t="shared" si="228"/>
        <v>93.59375</v>
      </c>
    </row>
    <row r="14656" spans="1:7" x14ac:dyDescent="0.25">
      <c r="A14656" s="1" t="s">
        <v>1054</v>
      </c>
      <c r="B14656" s="1" t="s">
        <v>1099</v>
      </c>
      <c r="C14656" s="14">
        <v>2.8777360000000001</v>
      </c>
      <c r="D14656" s="14">
        <v>183446.453125</v>
      </c>
      <c r="E14656" s="14">
        <v>183694.921875</v>
      </c>
      <c r="G14656" s="1">
        <f t="shared" si="228"/>
        <v>248.46875</v>
      </c>
    </row>
    <row r="14657" spans="1:7" x14ac:dyDescent="0.25">
      <c r="A14657" s="1" t="s">
        <v>1054</v>
      </c>
      <c r="B14657" s="1" t="s">
        <v>1100</v>
      </c>
      <c r="C14657" s="14">
        <v>0.76312999999999998</v>
      </c>
      <c r="D14657" s="14">
        <v>186573.03125</v>
      </c>
      <c r="E14657" s="14">
        <v>186696.921875</v>
      </c>
      <c r="G14657" s="1">
        <f t="shared" si="228"/>
        <v>123.890625</v>
      </c>
    </row>
    <row r="14658" spans="1:7" x14ac:dyDescent="0.25">
      <c r="A14658" s="1" t="s">
        <v>1054</v>
      </c>
      <c r="B14658" s="1" t="s">
        <v>1101</v>
      </c>
      <c r="C14658" s="14">
        <v>1.095702</v>
      </c>
      <c r="D14658" s="14">
        <v>187460.078125</v>
      </c>
      <c r="E14658" s="14">
        <v>188173.859375</v>
      </c>
      <c r="G14658" s="1">
        <f t="shared" si="228"/>
        <v>713.78125</v>
      </c>
    </row>
    <row r="14659" spans="1:7" x14ac:dyDescent="0.25">
      <c r="A14659" s="1" t="s">
        <v>1054</v>
      </c>
      <c r="B14659" s="1" t="s">
        <v>1102</v>
      </c>
      <c r="C14659" s="14">
        <v>2.0764619999999998</v>
      </c>
      <c r="D14659" s="14">
        <v>189268.984375</v>
      </c>
      <c r="E14659" s="14">
        <v>189375.6875</v>
      </c>
      <c r="G14659" s="1">
        <f t="shared" si="228"/>
        <v>106.703125</v>
      </c>
    </row>
    <row r="14660" spans="1:7" x14ac:dyDescent="0.25">
      <c r="A14660" s="1" t="s">
        <v>1054</v>
      </c>
      <c r="B14660" s="1" t="s">
        <v>1103</v>
      </c>
      <c r="C14660" s="14">
        <v>2.0706509999999998</v>
      </c>
      <c r="D14660" s="14">
        <v>191452.015625</v>
      </c>
      <c r="E14660" s="14">
        <v>191811.953125</v>
      </c>
      <c r="G14660" s="1">
        <f t="shared" si="228"/>
        <v>359.9375</v>
      </c>
    </row>
    <row r="14661" spans="1:7" x14ac:dyDescent="0.25">
      <c r="A14661" s="1" t="s">
        <v>1054</v>
      </c>
      <c r="B14661" s="1" t="s">
        <v>1104</v>
      </c>
      <c r="C14661" s="14">
        <v>1.906388</v>
      </c>
      <c r="D14661" s="14">
        <v>193882.5</v>
      </c>
      <c r="E14661" s="14">
        <v>194356.703125</v>
      </c>
      <c r="G14661" s="1">
        <f t="shared" si="228"/>
        <v>474.203125</v>
      </c>
    </row>
    <row r="14662" spans="1:7" x14ac:dyDescent="0.25">
      <c r="A14662" s="1" t="s">
        <v>1054</v>
      </c>
      <c r="B14662" s="1" t="s">
        <v>1105</v>
      </c>
      <c r="C14662" s="14">
        <v>0.72011700000000001</v>
      </c>
      <c r="D14662" s="14">
        <v>196262.890625</v>
      </c>
      <c r="E14662" s="14">
        <v>196645.4375</v>
      </c>
      <c r="G14662" s="1">
        <f t="shared" si="228"/>
        <v>382.546875</v>
      </c>
    </row>
    <row r="14663" spans="1:7" x14ac:dyDescent="0.25">
      <c r="A14663" s="1" t="s">
        <v>1054</v>
      </c>
      <c r="B14663" s="1" t="s">
        <v>1106</v>
      </c>
      <c r="C14663" s="14">
        <v>1.924577</v>
      </c>
      <c r="D14663" s="14">
        <v>197365.984375</v>
      </c>
      <c r="E14663" s="14">
        <v>197416</v>
      </c>
      <c r="G14663" s="1">
        <f t="shared" si="228"/>
        <v>50.015625</v>
      </c>
    </row>
    <row r="14664" spans="1:7" x14ac:dyDescent="0.25">
      <c r="A14664" s="1" t="s">
        <v>1054</v>
      </c>
      <c r="B14664" s="1" t="s">
        <v>1107</v>
      </c>
      <c r="C14664" s="14">
        <v>0.25038899999999997</v>
      </c>
      <c r="D14664" s="14">
        <v>199340.421875</v>
      </c>
      <c r="E14664" s="14">
        <v>199542.375</v>
      </c>
      <c r="G14664" s="1">
        <f t="shared" si="228"/>
        <v>201.953125</v>
      </c>
    </row>
    <row r="14665" spans="1:7" x14ac:dyDescent="0.25">
      <c r="A14665" s="1" t="s">
        <v>1054</v>
      </c>
      <c r="B14665" s="1" t="s">
        <v>1108</v>
      </c>
      <c r="C14665" s="14">
        <v>4.1618000000000002E-2</v>
      </c>
      <c r="D14665" s="14">
        <v>199793.21875</v>
      </c>
      <c r="E14665" s="14">
        <v>199845.453125</v>
      </c>
      <c r="G14665" s="1">
        <f t="shared" si="228"/>
        <v>52.234375</v>
      </c>
    </row>
    <row r="14666" spans="1:7" x14ac:dyDescent="0.25">
      <c r="A14666" s="1" t="s">
        <v>1054</v>
      </c>
      <c r="B14666" s="1" t="s">
        <v>1109</v>
      </c>
      <c r="C14666" s="14">
        <v>1.972075</v>
      </c>
      <c r="D14666" s="14">
        <v>199886.59375</v>
      </c>
      <c r="E14666" s="14">
        <v>199953.171875</v>
      </c>
      <c r="G14666" s="1">
        <f t="shared" si="228"/>
        <v>66.578125</v>
      </c>
    </row>
    <row r="14667" spans="1:7" x14ac:dyDescent="0.25">
      <c r="A14667" s="1" t="s">
        <v>1054</v>
      </c>
      <c r="B14667" s="1" t="s">
        <v>1110</v>
      </c>
      <c r="C14667" s="14">
        <v>1.8456509999999999</v>
      </c>
      <c r="D14667" s="14">
        <v>201925.96875</v>
      </c>
      <c r="E14667" s="14">
        <v>202105.671875</v>
      </c>
      <c r="G14667" s="1">
        <f t="shared" si="228"/>
        <v>179.703125</v>
      </c>
    </row>
    <row r="14668" spans="1:7" x14ac:dyDescent="0.25">
      <c r="A14668" s="1" t="s">
        <v>1054</v>
      </c>
      <c r="B14668" s="1" t="s">
        <v>1111</v>
      </c>
      <c r="C14668" s="14">
        <v>3.6410110000000002</v>
      </c>
      <c r="D14668" s="14">
        <v>203951.140625</v>
      </c>
      <c r="E14668" s="14">
        <v>204593.359375</v>
      </c>
      <c r="G14668" s="1">
        <f t="shared" ref="G14668:G14731" si="229">E14668-D14668</f>
        <v>642.21875</v>
      </c>
    </row>
    <row r="14669" spans="1:7" x14ac:dyDescent="0.25">
      <c r="A14669" s="1" t="s">
        <v>1054</v>
      </c>
      <c r="B14669" s="1" t="s">
        <v>1112</v>
      </c>
      <c r="C14669" s="14">
        <v>3.348115</v>
      </c>
      <c r="D14669" s="14">
        <v>208235.25</v>
      </c>
      <c r="E14669" s="14">
        <v>208338.09375</v>
      </c>
      <c r="G14669" s="1">
        <f t="shared" si="229"/>
        <v>102.84375</v>
      </c>
    </row>
    <row r="14670" spans="1:7" x14ac:dyDescent="0.25">
      <c r="A14670" s="1" t="s">
        <v>1054</v>
      </c>
      <c r="B14670" s="1" t="s">
        <v>1113</v>
      </c>
      <c r="C14670" s="14">
        <v>0.75417100000000004</v>
      </c>
      <c r="D14670" s="14">
        <v>211686.546875</v>
      </c>
      <c r="E14670" s="14">
        <v>211917.6875</v>
      </c>
      <c r="G14670" s="1">
        <f t="shared" si="229"/>
        <v>231.140625</v>
      </c>
    </row>
    <row r="14671" spans="1:7" x14ac:dyDescent="0.25">
      <c r="A14671" s="1" t="s">
        <v>1054</v>
      </c>
      <c r="B14671" s="1" t="s">
        <v>1114</v>
      </c>
      <c r="C14671" s="14">
        <v>3.617359</v>
      </c>
      <c r="D14671" s="14">
        <v>212672.4375</v>
      </c>
      <c r="E14671" s="14">
        <v>212743.921875</v>
      </c>
      <c r="G14671" s="1">
        <f t="shared" si="229"/>
        <v>71.484375</v>
      </c>
    </row>
    <row r="14672" spans="1:7" x14ac:dyDescent="0.25">
      <c r="A14672" s="1" t="s">
        <v>1054</v>
      </c>
      <c r="B14672" s="1" t="s">
        <v>1115</v>
      </c>
      <c r="C14672" s="14">
        <v>0.48497400000000002</v>
      </c>
      <c r="D14672" s="14">
        <v>216361.546875</v>
      </c>
      <c r="E14672" s="14">
        <v>216521.6875</v>
      </c>
      <c r="G14672" s="1">
        <f t="shared" si="229"/>
        <v>160.140625</v>
      </c>
    </row>
    <row r="14673" spans="1:7" x14ac:dyDescent="0.25">
      <c r="A14673" s="1" t="s">
        <v>1054</v>
      </c>
      <c r="B14673" s="1" t="s">
        <v>1116</v>
      </c>
      <c r="C14673" s="14">
        <v>8.9865E-2</v>
      </c>
      <c r="D14673" s="14">
        <v>217006.90625</v>
      </c>
      <c r="E14673" s="14">
        <v>217111.328125</v>
      </c>
      <c r="G14673" s="1">
        <f t="shared" si="229"/>
        <v>104.421875</v>
      </c>
    </row>
    <row r="14674" spans="1:7" x14ac:dyDescent="0.25">
      <c r="A14674" s="1" t="s">
        <v>1054</v>
      </c>
      <c r="B14674" s="1" t="s">
        <v>1117</v>
      </c>
      <c r="C14674" s="14">
        <v>0.61361699999999997</v>
      </c>
      <c r="D14674" s="14">
        <v>217200.484375</v>
      </c>
      <c r="E14674" s="14">
        <v>217307.640625</v>
      </c>
      <c r="G14674" s="1">
        <f t="shared" si="229"/>
        <v>107.15625</v>
      </c>
    </row>
    <row r="14675" spans="1:7" x14ac:dyDescent="0.25">
      <c r="A14675" s="1" t="s">
        <v>1054</v>
      </c>
      <c r="B14675" s="1" t="s">
        <v>1118</v>
      </c>
      <c r="C14675" s="14">
        <v>1.3238239999999999</v>
      </c>
      <c r="D14675" s="14">
        <v>217920.875</v>
      </c>
      <c r="E14675" s="14">
        <v>217992.03125</v>
      </c>
      <c r="G14675" s="1">
        <f t="shared" si="229"/>
        <v>71.15625</v>
      </c>
    </row>
    <row r="14676" spans="1:7" x14ac:dyDescent="0.25">
      <c r="A14676" s="1" t="s">
        <v>1054</v>
      </c>
      <c r="B14676" s="1" t="s">
        <v>1119</v>
      </c>
      <c r="C14676" s="14">
        <v>4.5812080000000002</v>
      </c>
      <c r="D14676" s="14">
        <v>219315.9375</v>
      </c>
      <c r="E14676" s="14">
        <v>219861.53125</v>
      </c>
      <c r="G14676" s="1">
        <f t="shared" si="229"/>
        <v>545.59375</v>
      </c>
    </row>
    <row r="14677" spans="1:7" x14ac:dyDescent="0.25">
      <c r="A14677" s="1" t="s">
        <v>1054</v>
      </c>
      <c r="B14677" s="1" t="s">
        <v>1120</v>
      </c>
      <c r="C14677" s="14">
        <v>2.145632</v>
      </c>
      <c r="D14677" s="14">
        <v>224443.640625</v>
      </c>
      <c r="E14677" s="14">
        <v>224652.796875</v>
      </c>
      <c r="G14677" s="1">
        <f t="shared" si="229"/>
        <v>209.15625</v>
      </c>
    </row>
    <row r="14678" spans="1:7" x14ac:dyDescent="0.25">
      <c r="A14678" s="1" t="s">
        <v>1054</v>
      </c>
      <c r="B14678" s="1" t="s">
        <v>1121</v>
      </c>
      <c r="C14678" s="14">
        <v>2.572095</v>
      </c>
      <c r="D14678" s="14">
        <v>226798.765625</v>
      </c>
      <c r="E14678" s="14">
        <v>227242.53125</v>
      </c>
      <c r="G14678" s="1">
        <f t="shared" si="229"/>
        <v>443.765625</v>
      </c>
    </row>
    <row r="14679" spans="1:7" x14ac:dyDescent="0.25">
      <c r="A14679" s="1" t="s">
        <v>1054</v>
      </c>
      <c r="B14679" s="1" t="s">
        <v>1122</v>
      </c>
      <c r="C14679" s="14">
        <v>0.62431999999999999</v>
      </c>
      <c r="D14679" s="14">
        <v>229814.765625</v>
      </c>
      <c r="E14679" s="14">
        <v>230434.875</v>
      </c>
      <c r="G14679" s="1">
        <f t="shared" si="229"/>
        <v>620.109375</v>
      </c>
    </row>
    <row r="14680" spans="1:7" x14ac:dyDescent="0.25">
      <c r="A14680" s="1" t="s">
        <v>1054</v>
      </c>
      <c r="B14680" s="1" t="s">
        <v>1123</v>
      </c>
      <c r="C14680" s="14">
        <v>4.1173190000000002</v>
      </c>
      <c r="D14680" s="14">
        <v>231060.0625</v>
      </c>
      <c r="E14680" s="14">
        <v>231105.59375</v>
      </c>
      <c r="G14680" s="1">
        <f t="shared" si="229"/>
        <v>45.53125</v>
      </c>
    </row>
    <row r="14681" spans="1:7" x14ac:dyDescent="0.25">
      <c r="A14681" s="1" t="s">
        <v>1054</v>
      </c>
      <c r="B14681" s="1" t="s">
        <v>1124</v>
      </c>
      <c r="C14681" s="14">
        <v>2.5373459999999999</v>
      </c>
      <c r="D14681" s="14">
        <v>235223.71875</v>
      </c>
      <c r="E14681" s="14">
        <v>235317.390625</v>
      </c>
      <c r="G14681" s="1">
        <f t="shared" si="229"/>
        <v>93.671875</v>
      </c>
    </row>
    <row r="14682" spans="1:7" x14ac:dyDescent="0.25">
      <c r="A14682" s="1" t="s">
        <v>1054</v>
      </c>
      <c r="B14682" s="1" t="s">
        <v>1125</v>
      </c>
      <c r="C14682" s="14">
        <v>1.836665</v>
      </c>
      <c r="D14682" s="14">
        <v>237855.359375</v>
      </c>
      <c r="E14682" s="14">
        <v>237924.5625</v>
      </c>
      <c r="G14682" s="1">
        <f t="shared" si="229"/>
        <v>69.203125</v>
      </c>
    </row>
    <row r="14683" spans="1:7" x14ac:dyDescent="0.25">
      <c r="A14683" s="1" t="s">
        <v>1054</v>
      </c>
      <c r="B14683" s="1" t="s">
        <v>1126</v>
      </c>
      <c r="C14683" s="14">
        <v>0.48267100000000002</v>
      </c>
      <c r="D14683" s="14">
        <v>239760.96875</v>
      </c>
      <c r="E14683" s="14">
        <v>239814.359375</v>
      </c>
      <c r="G14683" s="1">
        <f t="shared" si="229"/>
        <v>53.390625</v>
      </c>
    </row>
    <row r="14684" spans="1:7" x14ac:dyDescent="0.25">
      <c r="A14684" s="1" t="s">
        <v>1054</v>
      </c>
      <c r="B14684" s="1" t="s">
        <v>1127</v>
      </c>
      <c r="C14684" s="14">
        <v>9.9782999999999997E-2</v>
      </c>
      <c r="D14684" s="14">
        <v>240297.1875</v>
      </c>
      <c r="E14684" s="14">
        <v>241015.78125</v>
      </c>
      <c r="G14684" s="1">
        <f t="shared" si="229"/>
        <v>718.59375</v>
      </c>
    </row>
    <row r="14685" spans="1:7" x14ac:dyDescent="0.25">
      <c r="A14685" s="1" t="s">
        <v>1054</v>
      </c>
      <c r="B14685" s="1" t="s">
        <v>1128</v>
      </c>
      <c r="C14685" s="14">
        <v>1.0642959999999999</v>
      </c>
      <c r="D14685" s="14">
        <v>241115.6875</v>
      </c>
      <c r="E14685" s="14">
        <v>241812.484375</v>
      </c>
      <c r="G14685" s="1">
        <f t="shared" si="229"/>
        <v>696.796875</v>
      </c>
    </row>
    <row r="14686" spans="1:7" x14ac:dyDescent="0.25">
      <c r="A14686" s="1" t="s">
        <v>1054</v>
      </c>
      <c r="B14686" s="1" t="s">
        <v>1129</v>
      </c>
      <c r="C14686" s="14">
        <v>0.48244599999999999</v>
      </c>
      <c r="D14686" s="14">
        <v>242877.0625</v>
      </c>
      <c r="E14686" s="14">
        <v>243114.203125</v>
      </c>
      <c r="G14686" s="1">
        <f t="shared" si="229"/>
        <v>237.140625</v>
      </c>
    </row>
    <row r="14687" spans="1:7" x14ac:dyDescent="0.25">
      <c r="A14687" s="1" t="s">
        <v>1054</v>
      </c>
      <c r="B14687" s="1" t="s">
        <v>1130</v>
      </c>
      <c r="C14687" s="14">
        <v>0.39171299999999998</v>
      </c>
      <c r="D14687" s="14">
        <v>243596.46875</v>
      </c>
      <c r="E14687" s="14">
        <v>243731.59375</v>
      </c>
      <c r="G14687" s="1">
        <f t="shared" si="229"/>
        <v>135.125</v>
      </c>
    </row>
    <row r="14688" spans="1:7" x14ac:dyDescent="0.25">
      <c r="A14688" s="1" t="s">
        <v>1054</v>
      </c>
      <c r="B14688" s="1" t="s">
        <v>1131</v>
      </c>
      <c r="C14688" s="14">
        <v>1.335318</v>
      </c>
      <c r="D14688" s="14">
        <v>244123.453125</v>
      </c>
      <c r="E14688" s="14">
        <v>244651.6875</v>
      </c>
      <c r="G14688" s="1">
        <f t="shared" si="229"/>
        <v>528.234375</v>
      </c>
    </row>
    <row r="14689" spans="1:7" x14ac:dyDescent="0.25">
      <c r="A14689" s="1" t="s">
        <v>1054</v>
      </c>
      <c r="B14689" s="1" t="s">
        <v>1132</v>
      </c>
      <c r="C14689" s="14">
        <v>2.6838489999999999</v>
      </c>
      <c r="D14689" s="14">
        <v>245987.109375</v>
      </c>
      <c r="E14689" s="14">
        <v>246428.859375</v>
      </c>
      <c r="G14689" s="1">
        <f t="shared" si="229"/>
        <v>441.75</v>
      </c>
    </row>
    <row r="14690" spans="1:7" x14ac:dyDescent="0.25">
      <c r="A14690" s="1" t="s">
        <v>1054</v>
      </c>
      <c r="B14690" s="1" t="s">
        <v>1133</v>
      </c>
      <c r="C14690" s="14">
        <v>0.38520599999999999</v>
      </c>
      <c r="D14690" s="14">
        <v>249112.359375</v>
      </c>
      <c r="E14690" s="14">
        <v>249533.765625</v>
      </c>
      <c r="G14690" s="1">
        <f t="shared" si="229"/>
        <v>421.40625</v>
      </c>
    </row>
    <row r="14691" spans="1:7" x14ac:dyDescent="0.25">
      <c r="A14691" s="1" t="s">
        <v>1054</v>
      </c>
      <c r="B14691" s="1" t="s">
        <v>1134</v>
      </c>
      <c r="C14691" s="14">
        <v>1.7083520000000001</v>
      </c>
      <c r="D14691" s="14">
        <v>249919.03125</v>
      </c>
      <c r="E14691" s="14">
        <v>250096.09375</v>
      </c>
      <c r="G14691" s="1">
        <f t="shared" si="229"/>
        <v>177.0625</v>
      </c>
    </row>
    <row r="14692" spans="1:7" x14ac:dyDescent="0.25">
      <c r="A14692" s="1" t="s">
        <v>1054</v>
      </c>
      <c r="B14692" s="1" t="s">
        <v>1135</v>
      </c>
      <c r="C14692" s="14">
        <v>0.83848100000000003</v>
      </c>
      <c r="D14692" s="14">
        <v>251805.03125</v>
      </c>
      <c r="E14692" s="14">
        <v>251880.359375</v>
      </c>
      <c r="G14692" s="1">
        <f t="shared" si="229"/>
        <v>75.328125</v>
      </c>
    </row>
    <row r="14693" spans="1:7" x14ac:dyDescent="0.25">
      <c r="A14693" s="1" t="s">
        <v>1054</v>
      </c>
      <c r="B14693" s="1" t="s">
        <v>1136</v>
      </c>
      <c r="C14693" s="14">
        <v>3.1875000000000001E-2</v>
      </c>
      <c r="D14693" s="14">
        <v>252718.828125</v>
      </c>
      <c r="E14693" s="14">
        <v>253142.453125</v>
      </c>
      <c r="G14693" s="1">
        <f t="shared" si="229"/>
        <v>423.625</v>
      </c>
    </row>
    <row r="14694" spans="1:7" x14ac:dyDescent="0.25">
      <c r="A14694" s="1" t="s">
        <v>1054</v>
      </c>
      <c r="B14694" s="1" t="s">
        <v>1137</v>
      </c>
      <c r="C14694" s="14">
        <v>1.3579479999999999</v>
      </c>
      <c r="D14694" s="14">
        <v>253174.4375</v>
      </c>
      <c r="E14694" s="14">
        <v>253404.875</v>
      </c>
      <c r="G14694" s="1">
        <f t="shared" si="229"/>
        <v>230.4375</v>
      </c>
    </row>
    <row r="14695" spans="1:7" x14ac:dyDescent="0.25">
      <c r="A14695" s="1" t="s">
        <v>1054</v>
      </c>
      <c r="B14695" s="1" t="s">
        <v>1138</v>
      </c>
      <c r="C14695" s="14">
        <v>2.475584</v>
      </c>
      <c r="D14695" s="14">
        <v>254762.75</v>
      </c>
      <c r="E14695" s="14">
        <v>254946.078125</v>
      </c>
      <c r="G14695" s="1">
        <f t="shared" si="229"/>
        <v>183.328125</v>
      </c>
    </row>
    <row r="14696" spans="1:7" x14ac:dyDescent="0.25">
      <c r="A14696" s="1" t="s">
        <v>1054</v>
      </c>
      <c r="B14696" s="1" t="s">
        <v>1139</v>
      </c>
      <c r="C14696" s="14">
        <v>2.578382</v>
      </c>
      <c r="D14696" s="14">
        <v>257421.34375</v>
      </c>
      <c r="E14696" s="14">
        <v>257540.140625</v>
      </c>
      <c r="G14696" s="1">
        <f t="shared" si="229"/>
        <v>118.796875</v>
      </c>
    </row>
    <row r="14697" spans="1:7" x14ac:dyDescent="0.25">
      <c r="A14697" s="1" t="s">
        <v>1054</v>
      </c>
      <c r="B14697" s="1" t="s">
        <v>1140</v>
      </c>
      <c r="C14697" s="14">
        <v>1.429003</v>
      </c>
      <c r="D14697" s="14">
        <v>260119.203125</v>
      </c>
      <c r="E14697" s="14">
        <v>260310.203125</v>
      </c>
      <c r="G14697" s="1">
        <f t="shared" si="229"/>
        <v>191</v>
      </c>
    </row>
    <row r="14698" spans="1:7" x14ac:dyDescent="0.25">
      <c r="A14698" s="1" t="s">
        <v>1054</v>
      </c>
      <c r="B14698" s="1" t="s">
        <v>1141</v>
      </c>
      <c r="C14698" s="14">
        <v>0.32297599999999999</v>
      </c>
      <c r="D14698" s="14">
        <v>261739.46875</v>
      </c>
      <c r="E14698" s="14">
        <v>261889.890625</v>
      </c>
      <c r="G14698" s="1">
        <f t="shared" si="229"/>
        <v>150.421875</v>
      </c>
    </row>
    <row r="14699" spans="1:7" x14ac:dyDescent="0.25">
      <c r="A14699" s="1" t="s">
        <v>1054</v>
      </c>
      <c r="B14699" s="1" t="s">
        <v>1142</v>
      </c>
      <c r="C14699" s="14">
        <v>1.463581</v>
      </c>
      <c r="D14699" s="14">
        <v>262212.6875</v>
      </c>
      <c r="E14699" s="14">
        <v>262638.9375</v>
      </c>
      <c r="G14699" s="1">
        <f t="shared" si="229"/>
        <v>426.25</v>
      </c>
    </row>
    <row r="14700" spans="1:7" x14ac:dyDescent="0.25">
      <c r="A14700" s="1" t="s">
        <v>1054</v>
      </c>
      <c r="B14700" s="1" t="s">
        <v>1143</v>
      </c>
      <c r="C14700" s="14">
        <v>0.74721599999999999</v>
      </c>
      <c r="D14700" s="14">
        <v>264102.15625</v>
      </c>
      <c r="E14700" s="14">
        <v>264247</v>
      </c>
      <c r="G14700" s="1">
        <f t="shared" si="229"/>
        <v>144.84375</v>
      </c>
    </row>
    <row r="14701" spans="1:7" x14ac:dyDescent="0.25">
      <c r="A14701" s="1" t="s">
        <v>1054</v>
      </c>
      <c r="B14701" s="1" t="s">
        <v>1144</v>
      </c>
      <c r="C14701" s="14">
        <v>2.5992639999999998</v>
      </c>
      <c r="D14701" s="14">
        <v>264994.40625</v>
      </c>
      <c r="E14701" s="14">
        <v>265324.34375</v>
      </c>
      <c r="G14701" s="1">
        <f t="shared" si="229"/>
        <v>329.9375</v>
      </c>
    </row>
    <row r="14702" spans="1:7" x14ac:dyDescent="0.25">
      <c r="A14702" s="1" t="s">
        <v>1054</v>
      </c>
      <c r="B14702" s="1" t="s">
        <v>1145</v>
      </c>
      <c r="C14702" s="14">
        <v>0.99552200000000002</v>
      </c>
      <c r="D14702" s="14">
        <v>267924.21875</v>
      </c>
      <c r="E14702" s="14">
        <v>268250.53125</v>
      </c>
      <c r="G14702" s="1">
        <f t="shared" si="229"/>
        <v>326.3125</v>
      </c>
    </row>
    <row r="14703" spans="1:7" x14ac:dyDescent="0.25">
      <c r="A14703" s="1" t="s">
        <v>1054</v>
      </c>
      <c r="B14703" s="1" t="s">
        <v>1146</v>
      </c>
      <c r="C14703" s="14">
        <v>5.2133010000000004</v>
      </c>
      <c r="D14703" s="14">
        <v>269246</v>
      </c>
      <c r="E14703" s="14">
        <v>269552.6875</v>
      </c>
      <c r="G14703" s="1">
        <f t="shared" si="229"/>
        <v>306.6875</v>
      </c>
    </row>
    <row r="14704" spans="1:7" x14ac:dyDescent="0.25">
      <c r="A14704" s="1" t="s">
        <v>1054</v>
      </c>
      <c r="B14704" s="1" t="s">
        <v>1147</v>
      </c>
      <c r="C14704" s="14">
        <v>2.754721</v>
      </c>
      <c r="D14704" s="14">
        <v>274766.34375</v>
      </c>
      <c r="E14704" s="14">
        <v>274941.71875</v>
      </c>
      <c r="G14704" s="1">
        <f t="shared" si="229"/>
        <v>175.375</v>
      </c>
    </row>
    <row r="14705" spans="1:7" x14ac:dyDescent="0.25">
      <c r="A14705" s="1" t="s">
        <v>1054</v>
      </c>
      <c r="B14705" s="1" t="s">
        <v>1148</v>
      </c>
      <c r="C14705" s="14">
        <v>0.421873</v>
      </c>
      <c r="D14705" s="14">
        <v>277696.28125</v>
      </c>
      <c r="E14705" s="14">
        <v>278177.53125</v>
      </c>
      <c r="G14705" s="1">
        <f t="shared" si="229"/>
        <v>481.25</v>
      </c>
    </row>
    <row r="14706" spans="1:7" x14ac:dyDescent="0.25">
      <c r="A14706" s="1" t="s">
        <v>1054</v>
      </c>
      <c r="B14706" s="1" t="s">
        <v>1149</v>
      </c>
      <c r="C14706" s="14">
        <v>2.5201000000000001E-2</v>
      </c>
      <c r="D14706" s="14">
        <v>278599.5625</v>
      </c>
      <c r="E14706" s="14">
        <v>278854.71875</v>
      </c>
      <c r="G14706" s="1">
        <f t="shared" si="229"/>
        <v>255.15625</v>
      </c>
    </row>
    <row r="14707" spans="1:7" x14ac:dyDescent="0.25">
      <c r="A14707" s="1" t="s">
        <v>1054</v>
      </c>
      <c r="B14707" s="1" t="s">
        <v>1150</v>
      </c>
      <c r="C14707" s="14">
        <v>1.8179050000000001</v>
      </c>
      <c r="D14707" s="14">
        <v>278879.9375</v>
      </c>
      <c r="E14707" s="14">
        <v>279285.59375</v>
      </c>
      <c r="G14707" s="1">
        <f t="shared" si="229"/>
        <v>405.65625</v>
      </c>
    </row>
    <row r="14708" spans="1:7" x14ac:dyDescent="0.25">
      <c r="A14708" s="1" t="s">
        <v>1054</v>
      </c>
      <c r="B14708" s="1" t="s">
        <v>1151</v>
      </c>
      <c r="C14708" s="14">
        <v>3.5795E-2</v>
      </c>
      <c r="D14708" s="14">
        <v>281103.125</v>
      </c>
      <c r="E14708" s="14">
        <v>281181.34375</v>
      </c>
      <c r="G14708" s="1">
        <f t="shared" si="229"/>
        <v>78.21875</v>
      </c>
    </row>
    <row r="14709" spans="1:7" x14ac:dyDescent="0.25">
      <c r="A14709" s="1" t="s">
        <v>1054</v>
      </c>
      <c r="B14709" s="1" t="s">
        <v>1152</v>
      </c>
      <c r="C14709" s="14">
        <v>0.29851899999999998</v>
      </c>
      <c r="D14709" s="14">
        <v>281216.875</v>
      </c>
      <c r="E14709" s="14">
        <v>281294.96875</v>
      </c>
      <c r="G14709" s="1">
        <f t="shared" si="229"/>
        <v>78.09375</v>
      </c>
    </row>
    <row r="14710" spans="1:7" x14ac:dyDescent="0.25">
      <c r="A14710" s="1" t="s">
        <v>1054</v>
      </c>
      <c r="B14710" s="1" t="s">
        <v>1153</v>
      </c>
      <c r="C14710" s="14">
        <v>2.2256260000000001</v>
      </c>
      <c r="D14710" s="14">
        <v>281593.8125</v>
      </c>
      <c r="E14710" s="14">
        <v>281644.53125</v>
      </c>
      <c r="G14710" s="1">
        <f t="shared" si="229"/>
        <v>50.71875</v>
      </c>
    </row>
    <row r="14711" spans="1:7" x14ac:dyDescent="0.25">
      <c r="A14711" s="1" t="s">
        <v>1054</v>
      </c>
      <c r="B14711" s="1" t="s">
        <v>1154</v>
      </c>
      <c r="C14711" s="14">
        <v>1.583027</v>
      </c>
      <c r="D14711" s="14">
        <v>283869.78125</v>
      </c>
      <c r="E14711" s="14">
        <v>283928</v>
      </c>
      <c r="G14711" s="1">
        <f t="shared" si="229"/>
        <v>58.21875</v>
      </c>
    </row>
    <row r="14712" spans="1:7" x14ac:dyDescent="0.25">
      <c r="A14712" s="1" t="s">
        <v>1054</v>
      </c>
      <c r="B14712" s="1" t="s">
        <v>1155</v>
      </c>
      <c r="C14712" s="14">
        <v>1.0038400000000001</v>
      </c>
      <c r="D14712" s="14">
        <v>285511.96875</v>
      </c>
      <c r="E14712" s="14">
        <v>285605.75</v>
      </c>
      <c r="G14712" s="1">
        <f t="shared" si="229"/>
        <v>93.78125</v>
      </c>
    </row>
    <row r="14713" spans="1:7" x14ac:dyDescent="0.25">
      <c r="A14713" s="1" t="s">
        <v>1054</v>
      </c>
      <c r="B14713" s="1" t="s">
        <v>1156</v>
      </c>
      <c r="C14713" s="14">
        <v>2.7919010000000002</v>
      </c>
      <c r="D14713" s="14">
        <v>286609.25</v>
      </c>
      <c r="E14713" s="14">
        <v>286846.25</v>
      </c>
      <c r="G14713" s="1">
        <f t="shared" si="229"/>
        <v>237</v>
      </c>
    </row>
    <row r="14714" spans="1:7" x14ac:dyDescent="0.25">
      <c r="A14714" s="1" t="s">
        <v>1054</v>
      </c>
      <c r="B14714" s="1" t="s">
        <v>1157</v>
      </c>
      <c r="C14714" s="14">
        <v>2.5379269999999998</v>
      </c>
      <c r="D14714" s="14">
        <v>289637.5</v>
      </c>
      <c r="E14714" s="14">
        <v>289951.25</v>
      </c>
      <c r="G14714" s="1">
        <f t="shared" si="229"/>
        <v>313.75</v>
      </c>
    </row>
    <row r="14715" spans="1:7" x14ac:dyDescent="0.25">
      <c r="A14715" s="1" t="s">
        <v>1054</v>
      </c>
      <c r="B14715" s="1" t="s">
        <v>1158</v>
      </c>
      <c r="C14715" s="14">
        <v>2.538799</v>
      </c>
      <c r="D14715" s="14">
        <v>292489.21875</v>
      </c>
      <c r="E14715" s="14">
        <v>292682.09375</v>
      </c>
      <c r="G14715" s="1">
        <f t="shared" si="229"/>
        <v>192.875</v>
      </c>
    </row>
    <row r="14716" spans="1:7" x14ac:dyDescent="0.25">
      <c r="A14716" s="1" t="s">
        <v>1054</v>
      </c>
      <c r="B14716" s="1" t="s">
        <v>1159</v>
      </c>
      <c r="C14716" s="14">
        <v>2.1335890000000002</v>
      </c>
      <c r="D14716" s="14">
        <v>295220.65625</v>
      </c>
      <c r="E14716" s="14">
        <v>295653.25</v>
      </c>
      <c r="G14716" s="1">
        <f t="shared" si="229"/>
        <v>432.59375</v>
      </c>
    </row>
    <row r="14717" spans="1:7" x14ac:dyDescent="0.25">
      <c r="A14717" s="1" t="s">
        <v>1054</v>
      </c>
      <c r="B14717" s="1" t="s">
        <v>1160</v>
      </c>
      <c r="C14717" s="14">
        <v>0.68221600000000004</v>
      </c>
      <c r="D14717" s="14">
        <v>297786.5625</v>
      </c>
      <c r="E14717" s="14">
        <v>297948.09375</v>
      </c>
      <c r="G14717" s="1">
        <f t="shared" si="229"/>
        <v>161.53125</v>
      </c>
    </row>
    <row r="14718" spans="1:7" x14ac:dyDescent="0.25">
      <c r="A14718" s="1" t="s">
        <v>1054</v>
      </c>
      <c r="B14718" s="1" t="s">
        <v>1161</v>
      </c>
      <c r="C14718" s="14">
        <v>2.4262609999999998</v>
      </c>
      <c r="D14718" s="14">
        <v>298630.3125</v>
      </c>
      <c r="E14718" s="14">
        <v>298844.65625</v>
      </c>
      <c r="G14718" s="1">
        <f t="shared" si="229"/>
        <v>214.34375</v>
      </c>
    </row>
    <row r="14719" spans="1:7" x14ac:dyDescent="0.25">
      <c r="A14719" s="1" t="s">
        <v>1055</v>
      </c>
      <c r="B14719" s="1" t="s">
        <v>980</v>
      </c>
      <c r="C14719" s="14">
        <v>3.715519</v>
      </c>
      <c r="D14719" s="14">
        <v>9.8104289999999992</v>
      </c>
      <c r="E14719" s="14">
        <v>1006.33197</v>
      </c>
      <c r="G14719" s="1">
        <f t="shared" si="229"/>
        <v>996.52154099999996</v>
      </c>
    </row>
    <row r="14720" spans="1:7" x14ac:dyDescent="0.25">
      <c r="A14720" s="1" t="s">
        <v>1055</v>
      </c>
      <c r="B14720" s="1" t="s">
        <v>981</v>
      </c>
      <c r="C14720" s="14">
        <v>0.132689</v>
      </c>
      <c r="D14720" s="14">
        <v>4722.6284180000002</v>
      </c>
      <c r="E14720" s="14">
        <v>4899.7211909999996</v>
      </c>
      <c r="G14720" s="1">
        <f t="shared" si="229"/>
        <v>177.0927729999994</v>
      </c>
    </row>
    <row r="14721" spans="1:7" x14ac:dyDescent="0.25">
      <c r="A14721" s="1" t="s">
        <v>1055</v>
      </c>
      <c r="B14721" s="1" t="s">
        <v>982</v>
      </c>
      <c r="C14721" s="14">
        <v>1.4083540000000001</v>
      </c>
      <c r="D14721" s="14">
        <v>5031.9663090000004</v>
      </c>
      <c r="E14721" s="14">
        <v>5183.5161129999997</v>
      </c>
      <c r="G14721" s="1">
        <f t="shared" si="229"/>
        <v>151.54980399999931</v>
      </c>
    </row>
    <row r="14722" spans="1:7" x14ac:dyDescent="0.25">
      <c r="A14722" s="1" t="s">
        <v>1055</v>
      </c>
      <c r="B14722" s="1" t="s">
        <v>983</v>
      </c>
      <c r="C14722" s="14">
        <v>0.41043099999999999</v>
      </c>
      <c r="D14722" s="14">
        <v>6592.0971680000002</v>
      </c>
      <c r="E14722" s="14">
        <v>6886.3852539999998</v>
      </c>
      <c r="G14722" s="1">
        <f t="shared" si="229"/>
        <v>294.28808599999957</v>
      </c>
    </row>
    <row r="14723" spans="1:7" x14ac:dyDescent="0.25">
      <c r="A14723" s="1" t="s">
        <v>1055</v>
      </c>
      <c r="B14723" s="1" t="s">
        <v>984</v>
      </c>
      <c r="C14723" s="14">
        <v>1.5573049999999999</v>
      </c>
      <c r="D14723" s="14">
        <v>7297.5986329999996</v>
      </c>
      <c r="E14723" s="14">
        <v>7490.2299800000001</v>
      </c>
      <c r="G14723" s="1">
        <f t="shared" si="229"/>
        <v>192.63134700000046</v>
      </c>
    </row>
    <row r="14724" spans="1:7" x14ac:dyDescent="0.25">
      <c r="A14724" s="1" t="s">
        <v>1055</v>
      </c>
      <c r="B14724" s="1" t="s">
        <v>985</v>
      </c>
      <c r="C14724" s="14">
        <v>0.82504900000000003</v>
      </c>
      <c r="D14724" s="14">
        <v>9047.4365230000003</v>
      </c>
      <c r="E14724" s="14">
        <v>9165.9404300000006</v>
      </c>
      <c r="G14724" s="1">
        <f t="shared" si="229"/>
        <v>118.50390700000025</v>
      </c>
    </row>
    <row r="14725" spans="1:7" x14ac:dyDescent="0.25">
      <c r="A14725" s="1" t="s">
        <v>1055</v>
      </c>
      <c r="B14725" s="1" t="s">
        <v>986</v>
      </c>
      <c r="C14725" s="14">
        <v>8.0675999999999998E-2</v>
      </c>
      <c r="D14725" s="14">
        <v>9991.8027340000008</v>
      </c>
      <c r="E14725" s="14">
        <v>10340.435546999999</v>
      </c>
      <c r="G14725" s="1">
        <f t="shared" si="229"/>
        <v>348.63281299999835</v>
      </c>
    </row>
    <row r="14726" spans="1:7" x14ac:dyDescent="0.25">
      <c r="A14726" s="1" t="s">
        <v>1055</v>
      </c>
      <c r="B14726" s="1" t="s">
        <v>987</v>
      </c>
      <c r="C14726" s="14">
        <v>2.4582899999999999</v>
      </c>
      <c r="D14726" s="14">
        <v>10421.262694999999</v>
      </c>
      <c r="E14726" s="14">
        <v>10626.569336</v>
      </c>
      <c r="G14726" s="1">
        <f t="shared" si="229"/>
        <v>205.30664100000104</v>
      </c>
    </row>
    <row r="14727" spans="1:7" x14ac:dyDescent="0.25">
      <c r="A14727" s="1" t="s">
        <v>1055</v>
      </c>
      <c r="B14727" s="1" t="s">
        <v>988</v>
      </c>
      <c r="C14727" s="14">
        <v>1.6202570000000001</v>
      </c>
      <c r="D14727" s="14">
        <v>13085.056640999999</v>
      </c>
      <c r="E14727" s="14">
        <v>13434.955078000001</v>
      </c>
      <c r="G14727" s="1">
        <f t="shared" si="229"/>
        <v>349.89843700000165</v>
      </c>
    </row>
    <row r="14728" spans="1:7" x14ac:dyDescent="0.25">
      <c r="A14728" s="1" t="s">
        <v>1055</v>
      </c>
      <c r="B14728" s="1" t="s">
        <v>989</v>
      </c>
      <c r="C14728" s="14">
        <v>0.364763</v>
      </c>
      <c r="D14728" s="14">
        <v>15056.021484000001</v>
      </c>
      <c r="E14728" s="14">
        <v>15309.960938</v>
      </c>
      <c r="G14728" s="1">
        <f t="shared" si="229"/>
        <v>253.93945399999939</v>
      </c>
    </row>
    <row r="14729" spans="1:7" x14ac:dyDescent="0.25">
      <c r="A14729" s="1" t="s">
        <v>1055</v>
      </c>
      <c r="B14729" s="1" t="s">
        <v>990</v>
      </c>
      <c r="C14729" s="14">
        <v>0.11412</v>
      </c>
      <c r="D14729" s="14">
        <v>15675.095703000001</v>
      </c>
      <c r="E14729" s="14">
        <v>15903.443359000001</v>
      </c>
      <c r="G14729" s="1">
        <f t="shared" si="229"/>
        <v>228.34765599999992</v>
      </c>
    </row>
    <row r="14730" spans="1:7" x14ac:dyDescent="0.25">
      <c r="A14730" s="1" t="s">
        <v>1055</v>
      </c>
      <c r="B14730" s="1" t="s">
        <v>991</v>
      </c>
      <c r="C14730" s="14">
        <v>0.78803299999999998</v>
      </c>
      <c r="D14730" s="14">
        <v>16018.533203000001</v>
      </c>
      <c r="E14730" s="14">
        <v>16119.506836</v>
      </c>
      <c r="G14730" s="1">
        <f t="shared" si="229"/>
        <v>100.97363299999961</v>
      </c>
    </row>
    <row r="14731" spans="1:7" x14ac:dyDescent="0.25">
      <c r="A14731" s="1" t="s">
        <v>1055</v>
      </c>
      <c r="B14731" s="1" t="s">
        <v>992</v>
      </c>
      <c r="C14731" s="14">
        <v>2.0208710000000001</v>
      </c>
      <c r="D14731" s="14">
        <v>16908.019531000002</v>
      </c>
      <c r="E14731" s="14">
        <v>17119.134765999999</v>
      </c>
      <c r="G14731" s="1">
        <f t="shared" si="229"/>
        <v>211.11523499999748</v>
      </c>
    </row>
    <row r="14732" spans="1:7" x14ac:dyDescent="0.25">
      <c r="A14732" s="1" t="s">
        <v>1055</v>
      </c>
      <c r="B14732" s="1" t="s">
        <v>993</v>
      </c>
      <c r="C14732" s="14">
        <v>0.87797000000000003</v>
      </c>
      <c r="D14732" s="14">
        <v>19139.421875</v>
      </c>
      <c r="E14732" s="14">
        <v>19242.380859000001</v>
      </c>
      <c r="G14732" s="1">
        <f t="shared" ref="G14732:G14795" si="230">E14732-D14732</f>
        <v>102.95898400000078</v>
      </c>
    </row>
    <row r="14733" spans="1:7" x14ac:dyDescent="0.25">
      <c r="A14733" s="1" t="s">
        <v>1055</v>
      </c>
      <c r="B14733" s="1" t="s">
        <v>994</v>
      </c>
      <c r="C14733" s="14">
        <v>0.62444599999999995</v>
      </c>
      <c r="D14733" s="14">
        <v>20119.730468999998</v>
      </c>
      <c r="E14733" s="14">
        <v>20459.230468999998</v>
      </c>
      <c r="G14733" s="1">
        <f t="shared" si="230"/>
        <v>339.5</v>
      </c>
    </row>
    <row r="14734" spans="1:7" x14ac:dyDescent="0.25">
      <c r="A14734" s="1" t="s">
        <v>1055</v>
      </c>
      <c r="B14734" s="1" t="s">
        <v>995</v>
      </c>
      <c r="C14734" s="14">
        <v>2.8490850000000001</v>
      </c>
      <c r="D14734" s="14">
        <v>21084.431640999999</v>
      </c>
      <c r="E14734" s="14">
        <v>21488.976563</v>
      </c>
      <c r="G14734" s="1">
        <f t="shared" si="230"/>
        <v>404.54492200000095</v>
      </c>
    </row>
    <row r="14735" spans="1:7" x14ac:dyDescent="0.25">
      <c r="A14735" s="1" t="s">
        <v>1055</v>
      </c>
      <c r="B14735" s="1" t="s">
        <v>996</v>
      </c>
      <c r="C14735" s="14">
        <v>2.6512959999999999</v>
      </c>
      <c r="D14735" s="14">
        <v>24338.201172000001</v>
      </c>
      <c r="E14735" s="14">
        <v>24703.179688</v>
      </c>
      <c r="G14735" s="1">
        <f t="shared" si="230"/>
        <v>364.97851599999922</v>
      </c>
    </row>
    <row r="14736" spans="1:7" x14ac:dyDescent="0.25">
      <c r="A14736" s="1" t="s">
        <v>1055</v>
      </c>
      <c r="B14736" s="1" t="s">
        <v>997</v>
      </c>
      <c r="C14736" s="14">
        <v>3.2658800000000001</v>
      </c>
      <c r="D14736" s="14">
        <v>27354.734375</v>
      </c>
      <c r="E14736" s="14">
        <v>27609.460938</v>
      </c>
      <c r="G14736" s="1">
        <f t="shared" si="230"/>
        <v>254.72656300000017</v>
      </c>
    </row>
    <row r="14737" spans="1:7" x14ac:dyDescent="0.25">
      <c r="A14737" s="1" t="s">
        <v>1055</v>
      </c>
      <c r="B14737" s="1" t="s">
        <v>998</v>
      </c>
      <c r="C14737" s="14">
        <v>2.4777979999999999</v>
      </c>
      <c r="D14737" s="14">
        <v>30875.466797000001</v>
      </c>
      <c r="E14737" s="14">
        <v>31372.070313</v>
      </c>
      <c r="G14737" s="1">
        <f t="shared" si="230"/>
        <v>496.60351599999922</v>
      </c>
    </row>
    <row r="14738" spans="1:7" x14ac:dyDescent="0.25">
      <c r="A14738" s="1" t="s">
        <v>1055</v>
      </c>
      <c r="B14738" s="1" t="s">
        <v>999</v>
      </c>
      <c r="C14738" s="14">
        <v>0.21523300000000001</v>
      </c>
      <c r="D14738" s="14">
        <v>33849.867187999997</v>
      </c>
      <c r="E14738" s="14">
        <v>34189.695312999997</v>
      </c>
      <c r="G14738" s="1">
        <f t="shared" si="230"/>
        <v>339.828125</v>
      </c>
    </row>
    <row r="14739" spans="1:7" x14ac:dyDescent="0.25">
      <c r="A14739" s="1" t="s">
        <v>1055</v>
      </c>
      <c r="B14739" s="1" t="s">
        <v>1000</v>
      </c>
      <c r="C14739" s="14">
        <v>0.80862400000000001</v>
      </c>
      <c r="D14739" s="14">
        <v>34405.574219000002</v>
      </c>
      <c r="E14739" s="14">
        <v>34830.050780999998</v>
      </c>
      <c r="G14739" s="1">
        <f t="shared" si="230"/>
        <v>424.47656199999619</v>
      </c>
    </row>
    <row r="14740" spans="1:7" x14ac:dyDescent="0.25">
      <c r="A14740" s="1" t="s">
        <v>1055</v>
      </c>
      <c r="B14740" s="1" t="s">
        <v>1001</v>
      </c>
      <c r="C14740" s="14">
        <v>2.4711690000000002</v>
      </c>
      <c r="D14740" s="14">
        <v>35638.503905999998</v>
      </c>
      <c r="E14740" s="14">
        <v>35956.503905999998</v>
      </c>
      <c r="G14740" s="1">
        <f t="shared" si="230"/>
        <v>318</v>
      </c>
    </row>
    <row r="14741" spans="1:7" x14ac:dyDescent="0.25">
      <c r="A14741" s="1" t="s">
        <v>1055</v>
      </c>
      <c r="B14741" s="1" t="s">
        <v>1002</v>
      </c>
      <c r="C14741" s="14">
        <v>0.472219</v>
      </c>
      <c r="D14741" s="14">
        <v>38428.121094000002</v>
      </c>
      <c r="E14741" s="14">
        <v>38589.847655999998</v>
      </c>
      <c r="G14741" s="1">
        <f t="shared" si="230"/>
        <v>161.72656199999619</v>
      </c>
    </row>
    <row r="14742" spans="1:7" x14ac:dyDescent="0.25">
      <c r="A14742" s="1" t="s">
        <v>1055</v>
      </c>
      <c r="B14742" s="1" t="s">
        <v>1003</v>
      </c>
      <c r="C14742" s="14">
        <v>1.717965</v>
      </c>
      <c r="D14742" s="14">
        <v>39062.523437999997</v>
      </c>
      <c r="E14742" s="14">
        <v>39178.363280999998</v>
      </c>
      <c r="G14742" s="1">
        <f t="shared" si="230"/>
        <v>115.83984300000157</v>
      </c>
    </row>
    <row r="14743" spans="1:7" x14ac:dyDescent="0.25">
      <c r="A14743" s="1" t="s">
        <v>1055</v>
      </c>
      <c r="B14743" s="1" t="s">
        <v>1004</v>
      </c>
      <c r="C14743" s="14">
        <v>1.5989640000000001</v>
      </c>
      <c r="D14743" s="14">
        <v>40896.324219000002</v>
      </c>
      <c r="E14743" s="14">
        <v>41021.550780999998</v>
      </c>
      <c r="G14743" s="1">
        <f t="shared" si="230"/>
        <v>125.22656199999619</v>
      </c>
    </row>
    <row r="14744" spans="1:7" x14ac:dyDescent="0.25">
      <c r="A14744" s="1" t="s">
        <v>1055</v>
      </c>
      <c r="B14744" s="1" t="s">
        <v>1005</v>
      </c>
      <c r="C14744" s="14">
        <v>0.97346900000000003</v>
      </c>
      <c r="D14744" s="14">
        <v>42619.964844000002</v>
      </c>
      <c r="E14744" s="14">
        <v>42803.539062999997</v>
      </c>
      <c r="G14744" s="1">
        <f t="shared" si="230"/>
        <v>183.57421899999463</v>
      </c>
    </row>
    <row r="14745" spans="1:7" x14ac:dyDescent="0.25">
      <c r="A14745" s="1" t="s">
        <v>1055</v>
      </c>
      <c r="B14745" s="1" t="s">
        <v>1006</v>
      </c>
      <c r="C14745" s="14">
        <v>1.4064719999999999</v>
      </c>
      <c r="D14745" s="14">
        <v>43777.046875</v>
      </c>
      <c r="E14745" s="14">
        <v>44020.144530999998</v>
      </c>
      <c r="G14745" s="1">
        <f t="shared" si="230"/>
        <v>243.0976559999981</v>
      </c>
    </row>
    <row r="14746" spans="1:7" x14ac:dyDescent="0.25">
      <c r="A14746" s="1" t="s">
        <v>1055</v>
      </c>
      <c r="B14746" s="1" t="s">
        <v>1007</v>
      </c>
      <c r="C14746" s="14">
        <v>0.93588899999999997</v>
      </c>
      <c r="D14746" s="14">
        <v>45426.394530999998</v>
      </c>
      <c r="E14746" s="14">
        <v>45761.964844000002</v>
      </c>
      <c r="G14746" s="1">
        <f t="shared" si="230"/>
        <v>335.57031300000381</v>
      </c>
    </row>
    <row r="14747" spans="1:7" x14ac:dyDescent="0.25">
      <c r="A14747" s="1" t="s">
        <v>1055</v>
      </c>
      <c r="B14747" s="1" t="s">
        <v>1008</v>
      </c>
      <c r="C14747" s="14">
        <v>1.185956</v>
      </c>
      <c r="D14747" s="14">
        <v>46698</v>
      </c>
      <c r="E14747" s="14">
        <v>46751.214844000002</v>
      </c>
      <c r="G14747" s="1">
        <f t="shared" si="230"/>
        <v>53.214844000001904</v>
      </c>
    </row>
    <row r="14748" spans="1:7" x14ac:dyDescent="0.25">
      <c r="A14748" s="1" t="s">
        <v>1055</v>
      </c>
      <c r="B14748" s="1" t="s">
        <v>1009</v>
      </c>
      <c r="C14748" s="14">
        <v>1.5881810000000001</v>
      </c>
      <c r="D14748" s="14">
        <v>47936.996094000002</v>
      </c>
      <c r="E14748" s="14">
        <v>48157.988280999998</v>
      </c>
      <c r="G14748" s="1">
        <f t="shared" si="230"/>
        <v>220.99218699999619</v>
      </c>
    </row>
    <row r="14749" spans="1:7" x14ac:dyDescent="0.25">
      <c r="A14749" s="1" t="s">
        <v>1055</v>
      </c>
      <c r="B14749" s="1" t="s">
        <v>1010</v>
      </c>
      <c r="C14749" s="14">
        <v>3.7805390000000001</v>
      </c>
      <c r="D14749" s="14">
        <v>49746.574219000002</v>
      </c>
      <c r="E14749" s="14">
        <v>50098.320312999997</v>
      </c>
      <c r="G14749" s="1">
        <f t="shared" si="230"/>
        <v>351.74609399999463</v>
      </c>
    </row>
    <row r="14750" spans="1:7" x14ac:dyDescent="0.25">
      <c r="A14750" s="1" t="s">
        <v>1055</v>
      </c>
      <c r="B14750" s="1" t="s">
        <v>1011</v>
      </c>
      <c r="C14750" s="14">
        <v>0.23408999999999999</v>
      </c>
      <c r="D14750" s="14">
        <v>53878.824219000002</v>
      </c>
      <c r="E14750" s="14">
        <v>54021.414062999997</v>
      </c>
      <c r="G14750" s="1">
        <f t="shared" si="230"/>
        <v>142.58984399999463</v>
      </c>
    </row>
    <row r="14751" spans="1:7" x14ac:dyDescent="0.25">
      <c r="A14751" s="1" t="s">
        <v>1055</v>
      </c>
      <c r="B14751" s="1" t="s">
        <v>1012</v>
      </c>
      <c r="C14751" s="14">
        <v>1.0075080000000001</v>
      </c>
      <c r="D14751" s="14">
        <v>54255.714844000002</v>
      </c>
      <c r="E14751" s="14">
        <v>54314.734375</v>
      </c>
      <c r="G14751" s="1">
        <f t="shared" si="230"/>
        <v>59.019530999998096</v>
      </c>
    </row>
    <row r="14752" spans="1:7" x14ac:dyDescent="0.25">
      <c r="A14752" s="1" t="s">
        <v>1055</v>
      </c>
      <c r="B14752" s="1" t="s">
        <v>1013</v>
      </c>
      <c r="C14752" s="14">
        <v>0.68221600000000004</v>
      </c>
      <c r="D14752" s="14">
        <v>55322.304687999997</v>
      </c>
      <c r="E14752" s="14">
        <v>55511.679687999997</v>
      </c>
      <c r="G14752" s="1">
        <f t="shared" si="230"/>
        <v>189.375</v>
      </c>
    </row>
    <row r="14753" spans="1:7" x14ac:dyDescent="0.25">
      <c r="A14753" s="1" t="s">
        <v>1055</v>
      </c>
      <c r="B14753" s="1" t="s">
        <v>1014</v>
      </c>
      <c r="C14753" s="14">
        <v>2.4786290000000002</v>
      </c>
      <c r="D14753" s="14">
        <v>56194.195312999997</v>
      </c>
      <c r="E14753" s="14">
        <v>56335.394530999998</v>
      </c>
      <c r="G14753" s="1">
        <f t="shared" si="230"/>
        <v>141.19921800000157</v>
      </c>
    </row>
    <row r="14754" spans="1:7" x14ac:dyDescent="0.25">
      <c r="A14754" s="1" t="s">
        <v>1055</v>
      </c>
      <c r="B14754" s="1" t="s">
        <v>1015</v>
      </c>
      <c r="C14754" s="14">
        <v>1.2828120000000001</v>
      </c>
      <c r="D14754" s="14">
        <v>58814.015625</v>
      </c>
      <c r="E14754" s="14">
        <v>59132.628905999998</v>
      </c>
      <c r="G14754" s="1">
        <f t="shared" si="230"/>
        <v>318.6132809999981</v>
      </c>
    </row>
    <row r="14755" spans="1:7" x14ac:dyDescent="0.25">
      <c r="A14755" s="1" t="s">
        <v>1055</v>
      </c>
      <c r="B14755" s="1" t="s">
        <v>1016</v>
      </c>
      <c r="C14755" s="14">
        <v>1.9256450000000001</v>
      </c>
      <c r="D14755" s="14">
        <v>60415.007812999997</v>
      </c>
      <c r="E14755" s="14">
        <v>60782.539062999997</v>
      </c>
      <c r="G14755" s="1">
        <f t="shared" si="230"/>
        <v>367.53125</v>
      </c>
    </row>
    <row r="14756" spans="1:7" x14ac:dyDescent="0.25">
      <c r="A14756" s="1" t="s">
        <v>1055</v>
      </c>
      <c r="B14756" s="1" t="s">
        <v>1017</v>
      </c>
      <c r="C14756" s="14">
        <v>2.6797999999999999E-2</v>
      </c>
      <c r="D14756" s="14">
        <v>62707.820312999997</v>
      </c>
      <c r="E14756" s="14">
        <v>62829.792969000002</v>
      </c>
      <c r="G14756" s="1">
        <f t="shared" si="230"/>
        <v>121.97265600000537</v>
      </c>
    </row>
    <row r="14757" spans="1:7" x14ac:dyDescent="0.25">
      <c r="A14757" s="1" t="s">
        <v>1055</v>
      </c>
      <c r="B14757" s="1" t="s">
        <v>1018</v>
      </c>
      <c r="C14757" s="14">
        <v>0.79392300000000005</v>
      </c>
      <c r="D14757" s="14">
        <v>62856.070312999997</v>
      </c>
      <c r="E14757" s="14">
        <v>63069.351562999997</v>
      </c>
      <c r="G14757" s="1">
        <f t="shared" si="230"/>
        <v>213.28125</v>
      </c>
    </row>
    <row r="14758" spans="1:7" x14ac:dyDescent="0.25">
      <c r="A14758" s="1" t="s">
        <v>1055</v>
      </c>
      <c r="B14758" s="1" t="s">
        <v>1019</v>
      </c>
      <c r="C14758" s="14">
        <v>1.428166</v>
      </c>
      <c r="D14758" s="14">
        <v>63863.433594000002</v>
      </c>
      <c r="E14758" s="14">
        <v>64107.289062999997</v>
      </c>
      <c r="G14758" s="1">
        <f t="shared" si="230"/>
        <v>243.85546899999463</v>
      </c>
    </row>
    <row r="14759" spans="1:7" x14ac:dyDescent="0.25">
      <c r="A14759" s="1" t="s">
        <v>1055</v>
      </c>
      <c r="B14759" s="1" t="s">
        <v>1020</v>
      </c>
      <c r="C14759" s="14">
        <v>2.0365310000000001</v>
      </c>
      <c r="D14759" s="14">
        <v>65536.101563000004</v>
      </c>
      <c r="E14759" s="14">
        <v>65683.453125</v>
      </c>
      <c r="G14759" s="1">
        <f t="shared" si="230"/>
        <v>147.35156199999619</v>
      </c>
    </row>
    <row r="14760" spans="1:7" x14ac:dyDescent="0.25">
      <c r="A14760" s="1" t="s">
        <v>1055</v>
      </c>
      <c r="B14760" s="1" t="s">
        <v>1021</v>
      </c>
      <c r="C14760" s="14">
        <v>0.60603600000000002</v>
      </c>
      <c r="D14760" s="14">
        <v>67720.023438000004</v>
      </c>
      <c r="E14760" s="14">
        <v>68091.335938000004</v>
      </c>
      <c r="G14760" s="1">
        <f t="shared" si="230"/>
        <v>371.3125</v>
      </c>
    </row>
    <row r="14761" spans="1:7" x14ac:dyDescent="0.25">
      <c r="A14761" s="1" t="s">
        <v>1055</v>
      </c>
      <c r="B14761" s="1" t="s">
        <v>1022</v>
      </c>
      <c r="C14761" s="14">
        <v>1.312654</v>
      </c>
      <c r="D14761" s="14">
        <v>68697.898438000004</v>
      </c>
      <c r="E14761" s="14">
        <v>69049.820313000004</v>
      </c>
      <c r="G14761" s="1">
        <f t="shared" si="230"/>
        <v>351.921875</v>
      </c>
    </row>
    <row r="14762" spans="1:7" x14ac:dyDescent="0.25">
      <c r="A14762" s="1" t="s">
        <v>1055</v>
      </c>
      <c r="B14762" s="1" t="s">
        <v>1023</v>
      </c>
      <c r="C14762" s="14">
        <v>1.837329</v>
      </c>
      <c r="D14762" s="14">
        <v>70362.492188000004</v>
      </c>
      <c r="E14762" s="14">
        <v>70490.445313000004</v>
      </c>
      <c r="G14762" s="1">
        <f t="shared" si="230"/>
        <v>127.953125</v>
      </c>
    </row>
    <row r="14763" spans="1:7" x14ac:dyDescent="0.25">
      <c r="A14763" s="1" t="s">
        <v>1055</v>
      </c>
      <c r="B14763" s="1" t="s">
        <v>1024</v>
      </c>
      <c r="C14763" s="14">
        <v>0.52589799999999998</v>
      </c>
      <c r="D14763" s="14">
        <v>72328.492188000004</v>
      </c>
      <c r="E14763" s="14">
        <v>72559.125</v>
      </c>
      <c r="G14763" s="1">
        <f t="shared" si="230"/>
        <v>230.63281199999619</v>
      </c>
    </row>
    <row r="14764" spans="1:7" x14ac:dyDescent="0.25">
      <c r="A14764" s="1" t="s">
        <v>1055</v>
      </c>
      <c r="B14764" s="1" t="s">
        <v>1025</v>
      </c>
      <c r="C14764" s="14">
        <v>0.38562200000000002</v>
      </c>
      <c r="D14764" s="14">
        <v>73084.5625</v>
      </c>
      <c r="E14764" s="14">
        <v>73285.757813000004</v>
      </c>
      <c r="G14764" s="1">
        <f t="shared" si="230"/>
        <v>201.19531300000381</v>
      </c>
    </row>
    <row r="14765" spans="1:7" x14ac:dyDescent="0.25">
      <c r="A14765" s="1" t="s">
        <v>1055</v>
      </c>
      <c r="B14765" s="1" t="s">
        <v>1026</v>
      </c>
      <c r="C14765" s="14">
        <v>1.7193229999999999</v>
      </c>
      <c r="D14765" s="14">
        <v>73671.585938000004</v>
      </c>
      <c r="E14765" s="14">
        <v>73986.953125</v>
      </c>
      <c r="G14765" s="1">
        <f t="shared" si="230"/>
        <v>315.36718699999619</v>
      </c>
    </row>
    <row r="14766" spans="1:7" x14ac:dyDescent="0.25">
      <c r="A14766" s="1" t="s">
        <v>1055</v>
      </c>
      <c r="B14766" s="1" t="s">
        <v>1027</v>
      </c>
      <c r="C14766" s="14">
        <v>0.957283</v>
      </c>
      <c r="D14766" s="14">
        <v>75706.164063000004</v>
      </c>
      <c r="E14766" s="14">
        <v>75826.492188000004</v>
      </c>
      <c r="G14766" s="1">
        <f t="shared" si="230"/>
        <v>120.328125</v>
      </c>
    </row>
    <row r="14767" spans="1:7" x14ac:dyDescent="0.25">
      <c r="A14767" s="1" t="s">
        <v>1055</v>
      </c>
      <c r="B14767" s="1" t="s">
        <v>1028</v>
      </c>
      <c r="C14767" s="14">
        <v>5.1993999999999999E-2</v>
      </c>
      <c r="D14767" s="14">
        <v>76784</v>
      </c>
      <c r="E14767" s="14">
        <v>77172.234375</v>
      </c>
      <c r="G14767" s="1">
        <f t="shared" si="230"/>
        <v>388.234375</v>
      </c>
    </row>
    <row r="14768" spans="1:7" x14ac:dyDescent="0.25">
      <c r="A14768" s="1" t="s">
        <v>1055</v>
      </c>
      <c r="B14768" s="1" t="s">
        <v>1029</v>
      </c>
      <c r="C14768" s="14">
        <v>1.547531</v>
      </c>
      <c r="D14768" s="14">
        <v>77223.757813000004</v>
      </c>
      <c r="E14768" s="14">
        <v>77409.171875</v>
      </c>
      <c r="G14768" s="1">
        <f t="shared" si="230"/>
        <v>185.41406199999619</v>
      </c>
    </row>
    <row r="14769" spans="1:7" x14ac:dyDescent="0.25">
      <c r="A14769" s="1" t="s">
        <v>1055</v>
      </c>
      <c r="B14769" s="1" t="s">
        <v>1030</v>
      </c>
      <c r="C14769" s="14">
        <v>0.38090400000000002</v>
      </c>
      <c r="D14769" s="14">
        <v>78956.546875</v>
      </c>
      <c r="E14769" s="14">
        <v>79350.984375</v>
      </c>
      <c r="G14769" s="1">
        <f t="shared" si="230"/>
        <v>394.4375</v>
      </c>
    </row>
    <row r="14770" spans="1:7" x14ac:dyDescent="0.25">
      <c r="A14770" s="1" t="s">
        <v>1055</v>
      </c>
      <c r="B14770" s="1" t="s">
        <v>1031</v>
      </c>
      <c r="C14770" s="14">
        <v>8.3241999999999997E-2</v>
      </c>
      <c r="D14770" s="14">
        <v>79732</v>
      </c>
      <c r="E14770" s="14">
        <v>79975.046875</v>
      </c>
      <c r="G14770" s="1">
        <f t="shared" si="230"/>
        <v>243.046875</v>
      </c>
    </row>
    <row r="14771" spans="1:7" x14ac:dyDescent="0.25">
      <c r="A14771" s="1" t="s">
        <v>1055</v>
      </c>
      <c r="B14771" s="1" t="s">
        <v>1032</v>
      </c>
      <c r="C14771" s="14">
        <v>0.55131200000000002</v>
      </c>
      <c r="D14771" s="14">
        <v>80058.765625</v>
      </c>
      <c r="E14771" s="14">
        <v>80172.46875</v>
      </c>
      <c r="G14771" s="1">
        <f t="shared" si="230"/>
        <v>113.703125</v>
      </c>
    </row>
    <row r="14772" spans="1:7" x14ac:dyDescent="0.25">
      <c r="A14772" s="1" t="s">
        <v>1055</v>
      </c>
      <c r="B14772" s="1" t="s">
        <v>1033</v>
      </c>
      <c r="C14772" s="14">
        <v>1.339766</v>
      </c>
      <c r="D14772" s="14">
        <v>80724.429688000004</v>
      </c>
      <c r="E14772" s="14">
        <v>80951.90625</v>
      </c>
      <c r="G14772" s="1">
        <f t="shared" si="230"/>
        <v>227.47656199999619</v>
      </c>
    </row>
    <row r="14773" spans="1:7" x14ac:dyDescent="0.25">
      <c r="A14773" s="1" t="s">
        <v>1055</v>
      </c>
      <c r="B14773" s="1" t="s">
        <v>1034</v>
      </c>
      <c r="C14773" s="14">
        <v>3.0382380000000002</v>
      </c>
      <c r="D14773" s="14">
        <v>82291.84375</v>
      </c>
      <c r="E14773" s="14">
        <v>82392</v>
      </c>
      <c r="G14773" s="1">
        <f t="shared" si="230"/>
        <v>100.15625</v>
      </c>
    </row>
    <row r="14774" spans="1:7" x14ac:dyDescent="0.25">
      <c r="A14774" s="1" t="s">
        <v>1055</v>
      </c>
      <c r="B14774" s="1" t="s">
        <v>1035</v>
      </c>
      <c r="C14774" s="14">
        <v>0.14150099999999999</v>
      </c>
      <c r="D14774" s="14">
        <v>85430.59375</v>
      </c>
      <c r="E14774" s="14">
        <v>85487.148438000004</v>
      </c>
      <c r="G14774" s="1">
        <f t="shared" si="230"/>
        <v>56.554688000003807</v>
      </c>
    </row>
    <row r="14775" spans="1:7" x14ac:dyDescent="0.25">
      <c r="A14775" s="1" t="s">
        <v>1055</v>
      </c>
      <c r="B14775" s="1" t="s">
        <v>1036</v>
      </c>
      <c r="C14775" s="14">
        <v>2.4278559999999998</v>
      </c>
      <c r="D14775" s="14">
        <v>85628.359375</v>
      </c>
      <c r="E14775" s="14">
        <v>85767.46875</v>
      </c>
      <c r="G14775" s="1">
        <f t="shared" si="230"/>
        <v>139.109375</v>
      </c>
    </row>
    <row r="14776" spans="1:7" x14ac:dyDescent="0.25">
      <c r="A14776" s="1" t="s">
        <v>1055</v>
      </c>
      <c r="B14776" s="1" t="s">
        <v>1037</v>
      </c>
      <c r="C14776" s="14">
        <v>0.80651300000000004</v>
      </c>
      <c r="D14776" s="14">
        <v>88195.351563000004</v>
      </c>
      <c r="E14776" s="14">
        <v>88509.421875</v>
      </c>
      <c r="G14776" s="1">
        <f t="shared" si="230"/>
        <v>314.07031199999619</v>
      </c>
    </row>
    <row r="14777" spans="1:7" x14ac:dyDescent="0.25">
      <c r="A14777" s="1" t="s">
        <v>1055</v>
      </c>
      <c r="B14777" s="1" t="s">
        <v>1038</v>
      </c>
      <c r="C14777" s="14">
        <v>2.8977240000000002</v>
      </c>
      <c r="D14777" s="14">
        <v>89316.585938000004</v>
      </c>
      <c r="E14777" s="14">
        <v>90025.101563000004</v>
      </c>
      <c r="G14777" s="1">
        <f t="shared" si="230"/>
        <v>708.515625</v>
      </c>
    </row>
    <row r="14778" spans="1:7" x14ac:dyDescent="0.25">
      <c r="A14778" s="1" t="s">
        <v>1055</v>
      </c>
      <c r="B14778" s="1" t="s">
        <v>1039</v>
      </c>
      <c r="C14778" s="14">
        <v>1.208723</v>
      </c>
      <c r="D14778" s="14">
        <v>92923.101563000004</v>
      </c>
      <c r="E14778" s="14">
        <v>93197.617188000004</v>
      </c>
      <c r="G14778" s="1">
        <f t="shared" si="230"/>
        <v>274.515625</v>
      </c>
    </row>
    <row r="14779" spans="1:7" x14ac:dyDescent="0.25">
      <c r="A14779" s="1" t="s">
        <v>1055</v>
      </c>
      <c r="B14779" s="1" t="s">
        <v>1040</v>
      </c>
      <c r="C14779" s="14">
        <v>0.73129699999999997</v>
      </c>
      <c r="D14779" s="14">
        <v>94406.304688000004</v>
      </c>
      <c r="E14779" s="14">
        <v>94464.359375</v>
      </c>
      <c r="G14779" s="1">
        <f t="shared" si="230"/>
        <v>58.054686999996193</v>
      </c>
    </row>
    <row r="14780" spans="1:7" x14ac:dyDescent="0.25">
      <c r="A14780" s="1" t="s">
        <v>1055</v>
      </c>
      <c r="B14780" s="1" t="s">
        <v>1041</v>
      </c>
      <c r="C14780" s="14">
        <v>1.270418</v>
      </c>
      <c r="D14780" s="14">
        <v>95195.710938000004</v>
      </c>
      <c r="E14780" s="14">
        <v>95359.429688000004</v>
      </c>
      <c r="G14780" s="1">
        <f t="shared" si="230"/>
        <v>163.71875</v>
      </c>
    </row>
    <row r="14781" spans="1:7" x14ac:dyDescent="0.25">
      <c r="A14781" s="1" t="s">
        <v>1055</v>
      </c>
      <c r="B14781" s="1" t="s">
        <v>1042</v>
      </c>
      <c r="C14781" s="14">
        <v>1.8068470000000001</v>
      </c>
      <c r="D14781" s="14">
        <v>96630.398438000004</v>
      </c>
      <c r="E14781" s="14">
        <v>96825.789063000004</v>
      </c>
      <c r="G14781" s="1">
        <f t="shared" si="230"/>
        <v>195.390625</v>
      </c>
    </row>
    <row r="14782" spans="1:7" x14ac:dyDescent="0.25">
      <c r="A14782" s="1" t="s">
        <v>1055</v>
      </c>
      <c r="B14782" s="1" t="s">
        <v>1043</v>
      </c>
      <c r="C14782" s="14">
        <v>1.2553319999999999</v>
      </c>
      <c r="D14782" s="14">
        <v>98632.804688000004</v>
      </c>
      <c r="E14782" s="14">
        <v>98938.90625</v>
      </c>
      <c r="G14782" s="1">
        <f t="shared" si="230"/>
        <v>306.10156199999619</v>
      </c>
    </row>
    <row r="14783" spans="1:7" x14ac:dyDescent="0.25">
      <c r="A14783" s="1" t="s">
        <v>1055</v>
      </c>
      <c r="B14783" s="1" t="s">
        <v>1044</v>
      </c>
      <c r="C14783" s="14">
        <v>1.246821</v>
      </c>
      <c r="D14783" s="14">
        <v>100194.515625</v>
      </c>
      <c r="E14783" s="14">
        <v>100348.140625</v>
      </c>
      <c r="G14783" s="1">
        <f t="shared" si="230"/>
        <v>153.625</v>
      </c>
    </row>
    <row r="14784" spans="1:7" x14ac:dyDescent="0.25">
      <c r="A14784" s="1" t="s">
        <v>1055</v>
      </c>
      <c r="B14784" s="1" t="s">
        <v>1045</v>
      </c>
      <c r="C14784" s="14">
        <v>0.39667999999999998</v>
      </c>
      <c r="D14784" s="14">
        <v>101595.070313</v>
      </c>
      <c r="E14784" s="14">
        <v>101736.273438</v>
      </c>
      <c r="G14784" s="1">
        <f t="shared" si="230"/>
        <v>141.203125</v>
      </c>
    </row>
    <row r="14785" spans="1:7" x14ac:dyDescent="0.25">
      <c r="A14785" s="1" t="s">
        <v>1055</v>
      </c>
      <c r="B14785" s="1" t="s">
        <v>1046</v>
      </c>
      <c r="C14785" s="14">
        <v>1.1484000000000001</v>
      </c>
      <c r="D14785" s="14">
        <v>102133.28125</v>
      </c>
      <c r="E14785" s="14">
        <v>102243.5</v>
      </c>
      <c r="G14785" s="1">
        <f t="shared" si="230"/>
        <v>110.21875</v>
      </c>
    </row>
    <row r="14786" spans="1:7" x14ac:dyDescent="0.25">
      <c r="A14786" s="1" t="s">
        <v>1055</v>
      </c>
      <c r="B14786" s="1" t="s">
        <v>1047</v>
      </c>
      <c r="C14786" s="14">
        <v>2.9731900000000002</v>
      </c>
      <c r="D14786" s="14">
        <v>103392.5</v>
      </c>
      <c r="E14786" s="14">
        <v>103445.640625</v>
      </c>
      <c r="G14786" s="1">
        <f t="shared" si="230"/>
        <v>53.140625</v>
      </c>
    </row>
    <row r="14787" spans="1:7" x14ac:dyDescent="0.25">
      <c r="A14787" s="1" t="s">
        <v>1055</v>
      </c>
      <c r="B14787" s="1" t="s">
        <v>1048</v>
      </c>
      <c r="C14787" s="14">
        <v>0.78366899999999995</v>
      </c>
      <c r="D14787" s="14">
        <v>106419.546875</v>
      </c>
      <c r="E14787" s="14">
        <v>106605.765625</v>
      </c>
      <c r="G14787" s="1">
        <f t="shared" si="230"/>
        <v>186.21875</v>
      </c>
    </row>
    <row r="14788" spans="1:7" x14ac:dyDescent="0.25">
      <c r="A14788" s="1" t="s">
        <v>1055</v>
      </c>
      <c r="B14788" s="1" t="s">
        <v>1049</v>
      </c>
      <c r="C14788" s="14">
        <v>1.917305</v>
      </c>
      <c r="D14788" s="14">
        <v>107389.328125</v>
      </c>
      <c r="E14788" s="14">
        <v>107501.4375</v>
      </c>
      <c r="G14788" s="1">
        <f t="shared" si="230"/>
        <v>112.109375</v>
      </c>
    </row>
    <row r="14789" spans="1:7" x14ac:dyDescent="0.25">
      <c r="A14789" s="1" t="s">
        <v>1055</v>
      </c>
      <c r="B14789" s="1" t="s">
        <v>1050</v>
      </c>
      <c r="C14789" s="14">
        <v>8.8063000000000002E-2</v>
      </c>
      <c r="D14789" s="14">
        <v>109419.554688</v>
      </c>
      <c r="E14789" s="14">
        <v>109570.632813</v>
      </c>
      <c r="G14789" s="1">
        <f t="shared" si="230"/>
        <v>151.078125</v>
      </c>
    </row>
    <row r="14790" spans="1:7" x14ac:dyDescent="0.25">
      <c r="A14790" s="1" t="s">
        <v>1055</v>
      </c>
      <c r="B14790" s="1" t="s">
        <v>1051</v>
      </c>
      <c r="C14790" s="14">
        <v>0.51082399999999994</v>
      </c>
      <c r="D14790" s="14">
        <v>109658.921875</v>
      </c>
      <c r="E14790" s="14">
        <v>109737.554688</v>
      </c>
      <c r="G14790" s="1">
        <f t="shared" si="230"/>
        <v>78.632813000003807</v>
      </c>
    </row>
    <row r="14791" spans="1:7" x14ac:dyDescent="0.25">
      <c r="A14791" s="1" t="s">
        <v>1055</v>
      </c>
      <c r="B14791" s="1" t="s">
        <v>1052</v>
      </c>
      <c r="C14791" s="14">
        <v>0.22958899999999999</v>
      </c>
      <c r="D14791" s="14">
        <v>110248.507813</v>
      </c>
      <c r="E14791" s="14">
        <v>110298.789063</v>
      </c>
      <c r="G14791" s="1">
        <f t="shared" si="230"/>
        <v>50.28125</v>
      </c>
    </row>
    <row r="14792" spans="1:7" x14ac:dyDescent="0.25">
      <c r="A14792" s="1" t="s">
        <v>1055</v>
      </c>
      <c r="B14792" s="1" t="s">
        <v>1053</v>
      </c>
      <c r="C14792" s="14">
        <v>0.436446</v>
      </c>
      <c r="D14792" s="14">
        <v>110528.710938</v>
      </c>
      <c r="E14792" s="14">
        <v>110618.945313</v>
      </c>
      <c r="G14792" s="1">
        <f t="shared" si="230"/>
        <v>90.234375</v>
      </c>
    </row>
    <row r="14793" spans="1:7" x14ac:dyDescent="0.25">
      <c r="A14793" s="1" t="s">
        <v>1055</v>
      </c>
      <c r="B14793" s="1" t="s">
        <v>1054</v>
      </c>
      <c r="C14793" s="14">
        <v>3.9829479999999999</v>
      </c>
      <c r="D14793" s="14">
        <v>111055.46875</v>
      </c>
      <c r="E14793" s="14">
        <v>111276.117188</v>
      </c>
      <c r="G14793" s="1">
        <f t="shared" si="230"/>
        <v>220.64843800000381</v>
      </c>
    </row>
    <row r="14794" spans="1:7" x14ac:dyDescent="0.25">
      <c r="A14794" s="1" t="s">
        <v>1055</v>
      </c>
      <c r="B14794" s="1" t="s">
        <v>1055</v>
      </c>
      <c r="C14794" s="14">
        <v>1.0940540000000001</v>
      </c>
      <c r="D14794" s="14">
        <v>115259.21875</v>
      </c>
      <c r="E14794" s="14">
        <v>115325.851563</v>
      </c>
      <c r="G14794" s="1">
        <f t="shared" si="230"/>
        <v>66.632813000003807</v>
      </c>
    </row>
    <row r="14795" spans="1:7" x14ac:dyDescent="0.25">
      <c r="A14795" s="1" t="s">
        <v>1055</v>
      </c>
      <c r="B14795" s="1" t="s">
        <v>1056</v>
      </c>
      <c r="C14795" s="14">
        <v>0.14410899999999999</v>
      </c>
      <c r="D14795" s="14">
        <v>116420.953125</v>
      </c>
      <c r="E14795" s="14">
        <v>116728.695313</v>
      </c>
      <c r="G14795" s="1">
        <f t="shared" si="230"/>
        <v>307.74218800000381</v>
      </c>
    </row>
    <row r="14796" spans="1:7" x14ac:dyDescent="0.25">
      <c r="A14796" s="1" t="s">
        <v>1055</v>
      </c>
      <c r="B14796" s="1" t="s">
        <v>1057</v>
      </c>
      <c r="C14796" s="14">
        <v>0.115291</v>
      </c>
      <c r="D14796" s="14">
        <v>116873.054688</v>
      </c>
      <c r="E14796" s="14">
        <v>117506.78125</v>
      </c>
      <c r="G14796" s="1">
        <f t="shared" ref="G14796:G14859" si="231">E14796-D14796</f>
        <v>633.72656199999619</v>
      </c>
    </row>
    <row r="14797" spans="1:7" x14ac:dyDescent="0.25">
      <c r="A14797" s="1" t="s">
        <v>1055</v>
      </c>
      <c r="B14797" s="1" t="s">
        <v>1058</v>
      </c>
      <c r="C14797" s="14">
        <v>1.5846519999999999</v>
      </c>
      <c r="D14797" s="14">
        <v>117622.960938</v>
      </c>
      <c r="E14797" s="14">
        <v>118022.96875</v>
      </c>
      <c r="G14797" s="1">
        <f t="shared" si="231"/>
        <v>400.00781199999619</v>
      </c>
    </row>
    <row r="14798" spans="1:7" x14ac:dyDescent="0.25">
      <c r="A14798" s="1" t="s">
        <v>1055</v>
      </c>
      <c r="B14798" s="1" t="s">
        <v>1059</v>
      </c>
      <c r="C14798" s="14">
        <v>3.0486870000000001</v>
      </c>
      <c r="D14798" s="14">
        <v>119607.375</v>
      </c>
      <c r="E14798" s="14">
        <v>119863.632813</v>
      </c>
      <c r="G14798" s="1">
        <f t="shared" si="231"/>
        <v>256.25781300000381</v>
      </c>
    </row>
    <row r="14799" spans="1:7" x14ac:dyDescent="0.25">
      <c r="A14799" s="1" t="s">
        <v>1055</v>
      </c>
      <c r="B14799" s="1" t="s">
        <v>1060</v>
      </c>
      <c r="C14799" s="14">
        <v>0.28728300000000001</v>
      </c>
      <c r="D14799" s="14">
        <v>122912.226563</v>
      </c>
      <c r="E14799" s="14">
        <v>123371.976563</v>
      </c>
      <c r="G14799" s="1">
        <f t="shared" si="231"/>
        <v>459.75</v>
      </c>
    </row>
    <row r="14800" spans="1:7" x14ac:dyDescent="0.25">
      <c r="A14800" s="1" t="s">
        <v>1055</v>
      </c>
      <c r="B14800" s="1" t="s">
        <v>1061</v>
      </c>
      <c r="C14800" s="14">
        <v>2.062281</v>
      </c>
      <c r="D14800" s="14">
        <v>123659.382813</v>
      </c>
      <c r="E14800" s="14">
        <v>124214.890625</v>
      </c>
      <c r="G14800" s="1">
        <f t="shared" si="231"/>
        <v>555.50781199999619</v>
      </c>
    </row>
    <row r="14801" spans="1:7" x14ac:dyDescent="0.25">
      <c r="A14801" s="1" t="s">
        <v>1055</v>
      </c>
      <c r="B14801" s="1" t="s">
        <v>1062</v>
      </c>
      <c r="C14801" s="14">
        <v>1.6891970000000001</v>
      </c>
      <c r="D14801" s="14">
        <v>126277.75</v>
      </c>
      <c r="E14801" s="14">
        <v>126648.171875</v>
      </c>
      <c r="G14801" s="1">
        <f t="shared" si="231"/>
        <v>370.421875</v>
      </c>
    </row>
    <row r="14802" spans="1:7" x14ac:dyDescent="0.25">
      <c r="A14802" s="1" t="s">
        <v>1055</v>
      </c>
      <c r="B14802" s="1" t="s">
        <v>1063</v>
      </c>
      <c r="C14802" s="14">
        <v>1.394774</v>
      </c>
      <c r="D14802" s="14">
        <v>128337.445313</v>
      </c>
      <c r="E14802" s="14">
        <v>128595.289063</v>
      </c>
      <c r="G14802" s="1">
        <f t="shared" si="231"/>
        <v>257.84375</v>
      </c>
    </row>
    <row r="14803" spans="1:7" x14ac:dyDescent="0.25">
      <c r="A14803" s="1" t="s">
        <v>1055</v>
      </c>
      <c r="B14803" s="1" t="s">
        <v>1064</v>
      </c>
      <c r="C14803" s="14">
        <v>0.49207899999999999</v>
      </c>
      <c r="D14803" s="14">
        <v>129990.132813</v>
      </c>
      <c r="E14803" s="14">
        <v>130394.992188</v>
      </c>
      <c r="G14803" s="1">
        <f t="shared" si="231"/>
        <v>404.859375</v>
      </c>
    </row>
    <row r="14804" spans="1:7" x14ac:dyDescent="0.25">
      <c r="A14804" s="1" t="s">
        <v>1055</v>
      </c>
      <c r="B14804" s="1" t="s">
        <v>1065</v>
      </c>
      <c r="C14804" s="14">
        <v>1.1714599999999999</v>
      </c>
      <c r="D14804" s="14">
        <v>130887.390625</v>
      </c>
      <c r="E14804" s="14">
        <v>130929.851563</v>
      </c>
      <c r="G14804" s="1">
        <f t="shared" si="231"/>
        <v>42.460938000003807</v>
      </c>
    </row>
    <row r="14805" spans="1:7" x14ac:dyDescent="0.25">
      <c r="A14805" s="1" t="s">
        <v>1055</v>
      </c>
      <c r="B14805" s="1" t="s">
        <v>1066</v>
      </c>
      <c r="C14805" s="14">
        <v>1.9270700000000001</v>
      </c>
      <c r="D14805" s="14">
        <v>132101.546875</v>
      </c>
      <c r="E14805" s="14">
        <v>132337.84375</v>
      </c>
      <c r="G14805" s="1">
        <f t="shared" si="231"/>
        <v>236.296875</v>
      </c>
    </row>
    <row r="14806" spans="1:7" x14ac:dyDescent="0.25">
      <c r="A14806" s="1" t="s">
        <v>1055</v>
      </c>
      <c r="B14806" s="1" t="s">
        <v>1067</v>
      </c>
      <c r="C14806" s="14">
        <v>0.67394699999999996</v>
      </c>
      <c r="D14806" s="14">
        <v>134265.140625</v>
      </c>
      <c r="E14806" s="14">
        <v>134577.78125</v>
      </c>
      <c r="G14806" s="1">
        <f t="shared" si="231"/>
        <v>312.640625</v>
      </c>
    </row>
    <row r="14807" spans="1:7" x14ac:dyDescent="0.25">
      <c r="A14807" s="1" t="s">
        <v>1055</v>
      </c>
      <c r="B14807" s="1" t="s">
        <v>1068</v>
      </c>
      <c r="C14807" s="14">
        <v>2.0415999999999999</v>
      </c>
      <c r="D14807" s="14">
        <v>135251.3125</v>
      </c>
      <c r="E14807" s="14">
        <v>135546.296875</v>
      </c>
      <c r="G14807" s="1">
        <f t="shared" si="231"/>
        <v>294.984375</v>
      </c>
    </row>
    <row r="14808" spans="1:7" x14ac:dyDescent="0.25">
      <c r="A14808" s="1" t="s">
        <v>1055</v>
      </c>
      <c r="B14808" s="1" t="s">
        <v>1069</v>
      </c>
      <c r="C14808" s="14">
        <v>5.1767839999999996</v>
      </c>
      <c r="D14808" s="14">
        <v>137588.0625</v>
      </c>
      <c r="E14808" s="14">
        <v>137738.578125</v>
      </c>
      <c r="G14808" s="1">
        <f t="shared" si="231"/>
        <v>150.515625</v>
      </c>
    </row>
    <row r="14809" spans="1:7" x14ac:dyDescent="0.25">
      <c r="A14809" s="1" t="s">
        <v>1055</v>
      </c>
      <c r="B14809" s="1" t="s">
        <v>1070</v>
      </c>
      <c r="C14809" s="14">
        <v>0.56574500000000005</v>
      </c>
      <c r="D14809" s="14">
        <v>142914.84375</v>
      </c>
      <c r="E14809" s="14">
        <v>143003.53125</v>
      </c>
      <c r="G14809" s="1">
        <f t="shared" si="231"/>
        <v>88.6875</v>
      </c>
    </row>
    <row r="14810" spans="1:7" x14ac:dyDescent="0.25">
      <c r="A14810" s="1" t="s">
        <v>1055</v>
      </c>
      <c r="B14810" s="1" t="s">
        <v>1071</v>
      </c>
      <c r="C14810" s="14">
        <v>0.169014</v>
      </c>
      <c r="D14810" s="14">
        <v>143568.875</v>
      </c>
      <c r="E14810" s="14">
        <v>143770.921875</v>
      </c>
      <c r="G14810" s="1">
        <f t="shared" si="231"/>
        <v>202.046875</v>
      </c>
    </row>
    <row r="14811" spans="1:7" x14ac:dyDescent="0.25">
      <c r="A14811" s="1" t="s">
        <v>1055</v>
      </c>
      <c r="B14811" s="1" t="s">
        <v>1072</v>
      </c>
      <c r="C14811" s="14">
        <v>1.3560270000000001</v>
      </c>
      <c r="D14811" s="14">
        <v>143940.890625</v>
      </c>
      <c r="E14811" s="14">
        <v>143992.53125</v>
      </c>
      <c r="G14811" s="1">
        <f t="shared" si="231"/>
        <v>51.640625</v>
      </c>
    </row>
    <row r="14812" spans="1:7" x14ac:dyDescent="0.25">
      <c r="A14812" s="1" t="s">
        <v>1055</v>
      </c>
      <c r="B14812" s="1" t="s">
        <v>1073</v>
      </c>
      <c r="C14812" s="14">
        <v>0.86007900000000004</v>
      </c>
      <c r="D14812" s="14">
        <v>145348.921875</v>
      </c>
      <c r="E14812" s="14">
        <v>145716.734375</v>
      </c>
      <c r="G14812" s="1">
        <f t="shared" si="231"/>
        <v>367.8125</v>
      </c>
    </row>
    <row r="14813" spans="1:7" x14ac:dyDescent="0.25">
      <c r="A14813" s="1" t="s">
        <v>1055</v>
      </c>
      <c r="B14813" s="1" t="s">
        <v>1074</v>
      </c>
      <c r="C14813" s="14">
        <v>0.70957400000000004</v>
      </c>
      <c r="D14813" s="14">
        <v>146576.984375</v>
      </c>
      <c r="E14813" s="14">
        <v>146747.390625</v>
      </c>
      <c r="G14813" s="1">
        <f t="shared" si="231"/>
        <v>170.40625</v>
      </c>
    </row>
    <row r="14814" spans="1:7" x14ac:dyDescent="0.25">
      <c r="A14814" s="1" t="s">
        <v>1055</v>
      </c>
      <c r="B14814" s="1" t="s">
        <v>1075</v>
      </c>
      <c r="C14814" s="14">
        <v>0.85621400000000003</v>
      </c>
      <c r="D14814" s="14">
        <v>147456.75</v>
      </c>
      <c r="E14814" s="14">
        <v>147798.734375</v>
      </c>
      <c r="G14814" s="1">
        <f t="shared" si="231"/>
        <v>341.984375</v>
      </c>
    </row>
    <row r="14815" spans="1:7" x14ac:dyDescent="0.25">
      <c r="A14815" s="1" t="s">
        <v>1055</v>
      </c>
      <c r="B14815" s="1" t="s">
        <v>1076</v>
      </c>
      <c r="C14815" s="14">
        <v>1.1792750000000001</v>
      </c>
      <c r="D14815" s="14">
        <v>148655.90625</v>
      </c>
      <c r="E14815" s="14">
        <v>148826.03125</v>
      </c>
      <c r="G14815" s="1">
        <f t="shared" si="231"/>
        <v>170.125</v>
      </c>
    </row>
    <row r="14816" spans="1:7" x14ac:dyDescent="0.25">
      <c r="A14816" s="1" t="s">
        <v>1055</v>
      </c>
      <c r="B14816" s="1" t="s">
        <v>1077</v>
      </c>
      <c r="C14816" s="14">
        <v>0.15870699999999999</v>
      </c>
      <c r="D14816" s="14">
        <v>150006.09375</v>
      </c>
      <c r="E14816" s="14">
        <v>150064.21875</v>
      </c>
      <c r="G14816" s="1">
        <f t="shared" si="231"/>
        <v>58.125</v>
      </c>
    </row>
    <row r="14817" spans="1:7" x14ac:dyDescent="0.25">
      <c r="A14817" s="1" t="s">
        <v>1055</v>
      </c>
      <c r="B14817" s="1" t="s">
        <v>1078</v>
      </c>
      <c r="C14817" s="14">
        <v>0.35636400000000001</v>
      </c>
      <c r="D14817" s="14">
        <v>150222.640625</v>
      </c>
      <c r="E14817" s="14">
        <v>150485.984375</v>
      </c>
      <c r="G14817" s="1">
        <f t="shared" si="231"/>
        <v>263.34375</v>
      </c>
    </row>
    <row r="14818" spans="1:7" x14ac:dyDescent="0.25">
      <c r="A14818" s="1" t="s">
        <v>1055</v>
      </c>
      <c r="B14818" s="1" t="s">
        <v>1079</v>
      </c>
      <c r="C14818" s="14">
        <v>1.7748809999999999</v>
      </c>
      <c r="D14818" s="14">
        <v>150842.78125</v>
      </c>
      <c r="E14818" s="14">
        <v>151146.53125</v>
      </c>
      <c r="G14818" s="1">
        <f t="shared" si="231"/>
        <v>303.75</v>
      </c>
    </row>
    <row r="14819" spans="1:7" x14ac:dyDescent="0.25">
      <c r="A14819" s="1" t="s">
        <v>1055</v>
      </c>
      <c r="B14819" s="1" t="s">
        <v>1080</v>
      </c>
      <c r="C14819" s="14">
        <v>0.76629599999999998</v>
      </c>
      <c r="D14819" s="14">
        <v>152921.5625</v>
      </c>
      <c r="E14819" s="14">
        <v>153034.453125</v>
      </c>
      <c r="G14819" s="1">
        <f t="shared" si="231"/>
        <v>112.890625</v>
      </c>
    </row>
    <row r="14820" spans="1:7" x14ac:dyDescent="0.25">
      <c r="A14820" s="1" t="s">
        <v>1055</v>
      </c>
      <c r="B14820" s="1" t="s">
        <v>1081</v>
      </c>
      <c r="C14820" s="14">
        <v>0.64882300000000004</v>
      </c>
      <c r="D14820" s="14">
        <v>153800.9375</v>
      </c>
      <c r="E14820" s="14">
        <v>154362.046875</v>
      </c>
      <c r="G14820" s="1">
        <f t="shared" si="231"/>
        <v>561.109375</v>
      </c>
    </row>
    <row r="14821" spans="1:7" x14ac:dyDescent="0.25">
      <c r="A14821" s="1" t="s">
        <v>1055</v>
      </c>
      <c r="B14821" s="1" t="s">
        <v>1082</v>
      </c>
      <c r="C14821" s="14">
        <v>1.5408390000000001</v>
      </c>
      <c r="D14821" s="14">
        <v>155010.734375</v>
      </c>
      <c r="E14821" s="14">
        <v>155157.46875</v>
      </c>
      <c r="G14821" s="1">
        <f t="shared" si="231"/>
        <v>146.734375</v>
      </c>
    </row>
    <row r="14822" spans="1:7" x14ac:dyDescent="0.25">
      <c r="A14822" s="1" t="s">
        <v>1055</v>
      </c>
      <c r="B14822" s="1" t="s">
        <v>1083</v>
      </c>
      <c r="C14822" s="14">
        <v>2.0965999999999999E-2</v>
      </c>
      <c r="D14822" s="14">
        <v>156698.75</v>
      </c>
      <c r="E14822" s="14">
        <v>157112.5625</v>
      </c>
      <c r="G14822" s="1">
        <f t="shared" si="231"/>
        <v>413.8125</v>
      </c>
    </row>
    <row r="14823" spans="1:7" x14ac:dyDescent="0.25">
      <c r="A14823" s="1" t="s">
        <v>1055</v>
      </c>
      <c r="B14823" s="1" t="s">
        <v>1084</v>
      </c>
      <c r="C14823" s="14">
        <v>5.6147689999999999</v>
      </c>
      <c r="D14823" s="14">
        <v>157133.640625</v>
      </c>
      <c r="E14823" s="14">
        <v>157624.34375</v>
      </c>
      <c r="G14823" s="1">
        <f t="shared" si="231"/>
        <v>490.703125</v>
      </c>
    </row>
    <row r="14824" spans="1:7" x14ac:dyDescent="0.25">
      <c r="A14824" s="1" t="s">
        <v>1055</v>
      </c>
      <c r="B14824" s="1" t="s">
        <v>1085</v>
      </c>
      <c r="C14824" s="14">
        <v>0.31490099999999999</v>
      </c>
      <c r="D14824" s="14">
        <v>163239.203125</v>
      </c>
      <c r="E14824" s="14">
        <v>163296.265625</v>
      </c>
      <c r="G14824" s="1">
        <f t="shared" si="231"/>
        <v>57.0625</v>
      </c>
    </row>
    <row r="14825" spans="1:7" x14ac:dyDescent="0.25">
      <c r="A14825" s="1" t="s">
        <v>1055</v>
      </c>
      <c r="B14825" s="1" t="s">
        <v>1086</v>
      </c>
      <c r="C14825" s="14">
        <v>6.2658000000000005E-2</v>
      </c>
      <c r="D14825" s="14">
        <v>163610.765625</v>
      </c>
      <c r="E14825" s="14">
        <v>163978.375</v>
      </c>
      <c r="G14825" s="1">
        <f t="shared" si="231"/>
        <v>367.609375</v>
      </c>
    </row>
    <row r="14826" spans="1:7" x14ac:dyDescent="0.25">
      <c r="A14826" s="1" t="s">
        <v>1055</v>
      </c>
      <c r="B14826" s="1" t="s">
        <v>1087</v>
      </c>
      <c r="C14826" s="14">
        <v>0.99687599999999998</v>
      </c>
      <c r="D14826" s="14">
        <v>164040.65625</v>
      </c>
      <c r="E14826" s="14">
        <v>164634.453125</v>
      </c>
      <c r="G14826" s="1">
        <f t="shared" si="231"/>
        <v>593.796875</v>
      </c>
    </row>
    <row r="14827" spans="1:7" x14ac:dyDescent="0.25">
      <c r="A14827" s="1" t="s">
        <v>1055</v>
      </c>
      <c r="B14827" s="1" t="s">
        <v>1088</v>
      </c>
      <c r="C14827" s="14">
        <v>3.1722049999999999</v>
      </c>
      <c r="D14827" s="14">
        <v>165630.75</v>
      </c>
      <c r="E14827" s="14">
        <v>166102.1875</v>
      </c>
      <c r="G14827" s="1">
        <f t="shared" si="231"/>
        <v>471.4375</v>
      </c>
    </row>
    <row r="14828" spans="1:7" x14ac:dyDescent="0.25">
      <c r="A14828" s="1" t="s">
        <v>1055</v>
      </c>
      <c r="B14828" s="1" t="s">
        <v>1089</v>
      </c>
      <c r="C14828" s="14">
        <v>0.365734</v>
      </c>
      <c r="D14828" s="14">
        <v>169274.375</v>
      </c>
      <c r="E14828" s="14">
        <v>169474.25</v>
      </c>
      <c r="G14828" s="1">
        <f t="shared" si="231"/>
        <v>199.875</v>
      </c>
    </row>
    <row r="14829" spans="1:7" x14ac:dyDescent="0.25">
      <c r="A14829" s="1" t="s">
        <v>1055</v>
      </c>
      <c r="B14829" s="1" t="s">
        <v>1090</v>
      </c>
      <c r="C14829" s="14">
        <v>0.30089399999999999</v>
      </c>
      <c r="D14829" s="14">
        <v>169839.90625</v>
      </c>
      <c r="E14829" s="14">
        <v>170078.53125</v>
      </c>
      <c r="G14829" s="1">
        <f t="shared" si="231"/>
        <v>238.625</v>
      </c>
    </row>
    <row r="14830" spans="1:7" x14ac:dyDescent="0.25">
      <c r="A14830" s="1" t="s">
        <v>1055</v>
      </c>
      <c r="B14830" s="1" t="s">
        <v>1091</v>
      </c>
      <c r="C14830" s="14">
        <v>7.6938000000000006E-2</v>
      </c>
      <c r="D14830" s="14">
        <v>170379.640625</v>
      </c>
      <c r="E14830" s="14">
        <v>170449.4375</v>
      </c>
      <c r="G14830" s="1">
        <f t="shared" si="231"/>
        <v>69.796875</v>
      </c>
    </row>
    <row r="14831" spans="1:7" x14ac:dyDescent="0.25">
      <c r="A14831" s="1" t="s">
        <v>1055</v>
      </c>
      <c r="B14831" s="1" t="s">
        <v>1092</v>
      </c>
      <c r="C14831" s="14">
        <v>4.6636999999999998E-2</v>
      </c>
      <c r="D14831" s="14">
        <v>170525.765625</v>
      </c>
      <c r="E14831" s="14">
        <v>170582.5625</v>
      </c>
      <c r="G14831" s="1">
        <f t="shared" si="231"/>
        <v>56.796875</v>
      </c>
    </row>
    <row r="14832" spans="1:7" x14ac:dyDescent="0.25">
      <c r="A14832" s="1" t="s">
        <v>1055</v>
      </c>
      <c r="B14832" s="1" t="s">
        <v>1093</v>
      </c>
      <c r="C14832" s="14">
        <v>5.0086709999999997</v>
      </c>
      <c r="D14832" s="14">
        <v>170629.4375</v>
      </c>
      <c r="E14832" s="14">
        <v>170769.453125</v>
      </c>
      <c r="G14832" s="1">
        <f t="shared" si="231"/>
        <v>140.015625</v>
      </c>
    </row>
    <row r="14833" spans="1:7" x14ac:dyDescent="0.25">
      <c r="A14833" s="1" t="s">
        <v>1055</v>
      </c>
      <c r="B14833" s="1" t="s">
        <v>1094</v>
      </c>
      <c r="C14833" s="14">
        <v>1.7999050000000001</v>
      </c>
      <c r="D14833" s="14">
        <v>175777.640625</v>
      </c>
      <c r="E14833" s="14">
        <v>175875.265625</v>
      </c>
      <c r="G14833" s="1">
        <f t="shared" si="231"/>
        <v>97.625</v>
      </c>
    </row>
    <row r="14834" spans="1:7" x14ac:dyDescent="0.25">
      <c r="A14834" s="1" t="s">
        <v>1055</v>
      </c>
      <c r="B14834" s="1" t="s">
        <v>1095</v>
      </c>
      <c r="C14834" s="14">
        <v>0.51024999999999998</v>
      </c>
      <c r="D14834" s="14">
        <v>177675.078125</v>
      </c>
      <c r="E14834" s="14">
        <v>177949.359375</v>
      </c>
      <c r="G14834" s="1">
        <f t="shared" si="231"/>
        <v>274.28125</v>
      </c>
    </row>
    <row r="14835" spans="1:7" x14ac:dyDescent="0.25">
      <c r="A14835" s="1" t="s">
        <v>1055</v>
      </c>
      <c r="B14835" s="1" t="s">
        <v>1096</v>
      </c>
      <c r="C14835" s="14">
        <v>9.4506000000000007E-2</v>
      </c>
      <c r="D14835" s="14">
        <v>178459.640625</v>
      </c>
      <c r="E14835" s="14">
        <v>178502.75</v>
      </c>
      <c r="G14835" s="1">
        <f t="shared" si="231"/>
        <v>43.109375</v>
      </c>
    </row>
    <row r="14836" spans="1:7" x14ac:dyDescent="0.25">
      <c r="A14836" s="1" t="s">
        <v>1055</v>
      </c>
      <c r="B14836" s="1" t="s">
        <v>1097</v>
      </c>
      <c r="C14836" s="14">
        <v>0.62387999999999999</v>
      </c>
      <c r="D14836" s="14">
        <v>178597.703125</v>
      </c>
      <c r="E14836" s="14">
        <v>178705.203125</v>
      </c>
      <c r="G14836" s="1">
        <f t="shared" si="231"/>
        <v>107.5</v>
      </c>
    </row>
    <row r="14837" spans="1:7" x14ac:dyDescent="0.25">
      <c r="A14837" s="1" t="s">
        <v>1055</v>
      </c>
      <c r="B14837" s="1" t="s">
        <v>1098</v>
      </c>
      <c r="C14837" s="14">
        <v>1.305696</v>
      </c>
      <c r="D14837" s="14">
        <v>179328.453125</v>
      </c>
      <c r="E14837" s="14">
        <v>179427.78125</v>
      </c>
      <c r="G14837" s="1">
        <f t="shared" si="231"/>
        <v>99.328125</v>
      </c>
    </row>
    <row r="14838" spans="1:7" x14ac:dyDescent="0.25">
      <c r="A14838" s="1" t="s">
        <v>1055</v>
      </c>
      <c r="B14838" s="1" t="s">
        <v>1099</v>
      </c>
      <c r="C14838" s="14">
        <v>0.43002499999999999</v>
      </c>
      <c r="D14838" s="14">
        <v>180733.125</v>
      </c>
      <c r="E14838" s="14">
        <v>181058.453125</v>
      </c>
      <c r="G14838" s="1">
        <f t="shared" si="231"/>
        <v>325.328125</v>
      </c>
    </row>
    <row r="14839" spans="1:7" x14ac:dyDescent="0.25">
      <c r="A14839" s="1" t="s">
        <v>1055</v>
      </c>
      <c r="B14839" s="1" t="s">
        <v>1100</v>
      </c>
      <c r="C14839" s="14">
        <v>0.79579599999999995</v>
      </c>
      <c r="D14839" s="14">
        <v>181489.546875</v>
      </c>
      <c r="E14839" s="14">
        <v>182089.5</v>
      </c>
      <c r="G14839" s="1">
        <f t="shared" si="231"/>
        <v>599.953125</v>
      </c>
    </row>
    <row r="14840" spans="1:7" x14ac:dyDescent="0.25">
      <c r="A14840" s="1" t="s">
        <v>1055</v>
      </c>
      <c r="B14840" s="1" t="s">
        <v>1101</v>
      </c>
      <c r="C14840" s="14">
        <v>0.13425899999999999</v>
      </c>
      <c r="D14840" s="14">
        <v>182885.46875</v>
      </c>
      <c r="E14840" s="14">
        <v>183495.09375</v>
      </c>
      <c r="G14840" s="1">
        <f t="shared" si="231"/>
        <v>609.625</v>
      </c>
    </row>
    <row r="14841" spans="1:7" x14ac:dyDescent="0.25">
      <c r="A14841" s="1" t="s">
        <v>1055</v>
      </c>
      <c r="B14841" s="1" t="s">
        <v>1102</v>
      </c>
      <c r="C14841" s="14">
        <v>1.539401</v>
      </c>
      <c r="D14841" s="14">
        <v>183630.078125</v>
      </c>
      <c r="E14841" s="14">
        <v>184018.96875</v>
      </c>
      <c r="G14841" s="1">
        <f t="shared" si="231"/>
        <v>388.890625</v>
      </c>
    </row>
    <row r="14842" spans="1:7" x14ac:dyDescent="0.25">
      <c r="A14842" s="1" t="s">
        <v>1055</v>
      </c>
      <c r="B14842" s="1" t="s">
        <v>1103</v>
      </c>
      <c r="C14842" s="14">
        <v>2.4703430000000002</v>
      </c>
      <c r="D14842" s="14">
        <v>185558.359375</v>
      </c>
      <c r="E14842" s="14">
        <v>186061.078125</v>
      </c>
      <c r="G14842" s="1">
        <f t="shared" si="231"/>
        <v>502.71875</v>
      </c>
    </row>
    <row r="14843" spans="1:7" x14ac:dyDescent="0.25">
      <c r="A14843" s="1" t="s">
        <v>1055</v>
      </c>
      <c r="B14843" s="1" t="s">
        <v>1104</v>
      </c>
      <c r="C14843" s="14">
        <v>1.076692</v>
      </c>
      <c r="D14843" s="14">
        <v>188531.59375</v>
      </c>
      <c r="E14843" s="14">
        <v>188852.40625</v>
      </c>
      <c r="G14843" s="1">
        <f t="shared" si="231"/>
        <v>320.8125</v>
      </c>
    </row>
    <row r="14844" spans="1:7" x14ac:dyDescent="0.25">
      <c r="A14844" s="1" t="s">
        <v>1055</v>
      </c>
      <c r="B14844" s="1" t="s">
        <v>1105</v>
      </c>
      <c r="C14844" s="14">
        <v>0.16739899999999999</v>
      </c>
      <c r="D14844" s="14">
        <v>189928.796875</v>
      </c>
      <c r="E14844" s="14">
        <v>190249.140625</v>
      </c>
      <c r="G14844" s="1">
        <f t="shared" si="231"/>
        <v>320.34375</v>
      </c>
    </row>
    <row r="14845" spans="1:7" x14ac:dyDescent="0.25">
      <c r="A14845" s="1" t="s">
        <v>1055</v>
      </c>
      <c r="B14845" s="1" t="s">
        <v>1106</v>
      </c>
      <c r="C14845" s="14">
        <v>0.31720999999999999</v>
      </c>
      <c r="D14845" s="14">
        <v>190417.1875</v>
      </c>
      <c r="E14845" s="14">
        <v>190993.890625</v>
      </c>
      <c r="G14845" s="1">
        <f t="shared" si="231"/>
        <v>576.703125</v>
      </c>
    </row>
    <row r="14846" spans="1:7" x14ac:dyDescent="0.25">
      <c r="A14846" s="1" t="s">
        <v>1055</v>
      </c>
      <c r="B14846" s="1" t="s">
        <v>1107</v>
      </c>
      <c r="C14846" s="14">
        <v>1.5401849999999999</v>
      </c>
      <c r="D14846" s="14">
        <v>191311.6875</v>
      </c>
      <c r="E14846" s="14">
        <v>191799.09375</v>
      </c>
      <c r="G14846" s="1">
        <f t="shared" si="231"/>
        <v>487.40625</v>
      </c>
    </row>
    <row r="14847" spans="1:7" x14ac:dyDescent="0.25">
      <c r="A14847" s="1" t="s">
        <v>1055</v>
      </c>
      <c r="B14847" s="1" t="s">
        <v>1108</v>
      </c>
      <c r="C14847" s="14">
        <v>0.61617500000000003</v>
      </c>
      <c r="D14847" s="14">
        <v>193340.3125</v>
      </c>
      <c r="E14847" s="14">
        <v>194029.15625</v>
      </c>
      <c r="G14847" s="1">
        <f t="shared" si="231"/>
        <v>688.84375</v>
      </c>
    </row>
    <row r="14848" spans="1:7" x14ac:dyDescent="0.25">
      <c r="A14848" s="1" t="s">
        <v>1055</v>
      </c>
      <c r="B14848" s="1" t="s">
        <v>1109</v>
      </c>
      <c r="C14848" s="14">
        <v>2.6446999999999998E-2</v>
      </c>
      <c r="D14848" s="14">
        <v>194645.984375</v>
      </c>
      <c r="E14848" s="14">
        <v>194776.546875</v>
      </c>
      <c r="G14848" s="1">
        <f t="shared" si="231"/>
        <v>130.5625</v>
      </c>
    </row>
    <row r="14849" spans="1:7" x14ac:dyDescent="0.25">
      <c r="A14849" s="1" t="s">
        <v>1055</v>
      </c>
      <c r="B14849" s="1" t="s">
        <v>1110</v>
      </c>
      <c r="C14849" s="14">
        <v>0.59450499999999995</v>
      </c>
      <c r="D14849" s="14">
        <v>194803.359375</v>
      </c>
      <c r="E14849" s="14">
        <v>194891.640625</v>
      </c>
      <c r="G14849" s="1">
        <f t="shared" si="231"/>
        <v>88.28125</v>
      </c>
    </row>
    <row r="14850" spans="1:7" x14ac:dyDescent="0.25">
      <c r="A14850" s="1" t="s">
        <v>1055</v>
      </c>
      <c r="B14850" s="1" t="s">
        <v>1111</v>
      </c>
      <c r="C14850" s="14">
        <v>0.31000299999999997</v>
      </c>
      <c r="D14850" s="14">
        <v>195486.578125</v>
      </c>
      <c r="E14850" s="14">
        <v>195624.375</v>
      </c>
      <c r="G14850" s="1">
        <f t="shared" si="231"/>
        <v>137.796875</v>
      </c>
    </row>
    <row r="14851" spans="1:7" x14ac:dyDescent="0.25">
      <c r="A14851" s="1" t="s">
        <v>1055</v>
      </c>
      <c r="B14851" s="1" t="s">
        <v>1112</v>
      </c>
      <c r="C14851" s="14">
        <v>0.71998099999999998</v>
      </c>
      <c r="D14851" s="14">
        <v>195935.390625</v>
      </c>
      <c r="E14851" s="14">
        <v>196365.1875</v>
      </c>
      <c r="G14851" s="1">
        <f t="shared" si="231"/>
        <v>429.796875</v>
      </c>
    </row>
    <row r="14852" spans="1:7" x14ac:dyDescent="0.25">
      <c r="A14852" s="1" t="s">
        <v>1055</v>
      </c>
      <c r="B14852" s="1" t="s">
        <v>1113</v>
      </c>
      <c r="C14852" s="14">
        <v>1.1751659999999999</v>
      </c>
      <c r="D14852" s="14">
        <v>197084.796875</v>
      </c>
      <c r="E14852" s="14">
        <v>197221.59375</v>
      </c>
      <c r="G14852" s="1">
        <f t="shared" si="231"/>
        <v>136.796875</v>
      </c>
    </row>
    <row r="14853" spans="1:7" x14ac:dyDescent="0.25">
      <c r="A14853" s="1" t="s">
        <v>1055</v>
      </c>
      <c r="B14853" s="1" t="s">
        <v>1114</v>
      </c>
      <c r="C14853" s="14">
        <v>4.1040260000000002</v>
      </c>
      <c r="D14853" s="14">
        <v>198397.625</v>
      </c>
      <c r="E14853" s="14">
        <v>198820.421875</v>
      </c>
      <c r="G14853" s="1">
        <f t="shared" si="231"/>
        <v>422.796875</v>
      </c>
    </row>
    <row r="14854" spans="1:7" x14ac:dyDescent="0.25">
      <c r="A14854" s="1" t="s">
        <v>1055</v>
      </c>
      <c r="B14854" s="1" t="s">
        <v>1115</v>
      </c>
      <c r="C14854" s="14">
        <v>1.7909219999999999</v>
      </c>
      <c r="D14854" s="14">
        <v>202924.8125</v>
      </c>
      <c r="E14854" s="14">
        <v>203015.1875</v>
      </c>
      <c r="G14854" s="1">
        <f t="shared" si="231"/>
        <v>90.375</v>
      </c>
    </row>
    <row r="14855" spans="1:7" x14ac:dyDescent="0.25">
      <c r="A14855" s="1" t="s">
        <v>1055</v>
      </c>
      <c r="B14855" s="1" t="s">
        <v>1116</v>
      </c>
      <c r="C14855" s="14">
        <v>2.959273</v>
      </c>
      <c r="D14855" s="14">
        <v>204805.703125</v>
      </c>
      <c r="E14855" s="14">
        <v>204959.609375</v>
      </c>
      <c r="G14855" s="1">
        <f t="shared" si="231"/>
        <v>153.90625</v>
      </c>
    </row>
    <row r="14856" spans="1:7" x14ac:dyDescent="0.25">
      <c r="A14856" s="1" t="s">
        <v>1055</v>
      </c>
      <c r="B14856" s="1" t="s">
        <v>1117</v>
      </c>
      <c r="C14856" s="14">
        <v>11.623206</v>
      </c>
      <c r="D14856" s="14">
        <v>207919.671875</v>
      </c>
      <c r="E14856" s="14">
        <v>208121.84375</v>
      </c>
      <c r="G14856" s="1">
        <f t="shared" si="231"/>
        <v>202.171875</v>
      </c>
    </row>
    <row r="14857" spans="1:7" x14ac:dyDescent="0.25">
      <c r="A14857" s="1" t="s">
        <v>1055</v>
      </c>
      <c r="B14857" s="1" t="s">
        <v>1118</v>
      </c>
      <c r="C14857" s="14">
        <v>0.24105599999999999</v>
      </c>
      <c r="D14857" s="14">
        <v>219745.390625</v>
      </c>
      <c r="E14857" s="14">
        <v>220374.53125</v>
      </c>
      <c r="G14857" s="1">
        <f t="shared" si="231"/>
        <v>629.140625</v>
      </c>
    </row>
    <row r="14858" spans="1:7" x14ac:dyDescent="0.25">
      <c r="A14858" s="1" t="s">
        <v>1055</v>
      </c>
      <c r="B14858" s="1" t="s">
        <v>1119</v>
      </c>
      <c r="C14858" s="14">
        <v>1.3304419999999999</v>
      </c>
      <c r="D14858" s="14">
        <v>220616.46875</v>
      </c>
      <c r="E14858" s="14">
        <v>221006.234375</v>
      </c>
      <c r="G14858" s="1">
        <f t="shared" si="231"/>
        <v>389.765625</v>
      </c>
    </row>
    <row r="14859" spans="1:7" x14ac:dyDescent="0.25">
      <c r="A14859" s="1" t="s">
        <v>1055</v>
      </c>
      <c r="B14859" s="1" t="s">
        <v>1120</v>
      </c>
      <c r="C14859" s="14">
        <v>1.0584990000000001</v>
      </c>
      <c r="D14859" s="14">
        <v>222337.421875</v>
      </c>
      <c r="E14859" s="14">
        <v>222703.265625</v>
      </c>
      <c r="G14859" s="1">
        <f t="shared" si="231"/>
        <v>365.84375</v>
      </c>
    </row>
    <row r="14860" spans="1:7" x14ac:dyDescent="0.25">
      <c r="A14860" s="1" t="s">
        <v>1055</v>
      </c>
      <c r="B14860" s="1" t="s">
        <v>1121</v>
      </c>
      <c r="C14860" s="14">
        <v>0.18390699999999999</v>
      </c>
      <c r="D14860" s="14">
        <v>223761.90625</v>
      </c>
      <c r="E14860" s="14">
        <v>224236.3125</v>
      </c>
      <c r="G14860" s="1">
        <f t="shared" ref="G14860:G14923" si="232">E14860-D14860</f>
        <v>474.40625</v>
      </c>
    </row>
    <row r="14861" spans="1:7" x14ac:dyDescent="0.25">
      <c r="A14861" s="1" t="s">
        <v>1055</v>
      </c>
      <c r="B14861" s="1" t="s">
        <v>1122</v>
      </c>
      <c r="C14861" s="14">
        <v>2.4512209999999999</v>
      </c>
      <c r="D14861" s="14">
        <v>224419.53125</v>
      </c>
      <c r="E14861" s="14">
        <v>224610.9375</v>
      </c>
      <c r="G14861" s="1">
        <f t="shared" si="232"/>
        <v>191.40625</v>
      </c>
    </row>
    <row r="14862" spans="1:7" x14ac:dyDescent="0.25">
      <c r="A14862" s="1" t="s">
        <v>1055</v>
      </c>
      <c r="B14862" s="1" t="s">
        <v>1123</v>
      </c>
      <c r="C14862" s="14">
        <v>2.361281</v>
      </c>
      <c r="D14862" s="14">
        <v>227062.125</v>
      </c>
      <c r="E14862" s="14">
        <v>227303.15625</v>
      </c>
      <c r="G14862" s="1">
        <f t="shared" si="232"/>
        <v>241.03125</v>
      </c>
    </row>
    <row r="14863" spans="1:7" x14ac:dyDescent="0.25">
      <c r="A14863" s="1" t="s">
        <v>1055</v>
      </c>
      <c r="B14863" s="1" t="s">
        <v>1124</v>
      </c>
      <c r="C14863" s="14">
        <v>1.371702</v>
      </c>
      <c r="D14863" s="14">
        <v>229665.328125</v>
      </c>
      <c r="E14863" s="14">
        <v>229968.53125</v>
      </c>
      <c r="G14863" s="1">
        <f t="shared" si="232"/>
        <v>303.203125</v>
      </c>
    </row>
    <row r="14864" spans="1:7" x14ac:dyDescent="0.25">
      <c r="A14864" s="1" t="s">
        <v>1055</v>
      </c>
      <c r="B14864" s="1" t="s">
        <v>1125</v>
      </c>
      <c r="C14864" s="14">
        <v>1.104994</v>
      </c>
      <c r="D14864" s="14">
        <v>231340</v>
      </c>
      <c r="E14864" s="14">
        <v>231535.8125</v>
      </c>
      <c r="G14864" s="1">
        <f t="shared" si="232"/>
        <v>195.8125</v>
      </c>
    </row>
    <row r="14865" spans="1:7" x14ac:dyDescent="0.25">
      <c r="A14865" s="1" t="s">
        <v>1055</v>
      </c>
      <c r="B14865" s="1" t="s">
        <v>1126</v>
      </c>
      <c r="C14865" s="14">
        <v>1.6202999999999999E-2</v>
      </c>
      <c r="D14865" s="14">
        <v>232640.5625</v>
      </c>
      <c r="E14865" s="14">
        <v>233133.875</v>
      </c>
      <c r="G14865" s="1">
        <f t="shared" si="232"/>
        <v>493.3125</v>
      </c>
    </row>
    <row r="14866" spans="1:7" x14ac:dyDescent="0.25">
      <c r="A14866" s="1" t="s">
        <v>1055</v>
      </c>
      <c r="B14866" s="1" t="s">
        <v>1127</v>
      </c>
      <c r="C14866" s="14">
        <v>1.732372</v>
      </c>
      <c r="D14866" s="14">
        <v>233150.96875</v>
      </c>
      <c r="E14866" s="14">
        <v>233548.984375</v>
      </c>
      <c r="G14866" s="1">
        <f t="shared" si="232"/>
        <v>398.015625</v>
      </c>
    </row>
    <row r="14867" spans="1:7" x14ac:dyDescent="0.25">
      <c r="A14867" s="1" t="s">
        <v>1055</v>
      </c>
      <c r="B14867" s="1" t="s">
        <v>1128</v>
      </c>
      <c r="C14867" s="14">
        <v>0.37265399999999999</v>
      </c>
      <c r="D14867" s="14">
        <v>235281.46875</v>
      </c>
      <c r="E14867" s="14">
        <v>235385.359375</v>
      </c>
      <c r="G14867" s="1">
        <f t="shared" si="232"/>
        <v>103.890625</v>
      </c>
    </row>
    <row r="14868" spans="1:7" x14ac:dyDescent="0.25">
      <c r="A14868" s="1" t="s">
        <v>1055</v>
      </c>
      <c r="B14868" s="1" t="s">
        <v>1129</v>
      </c>
      <c r="C14868" s="14">
        <v>1.9203159999999999</v>
      </c>
      <c r="D14868" s="14">
        <v>235758.171875</v>
      </c>
      <c r="E14868" s="14">
        <v>236021.59375</v>
      </c>
      <c r="G14868" s="1">
        <f t="shared" si="232"/>
        <v>263.421875</v>
      </c>
    </row>
    <row r="14869" spans="1:7" x14ac:dyDescent="0.25">
      <c r="A14869" s="1" t="s">
        <v>1055</v>
      </c>
      <c r="B14869" s="1" t="s">
        <v>1130</v>
      </c>
      <c r="C14869" s="14">
        <v>3.3055150000000002</v>
      </c>
      <c r="D14869" s="14">
        <v>237941.984375</v>
      </c>
      <c r="E14869" s="14">
        <v>238014.484375</v>
      </c>
      <c r="G14869" s="1">
        <f t="shared" si="232"/>
        <v>72.5</v>
      </c>
    </row>
    <row r="14870" spans="1:7" x14ac:dyDescent="0.25">
      <c r="A14870" s="1" t="s">
        <v>1055</v>
      </c>
      <c r="B14870" s="1" t="s">
        <v>1131</v>
      </c>
      <c r="C14870" s="14">
        <v>0.26157900000000001</v>
      </c>
      <c r="D14870" s="14">
        <v>241319.828125</v>
      </c>
      <c r="E14870" s="14">
        <v>241809.484375</v>
      </c>
      <c r="G14870" s="1">
        <f t="shared" si="232"/>
        <v>489.65625</v>
      </c>
    </row>
    <row r="14871" spans="1:7" x14ac:dyDescent="0.25">
      <c r="A14871" s="1" t="s">
        <v>1055</v>
      </c>
      <c r="B14871" s="1" t="s">
        <v>1132</v>
      </c>
      <c r="C14871" s="14">
        <v>0.325299</v>
      </c>
      <c r="D14871" s="14">
        <v>242070.890625</v>
      </c>
      <c r="E14871" s="14">
        <v>242506.84375</v>
      </c>
      <c r="G14871" s="1">
        <f t="shared" si="232"/>
        <v>435.953125</v>
      </c>
    </row>
    <row r="14872" spans="1:7" x14ac:dyDescent="0.25">
      <c r="A14872" s="1" t="s">
        <v>1055</v>
      </c>
      <c r="B14872" s="1" t="s">
        <v>1133</v>
      </c>
      <c r="C14872" s="14">
        <v>0.764185</v>
      </c>
      <c r="D14872" s="14">
        <v>242832.96875</v>
      </c>
      <c r="E14872" s="14">
        <v>243075.8125</v>
      </c>
      <c r="G14872" s="1">
        <f t="shared" si="232"/>
        <v>242.84375</v>
      </c>
    </row>
    <row r="14873" spans="1:7" x14ac:dyDescent="0.25">
      <c r="A14873" s="1" t="s">
        <v>1055</v>
      </c>
      <c r="B14873" s="1" t="s">
        <v>1134</v>
      </c>
      <c r="C14873" s="14">
        <v>1.99878</v>
      </c>
      <c r="D14873" s="14">
        <v>243840.96875</v>
      </c>
      <c r="E14873" s="14">
        <v>244344.328125</v>
      </c>
      <c r="G14873" s="1">
        <f t="shared" si="232"/>
        <v>503.359375</v>
      </c>
    </row>
    <row r="14874" spans="1:7" x14ac:dyDescent="0.25">
      <c r="A14874" s="1" t="s">
        <v>1055</v>
      </c>
      <c r="B14874" s="1" t="s">
        <v>1135</v>
      </c>
      <c r="C14874" s="14">
        <v>5.053509</v>
      </c>
      <c r="D14874" s="14">
        <v>246342.546875</v>
      </c>
      <c r="E14874" s="14">
        <v>246598.40625</v>
      </c>
      <c r="G14874" s="1">
        <f t="shared" si="232"/>
        <v>255.859375</v>
      </c>
    </row>
    <row r="14875" spans="1:7" x14ac:dyDescent="0.25">
      <c r="A14875" s="1" t="s">
        <v>1055</v>
      </c>
      <c r="B14875" s="1" t="s">
        <v>1136</v>
      </c>
      <c r="C14875" s="14">
        <v>0.782385</v>
      </c>
      <c r="D14875" s="14">
        <v>251652.125</v>
      </c>
      <c r="E14875" s="14">
        <v>251771.40625</v>
      </c>
      <c r="G14875" s="1">
        <f t="shared" si="232"/>
        <v>119.28125</v>
      </c>
    </row>
    <row r="14876" spans="1:7" x14ac:dyDescent="0.25">
      <c r="A14876" s="1" t="s">
        <v>1055</v>
      </c>
      <c r="B14876" s="1" t="s">
        <v>1137</v>
      </c>
      <c r="C14876" s="14">
        <v>0.732325</v>
      </c>
      <c r="D14876" s="14">
        <v>252554.015625</v>
      </c>
      <c r="E14876" s="14">
        <v>253054.9375</v>
      </c>
      <c r="G14876" s="1">
        <f t="shared" si="232"/>
        <v>500.921875</v>
      </c>
    </row>
    <row r="14877" spans="1:7" x14ac:dyDescent="0.25">
      <c r="A14877" s="1" t="s">
        <v>1055</v>
      </c>
      <c r="B14877" s="1" t="s">
        <v>1138</v>
      </c>
      <c r="C14877" s="14">
        <v>0.16317599999999999</v>
      </c>
      <c r="D14877" s="14">
        <v>253787.328125</v>
      </c>
      <c r="E14877" s="14">
        <v>253907.359375</v>
      </c>
      <c r="G14877" s="1">
        <f t="shared" si="232"/>
        <v>120.03125</v>
      </c>
    </row>
    <row r="14878" spans="1:7" x14ac:dyDescent="0.25">
      <c r="A14878" s="1" t="s">
        <v>1055</v>
      </c>
      <c r="B14878" s="1" t="s">
        <v>1139</v>
      </c>
      <c r="C14878" s="14">
        <v>8.4874000000000005E-2</v>
      </c>
      <c r="D14878" s="14">
        <v>254071.078125</v>
      </c>
      <c r="E14878" s="14">
        <v>254197.78125</v>
      </c>
      <c r="G14878" s="1">
        <f t="shared" si="232"/>
        <v>126.703125</v>
      </c>
    </row>
    <row r="14879" spans="1:7" x14ac:dyDescent="0.25">
      <c r="A14879" s="1" t="s">
        <v>1055</v>
      </c>
      <c r="B14879" s="1" t="s">
        <v>1140</v>
      </c>
      <c r="C14879" s="14">
        <v>0.50532500000000002</v>
      </c>
      <c r="D14879" s="14">
        <v>254282.5625</v>
      </c>
      <c r="E14879" s="14">
        <v>254378.078125</v>
      </c>
      <c r="G14879" s="1">
        <f t="shared" si="232"/>
        <v>95.515625</v>
      </c>
    </row>
    <row r="14880" spans="1:7" x14ac:dyDescent="0.25">
      <c r="A14880" s="1" t="s">
        <v>1055</v>
      </c>
      <c r="B14880" s="1" t="s">
        <v>1141</v>
      </c>
      <c r="C14880" s="14">
        <v>1.2399100000000001</v>
      </c>
      <c r="D14880" s="14">
        <v>254883.515625</v>
      </c>
      <c r="E14880" s="14">
        <v>255132.1875</v>
      </c>
      <c r="G14880" s="1">
        <f t="shared" si="232"/>
        <v>248.671875</v>
      </c>
    </row>
    <row r="14881" spans="1:7" x14ac:dyDescent="0.25">
      <c r="A14881" s="1" t="s">
        <v>1055</v>
      </c>
      <c r="B14881" s="1" t="s">
        <v>1142</v>
      </c>
      <c r="C14881" s="14">
        <v>1.927249</v>
      </c>
      <c r="D14881" s="14">
        <v>256371.625</v>
      </c>
      <c r="E14881" s="14">
        <v>256464.28125</v>
      </c>
      <c r="G14881" s="1">
        <f t="shared" si="232"/>
        <v>92.65625</v>
      </c>
    </row>
    <row r="14882" spans="1:7" x14ac:dyDescent="0.25">
      <c r="A14882" s="1" t="s">
        <v>1055</v>
      </c>
      <c r="B14882" s="1" t="s">
        <v>1143</v>
      </c>
      <c r="C14882" s="14">
        <v>1.3500589999999999</v>
      </c>
      <c r="D14882" s="14">
        <v>258391.890625</v>
      </c>
      <c r="E14882" s="14">
        <v>258696.296875</v>
      </c>
      <c r="G14882" s="1">
        <f t="shared" si="232"/>
        <v>304.40625</v>
      </c>
    </row>
    <row r="14883" spans="1:7" x14ac:dyDescent="0.25">
      <c r="A14883" s="1" t="s">
        <v>1055</v>
      </c>
      <c r="B14883" s="1" t="s">
        <v>1144</v>
      </c>
      <c r="C14883" s="14">
        <v>6.1094000000000002E-2</v>
      </c>
      <c r="D14883" s="14">
        <v>260046.9375</v>
      </c>
      <c r="E14883" s="14">
        <v>260115.609375</v>
      </c>
      <c r="G14883" s="1">
        <f t="shared" si="232"/>
        <v>68.671875</v>
      </c>
    </row>
    <row r="14884" spans="1:7" x14ac:dyDescent="0.25">
      <c r="A14884" s="1" t="s">
        <v>1055</v>
      </c>
      <c r="B14884" s="1" t="s">
        <v>1145</v>
      </c>
      <c r="C14884" s="14">
        <v>0.30717100000000003</v>
      </c>
      <c r="D14884" s="14">
        <v>260177.390625</v>
      </c>
      <c r="E14884" s="14">
        <v>260312.46875</v>
      </c>
      <c r="G14884" s="1">
        <f t="shared" si="232"/>
        <v>135.078125</v>
      </c>
    </row>
    <row r="14885" spans="1:7" x14ac:dyDescent="0.25">
      <c r="A14885" s="1" t="s">
        <v>1055</v>
      </c>
      <c r="B14885" s="1" t="s">
        <v>1146</v>
      </c>
      <c r="C14885" s="14">
        <v>0.15961700000000001</v>
      </c>
      <c r="D14885" s="14">
        <v>260620.453125</v>
      </c>
      <c r="E14885" s="14">
        <v>261205.984375</v>
      </c>
      <c r="G14885" s="1">
        <f t="shared" si="232"/>
        <v>585.53125</v>
      </c>
    </row>
    <row r="14886" spans="1:7" x14ac:dyDescent="0.25">
      <c r="A14886" s="1" t="s">
        <v>1055</v>
      </c>
      <c r="B14886" s="1" t="s">
        <v>1147</v>
      </c>
      <c r="C14886" s="14">
        <v>0.74777199999999999</v>
      </c>
      <c r="D14886" s="14">
        <v>261365.796875</v>
      </c>
      <c r="E14886" s="14">
        <v>261683.296875</v>
      </c>
      <c r="G14886" s="1">
        <f t="shared" si="232"/>
        <v>317.5</v>
      </c>
    </row>
    <row r="14887" spans="1:7" x14ac:dyDescent="0.25">
      <c r="A14887" s="1" t="s">
        <v>1055</v>
      </c>
      <c r="B14887" s="1" t="s">
        <v>1148</v>
      </c>
      <c r="C14887" s="14">
        <v>3.5911999999999999E-2</v>
      </c>
      <c r="D14887" s="14">
        <v>262431.46875</v>
      </c>
      <c r="E14887" s="14">
        <v>262790.0625</v>
      </c>
      <c r="G14887" s="1">
        <f t="shared" si="232"/>
        <v>358.59375</v>
      </c>
    </row>
    <row r="14888" spans="1:7" x14ac:dyDescent="0.25">
      <c r="A14888" s="1" t="s">
        <v>1055</v>
      </c>
      <c r="B14888" s="1" t="s">
        <v>1149</v>
      </c>
      <c r="C14888" s="14">
        <v>6.6554000000000002E-2</v>
      </c>
      <c r="D14888" s="14">
        <v>262826.21875</v>
      </c>
      <c r="E14888" s="14">
        <v>263013.9375</v>
      </c>
      <c r="G14888" s="1">
        <f t="shared" si="232"/>
        <v>187.71875</v>
      </c>
    </row>
    <row r="14889" spans="1:7" x14ac:dyDescent="0.25">
      <c r="A14889" s="1" t="s">
        <v>1055</v>
      </c>
      <c r="B14889" s="1" t="s">
        <v>1150</v>
      </c>
      <c r="C14889" s="14">
        <v>2.0865459999999998</v>
      </c>
      <c r="D14889" s="14">
        <v>263080.65625</v>
      </c>
      <c r="E14889" s="14">
        <v>263185.625</v>
      </c>
      <c r="G14889" s="1">
        <f t="shared" si="232"/>
        <v>104.96875</v>
      </c>
    </row>
    <row r="14890" spans="1:7" x14ac:dyDescent="0.25">
      <c r="A14890" s="1" t="s">
        <v>1055</v>
      </c>
      <c r="B14890" s="1" t="s">
        <v>1151</v>
      </c>
      <c r="C14890" s="14">
        <v>0.325992</v>
      </c>
      <c r="D14890" s="14">
        <v>265272.75</v>
      </c>
      <c r="E14890" s="14">
        <v>265581.25</v>
      </c>
      <c r="G14890" s="1">
        <f t="shared" si="232"/>
        <v>308.5</v>
      </c>
    </row>
    <row r="14891" spans="1:7" x14ac:dyDescent="0.25">
      <c r="A14891" s="1" t="s">
        <v>1055</v>
      </c>
      <c r="B14891" s="1" t="s">
        <v>1152</v>
      </c>
      <c r="C14891" s="14">
        <v>2.145632</v>
      </c>
      <c r="D14891" s="14">
        <v>265906.71875</v>
      </c>
      <c r="E14891" s="14">
        <v>266216.90625</v>
      </c>
      <c r="G14891" s="1">
        <f t="shared" si="232"/>
        <v>310.1875</v>
      </c>
    </row>
    <row r="14892" spans="1:7" x14ac:dyDescent="0.25">
      <c r="A14892" s="1" t="s">
        <v>1055</v>
      </c>
      <c r="B14892" s="1" t="s">
        <v>1153</v>
      </c>
      <c r="C14892" s="14">
        <v>0.28848400000000002</v>
      </c>
      <c r="D14892" s="14">
        <v>268362.75</v>
      </c>
      <c r="E14892" s="14">
        <v>268657.375</v>
      </c>
      <c r="G14892" s="1">
        <f t="shared" si="232"/>
        <v>294.625</v>
      </c>
    </row>
    <row r="14893" spans="1:7" x14ac:dyDescent="0.25">
      <c r="A14893" s="1" t="s">
        <v>1055</v>
      </c>
      <c r="B14893" s="1" t="s">
        <v>1154</v>
      </c>
      <c r="C14893" s="14">
        <v>8.6258370000000006</v>
      </c>
      <c r="D14893" s="14">
        <v>268945.65625</v>
      </c>
      <c r="E14893" s="14">
        <v>269455.28125</v>
      </c>
      <c r="G14893" s="1">
        <f t="shared" si="232"/>
        <v>509.625</v>
      </c>
    </row>
    <row r="14894" spans="1:7" x14ac:dyDescent="0.25">
      <c r="A14894" s="1" t="s">
        <v>1055</v>
      </c>
      <c r="B14894" s="1" t="s">
        <v>1155</v>
      </c>
      <c r="C14894" s="14">
        <v>7.0653059999999996</v>
      </c>
      <c r="D14894" s="14">
        <v>278081.15625</v>
      </c>
      <c r="E14894" s="14">
        <v>278413.71875</v>
      </c>
      <c r="G14894" s="1">
        <f t="shared" si="232"/>
        <v>332.5625</v>
      </c>
    </row>
    <row r="14895" spans="1:7" x14ac:dyDescent="0.25">
      <c r="A14895" s="1" t="s">
        <v>1055</v>
      </c>
      <c r="B14895" s="1" t="s">
        <v>1156</v>
      </c>
      <c r="C14895" s="14">
        <v>1.482421</v>
      </c>
      <c r="D14895" s="14">
        <v>285479.875</v>
      </c>
      <c r="E14895" s="14">
        <v>285660.6875</v>
      </c>
      <c r="G14895" s="1">
        <f t="shared" si="232"/>
        <v>180.8125</v>
      </c>
    </row>
    <row r="14896" spans="1:7" x14ac:dyDescent="0.25">
      <c r="A14896" s="1" t="s">
        <v>1055</v>
      </c>
      <c r="B14896" s="1" t="s">
        <v>1157</v>
      </c>
      <c r="C14896" s="14">
        <v>1.0610820000000001</v>
      </c>
      <c r="D14896" s="14">
        <v>287143.625</v>
      </c>
      <c r="E14896" s="14">
        <v>287253.875</v>
      </c>
      <c r="G14896" s="1">
        <f t="shared" si="232"/>
        <v>110.25</v>
      </c>
    </row>
    <row r="14897" spans="1:7" x14ac:dyDescent="0.25">
      <c r="A14897" s="1" t="s">
        <v>1055</v>
      </c>
      <c r="B14897" s="1" t="s">
        <v>1158</v>
      </c>
      <c r="C14897" s="14">
        <v>0.62538899999999997</v>
      </c>
      <c r="D14897" s="14">
        <v>288315.96875</v>
      </c>
      <c r="E14897" s="14">
        <v>288468.46875</v>
      </c>
      <c r="G14897" s="1">
        <f t="shared" si="232"/>
        <v>152.5</v>
      </c>
    </row>
    <row r="14898" spans="1:7" x14ac:dyDescent="0.25">
      <c r="A14898" s="1" t="s">
        <v>1055</v>
      </c>
      <c r="B14898" s="1" t="s">
        <v>1159</v>
      </c>
      <c r="C14898" s="14">
        <v>3.942974</v>
      </c>
      <c r="D14898" s="14">
        <v>289094.34375</v>
      </c>
      <c r="E14898" s="14">
        <v>289164.75</v>
      </c>
      <c r="G14898" s="1">
        <f t="shared" si="232"/>
        <v>70.40625</v>
      </c>
    </row>
    <row r="14899" spans="1:7" x14ac:dyDescent="0.25">
      <c r="A14899" s="1" t="s">
        <v>1055</v>
      </c>
      <c r="B14899" s="1" t="s">
        <v>1160</v>
      </c>
      <c r="C14899" s="14">
        <v>0.88670099999999996</v>
      </c>
      <c r="D14899" s="14">
        <v>293107.125</v>
      </c>
      <c r="E14899" s="14">
        <v>293744.3125</v>
      </c>
      <c r="G14899" s="1">
        <f t="shared" si="232"/>
        <v>637.1875</v>
      </c>
    </row>
    <row r="14900" spans="1:7" x14ac:dyDescent="0.25">
      <c r="A14900" s="1" t="s">
        <v>1055</v>
      </c>
      <c r="B14900" s="1" t="s">
        <v>1161</v>
      </c>
      <c r="C14900" s="14">
        <v>1.315164</v>
      </c>
      <c r="D14900" s="14">
        <v>294630.65625</v>
      </c>
      <c r="E14900" s="14">
        <v>294841</v>
      </c>
      <c r="G14900" s="1">
        <f t="shared" si="232"/>
        <v>210.34375</v>
      </c>
    </row>
    <row r="14901" spans="1:7" x14ac:dyDescent="0.25">
      <c r="A14901" s="1" t="s">
        <v>1055</v>
      </c>
      <c r="B14901" s="1" t="s">
        <v>1162</v>
      </c>
      <c r="C14901" s="14">
        <v>1.8789910000000001</v>
      </c>
      <c r="D14901" s="14">
        <v>296156.25</v>
      </c>
      <c r="E14901" s="14">
        <v>296566.21875</v>
      </c>
      <c r="G14901" s="1">
        <f t="shared" si="232"/>
        <v>409.96875</v>
      </c>
    </row>
    <row r="14902" spans="1:7" x14ac:dyDescent="0.25">
      <c r="A14902" s="1" t="s">
        <v>1055</v>
      </c>
      <c r="B14902" s="1" t="s">
        <v>1163</v>
      </c>
      <c r="C14902" s="14">
        <v>0.66469400000000001</v>
      </c>
      <c r="D14902" s="14">
        <v>298444.96875</v>
      </c>
      <c r="E14902" s="14">
        <v>298844.65625</v>
      </c>
      <c r="G14902" s="1">
        <f t="shared" si="232"/>
        <v>399.6875</v>
      </c>
    </row>
    <row r="14903" spans="1:7" x14ac:dyDescent="0.25">
      <c r="A14903" s="1" t="s">
        <v>1055</v>
      </c>
      <c r="B14903" s="1" t="s">
        <v>1164</v>
      </c>
      <c r="C14903" s="14">
        <v>3.1867679999999998</v>
      </c>
      <c r="D14903" s="14">
        <v>299509.78125</v>
      </c>
      <c r="E14903" s="14">
        <v>299662.78125</v>
      </c>
      <c r="G14903" s="1">
        <f t="shared" si="232"/>
        <v>153</v>
      </c>
    </row>
    <row r="14904" spans="1:7" x14ac:dyDescent="0.25">
      <c r="A14904" s="1" t="s">
        <v>1056</v>
      </c>
      <c r="B14904" s="1" t="s">
        <v>980</v>
      </c>
      <c r="C14904" s="14">
        <v>3.702912</v>
      </c>
      <c r="D14904" s="14">
        <v>13.559314000000001</v>
      </c>
      <c r="E14904" s="14">
        <v>2013.8726810000001</v>
      </c>
      <c r="G14904" s="1">
        <f t="shared" si="232"/>
        <v>2000.313367</v>
      </c>
    </row>
    <row r="14905" spans="1:7" x14ac:dyDescent="0.25">
      <c r="A14905" s="1" t="s">
        <v>1056</v>
      </c>
      <c r="B14905" s="1" t="s">
        <v>981</v>
      </c>
      <c r="C14905" s="14">
        <v>0.77173000000000003</v>
      </c>
      <c r="D14905" s="14">
        <v>5716.701172</v>
      </c>
      <c r="E14905" s="14">
        <v>6192.0200199999999</v>
      </c>
      <c r="G14905" s="1">
        <f t="shared" si="232"/>
        <v>475.31884799999989</v>
      </c>
    </row>
    <row r="14906" spans="1:7" x14ac:dyDescent="0.25">
      <c r="A14906" s="1" t="s">
        <v>1056</v>
      </c>
      <c r="B14906" s="1" t="s">
        <v>982</v>
      </c>
      <c r="C14906" s="14">
        <v>3.7456960000000001</v>
      </c>
      <c r="D14906" s="14">
        <v>6963.2836909999996</v>
      </c>
      <c r="E14906" s="14">
        <v>7341.0463870000003</v>
      </c>
      <c r="G14906" s="1">
        <f t="shared" si="232"/>
        <v>377.76269600000069</v>
      </c>
    </row>
    <row r="14907" spans="1:7" x14ac:dyDescent="0.25">
      <c r="A14907" s="1" t="s">
        <v>1056</v>
      </c>
      <c r="B14907" s="1" t="s">
        <v>983</v>
      </c>
      <c r="C14907" s="14">
        <v>1.170974</v>
      </c>
      <c r="D14907" s="14">
        <v>11086.620117</v>
      </c>
      <c r="E14907" s="14">
        <v>11197.637694999999</v>
      </c>
      <c r="G14907" s="1">
        <f t="shared" si="232"/>
        <v>111.01757799999905</v>
      </c>
    </row>
    <row r="14908" spans="1:7" x14ac:dyDescent="0.25">
      <c r="A14908" s="1" t="s">
        <v>1056</v>
      </c>
      <c r="B14908" s="1" t="s">
        <v>984</v>
      </c>
      <c r="C14908" s="14">
        <v>0.18620700000000001</v>
      </c>
      <c r="D14908" s="14">
        <v>12368.111328000001</v>
      </c>
      <c r="E14908" s="14">
        <v>12477.924805000001</v>
      </c>
      <c r="G14908" s="1">
        <f t="shared" si="232"/>
        <v>109.81347699999969</v>
      </c>
    </row>
    <row r="14909" spans="1:7" x14ac:dyDescent="0.25">
      <c r="A14909" s="1" t="s">
        <v>1056</v>
      </c>
      <c r="B14909" s="1" t="s">
        <v>985</v>
      </c>
      <c r="C14909" s="14">
        <v>2.6926969999999999</v>
      </c>
      <c r="D14909" s="14">
        <v>12664.319336</v>
      </c>
      <c r="E14909" s="14">
        <v>12948.410156</v>
      </c>
      <c r="G14909" s="1">
        <f t="shared" si="232"/>
        <v>284.09081999999944</v>
      </c>
    </row>
    <row r="14910" spans="1:7" x14ac:dyDescent="0.25">
      <c r="A14910" s="1" t="s">
        <v>1056</v>
      </c>
      <c r="B14910" s="1" t="s">
        <v>986</v>
      </c>
      <c r="C14910" s="14">
        <v>1.1071200000000001</v>
      </c>
      <c r="D14910" s="14">
        <v>15640.977539</v>
      </c>
      <c r="E14910" s="14">
        <v>15872.830078000001</v>
      </c>
      <c r="G14910" s="1">
        <f t="shared" si="232"/>
        <v>231.85253900000134</v>
      </c>
    </row>
    <row r="14911" spans="1:7" x14ac:dyDescent="0.25">
      <c r="A14911" s="1" t="s">
        <v>1056</v>
      </c>
      <c r="B14911" s="1" t="s">
        <v>987</v>
      </c>
      <c r="C14911" s="14">
        <v>0.45788499999999999</v>
      </c>
      <c r="D14911" s="14">
        <v>16980.861327999999</v>
      </c>
      <c r="E14911" s="14">
        <v>17197.134765999999</v>
      </c>
      <c r="G14911" s="1">
        <f t="shared" si="232"/>
        <v>216.27343800000017</v>
      </c>
    </row>
    <row r="14912" spans="1:7" x14ac:dyDescent="0.25">
      <c r="A14912" s="1" t="s">
        <v>1056</v>
      </c>
      <c r="B14912" s="1" t="s">
        <v>988</v>
      </c>
      <c r="C14912" s="14">
        <v>0.28982999999999998</v>
      </c>
      <c r="D14912" s="14">
        <v>17654.40625</v>
      </c>
      <c r="E14912" s="14">
        <v>17959.601563</v>
      </c>
      <c r="G14912" s="1">
        <f t="shared" si="232"/>
        <v>305.19531300000017</v>
      </c>
    </row>
    <row r="14913" spans="1:7" x14ac:dyDescent="0.25">
      <c r="A14913" s="1" t="s">
        <v>1056</v>
      </c>
      <c r="B14913" s="1" t="s">
        <v>989</v>
      </c>
      <c r="C14913" s="14">
        <v>0.26525199999999999</v>
      </c>
      <c r="D14913" s="14">
        <v>18249.363281000002</v>
      </c>
      <c r="E14913" s="14">
        <v>18674.996093999998</v>
      </c>
      <c r="G14913" s="1">
        <f t="shared" si="232"/>
        <v>425.63281299999653</v>
      </c>
    </row>
    <row r="14914" spans="1:7" x14ac:dyDescent="0.25">
      <c r="A14914" s="1" t="s">
        <v>1056</v>
      </c>
      <c r="B14914" s="1" t="s">
        <v>990</v>
      </c>
      <c r="C14914" s="14">
        <v>0.145394</v>
      </c>
      <c r="D14914" s="14">
        <v>18940.931640999999</v>
      </c>
      <c r="E14914" s="14">
        <v>19054.105468999998</v>
      </c>
      <c r="G14914" s="1">
        <f t="shared" si="232"/>
        <v>113.17382799999905</v>
      </c>
    </row>
    <row r="14915" spans="1:7" x14ac:dyDescent="0.25">
      <c r="A14915" s="1" t="s">
        <v>1056</v>
      </c>
      <c r="B14915" s="1" t="s">
        <v>991</v>
      </c>
      <c r="C14915" s="14">
        <v>0.77236700000000003</v>
      </c>
      <c r="D14915" s="14">
        <v>19199.439452999999</v>
      </c>
      <c r="E14915" s="14">
        <v>19283.380859000001</v>
      </c>
      <c r="G14915" s="1">
        <f t="shared" si="232"/>
        <v>83.941406000001734</v>
      </c>
    </row>
    <row r="14916" spans="1:7" x14ac:dyDescent="0.25">
      <c r="A14916" s="1" t="s">
        <v>1056</v>
      </c>
      <c r="B14916" s="1" t="s">
        <v>992</v>
      </c>
      <c r="C14916" s="14">
        <v>0.68808999999999998</v>
      </c>
      <c r="D14916" s="14">
        <v>20055.623047000001</v>
      </c>
      <c r="E14916" s="14">
        <v>20413.587890999999</v>
      </c>
      <c r="G14916" s="1">
        <f t="shared" si="232"/>
        <v>357.96484399999827</v>
      </c>
    </row>
    <row r="14917" spans="1:7" x14ac:dyDescent="0.25">
      <c r="A14917" s="1" t="s">
        <v>1056</v>
      </c>
      <c r="B14917" s="1" t="s">
        <v>993</v>
      </c>
      <c r="C14917" s="14">
        <v>4.8811720000000003</v>
      </c>
      <c r="D14917" s="14">
        <v>21102.605468999998</v>
      </c>
      <c r="E14917" s="14">
        <v>21600.085938</v>
      </c>
      <c r="G14917" s="1">
        <f t="shared" si="232"/>
        <v>497.4804690000019</v>
      </c>
    </row>
    <row r="14918" spans="1:7" x14ac:dyDescent="0.25">
      <c r="A14918" s="1" t="s">
        <v>1056</v>
      </c>
      <c r="B14918" s="1" t="s">
        <v>994</v>
      </c>
      <c r="C14918" s="14">
        <v>8.7279999999999996E-3</v>
      </c>
      <c r="D14918" s="14">
        <v>26481.669922000001</v>
      </c>
      <c r="E14918" s="14">
        <v>26526.787109000001</v>
      </c>
      <c r="G14918" s="1">
        <f t="shared" si="232"/>
        <v>45.117186999999831</v>
      </c>
    </row>
    <row r="14919" spans="1:7" x14ac:dyDescent="0.25">
      <c r="A14919" s="1" t="s">
        <v>1056</v>
      </c>
      <c r="B14919" s="1" t="s">
        <v>995</v>
      </c>
      <c r="C14919" s="14">
        <v>0.36297699999999999</v>
      </c>
      <c r="D14919" s="14">
        <v>26535.914063</v>
      </c>
      <c r="E14919" s="14">
        <v>26622.246093999998</v>
      </c>
      <c r="G14919" s="1">
        <f t="shared" si="232"/>
        <v>86.332030999998096</v>
      </c>
    </row>
    <row r="14920" spans="1:7" x14ac:dyDescent="0.25">
      <c r="A14920" s="1" t="s">
        <v>1056</v>
      </c>
      <c r="B14920" s="1" t="s">
        <v>996</v>
      </c>
      <c r="C14920" s="14">
        <v>1.93889</v>
      </c>
      <c r="D14920" s="14">
        <v>26984.875</v>
      </c>
      <c r="E14920" s="14">
        <v>27214.962890999999</v>
      </c>
      <c r="G14920" s="1">
        <f t="shared" si="232"/>
        <v>230.08789099999922</v>
      </c>
    </row>
    <row r="14921" spans="1:7" x14ac:dyDescent="0.25">
      <c r="A14921" s="1" t="s">
        <v>1056</v>
      </c>
      <c r="B14921" s="1" t="s">
        <v>997</v>
      </c>
      <c r="C14921" s="14">
        <v>0.15295900000000001</v>
      </c>
      <c r="D14921" s="14">
        <v>29153.330077999999</v>
      </c>
      <c r="E14921" s="14">
        <v>29263.886718999998</v>
      </c>
      <c r="G14921" s="1">
        <f t="shared" si="232"/>
        <v>110.55664099999922</v>
      </c>
    </row>
    <row r="14922" spans="1:7" x14ac:dyDescent="0.25">
      <c r="A14922" s="1" t="s">
        <v>1056</v>
      </c>
      <c r="B14922" s="1" t="s">
        <v>998</v>
      </c>
      <c r="C14922" s="14">
        <v>1.0930470000000001</v>
      </c>
      <c r="D14922" s="14">
        <v>29416.611327999999</v>
      </c>
      <c r="E14922" s="14">
        <v>29531.261718999998</v>
      </c>
      <c r="G14922" s="1">
        <f t="shared" si="232"/>
        <v>114.65039099999922</v>
      </c>
    </row>
    <row r="14923" spans="1:7" x14ac:dyDescent="0.25">
      <c r="A14923" s="1" t="s">
        <v>1056</v>
      </c>
      <c r="B14923" s="1" t="s">
        <v>999</v>
      </c>
      <c r="C14923" s="14">
        <v>1.0509599999999999</v>
      </c>
      <c r="D14923" s="14">
        <v>30625.367188</v>
      </c>
      <c r="E14923" s="14">
        <v>30917.853515999999</v>
      </c>
      <c r="G14923" s="1">
        <f t="shared" si="232"/>
        <v>292.48632799999905</v>
      </c>
    </row>
    <row r="14924" spans="1:7" x14ac:dyDescent="0.25">
      <c r="A14924" s="1" t="s">
        <v>1056</v>
      </c>
      <c r="B14924" s="1" t="s">
        <v>1000</v>
      </c>
      <c r="C14924" s="14">
        <v>1.6574800000000001</v>
      </c>
      <c r="D14924" s="14">
        <v>31968.447265999999</v>
      </c>
      <c r="E14924" s="14">
        <v>32221.171875</v>
      </c>
      <c r="G14924" s="1">
        <f t="shared" ref="G14924:G14987" si="233">E14924-D14924</f>
        <v>252.72460900000078</v>
      </c>
    </row>
    <row r="14925" spans="1:7" x14ac:dyDescent="0.25">
      <c r="A14925" s="1" t="s">
        <v>1056</v>
      </c>
      <c r="B14925" s="1" t="s">
        <v>1001</v>
      </c>
      <c r="C14925" s="14">
        <v>0.86471900000000002</v>
      </c>
      <c r="D14925" s="14">
        <v>33879.261719000002</v>
      </c>
      <c r="E14925" s="14">
        <v>34190.054687999997</v>
      </c>
      <c r="G14925" s="1">
        <f t="shared" si="233"/>
        <v>310.79296899999463</v>
      </c>
    </row>
    <row r="14926" spans="1:7" x14ac:dyDescent="0.25">
      <c r="A14926" s="1" t="s">
        <v>1056</v>
      </c>
      <c r="B14926" s="1" t="s">
        <v>1002</v>
      </c>
      <c r="C14926" s="14">
        <v>2.9763999999999999E-2</v>
      </c>
      <c r="D14926" s="14">
        <v>35054.925780999998</v>
      </c>
      <c r="E14926" s="14">
        <v>35325.40625</v>
      </c>
      <c r="G14926" s="1">
        <f t="shared" si="233"/>
        <v>270.4804690000019</v>
      </c>
    </row>
    <row r="14927" spans="1:7" x14ac:dyDescent="0.25">
      <c r="A14927" s="1" t="s">
        <v>1056</v>
      </c>
      <c r="B14927" s="1" t="s">
        <v>1003</v>
      </c>
      <c r="C14927" s="14">
        <v>1.4113</v>
      </c>
      <c r="D14927" s="14">
        <v>35355.28125</v>
      </c>
      <c r="E14927" s="14">
        <v>35445.964844000002</v>
      </c>
      <c r="G14927" s="1">
        <f t="shared" si="233"/>
        <v>90.683594000001904</v>
      </c>
    </row>
    <row r="14928" spans="1:7" x14ac:dyDescent="0.25">
      <c r="A14928" s="1" t="s">
        <v>1056</v>
      </c>
      <c r="B14928" s="1" t="s">
        <v>1004</v>
      </c>
      <c r="C14928" s="14">
        <v>0.85024999999999995</v>
      </c>
      <c r="D14928" s="14">
        <v>36857.742187999997</v>
      </c>
      <c r="E14928" s="14">
        <v>37148.4375</v>
      </c>
      <c r="G14928" s="1">
        <f t="shared" si="233"/>
        <v>290.69531200000347</v>
      </c>
    </row>
    <row r="14929" spans="1:7" x14ac:dyDescent="0.25">
      <c r="A14929" s="1" t="s">
        <v>1056</v>
      </c>
      <c r="B14929" s="1" t="s">
        <v>1005</v>
      </c>
      <c r="C14929" s="14">
        <v>2.401789</v>
      </c>
      <c r="D14929" s="14">
        <v>37998.753905999998</v>
      </c>
      <c r="E14929" s="14">
        <v>38070.464844000002</v>
      </c>
      <c r="G14929" s="1">
        <f t="shared" si="233"/>
        <v>71.710938000003807</v>
      </c>
    </row>
    <row r="14930" spans="1:7" x14ac:dyDescent="0.25">
      <c r="A14930" s="1" t="s">
        <v>1056</v>
      </c>
      <c r="B14930" s="1" t="s">
        <v>1006</v>
      </c>
      <c r="C14930" s="14">
        <v>0.68947899999999995</v>
      </c>
      <c r="D14930" s="14">
        <v>40472.148437999997</v>
      </c>
      <c r="E14930" s="14">
        <v>40834.507812999997</v>
      </c>
      <c r="G14930" s="1">
        <f t="shared" si="233"/>
        <v>362.359375</v>
      </c>
    </row>
    <row r="14931" spans="1:7" x14ac:dyDescent="0.25">
      <c r="A14931" s="1" t="s">
        <v>1056</v>
      </c>
      <c r="B14931" s="1" t="s">
        <v>1007</v>
      </c>
      <c r="C14931" s="14">
        <v>1.6396000000000001E-2</v>
      </c>
      <c r="D14931" s="14">
        <v>41524.484375</v>
      </c>
      <c r="E14931" s="14">
        <v>42103.140625</v>
      </c>
      <c r="G14931" s="1">
        <f t="shared" si="233"/>
        <v>578.65625</v>
      </c>
    </row>
    <row r="14932" spans="1:7" x14ac:dyDescent="0.25">
      <c r="A14932" s="1" t="s">
        <v>1056</v>
      </c>
      <c r="B14932" s="1" t="s">
        <v>1008</v>
      </c>
      <c r="C14932" s="14">
        <v>0.115082</v>
      </c>
      <c r="D14932" s="14">
        <v>42120.304687999997</v>
      </c>
      <c r="E14932" s="14">
        <v>42398.472655999998</v>
      </c>
      <c r="G14932" s="1">
        <f t="shared" si="233"/>
        <v>278.16796800000157</v>
      </c>
    </row>
    <row r="14933" spans="1:7" x14ac:dyDescent="0.25">
      <c r="A14933" s="1" t="s">
        <v>1056</v>
      </c>
      <c r="B14933" s="1" t="s">
        <v>1009</v>
      </c>
      <c r="C14933" s="14">
        <v>1.173214</v>
      </c>
      <c r="D14933" s="14">
        <v>42514.695312999997</v>
      </c>
      <c r="E14933" s="14">
        <v>42671.75</v>
      </c>
      <c r="G14933" s="1">
        <f t="shared" si="233"/>
        <v>157.05468700000347</v>
      </c>
    </row>
    <row r="14934" spans="1:7" x14ac:dyDescent="0.25">
      <c r="A14934" s="1" t="s">
        <v>1056</v>
      </c>
      <c r="B14934" s="1" t="s">
        <v>1010</v>
      </c>
      <c r="C14934" s="14">
        <v>0.85024999999999995</v>
      </c>
      <c r="D14934" s="14">
        <v>43845.328125</v>
      </c>
      <c r="E14934" s="14">
        <v>44010.082030999998</v>
      </c>
      <c r="G14934" s="1">
        <f t="shared" si="233"/>
        <v>164.7539059999981</v>
      </c>
    </row>
    <row r="14935" spans="1:7" x14ac:dyDescent="0.25">
      <c r="A14935" s="1" t="s">
        <v>1056</v>
      </c>
      <c r="B14935" s="1" t="s">
        <v>1011</v>
      </c>
      <c r="C14935" s="14">
        <v>3.638906</v>
      </c>
      <c r="D14935" s="14">
        <v>44861.039062999997</v>
      </c>
      <c r="E14935" s="14">
        <v>44982.519530999998</v>
      </c>
      <c r="G14935" s="1">
        <f t="shared" si="233"/>
        <v>121.48046800000157</v>
      </c>
    </row>
    <row r="14936" spans="1:7" x14ac:dyDescent="0.25">
      <c r="A14936" s="1" t="s">
        <v>1056</v>
      </c>
      <c r="B14936" s="1" t="s">
        <v>1012</v>
      </c>
      <c r="C14936" s="14">
        <v>0.697519</v>
      </c>
      <c r="D14936" s="14">
        <v>48620.789062999997</v>
      </c>
      <c r="E14936" s="14">
        <v>48732.175780999998</v>
      </c>
      <c r="G14936" s="1">
        <f t="shared" si="233"/>
        <v>111.38671800000157</v>
      </c>
    </row>
    <row r="14937" spans="1:7" x14ac:dyDescent="0.25">
      <c r="A14937" s="1" t="s">
        <v>1056</v>
      </c>
      <c r="B14937" s="1" t="s">
        <v>1013</v>
      </c>
      <c r="C14937" s="14">
        <v>0.85697100000000004</v>
      </c>
      <c r="D14937" s="14">
        <v>49429.421875</v>
      </c>
      <c r="E14937" s="14">
        <v>49570.125</v>
      </c>
      <c r="G14937" s="1">
        <f t="shared" si="233"/>
        <v>140.703125</v>
      </c>
    </row>
    <row r="14938" spans="1:7" x14ac:dyDescent="0.25">
      <c r="A14938" s="1" t="s">
        <v>1056</v>
      </c>
      <c r="B14938" s="1" t="s">
        <v>1014</v>
      </c>
      <c r="C14938" s="14">
        <v>0.21337600000000001</v>
      </c>
      <c r="D14938" s="14">
        <v>50427.390625</v>
      </c>
      <c r="E14938" s="14">
        <v>50515.613280999998</v>
      </c>
      <c r="G14938" s="1">
        <f t="shared" si="233"/>
        <v>88.222655999998096</v>
      </c>
    </row>
    <row r="14939" spans="1:7" x14ac:dyDescent="0.25">
      <c r="A14939" s="1" t="s">
        <v>1056</v>
      </c>
      <c r="B14939" s="1" t="s">
        <v>1015</v>
      </c>
      <c r="C14939" s="14">
        <v>2.3203339999999999</v>
      </c>
      <c r="D14939" s="14">
        <v>50728.8125</v>
      </c>
      <c r="E14939" s="14">
        <v>50837.292969000002</v>
      </c>
      <c r="G14939" s="1">
        <f t="shared" si="233"/>
        <v>108.4804690000019</v>
      </c>
    </row>
    <row r="14940" spans="1:7" x14ac:dyDescent="0.25">
      <c r="A14940" s="1" t="s">
        <v>1056</v>
      </c>
      <c r="B14940" s="1" t="s">
        <v>1016</v>
      </c>
      <c r="C14940" s="14">
        <v>0.79839400000000005</v>
      </c>
      <c r="D14940" s="14">
        <v>53158.378905999998</v>
      </c>
      <c r="E14940" s="14">
        <v>53207.804687999997</v>
      </c>
      <c r="G14940" s="1">
        <f t="shared" si="233"/>
        <v>49.425781999998435</v>
      </c>
    </row>
    <row r="14941" spans="1:7" x14ac:dyDescent="0.25">
      <c r="A14941" s="1" t="s">
        <v>1056</v>
      </c>
      <c r="B14941" s="1" t="s">
        <v>1017</v>
      </c>
      <c r="C14941" s="14">
        <v>3.3910670000000001</v>
      </c>
      <c r="D14941" s="14">
        <v>54006.945312999997</v>
      </c>
      <c r="E14941" s="14">
        <v>54107.636719000002</v>
      </c>
      <c r="G14941" s="1">
        <f t="shared" si="233"/>
        <v>100.69140600000537</v>
      </c>
    </row>
    <row r="14942" spans="1:7" x14ac:dyDescent="0.25">
      <c r="A14942" s="1" t="s">
        <v>1056</v>
      </c>
      <c r="B14942" s="1" t="s">
        <v>1018</v>
      </c>
      <c r="C14942" s="14">
        <v>1.844983</v>
      </c>
      <c r="D14942" s="14">
        <v>57499.402344000002</v>
      </c>
      <c r="E14942" s="14">
        <v>58049.875</v>
      </c>
      <c r="G14942" s="1">
        <f t="shared" si="233"/>
        <v>550.4726559999981</v>
      </c>
    </row>
    <row r="14943" spans="1:7" x14ac:dyDescent="0.25">
      <c r="A14943" s="1" t="s">
        <v>1056</v>
      </c>
      <c r="B14943" s="1" t="s">
        <v>1019</v>
      </c>
      <c r="C14943" s="14">
        <v>0.45223099999999999</v>
      </c>
      <c r="D14943" s="14">
        <v>59894.746094000002</v>
      </c>
      <c r="E14943" s="14">
        <v>60027.078125</v>
      </c>
      <c r="G14943" s="1">
        <f t="shared" si="233"/>
        <v>132.3320309999981</v>
      </c>
    </row>
    <row r="14944" spans="1:7" x14ac:dyDescent="0.25">
      <c r="A14944" s="1" t="s">
        <v>1056</v>
      </c>
      <c r="B14944" s="1" t="s">
        <v>1020</v>
      </c>
      <c r="C14944" s="14">
        <v>3.3321070000000002</v>
      </c>
      <c r="D14944" s="14">
        <v>60479.6875</v>
      </c>
      <c r="E14944" s="14">
        <v>60891.722655999998</v>
      </c>
      <c r="G14944" s="1">
        <f t="shared" si="233"/>
        <v>412.0351559999981</v>
      </c>
    </row>
    <row r="14945" spans="1:7" x14ac:dyDescent="0.25">
      <c r="A14945" s="1" t="s">
        <v>1056</v>
      </c>
      <c r="B14945" s="1" t="s">
        <v>1021</v>
      </c>
      <c r="C14945" s="14">
        <v>2.014929</v>
      </c>
      <c r="D14945" s="14">
        <v>64224.382812999997</v>
      </c>
      <c r="E14945" s="14">
        <v>64276.507812999997</v>
      </c>
      <c r="G14945" s="1">
        <f t="shared" si="233"/>
        <v>52.125</v>
      </c>
    </row>
    <row r="14946" spans="1:7" x14ac:dyDescent="0.25">
      <c r="A14946" s="1" t="s">
        <v>1056</v>
      </c>
      <c r="B14946" s="1" t="s">
        <v>1022</v>
      </c>
      <c r="C14946" s="14">
        <v>0.24360299999999999</v>
      </c>
      <c r="D14946" s="14">
        <v>66291.257813000004</v>
      </c>
      <c r="E14946" s="14">
        <v>66426.0625</v>
      </c>
      <c r="G14946" s="1">
        <f t="shared" si="233"/>
        <v>134.80468699999619</v>
      </c>
    </row>
    <row r="14947" spans="1:7" x14ac:dyDescent="0.25">
      <c r="A14947" s="1" t="s">
        <v>1056</v>
      </c>
      <c r="B14947" s="1" t="s">
        <v>1023</v>
      </c>
      <c r="C14947" s="14">
        <v>2.5581390000000002</v>
      </c>
      <c r="D14947" s="14">
        <v>66669.4375</v>
      </c>
      <c r="E14947" s="14">
        <v>66761.703125</v>
      </c>
      <c r="G14947" s="1">
        <f t="shared" si="233"/>
        <v>92.265625</v>
      </c>
    </row>
    <row r="14948" spans="1:7" x14ac:dyDescent="0.25">
      <c r="A14948" s="1" t="s">
        <v>1056</v>
      </c>
      <c r="B14948" s="1" t="s">
        <v>1024</v>
      </c>
      <c r="C14948" s="14">
        <v>0.78889299999999996</v>
      </c>
      <c r="D14948" s="14">
        <v>69320.757813000004</v>
      </c>
      <c r="E14948" s="14">
        <v>69473.914063000004</v>
      </c>
      <c r="G14948" s="1">
        <f t="shared" si="233"/>
        <v>153.15625</v>
      </c>
    </row>
    <row r="14949" spans="1:7" x14ac:dyDescent="0.25">
      <c r="A14949" s="1" t="s">
        <v>1056</v>
      </c>
      <c r="B14949" s="1" t="s">
        <v>1025</v>
      </c>
      <c r="C14949" s="14">
        <v>1.4829209999999999</v>
      </c>
      <c r="D14949" s="14">
        <v>70262.851563000004</v>
      </c>
      <c r="E14949" s="14">
        <v>70395.296875</v>
      </c>
      <c r="G14949" s="1">
        <f t="shared" si="233"/>
        <v>132.44531199999619</v>
      </c>
    </row>
    <row r="14950" spans="1:7" x14ac:dyDescent="0.25">
      <c r="A14950" s="1" t="s">
        <v>1056</v>
      </c>
      <c r="B14950" s="1" t="s">
        <v>1026</v>
      </c>
      <c r="C14950" s="14">
        <v>0.44632899999999998</v>
      </c>
      <c r="D14950" s="14">
        <v>71877.921875</v>
      </c>
      <c r="E14950" s="14">
        <v>72033.4375</v>
      </c>
      <c r="G14950" s="1">
        <f t="shared" si="233"/>
        <v>155.515625</v>
      </c>
    </row>
    <row r="14951" spans="1:7" x14ac:dyDescent="0.25">
      <c r="A14951" s="1" t="s">
        <v>1056</v>
      </c>
      <c r="B14951" s="1" t="s">
        <v>1027</v>
      </c>
      <c r="C14951" s="14">
        <v>0.13949400000000001</v>
      </c>
      <c r="D14951" s="14">
        <v>72480.476563000004</v>
      </c>
      <c r="E14951" s="14">
        <v>72940.5625</v>
      </c>
      <c r="G14951" s="1">
        <f t="shared" si="233"/>
        <v>460.08593699999619</v>
      </c>
    </row>
    <row r="14952" spans="1:7" x14ac:dyDescent="0.25">
      <c r="A14952" s="1" t="s">
        <v>1056</v>
      </c>
      <c r="B14952" s="1" t="s">
        <v>1028</v>
      </c>
      <c r="C14952" s="14">
        <v>2.7155969999999998</v>
      </c>
      <c r="D14952" s="14">
        <v>73080.554688000004</v>
      </c>
      <c r="E14952" s="14">
        <v>73281.492188000004</v>
      </c>
      <c r="G14952" s="1">
        <f t="shared" si="233"/>
        <v>200.9375</v>
      </c>
    </row>
    <row r="14953" spans="1:7" x14ac:dyDescent="0.25">
      <c r="A14953" s="1" t="s">
        <v>1056</v>
      </c>
      <c r="B14953" s="1" t="s">
        <v>1029</v>
      </c>
      <c r="C14953" s="14">
        <v>0.38671299999999997</v>
      </c>
      <c r="D14953" s="14">
        <v>75997.640625</v>
      </c>
      <c r="E14953" s="14">
        <v>76256.554688000004</v>
      </c>
      <c r="G14953" s="1">
        <f t="shared" si="233"/>
        <v>258.91406300000381</v>
      </c>
    </row>
    <row r="14954" spans="1:7" x14ac:dyDescent="0.25">
      <c r="A14954" s="1" t="s">
        <v>1056</v>
      </c>
      <c r="B14954" s="1" t="s">
        <v>1030</v>
      </c>
      <c r="C14954" s="14">
        <v>0.94000899999999998</v>
      </c>
      <c r="D14954" s="14">
        <v>76642.789063000004</v>
      </c>
      <c r="E14954" s="14">
        <v>77053.820313000004</v>
      </c>
      <c r="G14954" s="1">
        <f t="shared" si="233"/>
        <v>411.03125</v>
      </c>
    </row>
    <row r="14955" spans="1:7" x14ac:dyDescent="0.25">
      <c r="A14955" s="1" t="s">
        <v>1056</v>
      </c>
      <c r="B14955" s="1" t="s">
        <v>1031</v>
      </c>
      <c r="C14955" s="14">
        <v>0.50618300000000005</v>
      </c>
      <c r="D14955" s="14">
        <v>77994.101563000004</v>
      </c>
      <c r="E14955" s="14">
        <v>78641.101563000004</v>
      </c>
      <c r="G14955" s="1">
        <f t="shared" si="233"/>
        <v>647</v>
      </c>
    </row>
    <row r="14956" spans="1:7" x14ac:dyDescent="0.25">
      <c r="A14956" s="1" t="s">
        <v>1056</v>
      </c>
      <c r="B14956" s="1" t="s">
        <v>1032</v>
      </c>
      <c r="C14956" s="14">
        <v>0.35357699999999997</v>
      </c>
      <c r="D14956" s="14">
        <v>79147.476563000004</v>
      </c>
      <c r="E14956" s="14">
        <v>79682.90625</v>
      </c>
      <c r="G14956" s="1">
        <f t="shared" si="233"/>
        <v>535.42968699999619</v>
      </c>
    </row>
    <row r="14957" spans="1:7" x14ac:dyDescent="0.25">
      <c r="A14957" s="1" t="s">
        <v>1056</v>
      </c>
      <c r="B14957" s="1" t="s">
        <v>1033</v>
      </c>
      <c r="C14957" s="14">
        <v>1.5914470000000001</v>
      </c>
      <c r="D14957" s="14">
        <v>80036.640625</v>
      </c>
      <c r="E14957" s="14">
        <v>80129.15625</v>
      </c>
      <c r="G14957" s="1">
        <f t="shared" si="233"/>
        <v>92.515625</v>
      </c>
    </row>
    <row r="14958" spans="1:7" x14ac:dyDescent="0.25">
      <c r="A14958" s="1" t="s">
        <v>1056</v>
      </c>
      <c r="B14958" s="1" t="s">
        <v>1034</v>
      </c>
      <c r="C14958" s="14">
        <v>1.072276</v>
      </c>
      <c r="D14958" s="14">
        <v>81720.492188000004</v>
      </c>
      <c r="E14958" s="14">
        <v>82014.421875</v>
      </c>
      <c r="G14958" s="1">
        <f t="shared" si="233"/>
        <v>293.92968699999619</v>
      </c>
    </row>
    <row r="14959" spans="1:7" x14ac:dyDescent="0.25">
      <c r="A14959" s="1" t="s">
        <v>1056</v>
      </c>
      <c r="B14959" s="1" t="s">
        <v>1035</v>
      </c>
      <c r="C14959" s="14">
        <v>3.1955879999999999</v>
      </c>
      <c r="D14959" s="14">
        <v>83087.65625</v>
      </c>
      <c r="E14959" s="14">
        <v>83257.257813000004</v>
      </c>
      <c r="G14959" s="1">
        <f t="shared" si="233"/>
        <v>169.60156300000381</v>
      </c>
    </row>
    <row r="14960" spans="1:7" x14ac:dyDescent="0.25">
      <c r="A14960" s="1" t="s">
        <v>1056</v>
      </c>
      <c r="B14960" s="1" t="s">
        <v>1036</v>
      </c>
      <c r="C14960" s="14">
        <v>0.65267600000000003</v>
      </c>
      <c r="D14960" s="14">
        <v>86452.90625</v>
      </c>
      <c r="E14960" s="14">
        <v>86529.859375</v>
      </c>
      <c r="G14960" s="1">
        <f t="shared" si="233"/>
        <v>76.953125</v>
      </c>
    </row>
    <row r="14961" spans="1:7" x14ac:dyDescent="0.25">
      <c r="A14961" s="1" t="s">
        <v>1056</v>
      </c>
      <c r="B14961" s="1" t="s">
        <v>1037</v>
      </c>
      <c r="C14961" s="14">
        <v>0.109614</v>
      </c>
      <c r="D14961" s="14">
        <v>87182.117188000004</v>
      </c>
      <c r="E14961" s="14">
        <v>87528.171875</v>
      </c>
      <c r="G14961" s="1">
        <f t="shared" si="233"/>
        <v>346.05468699999619</v>
      </c>
    </row>
    <row r="14962" spans="1:7" x14ac:dyDescent="0.25">
      <c r="A14962" s="1" t="s">
        <v>1056</v>
      </c>
      <c r="B14962" s="1" t="s">
        <v>1038</v>
      </c>
      <c r="C14962" s="14">
        <v>7.2886999999999993E-2</v>
      </c>
      <c r="D14962" s="14">
        <v>87638.101563000004</v>
      </c>
      <c r="E14962" s="14">
        <v>87790.960938000004</v>
      </c>
      <c r="G14962" s="1">
        <f t="shared" si="233"/>
        <v>152.859375</v>
      </c>
    </row>
    <row r="14963" spans="1:7" x14ac:dyDescent="0.25">
      <c r="A14963" s="1" t="s">
        <v>1056</v>
      </c>
      <c r="B14963" s="1" t="s">
        <v>1039</v>
      </c>
      <c r="C14963" s="14">
        <v>0.72603499999999999</v>
      </c>
      <c r="D14963" s="14">
        <v>87863.46875</v>
      </c>
      <c r="E14963" s="14">
        <v>87920.070313000004</v>
      </c>
      <c r="G14963" s="1">
        <f t="shared" si="233"/>
        <v>56.601563000003807</v>
      </c>
    </row>
    <row r="14964" spans="1:7" x14ac:dyDescent="0.25">
      <c r="A14964" s="1" t="s">
        <v>1056</v>
      </c>
      <c r="B14964" s="1" t="s">
        <v>1040</v>
      </c>
      <c r="C14964" s="14">
        <v>3.4785810000000001</v>
      </c>
      <c r="D14964" s="14">
        <v>88647.164063000004</v>
      </c>
      <c r="E14964" s="14">
        <v>88819.210938000004</v>
      </c>
      <c r="G14964" s="1">
        <f t="shared" si="233"/>
        <v>172.046875</v>
      </c>
    </row>
    <row r="14965" spans="1:7" x14ac:dyDescent="0.25">
      <c r="A14965" s="1" t="s">
        <v>1056</v>
      </c>
      <c r="B14965" s="1" t="s">
        <v>1041</v>
      </c>
      <c r="C14965" s="14">
        <v>0.504297</v>
      </c>
      <c r="D14965" s="14">
        <v>92297.992188000004</v>
      </c>
      <c r="E14965" s="14">
        <v>92513.445313000004</v>
      </c>
      <c r="G14965" s="1">
        <f t="shared" si="233"/>
        <v>215.453125</v>
      </c>
    </row>
    <row r="14966" spans="1:7" x14ac:dyDescent="0.25">
      <c r="A14966" s="1" t="s">
        <v>1056</v>
      </c>
      <c r="B14966" s="1" t="s">
        <v>1042</v>
      </c>
      <c r="C14966" s="14">
        <v>0.83512799999999998</v>
      </c>
      <c r="D14966" s="14">
        <v>93017.617188000004</v>
      </c>
      <c r="E14966" s="14">
        <v>93198.242188000004</v>
      </c>
      <c r="G14966" s="1">
        <f t="shared" si="233"/>
        <v>180.625</v>
      </c>
    </row>
    <row r="14967" spans="1:7" x14ac:dyDescent="0.25">
      <c r="A14967" s="1" t="s">
        <v>1056</v>
      </c>
      <c r="B14967" s="1" t="s">
        <v>1043</v>
      </c>
      <c r="C14967" s="14">
        <v>0.91962200000000005</v>
      </c>
      <c r="D14967" s="14">
        <v>94034.023438000004</v>
      </c>
      <c r="E14967" s="14">
        <v>94240.226563000004</v>
      </c>
      <c r="G14967" s="1">
        <f t="shared" si="233"/>
        <v>206.203125</v>
      </c>
    </row>
    <row r="14968" spans="1:7" x14ac:dyDescent="0.25">
      <c r="A14968" s="1" t="s">
        <v>1056</v>
      </c>
      <c r="B14968" s="1" t="s">
        <v>1044</v>
      </c>
      <c r="C14968" s="14">
        <v>2.77142</v>
      </c>
      <c r="D14968" s="14">
        <v>95159.539063000004</v>
      </c>
      <c r="E14968" s="14">
        <v>95675.640625</v>
      </c>
      <c r="G14968" s="1">
        <f t="shared" si="233"/>
        <v>516.10156199999619</v>
      </c>
    </row>
    <row r="14969" spans="1:7" x14ac:dyDescent="0.25">
      <c r="A14969" s="1" t="s">
        <v>1056</v>
      </c>
      <c r="B14969" s="1" t="s">
        <v>1045</v>
      </c>
      <c r="C14969" s="14">
        <v>4.0386389999999999</v>
      </c>
      <c r="D14969" s="14">
        <v>98446.882813000004</v>
      </c>
      <c r="E14969" s="14">
        <v>98810.953125</v>
      </c>
      <c r="G14969" s="1">
        <f t="shared" si="233"/>
        <v>364.07031199999619</v>
      </c>
    </row>
    <row r="14970" spans="1:7" x14ac:dyDescent="0.25">
      <c r="A14970" s="1" t="s">
        <v>1056</v>
      </c>
      <c r="B14970" s="1" t="s">
        <v>1046</v>
      </c>
      <c r="C14970" s="14">
        <v>3.4183859999999999</v>
      </c>
      <c r="D14970" s="14">
        <v>102850.140625</v>
      </c>
      <c r="E14970" s="14">
        <v>103097.625</v>
      </c>
      <c r="G14970" s="1">
        <f t="shared" si="233"/>
        <v>247.484375</v>
      </c>
    </row>
    <row r="14971" spans="1:7" x14ac:dyDescent="0.25">
      <c r="A14971" s="1" t="s">
        <v>1056</v>
      </c>
      <c r="B14971" s="1" t="s">
        <v>1047</v>
      </c>
      <c r="C14971" s="14">
        <v>1.970782</v>
      </c>
      <c r="D14971" s="14">
        <v>106516.171875</v>
      </c>
      <c r="E14971" s="14">
        <v>106729.960938</v>
      </c>
      <c r="G14971" s="1">
        <f t="shared" si="233"/>
        <v>213.78906300000381</v>
      </c>
    </row>
    <row r="14972" spans="1:7" x14ac:dyDescent="0.25">
      <c r="A14972" s="1" t="s">
        <v>1056</v>
      </c>
      <c r="B14972" s="1" t="s">
        <v>1048</v>
      </c>
      <c r="C14972" s="14">
        <v>0.59856299999999996</v>
      </c>
      <c r="D14972" s="14">
        <v>108700.882813</v>
      </c>
      <c r="E14972" s="14">
        <v>109175.914063</v>
      </c>
      <c r="G14972" s="1">
        <f t="shared" si="233"/>
        <v>475.03125</v>
      </c>
    </row>
    <row r="14973" spans="1:7" x14ac:dyDescent="0.25">
      <c r="A14973" s="1" t="s">
        <v>1056</v>
      </c>
      <c r="B14973" s="1" t="s">
        <v>1049</v>
      </c>
      <c r="C14973" s="14">
        <v>0.14338200000000001</v>
      </c>
      <c r="D14973" s="14">
        <v>109774.796875</v>
      </c>
      <c r="E14973" s="14">
        <v>109837.8125</v>
      </c>
      <c r="G14973" s="1">
        <f t="shared" si="233"/>
        <v>63.015625</v>
      </c>
    </row>
    <row r="14974" spans="1:7" x14ac:dyDescent="0.25">
      <c r="A14974" s="1" t="s">
        <v>1056</v>
      </c>
      <c r="B14974" s="1" t="s">
        <v>1050</v>
      </c>
      <c r="C14974" s="14">
        <v>3.9569E-2</v>
      </c>
      <c r="D14974" s="14">
        <v>109981.398438</v>
      </c>
      <c r="E14974" s="14">
        <v>110166.492188</v>
      </c>
      <c r="G14974" s="1">
        <f t="shared" si="233"/>
        <v>185.09375</v>
      </c>
    </row>
    <row r="14975" spans="1:7" x14ac:dyDescent="0.25">
      <c r="A14975" s="1" t="s">
        <v>1056</v>
      </c>
      <c r="B14975" s="1" t="s">
        <v>1051</v>
      </c>
      <c r="C14975" s="14">
        <v>1.5881810000000001</v>
      </c>
      <c r="D14975" s="14">
        <v>110206.375</v>
      </c>
      <c r="E14975" s="14">
        <v>110271.601563</v>
      </c>
      <c r="G14975" s="1">
        <f t="shared" si="233"/>
        <v>65.226563000003807</v>
      </c>
    </row>
    <row r="14976" spans="1:7" x14ac:dyDescent="0.25">
      <c r="A14976" s="1" t="s">
        <v>1056</v>
      </c>
      <c r="B14976" s="1" t="s">
        <v>1052</v>
      </c>
      <c r="C14976" s="14">
        <v>0.76502800000000004</v>
      </c>
      <c r="D14976" s="14">
        <v>111859.84375</v>
      </c>
      <c r="E14976" s="14">
        <v>112450.84375</v>
      </c>
      <c r="G14976" s="1">
        <f t="shared" si="233"/>
        <v>591</v>
      </c>
    </row>
    <row r="14977" spans="1:7" x14ac:dyDescent="0.25">
      <c r="A14977" s="1" t="s">
        <v>1056</v>
      </c>
      <c r="B14977" s="1" t="s">
        <v>1053</v>
      </c>
      <c r="C14977" s="14">
        <v>2.1208290000000001</v>
      </c>
      <c r="D14977" s="14">
        <v>113216.5</v>
      </c>
      <c r="E14977" s="14">
        <v>113605.382813</v>
      </c>
      <c r="G14977" s="1">
        <f t="shared" si="233"/>
        <v>388.88281300000381</v>
      </c>
    </row>
    <row r="14978" spans="1:7" x14ac:dyDescent="0.25">
      <c r="A14978" s="1" t="s">
        <v>1056</v>
      </c>
      <c r="B14978" s="1" t="s">
        <v>1054</v>
      </c>
      <c r="C14978" s="14">
        <v>1.0505180000000001</v>
      </c>
      <c r="D14978" s="14">
        <v>115726.648438</v>
      </c>
      <c r="E14978" s="14">
        <v>115851.179688</v>
      </c>
      <c r="G14978" s="1">
        <f t="shared" si="233"/>
        <v>124.53125</v>
      </c>
    </row>
    <row r="14979" spans="1:7" x14ac:dyDescent="0.25">
      <c r="A14979" s="1" t="s">
        <v>1056</v>
      </c>
      <c r="B14979" s="1" t="s">
        <v>1055</v>
      </c>
      <c r="C14979" s="14">
        <v>1.39944</v>
      </c>
      <c r="D14979" s="14">
        <v>116902.125</v>
      </c>
      <c r="E14979" s="14">
        <v>117266.820313</v>
      </c>
      <c r="G14979" s="1">
        <f t="shared" si="233"/>
        <v>364.69531300000381</v>
      </c>
    </row>
    <row r="14980" spans="1:7" x14ac:dyDescent="0.25">
      <c r="A14980" s="1" t="s">
        <v>1056</v>
      </c>
      <c r="B14980" s="1" t="s">
        <v>1056</v>
      </c>
      <c r="C14980" s="14">
        <v>0.34028399999999998</v>
      </c>
      <c r="D14980" s="14">
        <v>118666.53125</v>
      </c>
      <c r="E14980" s="14">
        <v>118750.101563</v>
      </c>
      <c r="G14980" s="1">
        <f t="shared" si="233"/>
        <v>83.570313000003807</v>
      </c>
    </row>
    <row r="14981" spans="1:7" x14ac:dyDescent="0.25">
      <c r="A14981" s="1" t="s">
        <v>1056</v>
      </c>
      <c r="B14981" s="1" t="s">
        <v>1057</v>
      </c>
      <c r="C14981" s="14">
        <v>0.91652100000000003</v>
      </c>
      <c r="D14981" s="14">
        <v>119091.007813</v>
      </c>
      <c r="E14981" s="14">
        <v>119570.070313</v>
      </c>
      <c r="G14981" s="1">
        <f t="shared" si="233"/>
        <v>479.0625</v>
      </c>
    </row>
    <row r="14982" spans="1:7" x14ac:dyDescent="0.25">
      <c r="A14982" s="1" t="s">
        <v>1056</v>
      </c>
      <c r="B14982" s="1" t="s">
        <v>1058</v>
      </c>
      <c r="C14982" s="14">
        <v>0.64223799999999998</v>
      </c>
      <c r="D14982" s="14">
        <v>120487.289063</v>
      </c>
      <c r="E14982" s="14">
        <v>120590.273438</v>
      </c>
      <c r="G14982" s="1">
        <f t="shared" si="233"/>
        <v>102.984375</v>
      </c>
    </row>
    <row r="14983" spans="1:7" x14ac:dyDescent="0.25">
      <c r="A14983" s="1" t="s">
        <v>1056</v>
      </c>
      <c r="B14983" s="1" t="s">
        <v>1059</v>
      </c>
      <c r="C14983" s="14">
        <v>0.157668</v>
      </c>
      <c r="D14983" s="14">
        <v>121232.53125</v>
      </c>
      <c r="E14983" s="14">
        <v>121300.273438</v>
      </c>
      <c r="G14983" s="1">
        <f t="shared" si="233"/>
        <v>67.742188000003807</v>
      </c>
    </row>
    <row r="14984" spans="1:7" x14ac:dyDescent="0.25">
      <c r="A14984" s="1" t="s">
        <v>1056</v>
      </c>
      <c r="B14984" s="1" t="s">
        <v>1060</v>
      </c>
      <c r="C14984" s="14">
        <v>1.754532</v>
      </c>
      <c r="D14984" s="14">
        <v>121457.554688</v>
      </c>
      <c r="E14984" s="14">
        <v>121620.4375</v>
      </c>
      <c r="G14984" s="1">
        <f t="shared" si="233"/>
        <v>162.88281199999619</v>
      </c>
    </row>
    <row r="14985" spans="1:7" x14ac:dyDescent="0.25">
      <c r="A14985" s="1" t="s">
        <v>1056</v>
      </c>
      <c r="B14985" s="1" t="s">
        <v>1061</v>
      </c>
      <c r="C14985" s="14">
        <v>0.56322799999999995</v>
      </c>
      <c r="D14985" s="14">
        <v>123375.09375</v>
      </c>
      <c r="E14985" s="14">
        <v>123854.046875</v>
      </c>
      <c r="G14985" s="1">
        <f t="shared" si="233"/>
        <v>478.953125</v>
      </c>
    </row>
    <row r="14986" spans="1:7" x14ac:dyDescent="0.25">
      <c r="A14986" s="1" t="s">
        <v>1056</v>
      </c>
      <c r="B14986" s="1" t="s">
        <v>1062</v>
      </c>
      <c r="C14986" s="14">
        <v>2.5463819999999999</v>
      </c>
      <c r="D14986" s="14">
        <v>124418.085938</v>
      </c>
      <c r="E14986" s="14">
        <v>124682.445313</v>
      </c>
      <c r="G14986" s="1">
        <f t="shared" si="233"/>
        <v>264.359375</v>
      </c>
    </row>
    <row r="14987" spans="1:7" x14ac:dyDescent="0.25">
      <c r="A14987" s="1" t="s">
        <v>1056</v>
      </c>
      <c r="B14987" s="1" t="s">
        <v>1063</v>
      </c>
      <c r="C14987" s="14">
        <v>0.301089</v>
      </c>
      <c r="D14987" s="14">
        <v>127229.554688</v>
      </c>
      <c r="E14987" s="14">
        <v>127536.984375</v>
      </c>
      <c r="G14987" s="1">
        <f t="shared" si="233"/>
        <v>307.42968699999619</v>
      </c>
    </row>
    <row r="14988" spans="1:7" x14ac:dyDescent="0.25">
      <c r="A14988" s="1" t="s">
        <v>1056</v>
      </c>
      <c r="B14988" s="1" t="s">
        <v>1064</v>
      </c>
      <c r="C14988" s="14">
        <v>0.86654799999999998</v>
      </c>
      <c r="D14988" s="14">
        <v>127839</v>
      </c>
      <c r="E14988" s="14">
        <v>127893.625</v>
      </c>
      <c r="G14988" s="1">
        <f t="shared" ref="G14988:G15051" si="234">E14988-D14988</f>
        <v>54.625</v>
      </c>
    </row>
    <row r="14989" spans="1:7" x14ac:dyDescent="0.25">
      <c r="A14989" s="1" t="s">
        <v>1056</v>
      </c>
      <c r="B14989" s="1" t="s">
        <v>1065</v>
      </c>
      <c r="C14989" s="14">
        <v>0.72542200000000001</v>
      </c>
      <c r="D14989" s="14">
        <v>128760.484375</v>
      </c>
      <c r="E14989" s="14">
        <v>128930.53125</v>
      </c>
      <c r="G14989" s="1">
        <f t="shared" si="234"/>
        <v>170.046875</v>
      </c>
    </row>
    <row r="14990" spans="1:7" x14ac:dyDescent="0.25">
      <c r="A14990" s="1" t="s">
        <v>1056</v>
      </c>
      <c r="B14990" s="1" t="s">
        <v>1066</v>
      </c>
      <c r="C14990" s="14">
        <v>0.76102499999999995</v>
      </c>
      <c r="D14990" s="14">
        <v>129656.109375</v>
      </c>
      <c r="E14990" s="14">
        <v>130022.914063</v>
      </c>
      <c r="G14990" s="1">
        <f t="shared" si="234"/>
        <v>366.80468800000381</v>
      </c>
    </row>
    <row r="14991" spans="1:7" x14ac:dyDescent="0.25">
      <c r="A14991" s="1" t="s">
        <v>1056</v>
      </c>
      <c r="B14991" s="1" t="s">
        <v>1067</v>
      </c>
      <c r="C14991" s="14">
        <v>1.5327519999999999</v>
      </c>
      <c r="D14991" s="14">
        <v>130784.5625</v>
      </c>
      <c r="E14991" s="14">
        <v>130906.445313</v>
      </c>
      <c r="G14991" s="1">
        <f t="shared" si="234"/>
        <v>121.88281300000381</v>
      </c>
    </row>
    <row r="14992" spans="1:7" x14ac:dyDescent="0.25">
      <c r="A14992" s="1" t="s">
        <v>1056</v>
      </c>
      <c r="B14992" s="1" t="s">
        <v>1068</v>
      </c>
      <c r="C14992" s="14">
        <v>0.18895500000000001</v>
      </c>
      <c r="D14992" s="14">
        <v>132439.21875</v>
      </c>
      <c r="E14992" s="14">
        <v>132615.453125</v>
      </c>
      <c r="G14992" s="1">
        <f t="shared" si="234"/>
        <v>176.234375</v>
      </c>
    </row>
    <row r="14993" spans="1:7" x14ac:dyDescent="0.25">
      <c r="A14993" s="1" t="s">
        <v>1056</v>
      </c>
      <c r="B14993" s="1" t="s">
        <v>1069</v>
      </c>
      <c r="C14993" s="14">
        <v>0.98936199999999996</v>
      </c>
      <c r="D14993" s="14">
        <v>132804.234375</v>
      </c>
      <c r="E14993" s="14">
        <v>132984.578125</v>
      </c>
      <c r="G14993" s="1">
        <f t="shared" si="234"/>
        <v>180.34375</v>
      </c>
    </row>
    <row r="14994" spans="1:7" x14ac:dyDescent="0.25">
      <c r="A14994" s="1" t="s">
        <v>1056</v>
      </c>
      <c r="B14994" s="1" t="s">
        <v>1070</v>
      </c>
      <c r="C14994" s="14">
        <v>3.0347740000000001</v>
      </c>
      <c r="D14994" s="14">
        <v>133973.84375</v>
      </c>
      <c r="E14994" s="14">
        <v>134452.828125</v>
      </c>
      <c r="G14994" s="1">
        <f t="shared" si="234"/>
        <v>478.984375</v>
      </c>
    </row>
    <row r="14995" spans="1:7" x14ac:dyDescent="0.25">
      <c r="A14995" s="1" t="s">
        <v>1056</v>
      </c>
      <c r="B14995" s="1" t="s">
        <v>1071</v>
      </c>
      <c r="C14995" s="14">
        <v>0.72705900000000001</v>
      </c>
      <c r="D14995" s="14">
        <v>137487.4375</v>
      </c>
      <c r="E14995" s="14">
        <v>137683.34375</v>
      </c>
      <c r="G14995" s="1">
        <f t="shared" si="234"/>
        <v>195.90625</v>
      </c>
    </row>
    <row r="14996" spans="1:7" x14ac:dyDescent="0.25">
      <c r="A14996" s="1" t="s">
        <v>1056</v>
      </c>
      <c r="B14996" s="1" t="s">
        <v>1072</v>
      </c>
      <c r="C14996" s="14">
        <v>0.536107</v>
      </c>
      <c r="D14996" s="14">
        <v>138410.703125</v>
      </c>
      <c r="E14996" s="14">
        <v>138642.421875</v>
      </c>
      <c r="G14996" s="1">
        <f t="shared" si="234"/>
        <v>231.71875</v>
      </c>
    </row>
    <row r="14997" spans="1:7" x14ac:dyDescent="0.25">
      <c r="A14997" s="1" t="s">
        <v>1056</v>
      </c>
      <c r="B14997" s="1" t="s">
        <v>1073</v>
      </c>
      <c r="C14997" s="14">
        <v>0.95933599999999997</v>
      </c>
      <c r="D14997" s="14">
        <v>139179.21875</v>
      </c>
      <c r="E14997" s="14">
        <v>139616.125</v>
      </c>
      <c r="G14997" s="1">
        <f t="shared" si="234"/>
        <v>436.90625</v>
      </c>
    </row>
    <row r="14998" spans="1:7" x14ac:dyDescent="0.25">
      <c r="A14998" s="1" t="s">
        <v>1056</v>
      </c>
      <c r="B14998" s="1" t="s">
        <v>1074</v>
      </c>
      <c r="C14998" s="14">
        <v>1.0063120000000001</v>
      </c>
      <c r="D14998" s="14">
        <v>140575.859375</v>
      </c>
      <c r="E14998" s="14">
        <v>141238.0625</v>
      </c>
      <c r="G14998" s="1">
        <f t="shared" si="234"/>
        <v>662.203125</v>
      </c>
    </row>
    <row r="14999" spans="1:7" x14ac:dyDescent="0.25">
      <c r="A14999" s="1" t="s">
        <v>1056</v>
      </c>
      <c r="B14999" s="1" t="s">
        <v>1075</v>
      </c>
      <c r="C14999" s="14">
        <v>0.51888699999999999</v>
      </c>
      <c r="D14999" s="14">
        <v>142244.3125</v>
      </c>
      <c r="E14999" s="14">
        <v>142395.15625</v>
      </c>
      <c r="G14999" s="1">
        <f t="shared" si="234"/>
        <v>150.84375</v>
      </c>
    </row>
    <row r="15000" spans="1:7" x14ac:dyDescent="0.25">
      <c r="A15000" s="1" t="s">
        <v>1056</v>
      </c>
      <c r="B15000" s="1" t="s">
        <v>1076</v>
      </c>
      <c r="C15000" s="14">
        <v>0.35372900000000002</v>
      </c>
      <c r="D15000" s="14">
        <v>142913.953125</v>
      </c>
      <c r="E15000" s="14">
        <v>142979.328125</v>
      </c>
      <c r="G15000" s="1">
        <f t="shared" si="234"/>
        <v>65.375</v>
      </c>
    </row>
    <row r="15001" spans="1:7" x14ac:dyDescent="0.25">
      <c r="A15001" s="1" t="s">
        <v>1056</v>
      </c>
      <c r="B15001" s="1" t="s">
        <v>1077</v>
      </c>
      <c r="C15001" s="14">
        <v>2.645899</v>
      </c>
      <c r="D15001" s="14">
        <v>143333.265625</v>
      </c>
      <c r="E15001" s="14">
        <v>143552.875</v>
      </c>
      <c r="G15001" s="1">
        <f t="shared" si="234"/>
        <v>219.609375</v>
      </c>
    </row>
    <row r="15002" spans="1:7" x14ac:dyDescent="0.25">
      <c r="A15002" s="1" t="s">
        <v>1056</v>
      </c>
      <c r="B15002" s="1" t="s">
        <v>1078</v>
      </c>
      <c r="C15002" s="14">
        <v>3.9077109999999999</v>
      </c>
      <c r="D15002" s="14">
        <v>146198.640625</v>
      </c>
      <c r="E15002" s="14">
        <v>146466.375</v>
      </c>
      <c r="G15002" s="1">
        <f t="shared" si="234"/>
        <v>267.734375</v>
      </c>
    </row>
    <row r="15003" spans="1:7" x14ac:dyDescent="0.25">
      <c r="A15003" s="1" t="s">
        <v>1056</v>
      </c>
      <c r="B15003" s="1" t="s">
        <v>1079</v>
      </c>
      <c r="C15003" s="14">
        <v>0.26647900000000002</v>
      </c>
      <c r="D15003" s="14">
        <v>150373.953125</v>
      </c>
      <c r="E15003" s="14">
        <v>150936.515625</v>
      </c>
      <c r="G15003" s="1">
        <f t="shared" si="234"/>
        <v>562.5625</v>
      </c>
    </row>
    <row r="15004" spans="1:7" x14ac:dyDescent="0.25">
      <c r="A15004" s="1" t="s">
        <v>1056</v>
      </c>
      <c r="B15004" s="1" t="s">
        <v>1080</v>
      </c>
      <c r="C15004" s="14">
        <v>0.65628200000000003</v>
      </c>
      <c r="D15004" s="14">
        <v>151203.59375</v>
      </c>
      <c r="E15004" s="14">
        <v>151838.484375</v>
      </c>
      <c r="G15004" s="1">
        <f t="shared" si="234"/>
        <v>634.890625</v>
      </c>
    </row>
    <row r="15005" spans="1:7" x14ac:dyDescent="0.25">
      <c r="A15005" s="1" t="s">
        <v>1056</v>
      </c>
      <c r="B15005" s="1" t="s">
        <v>1081</v>
      </c>
      <c r="C15005" s="14">
        <v>0.92849000000000004</v>
      </c>
      <c r="D15005" s="14">
        <v>152494.96875</v>
      </c>
      <c r="E15005" s="14">
        <v>152540.09375</v>
      </c>
      <c r="G15005" s="1">
        <f t="shared" si="234"/>
        <v>45.125</v>
      </c>
    </row>
    <row r="15006" spans="1:7" x14ac:dyDescent="0.25">
      <c r="A15006" s="1" t="s">
        <v>1056</v>
      </c>
      <c r="B15006" s="1" t="s">
        <v>1082</v>
      </c>
      <c r="C15006" s="14">
        <v>1.8308759999999999</v>
      </c>
      <c r="D15006" s="14">
        <v>153469.375</v>
      </c>
      <c r="E15006" s="14">
        <v>153958</v>
      </c>
      <c r="G15006" s="1">
        <f t="shared" si="234"/>
        <v>488.625</v>
      </c>
    </row>
    <row r="15007" spans="1:7" x14ac:dyDescent="0.25">
      <c r="A15007" s="1" t="s">
        <v>1056</v>
      </c>
      <c r="B15007" s="1" t="s">
        <v>1083</v>
      </c>
      <c r="C15007" s="14">
        <v>0.128496</v>
      </c>
      <c r="D15007" s="14">
        <v>155789.015625</v>
      </c>
      <c r="E15007" s="14">
        <v>156089.875</v>
      </c>
      <c r="G15007" s="1">
        <f t="shared" si="234"/>
        <v>300.859375</v>
      </c>
    </row>
    <row r="15008" spans="1:7" x14ac:dyDescent="0.25">
      <c r="A15008" s="1" t="s">
        <v>1056</v>
      </c>
      <c r="B15008" s="1" t="s">
        <v>1084</v>
      </c>
      <c r="C15008" s="14">
        <v>2.9793790000000002</v>
      </c>
      <c r="D15008" s="14">
        <v>156218.6875</v>
      </c>
      <c r="E15008" s="14">
        <v>156695.21875</v>
      </c>
      <c r="G15008" s="1">
        <f t="shared" si="234"/>
        <v>476.53125</v>
      </c>
    </row>
    <row r="15009" spans="1:7" x14ac:dyDescent="0.25">
      <c r="A15009" s="1" t="s">
        <v>1056</v>
      </c>
      <c r="B15009" s="1" t="s">
        <v>1085</v>
      </c>
      <c r="C15009" s="14">
        <v>1.253458</v>
      </c>
      <c r="D15009" s="14">
        <v>159674.828125</v>
      </c>
      <c r="E15009" s="14">
        <v>159846.734375</v>
      </c>
      <c r="G15009" s="1">
        <f t="shared" si="234"/>
        <v>171.90625</v>
      </c>
    </row>
    <row r="15010" spans="1:7" x14ac:dyDescent="0.25">
      <c r="A15010" s="1" t="s">
        <v>1056</v>
      </c>
      <c r="B15010" s="1" t="s">
        <v>1086</v>
      </c>
      <c r="C15010" s="14">
        <v>2.4057040000000001</v>
      </c>
      <c r="D15010" s="14">
        <v>161100.765625</v>
      </c>
      <c r="E15010" s="14">
        <v>161360.546875</v>
      </c>
      <c r="G15010" s="1">
        <f t="shared" si="234"/>
        <v>259.78125</v>
      </c>
    </row>
    <row r="15011" spans="1:7" x14ac:dyDescent="0.25">
      <c r="A15011" s="1" t="s">
        <v>1056</v>
      </c>
      <c r="B15011" s="1" t="s">
        <v>1087</v>
      </c>
      <c r="C15011" s="14">
        <v>2.996454</v>
      </c>
      <c r="D15011" s="14">
        <v>163766.484375</v>
      </c>
      <c r="E15011" s="14">
        <v>164257.078125</v>
      </c>
      <c r="G15011" s="1">
        <f t="shared" si="234"/>
        <v>490.59375</v>
      </c>
    </row>
    <row r="15012" spans="1:7" x14ac:dyDescent="0.25">
      <c r="A15012" s="1" t="s">
        <v>1056</v>
      </c>
      <c r="B15012" s="1" t="s">
        <v>1088</v>
      </c>
      <c r="C15012" s="14">
        <v>0.56748500000000002</v>
      </c>
      <c r="D15012" s="14">
        <v>167253.84375</v>
      </c>
      <c r="E15012" s="14">
        <v>167326.671875</v>
      </c>
      <c r="G15012" s="1">
        <f t="shared" si="234"/>
        <v>72.828125</v>
      </c>
    </row>
    <row r="15013" spans="1:7" x14ac:dyDescent="0.25">
      <c r="A15013" s="1" t="s">
        <v>1056</v>
      </c>
      <c r="B15013" s="1" t="s">
        <v>1089</v>
      </c>
      <c r="C15013" s="14">
        <v>0.46910600000000002</v>
      </c>
      <c r="D15013" s="14">
        <v>167894.296875</v>
      </c>
      <c r="E15013" s="14">
        <v>168028.078125</v>
      </c>
      <c r="G15013" s="1">
        <f t="shared" si="234"/>
        <v>133.78125</v>
      </c>
    </row>
    <row r="15014" spans="1:7" x14ac:dyDescent="0.25">
      <c r="A15014" s="1" t="s">
        <v>1056</v>
      </c>
      <c r="B15014" s="1" t="s">
        <v>1090</v>
      </c>
      <c r="C15014" s="14">
        <v>0.83453299999999997</v>
      </c>
      <c r="D15014" s="14">
        <v>168498.046875</v>
      </c>
      <c r="E15014" s="14">
        <v>168864.359375</v>
      </c>
      <c r="G15014" s="1">
        <f t="shared" si="234"/>
        <v>366.3125</v>
      </c>
    </row>
    <row r="15015" spans="1:7" x14ac:dyDescent="0.25">
      <c r="A15015" s="1" t="s">
        <v>1056</v>
      </c>
      <c r="B15015" s="1" t="s">
        <v>1091</v>
      </c>
      <c r="C15015" s="14">
        <v>0.90230699999999997</v>
      </c>
      <c r="D15015" s="14">
        <v>169699.09375</v>
      </c>
      <c r="E15015" s="14">
        <v>170046</v>
      </c>
      <c r="G15015" s="1">
        <f t="shared" si="234"/>
        <v>346.90625</v>
      </c>
    </row>
    <row r="15016" spans="1:7" x14ac:dyDescent="0.25">
      <c r="A15016" s="1" t="s">
        <v>1056</v>
      </c>
      <c r="B15016" s="1" t="s">
        <v>1092</v>
      </c>
      <c r="C15016" s="14">
        <v>0.79911699999999997</v>
      </c>
      <c r="D15016" s="14">
        <v>170948.15625</v>
      </c>
      <c r="E15016" s="14">
        <v>171012.8125</v>
      </c>
      <c r="G15016" s="1">
        <f t="shared" si="234"/>
        <v>64.65625</v>
      </c>
    </row>
    <row r="15017" spans="1:7" x14ac:dyDescent="0.25">
      <c r="A15017" s="1" t="s">
        <v>1056</v>
      </c>
      <c r="B15017" s="1" t="s">
        <v>1093</v>
      </c>
      <c r="C15017" s="14">
        <v>3.0895730000000001</v>
      </c>
      <c r="D15017" s="14">
        <v>171812.234375</v>
      </c>
      <c r="E15017" s="14">
        <v>172205.28125</v>
      </c>
      <c r="G15017" s="1">
        <f t="shared" si="234"/>
        <v>393.046875</v>
      </c>
    </row>
    <row r="15018" spans="1:7" x14ac:dyDescent="0.25">
      <c r="A15018" s="1" t="s">
        <v>1056</v>
      </c>
      <c r="B15018" s="1" t="s">
        <v>1094</v>
      </c>
      <c r="C15018" s="14">
        <v>2.1750600000000002</v>
      </c>
      <c r="D15018" s="14">
        <v>175294.546875</v>
      </c>
      <c r="E15018" s="14">
        <v>175377.265625</v>
      </c>
      <c r="G15018" s="1">
        <f t="shared" si="234"/>
        <v>82.71875</v>
      </c>
    </row>
    <row r="15019" spans="1:7" x14ac:dyDescent="0.25">
      <c r="A15019" s="1" t="s">
        <v>1056</v>
      </c>
      <c r="B15019" s="1" t="s">
        <v>1095</v>
      </c>
      <c r="C15019" s="14">
        <v>0.45722499999999999</v>
      </c>
      <c r="D15019" s="14">
        <v>177552.765625</v>
      </c>
      <c r="E15019" s="14">
        <v>177940.84375</v>
      </c>
      <c r="G15019" s="1">
        <f t="shared" si="234"/>
        <v>388.078125</v>
      </c>
    </row>
    <row r="15020" spans="1:7" x14ac:dyDescent="0.25">
      <c r="A15020" s="1" t="s">
        <v>1056</v>
      </c>
      <c r="B15020" s="1" t="s">
        <v>1096</v>
      </c>
      <c r="C15020" s="14">
        <v>4.0868539999999998</v>
      </c>
      <c r="D15020" s="14">
        <v>178398.765625</v>
      </c>
      <c r="E15020" s="14">
        <v>178457.578125</v>
      </c>
      <c r="G15020" s="1">
        <f t="shared" si="234"/>
        <v>58.8125</v>
      </c>
    </row>
    <row r="15021" spans="1:7" x14ac:dyDescent="0.25">
      <c r="A15021" s="1" t="s">
        <v>1056</v>
      </c>
      <c r="B15021" s="1" t="s">
        <v>1097</v>
      </c>
      <c r="C15021" s="14">
        <v>1.3037999999999999E-2</v>
      </c>
      <c r="D15021" s="14">
        <v>182544.1875</v>
      </c>
      <c r="E15021" s="14">
        <v>183255.078125</v>
      </c>
      <c r="G15021" s="1">
        <f t="shared" si="234"/>
        <v>710.890625</v>
      </c>
    </row>
    <row r="15022" spans="1:7" x14ac:dyDescent="0.25">
      <c r="A15022" s="1" t="s">
        <v>1056</v>
      </c>
      <c r="B15022" s="1" t="s">
        <v>1098</v>
      </c>
      <c r="C15022" s="14">
        <v>0.56322799999999995</v>
      </c>
      <c r="D15022" s="14">
        <v>183268.953125</v>
      </c>
      <c r="E15022" s="14">
        <v>183638.6875</v>
      </c>
      <c r="G15022" s="1">
        <f t="shared" si="234"/>
        <v>369.734375</v>
      </c>
    </row>
    <row r="15023" spans="1:7" x14ac:dyDescent="0.25">
      <c r="A15023" s="1" t="s">
        <v>1056</v>
      </c>
      <c r="B15023" s="1" t="s">
        <v>1099</v>
      </c>
      <c r="C15023" s="14">
        <v>1.4331989999999999</v>
      </c>
      <c r="D15023" s="14">
        <v>184202.625</v>
      </c>
      <c r="E15023" s="14">
        <v>184522.765625</v>
      </c>
      <c r="G15023" s="1">
        <f t="shared" si="234"/>
        <v>320.140625</v>
      </c>
    </row>
    <row r="15024" spans="1:7" x14ac:dyDescent="0.25">
      <c r="A15024" s="1" t="s">
        <v>1056</v>
      </c>
      <c r="B15024" s="1" t="s">
        <v>1100</v>
      </c>
      <c r="C15024" s="14">
        <v>0.82933800000000002</v>
      </c>
      <c r="D15024" s="14">
        <v>185956.46875</v>
      </c>
      <c r="E15024" s="14">
        <v>186199.796875</v>
      </c>
      <c r="G15024" s="1">
        <f t="shared" si="234"/>
        <v>243.328125</v>
      </c>
    </row>
    <row r="15025" spans="1:7" x14ac:dyDescent="0.25">
      <c r="A15025" s="1" t="s">
        <v>1056</v>
      </c>
      <c r="B15025" s="1" t="s">
        <v>1101</v>
      </c>
      <c r="C15025" s="14">
        <v>1.209125</v>
      </c>
      <c r="D15025" s="14">
        <v>187029.796875</v>
      </c>
      <c r="E15025" s="14">
        <v>187329.453125</v>
      </c>
      <c r="G15025" s="1">
        <f t="shared" si="234"/>
        <v>299.65625</v>
      </c>
    </row>
    <row r="15026" spans="1:7" x14ac:dyDescent="0.25">
      <c r="A15026" s="1" t="s">
        <v>1056</v>
      </c>
      <c r="B15026" s="1" t="s">
        <v>1102</v>
      </c>
      <c r="C15026" s="14">
        <v>1.165049</v>
      </c>
      <c r="D15026" s="14">
        <v>188539.625</v>
      </c>
      <c r="E15026" s="14">
        <v>188811.140625</v>
      </c>
      <c r="G15026" s="1">
        <f t="shared" si="234"/>
        <v>271.515625</v>
      </c>
    </row>
    <row r="15027" spans="1:7" x14ac:dyDescent="0.25">
      <c r="A15027" s="1" t="s">
        <v>1056</v>
      </c>
      <c r="B15027" s="1" t="s">
        <v>1103</v>
      </c>
      <c r="C15027" s="14">
        <v>3.0609899999999999</v>
      </c>
      <c r="D15027" s="14">
        <v>189976.703125</v>
      </c>
      <c r="E15027" s="14">
        <v>190316.90625</v>
      </c>
      <c r="G15027" s="1">
        <f t="shared" si="234"/>
        <v>340.203125</v>
      </c>
    </row>
    <row r="15028" spans="1:7" x14ac:dyDescent="0.25">
      <c r="A15028" s="1" t="s">
        <v>1056</v>
      </c>
      <c r="B15028" s="1" t="s">
        <v>1104</v>
      </c>
      <c r="C15028" s="14">
        <v>0.58235000000000003</v>
      </c>
      <c r="D15028" s="14">
        <v>193377.6875</v>
      </c>
      <c r="E15028" s="14">
        <v>193957.125</v>
      </c>
      <c r="G15028" s="1">
        <f t="shared" si="234"/>
        <v>579.4375</v>
      </c>
    </row>
    <row r="15029" spans="1:7" x14ac:dyDescent="0.25">
      <c r="A15029" s="1" t="s">
        <v>1056</v>
      </c>
      <c r="B15029" s="1" t="s">
        <v>1105</v>
      </c>
      <c r="C15029" s="14">
        <v>2.0944690000000001</v>
      </c>
      <c r="D15029" s="14">
        <v>194540.140625</v>
      </c>
      <c r="E15029" s="14">
        <v>194720.984375</v>
      </c>
      <c r="G15029" s="1">
        <f t="shared" si="234"/>
        <v>180.84375</v>
      </c>
    </row>
    <row r="15030" spans="1:7" x14ac:dyDescent="0.25">
      <c r="A15030" s="1" t="s">
        <v>1056</v>
      </c>
      <c r="B15030" s="1" t="s">
        <v>1106</v>
      </c>
      <c r="C15030" s="14">
        <v>1.3585130000000001</v>
      </c>
      <c r="D15030" s="14">
        <v>196815.609375</v>
      </c>
      <c r="E15030" s="14">
        <v>197084.046875</v>
      </c>
      <c r="G15030" s="1">
        <f t="shared" si="234"/>
        <v>268.4375</v>
      </c>
    </row>
    <row r="15031" spans="1:7" x14ac:dyDescent="0.25">
      <c r="A15031" s="1" t="s">
        <v>1056</v>
      </c>
      <c r="B15031" s="1" t="s">
        <v>1107</v>
      </c>
      <c r="C15031" s="14">
        <v>0.33503699999999997</v>
      </c>
      <c r="D15031" s="14">
        <v>198443.0625</v>
      </c>
      <c r="E15031" s="14">
        <v>198911.8125</v>
      </c>
      <c r="G15031" s="1">
        <f t="shared" si="234"/>
        <v>468.75</v>
      </c>
    </row>
    <row r="15032" spans="1:7" x14ac:dyDescent="0.25">
      <c r="A15032" s="1" t="s">
        <v>1056</v>
      </c>
      <c r="B15032" s="1" t="s">
        <v>1108</v>
      </c>
      <c r="C15032" s="14">
        <v>1.7110479999999999</v>
      </c>
      <c r="D15032" s="14">
        <v>199247.78125</v>
      </c>
      <c r="E15032" s="14">
        <v>199541.421875</v>
      </c>
      <c r="G15032" s="1">
        <f t="shared" si="234"/>
        <v>293.640625</v>
      </c>
    </row>
    <row r="15033" spans="1:7" x14ac:dyDescent="0.25">
      <c r="A15033" s="1" t="s">
        <v>1056</v>
      </c>
      <c r="B15033" s="1" t="s">
        <v>1109</v>
      </c>
      <c r="C15033" s="14">
        <v>0.35692200000000002</v>
      </c>
      <c r="D15033" s="14">
        <v>201252.8125</v>
      </c>
      <c r="E15033" s="14">
        <v>201674.609375</v>
      </c>
      <c r="G15033" s="1">
        <f t="shared" si="234"/>
        <v>421.796875</v>
      </c>
    </row>
    <row r="15034" spans="1:7" x14ac:dyDescent="0.25">
      <c r="A15034" s="1" t="s">
        <v>1056</v>
      </c>
      <c r="B15034" s="1" t="s">
        <v>1110</v>
      </c>
      <c r="C15034" s="14">
        <v>5.2844579999999999</v>
      </c>
      <c r="D15034" s="14">
        <v>202031.3125</v>
      </c>
      <c r="E15034" s="14">
        <v>202135.015625</v>
      </c>
      <c r="G15034" s="1">
        <f t="shared" si="234"/>
        <v>103.703125</v>
      </c>
    </row>
    <row r="15035" spans="1:7" x14ac:dyDescent="0.25">
      <c r="A15035" s="1" t="s">
        <v>1056</v>
      </c>
      <c r="B15035" s="1" t="s">
        <v>1111</v>
      </c>
      <c r="C15035" s="14">
        <v>0.85070199999999996</v>
      </c>
      <c r="D15035" s="14">
        <v>207420.15625</v>
      </c>
      <c r="E15035" s="14">
        <v>207764.703125</v>
      </c>
      <c r="G15035" s="1">
        <f t="shared" si="234"/>
        <v>344.546875</v>
      </c>
    </row>
    <row r="15036" spans="1:7" x14ac:dyDescent="0.25">
      <c r="A15036" s="1" t="s">
        <v>1056</v>
      </c>
      <c r="B15036" s="1" t="s">
        <v>1112</v>
      </c>
      <c r="C15036" s="14">
        <v>3.6118589999999999</v>
      </c>
      <c r="D15036" s="14">
        <v>208615.140625</v>
      </c>
      <c r="E15036" s="14">
        <v>208689.640625</v>
      </c>
      <c r="G15036" s="1">
        <f t="shared" si="234"/>
        <v>74.5</v>
      </c>
    </row>
    <row r="15037" spans="1:7" x14ac:dyDescent="0.25">
      <c r="A15037" s="1" t="s">
        <v>1056</v>
      </c>
      <c r="B15037" s="1" t="s">
        <v>1113</v>
      </c>
      <c r="C15037" s="14">
        <v>1.814643</v>
      </c>
      <c r="D15037" s="14">
        <v>212301.453125</v>
      </c>
      <c r="E15037" s="14">
        <v>212534.09375</v>
      </c>
      <c r="G15037" s="1">
        <f t="shared" si="234"/>
        <v>232.640625</v>
      </c>
    </row>
    <row r="15038" spans="1:7" x14ac:dyDescent="0.25">
      <c r="A15038" s="1" t="s">
        <v>1056</v>
      </c>
      <c r="B15038" s="1" t="s">
        <v>1114</v>
      </c>
      <c r="C15038" s="14">
        <v>4.911848</v>
      </c>
      <c r="D15038" s="14">
        <v>214348.875</v>
      </c>
      <c r="E15038" s="14">
        <v>214649.453125</v>
      </c>
      <c r="G15038" s="1">
        <f t="shared" si="234"/>
        <v>300.578125</v>
      </c>
    </row>
    <row r="15039" spans="1:7" x14ac:dyDescent="0.25">
      <c r="A15039" s="1" t="s">
        <v>1056</v>
      </c>
      <c r="B15039" s="1" t="s">
        <v>1115</v>
      </c>
      <c r="C15039" s="14">
        <v>0.28067599999999998</v>
      </c>
      <c r="D15039" s="14">
        <v>219560.84375</v>
      </c>
      <c r="E15039" s="14">
        <v>220276.484375</v>
      </c>
      <c r="G15039" s="1">
        <f t="shared" si="234"/>
        <v>715.640625</v>
      </c>
    </row>
    <row r="15040" spans="1:7" x14ac:dyDescent="0.25">
      <c r="A15040" s="1" t="s">
        <v>1056</v>
      </c>
      <c r="B15040" s="1" t="s">
        <v>1116</v>
      </c>
      <c r="C15040" s="14">
        <v>1.699109</v>
      </c>
      <c r="D15040" s="14">
        <v>220556.71875</v>
      </c>
      <c r="E15040" s="14">
        <v>221007.3125</v>
      </c>
      <c r="G15040" s="1">
        <f t="shared" si="234"/>
        <v>450.59375</v>
      </c>
    </row>
    <row r="15041" spans="1:7" x14ac:dyDescent="0.25">
      <c r="A15041" s="1" t="s">
        <v>1056</v>
      </c>
      <c r="B15041" s="1" t="s">
        <v>1117</v>
      </c>
      <c r="C15041" s="14">
        <v>1.183103</v>
      </c>
      <c r="D15041" s="14">
        <v>222706.734375</v>
      </c>
      <c r="E15041" s="14">
        <v>222871.3125</v>
      </c>
      <c r="G15041" s="1">
        <f t="shared" si="234"/>
        <v>164.578125</v>
      </c>
    </row>
    <row r="15042" spans="1:7" x14ac:dyDescent="0.25">
      <c r="A15042" s="1" t="s">
        <v>1056</v>
      </c>
      <c r="B15042" s="1" t="s">
        <v>1118</v>
      </c>
      <c r="C15042" s="14">
        <v>1.495099</v>
      </c>
      <c r="D15042" s="14">
        <v>224055.265625</v>
      </c>
      <c r="E15042" s="14">
        <v>224389.875</v>
      </c>
      <c r="G15042" s="1">
        <f t="shared" si="234"/>
        <v>334.609375</v>
      </c>
    </row>
    <row r="15043" spans="1:7" x14ac:dyDescent="0.25">
      <c r="A15043" s="1" t="s">
        <v>1056</v>
      </c>
      <c r="B15043" s="1" t="s">
        <v>1119</v>
      </c>
      <c r="C15043" s="14">
        <v>0.51122599999999996</v>
      </c>
      <c r="D15043" s="14">
        <v>225885.53125</v>
      </c>
      <c r="E15043" s="14">
        <v>226092.1875</v>
      </c>
      <c r="G15043" s="1">
        <f t="shared" si="234"/>
        <v>206.65625</v>
      </c>
    </row>
    <row r="15044" spans="1:7" x14ac:dyDescent="0.25">
      <c r="A15044" s="1" t="s">
        <v>1056</v>
      </c>
      <c r="B15044" s="1" t="s">
        <v>1120</v>
      </c>
      <c r="C15044" s="14">
        <v>0.486043</v>
      </c>
      <c r="D15044" s="14">
        <v>226603.515625</v>
      </c>
      <c r="E15044" s="14">
        <v>226799.484375</v>
      </c>
      <c r="G15044" s="1">
        <f t="shared" si="234"/>
        <v>195.96875</v>
      </c>
    </row>
    <row r="15045" spans="1:7" x14ac:dyDescent="0.25">
      <c r="A15045" s="1" t="s">
        <v>1056</v>
      </c>
      <c r="B15045" s="1" t="s">
        <v>1121</v>
      </c>
      <c r="C15045" s="14">
        <v>0.64147299999999996</v>
      </c>
      <c r="D15045" s="14">
        <v>227286.125</v>
      </c>
      <c r="E15045" s="14">
        <v>227427.078125</v>
      </c>
      <c r="G15045" s="1">
        <f t="shared" si="234"/>
        <v>140.953125</v>
      </c>
    </row>
    <row r="15046" spans="1:7" x14ac:dyDescent="0.25">
      <c r="A15046" s="1" t="s">
        <v>1056</v>
      </c>
      <c r="B15046" s="1" t="s">
        <v>1122</v>
      </c>
      <c r="C15046" s="14">
        <v>0.49202299999999999</v>
      </c>
      <c r="D15046" s="14">
        <v>228069.359375</v>
      </c>
      <c r="E15046" s="14">
        <v>228393.0625</v>
      </c>
      <c r="G15046" s="1">
        <f t="shared" si="234"/>
        <v>323.703125</v>
      </c>
    </row>
    <row r="15047" spans="1:7" x14ac:dyDescent="0.25">
      <c r="A15047" s="1" t="s">
        <v>1056</v>
      </c>
      <c r="B15047" s="1" t="s">
        <v>1123</v>
      </c>
      <c r="C15047" s="14">
        <v>1.658342</v>
      </c>
      <c r="D15047" s="14">
        <v>228885.859375</v>
      </c>
      <c r="E15047" s="14">
        <v>228966.03125</v>
      </c>
      <c r="G15047" s="1">
        <f t="shared" si="234"/>
        <v>80.171875</v>
      </c>
    </row>
    <row r="15048" spans="1:7" x14ac:dyDescent="0.25">
      <c r="A15048" s="1" t="s">
        <v>1056</v>
      </c>
      <c r="B15048" s="1" t="s">
        <v>1124</v>
      </c>
      <c r="C15048" s="14">
        <v>0.77925</v>
      </c>
      <c r="D15048" s="14">
        <v>230625.09375</v>
      </c>
      <c r="E15048" s="14">
        <v>230885.8125</v>
      </c>
      <c r="G15048" s="1">
        <f t="shared" si="234"/>
        <v>260.71875</v>
      </c>
    </row>
    <row r="15049" spans="1:7" x14ac:dyDescent="0.25">
      <c r="A15049" s="1" t="s">
        <v>1056</v>
      </c>
      <c r="B15049" s="1" t="s">
        <v>1125</v>
      </c>
      <c r="C15049" s="14">
        <v>0.64651800000000004</v>
      </c>
      <c r="D15049" s="14">
        <v>231665.9375</v>
      </c>
      <c r="E15049" s="14">
        <v>231822.828125</v>
      </c>
      <c r="G15049" s="1">
        <f t="shared" si="234"/>
        <v>156.890625</v>
      </c>
    </row>
    <row r="15050" spans="1:7" x14ac:dyDescent="0.25">
      <c r="A15050" s="1" t="s">
        <v>1056</v>
      </c>
      <c r="B15050" s="1" t="s">
        <v>1126</v>
      </c>
      <c r="C15050" s="14">
        <v>1.5279510000000001</v>
      </c>
      <c r="D15050" s="14">
        <v>232469.40625</v>
      </c>
      <c r="E15050" s="14">
        <v>232942.515625</v>
      </c>
      <c r="G15050" s="1">
        <f t="shared" si="234"/>
        <v>473.109375</v>
      </c>
    </row>
    <row r="15051" spans="1:7" x14ac:dyDescent="0.25">
      <c r="A15051" s="1" t="s">
        <v>1056</v>
      </c>
      <c r="B15051" s="1" t="s">
        <v>1127</v>
      </c>
      <c r="C15051" s="14">
        <v>0.68742800000000004</v>
      </c>
      <c r="D15051" s="14">
        <v>234469.8125</v>
      </c>
      <c r="E15051" s="14">
        <v>234593.4375</v>
      </c>
      <c r="G15051" s="1">
        <f t="shared" si="234"/>
        <v>123.625</v>
      </c>
    </row>
    <row r="15052" spans="1:7" x14ac:dyDescent="0.25">
      <c r="A15052" s="1" t="s">
        <v>1056</v>
      </c>
      <c r="B15052" s="1" t="s">
        <v>1128</v>
      </c>
      <c r="C15052" s="14">
        <v>3.5680420000000002</v>
      </c>
      <c r="D15052" s="14">
        <v>235281.46875</v>
      </c>
      <c r="E15052" s="14">
        <v>235397.375</v>
      </c>
      <c r="G15052" s="1">
        <f t="shared" ref="G15052:G15115" si="235">E15052-D15052</f>
        <v>115.90625</v>
      </c>
    </row>
    <row r="15053" spans="1:7" x14ac:dyDescent="0.25">
      <c r="A15053" s="1" t="s">
        <v>1056</v>
      </c>
      <c r="B15053" s="1" t="s">
        <v>1129</v>
      </c>
      <c r="C15053" s="14">
        <v>0.35854799999999998</v>
      </c>
      <c r="D15053" s="14">
        <v>238966.375</v>
      </c>
      <c r="E15053" s="14">
        <v>239351.140625</v>
      </c>
      <c r="G15053" s="1">
        <f t="shared" si="235"/>
        <v>384.765625</v>
      </c>
    </row>
    <row r="15054" spans="1:7" x14ac:dyDescent="0.25">
      <c r="A15054" s="1" t="s">
        <v>1056</v>
      </c>
      <c r="B15054" s="1" t="s">
        <v>1130</v>
      </c>
      <c r="C15054" s="14">
        <v>1.111103</v>
      </c>
      <c r="D15054" s="14">
        <v>239710.265625</v>
      </c>
      <c r="E15054" s="14">
        <v>239783.84375</v>
      </c>
      <c r="G15054" s="1">
        <f t="shared" si="235"/>
        <v>73.578125</v>
      </c>
    </row>
    <row r="15055" spans="1:7" x14ac:dyDescent="0.25">
      <c r="A15055" s="1" t="s">
        <v>1056</v>
      </c>
      <c r="B15055" s="1" t="s">
        <v>1131</v>
      </c>
      <c r="C15055" s="14">
        <v>1.5969100000000001</v>
      </c>
      <c r="D15055" s="14">
        <v>240895.25</v>
      </c>
      <c r="E15055" s="14">
        <v>241392</v>
      </c>
      <c r="G15055" s="1">
        <f t="shared" si="235"/>
        <v>496.75</v>
      </c>
    </row>
    <row r="15056" spans="1:7" x14ac:dyDescent="0.25">
      <c r="A15056" s="1" t="s">
        <v>1056</v>
      </c>
      <c r="B15056" s="1" t="s">
        <v>1132</v>
      </c>
      <c r="C15056" s="14">
        <v>1.0700289999999999</v>
      </c>
      <c r="D15056" s="14">
        <v>242988.578125</v>
      </c>
      <c r="E15056" s="14">
        <v>243174.796875</v>
      </c>
      <c r="G15056" s="1">
        <f t="shared" si="235"/>
        <v>186.21875</v>
      </c>
    </row>
    <row r="15057" spans="1:7" x14ac:dyDescent="0.25">
      <c r="A15057" s="1" t="s">
        <v>1056</v>
      </c>
      <c r="B15057" s="1" t="s">
        <v>1133</v>
      </c>
      <c r="C15057" s="14">
        <v>1.3106930000000001</v>
      </c>
      <c r="D15057" s="14">
        <v>244245.765625</v>
      </c>
      <c r="E15057" s="14">
        <v>244751.59375</v>
      </c>
      <c r="G15057" s="1">
        <f t="shared" si="235"/>
        <v>505.828125</v>
      </c>
    </row>
    <row r="15058" spans="1:7" x14ac:dyDescent="0.25">
      <c r="A15058" s="1" t="s">
        <v>1056</v>
      </c>
      <c r="B15058" s="1" t="s">
        <v>1134</v>
      </c>
      <c r="C15058" s="14">
        <v>2.3780429999999999</v>
      </c>
      <c r="D15058" s="14">
        <v>246062.4375</v>
      </c>
      <c r="E15058" s="14">
        <v>246540.078125</v>
      </c>
      <c r="G15058" s="1">
        <f t="shared" si="235"/>
        <v>477.640625</v>
      </c>
    </row>
    <row r="15059" spans="1:7" x14ac:dyDescent="0.25">
      <c r="A15059" s="1" t="s">
        <v>1056</v>
      </c>
      <c r="B15059" s="1" t="s">
        <v>1135</v>
      </c>
      <c r="C15059" s="14">
        <v>0.80825999999999998</v>
      </c>
      <c r="D15059" s="14">
        <v>248918.890625</v>
      </c>
      <c r="E15059" s="14">
        <v>249185.8125</v>
      </c>
      <c r="G15059" s="1">
        <f t="shared" si="235"/>
        <v>266.921875</v>
      </c>
    </row>
    <row r="15060" spans="1:7" x14ac:dyDescent="0.25">
      <c r="A15060" s="1" t="s">
        <v>1056</v>
      </c>
      <c r="B15060" s="1" t="s">
        <v>1136</v>
      </c>
      <c r="C15060" s="14">
        <v>2.945913</v>
      </c>
      <c r="D15060" s="14">
        <v>249994.171875</v>
      </c>
      <c r="E15060" s="14">
        <v>250122.171875</v>
      </c>
      <c r="G15060" s="1">
        <f t="shared" si="235"/>
        <v>128</v>
      </c>
    </row>
    <row r="15061" spans="1:7" x14ac:dyDescent="0.25">
      <c r="A15061" s="1" t="s">
        <v>1056</v>
      </c>
      <c r="B15061" s="1" t="s">
        <v>1137</v>
      </c>
      <c r="C15061" s="14">
        <v>0.31730799999999998</v>
      </c>
      <c r="D15061" s="14">
        <v>253067.765625</v>
      </c>
      <c r="E15061" s="14">
        <v>253435.953125</v>
      </c>
      <c r="G15061" s="1">
        <f t="shared" si="235"/>
        <v>368.1875</v>
      </c>
    </row>
    <row r="15062" spans="1:7" x14ac:dyDescent="0.25">
      <c r="A15062" s="1" t="s">
        <v>1056</v>
      </c>
      <c r="B15062" s="1" t="s">
        <v>1138</v>
      </c>
      <c r="C15062" s="14">
        <v>0.60325200000000001</v>
      </c>
      <c r="D15062" s="14">
        <v>253753.3125</v>
      </c>
      <c r="E15062" s="14">
        <v>253834.5</v>
      </c>
      <c r="G15062" s="1">
        <f t="shared" si="235"/>
        <v>81.1875</v>
      </c>
    </row>
    <row r="15063" spans="1:7" x14ac:dyDescent="0.25">
      <c r="A15063" s="1" t="s">
        <v>1056</v>
      </c>
      <c r="B15063" s="1" t="s">
        <v>1139</v>
      </c>
      <c r="C15063" s="14">
        <v>0.37373299999999998</v>
      </c>
      <c r="D15063" s="14">
        <v>254437.921875</v>
      </c>
      <c r="E15063" s="14">
        <v>254549.515625</v>
      </c>
      <c r="G15063" s="1">
        <f t="shared" si="235"/>
        <v>111.59375</v>
      </c>
    </row>
    <row r="15064" spans="1:7" x14ac:dyDescent="0.25">
      <c r="A15064" s="1" t="s">
        <v>1056</v>
      </c>
      <c r="B15064" s="1" t="s">
        <v>1140</v>
      </c>
      <c r="C15064" s="14">
        <v>5.160101</v>
      </c>
      <c r="D15064" s="14">
        <v>254923.1875</v>
      </c>
      <c r="E15064" s="14">
        <v>255254.90625</v>
      </c>
      <c r="G15064" s="1">
        <f t="shared" si="235"/>
        <v>331.71875</v>
      </c>
    </row>
    <row r="15065" spans="1:7" x14ac:dyDescent="0.25">
      <c r="A15065" s="1" t="s">
        <v>1056</v>
      </c>
      <c r="B15065" s="1" t="s">
        <v>1141</v>
      </c>
      <c r="C15065" s="14">
        <v>3.8781999999999997E-2</v>
      </c>
      <c r="D15065" s="14">
        <v>260415.78125</v>
      </c>
      <c r="E15065" s="14">
        <v>260945.203125</v>
      </c>
      <c r="G15065" s="1">
        <f t="shared" si="235"/>
        <v>529.421875</v>
      </c>
    </row>
    <row r="15066" spans="1:7" x14ac:dyDescent="0.25">
      <c r="A15066" s="1" t="s">
        <v>1056</v>
      </c>
      <c r="B15066" s="1" t="s">
        <v>1142</v>
      </c>
      <c r="C15066" s="14">
        <v>2.672472</v>
      </c>
      <c r="D15066" s="14">
        <v>260983.46875</v>
      </c>
      <c r="E15066" s="14">
        <v>261510.0625</v>
      </c>
      <c r="G15066" s="1">
        <f t="shared" si="235"/>
        <v>526.59375</v>
      </c>
    </row>
    <row r="15067" spans="1:7" x14ac:dyDescent="0.25">
      <c r="A15067" s="1" t="s">
        <v>1056</v>
      </c>
      <c r="B15067" s="1" t="s">
        <v>1143</v>
      </c>
      <c r="C15067" s="14">
        <v>2.558729</v>
      </c>
      <c r="D15067" s="14">
        <v>264182.5625</v>
      </c>
      <c r="E15067" s="14">
        <v>264371.84375</v>
      </c>
      <c r="G15067" s="1">
        <f t="shared" si="235"/>
        <v>189.28125</v>
      </c>
    </row>
    <row r="15068" spans="1:7" x14ac:dyDescent="0.25">
      <c r="A15068" s="1" t="s">
        <v>1056</v>
      </c>
      <c r="B15068" s="1" t="s">
        <v>1144</v>
      </c>
      <c r="C15068" s="14">
        <v>0.31122499999999997</v>
      </c>
      <c r="D15068" s="14">
        <v>266930.09375</v>
      </c>
      <c r="E15068" s="14">
        <v>267080.75</v>
      </c>
      <c r="G15068" s="1">
        <f t="shared" si="235"/>
        <v>150.65625</v>
      </c>
    </row>
    <row r="15069" spans="1:7" x14ac:dyDescent="0.25">
      <c r="A15069" s="1" t="s">
        <v>1056</v>
      </c>
      <c r="B15069" s="1" t="s">
        <v>1145</v>
      </c>
      <c r="C15069" s="14">
        <v>2.7223139999999999</v>
      </c>
      <c r="D15069" s="14">
        <v>267392.125</v>
      </c>
      <c r="E15069" s="14">
        <v>267658.28125</v>
      </c>
      <c r="G15069" s="1">
        <f t="shared" si="235"/>
        <v>266.15625</v>
      </c>
    </row>
    <row r="15070" spans="1:7" x14ac:dyDescent="0.25">
      <c r="A15070" s="1" t="s">
        <v>1056</v>
      </c>
      <c r="B15070" s="1" t="s">
        <v>1146</v>
      </c>
      <c r="C15070" s="14">
        <v>0.368344</v>
      </c>
      <c r="D15070" s="14">
        <v>270380.53125</v>
      </c>
      <c r="E15070" s="14">
        <v>270527.9375</v>
      </c>
      <c r="G15070" s="1">
        <f t="shared" si="235"/>
        <v>147.40625</v>
      </c>
    </row>
    <row r="15071" spans="1:7" x14ac:dyDescent="0.25">
      <c r="A15071" s="1" t="s">
        <v>1056</v>
      </c>
      <c r="B15071" s="1" t="s">
        <v>1147</v>
      </c>
      <c r="C15071" s="14">
        <v>1.3617000000000001E-2</v>
      </c>
      <c r="D15071" s="14">
        <v>270896.6875</v>
      </c>
      <c r="E15071" s="14">
        <v>271453.21875</v>
      </c>
      <c r="G15071" s="1">
        <f t="shared" si="235"/>
        <v>556.53125</v>
      </c>
    </row>
    <row r="15072" spans="1:7" x14ac:dyDescent="0.25">
      <c r="A15072" s="1" t="s">
        <v>1056</v>
      </c>
      <c r="B15072" s="1" t="s">
        <v>1148</v>
      </c>
      <c r="C15072" s="14">
        <v>1.8384910000000001</v>
      </c>
      <c r="D15072" s="14">
        <v>271467.125</v>
      </c>
      <c r="E15072" s="14">
        <v>271951.59375</v>
      </c>
      <c r="G15072" s="1">
        <f t="shared" si="235"/>
        <v>484.46875</v>
      </c>
    </row>
    <row r="15073" spans="1:7" x14ac:dyDescent="0.25">
      <c r="A15073" s="1" t="s">
        <v>1056</v>
      </c>
      <c r="B15073" s="1" t="s">
        <v>1149</v>
      </c>
      <c r="C15073" s="14">
        <v>0.109323</v>
      </c>
      <c r="D15073" s="14">
        <v>273789.96875</v>
      </c>
      <c r="E15073" s="14">
        <v>273909.6875</v>
      </c>
      <c r="G15073" s="1">
        <f t="shared" si="235"/>
        <v>119.71875</v>
      </c>
    </row>
    <row r="15074" spans="1:7" x14ac:dyDescent="0.25">
      <c r="A15074" s="1" t="s">
        <v>1056</v>
      </c>
      <c r="B15074" s="1" t="s">
        <v>1150</v>
      </c>
      <c r="C15074" s="14">
        <v>2.4291879999999999</v>
      </c>
      <c r="D15074" s="14">
        <v>274019.21875</v>
      </c>
      <c r="E15074" s="14">
        <v>274307.5</v>
      </c>
      <c r="G15074" s="1">
        <f t="shared" si="235"/>
        <v>288.28125</v>
      </c>
    </row>
    <row r="15075" spans="1:7" x14ac:dyDescent="0.25">
      <c r="A15075" s="1" t="s">
        <v>1056</v>
      </c>
      <c r="B15075" s="1" t="s">
        <v>1151</v>
      </c>
      <c r="C15075" s="14">
        <v>0.70453699999999997</v>
      </c>
      <c r="D15075" s="14">
        <v>276737.46875</v>
      </c>
      <c r="E15075" s="14">
        <v>276914.09375</v>
      </c>
      <c r="G15075" s="1">
        <f t="shared" si="235"/>
        <v>176.625</v>
      </c>
    </row>
    <row r="15076" spans="1:7" x14ac:dyDescent="0.25">
      <c r="A15076" s="1" t="s">
        <v>1056</v>
      </c>
      <c r="B15076" s="1" t="s">
        <v>1152</v>
      </c>
      <c r="C15076" s="14">
        <v>0.69858500000000001</v>
      </c>
      <c r="D15076" s="14">
        <v>277618.40625</v>
      </c>
      <c r="E15076" s="14">
        <v>277887.75</v>
      </c>
      <c r="G15076" s="1">
        <f t="shared" si="235"/>
        <v>269.34375</v>
      </c>
    </row>
    <row r="15077" spans="1:7" x14ac:dyDescent="0.25">
      <c r="A15077" s="1" t="s">
        <v>1056</v>
      </c>
      <c r="B15077" s="1" t="s">
        <v>1153</v>
      </c>
      <c r="C15077" s="14">
        <v>1.0866610000000001</v>
      </c>
      <c r="D15077" s="14">
        <v>278586.5</v>
      </c>
      <c r="E15077" s="14">
        <v>279080.34375</v>
      </c>
      <c r="G15077" s="1">
        <f t="shared" si="235"/>
        <v>493.84375</v>
      </c>
    </row>
    <row r="15078" spans="1:7" x14ac:dyDescent="0.25">
      <c r="A15078" s="1" t="s">
        <v>1056</v>
      </c>
      <c r="B15078" s="1" t="s">
        <v>1154</v>
      </c>
      <c r="C15078" s="14">
        <v>0.41027200000000003</v>
      </c>
      <c r="D15078" s="14">
        <v>280167.3125</v>
      </c>
      <c r="E15078" s="14">
        <v>280472.96875</v>
      </c>
      <c r="G15078" s="1">
        <f t="shared" si="235"/>
        <v>305.65625</v>
      </c>
    </row>
    <row r="15079" spans="1:7" x14ac:dyDescent="0.25">
      <c r="A15079" s="1" t="s">
        <v>1056</v>
      </c>
      <c r="B15079" s="1" t="s">
        <v>1155</v>
      </c>
      <c r="C15079" s="14">
        <v>0.72671699999999995</v>
      </c>
      <c r="D15079" s="14">
        <v>280883.78125</v>
      </c>
      <c r="E15079" s="14">
        <v>280945.1875</v>
      </c>
      <c r="G15079" s="1">
        <f t="shared" si="235"/>
        <v>61.40625</v>
      </c>
    </row>
    <row r="15080" spans="1:7" x14ac:dyDescent="0.25">
      <c r="A15080" s="1" t="s">
        <v>1056</v>
      </c>
      <c r="B15080" s="1" t="s">
        <v>1156</v>
      </c>
      <c r="C15080" s="14">
        <v>0.857047</v>
      </c>
      <c r="D15080" s="14">
        <v>281671.46875</v>
      </c>
      <c r="E15080" s="14">
        <v>281720.3125</v>
      </c>
      <c r="G15080" s="1">
        <f t="shared" si="235"/>
        <v>48.84375</v>
      </c>
    </row>
    <row r="15081" spans="1:7" x14ac:dyDescent="0.25">
      <c r="A15081" s="1" t="s">
        <v>1056</v>
      </c>
      <c r="B15081" s="1" t="s">
        <v>1157</v>
      </c>
      <c r="C15081" s="14">
        <v>0.40282600000000002</v>
      </c>
      <c r="D15081" s="14">
        <v>282578.21875</v>
      </c>
      <c r="E15081" s="14">
        <v>282933.875</v>
      </c>
      <c r="G15081" s="1">
        <f t="shared" si="235"/>
        <v>355.65625</v>
      </c>
    </row>
    <row r="15082" spans="1:7" x14ac:dyDescent="0.25">
      <c r="A15082" s="1" t="s">
        <v>1056</v>
      </c>
      <c r="B15082" s="1" t="s">
        <v>1158</v>
      </c>
      <c r="C15082" s="14">
        <v>3.135116</v>
      </c>
      <c r="D15082" s="14">
        <v>283337.0625</v>
      </c>
      <c r="E15082" s="14">
        <v>283413.65625</v>
      </c>
      <c r="G15082" s="1">
        <f t="shared" si="235"/>
        <v>76.59375</v>
      </c>
    </row>
    <row r="15083" spans="1:7" x14ac:dyDescent="0.25">
      <c r="A15083" s="1" t="s">
        <v>1056</v>
      </c>
      <c r="B15083" s="1" t="s">
        <v>1159</v>
      </c>
      <c r="C15083" s="14">
        <v>0.12625700000000001</v>
      </c>
      <c r="D15083" s="14">
        <v>286549.34375</v>
      </c>
      <c r="E15083" s="14">
        <v>286812.96875</v>
      </c>
      <c r="G15083" s="1">
        <f t="shared" si="235"/>
        <v>263.625</v>
      </c>
    </row>
    <row r="15084" spans="1:7" x14ac:dyDescent="0.25">
      <c r="A15084" s="1" t="s">
        <v>1056</v>
      </c>
      <c r="B15084" s="1" t="s">
        <v>1160</v>
      </c>
      <c r="C15084" s="14">
        <v>1.1313089999999999</v>
      </c>
      <c r="D15084" s="14">
        <v>286939.90625</v>
      </c>
      <c r="E15084" s="14">
        <v>287185.46875</v>
      </c>
      <c r="G15084" s="1">
        <f t="shared" si="235"/>
        <v>245.5625</v>
      </c>
    </row>
    <row r="15085" spans="1:7" x14ac:dyDescent="0.25">
      <c r="A15085" s="1" t="s">
        <v>1056</v>
      </c>
      <c r="B15085" s="1" t="s">
        <v>1161</v>
      </c>
      <c r="C15085" s="14">
        <v>0.736375</v>
      </c>
      <c r="D15085" s="14">
        <v>288316.84375</v>
      </c>
      <c r="E15085" s="14">
        <v>288534.09375</v>
      </c>
      <c r="G15085" s="1">
        <f t="shared" si="235"/>
        <v>217.25</v>
      </c>
    </row>
    <row r="15086" spans="1:7" x14ac:dyDescent="0.25">
      <c r="A15086" s="1" t="s">
        <v>1056</v>
      </c>
      <c r="B15086" s="1" t="s">
        <v>1162</v>
      </c>
      <c r="C15086" s="14">
        <v>2.6331E-2</v>
      </c>
      <c r="D15086" s="14">
        <v>289270.96875</v>
      </c>
      <c r="E15086" s="14">
        <v>289355.75</v>
      </c>
      <c r="G15086" s="1">
        <f t="shared" si="235"/>
        <v>84.78125</v>
      </c>
    </row>
    <row r="15087" spans="1:7" x14ac:dyDescent="0.25">
      <c r="A15087" s="1" t="s">
        <v>1056</v>
      </c>
      <c r="B15087" s="1" t="s">
        <v>1163</v>
      </c>
      <c r="C15087" s="14">
        <v>3.069407</v>
      </c>
      <c r="D15087" s="14">
        <v>289382.5625</v>
      </c>
      <c r="E15087" s="14">
        <v>289458.1875</v>
      </c>
      <c r="G15087" s="1">
        <f t="shared" si="235"/>
        <v>75.625</v>
      </c>
    </row>
    <row r="15088" spans="1:7" x14ac:dyDescent="0.25">
      <c r="A15088" s="1" t="s">
        <v>1056</v>
      </c>
      <c r="B15088" s="1" t="s">
        <v>1164</v>
      </c>
      <c r="C15088" s="14">
        <v>2.7502369999999998</v>
      </c>
      <c r="D15088" s="14">
        <v>292527.5</v>
      </c>
      <c r="E15088" s="14">
        <v>293125.875</v>
      </c>
      <c r="G15088" s="1">
        <f t="shared" si="235"/>
        <v>598.375</v>
      </c>
    </row>
    <row r="15089" spans="1:7" x14ac:dyDescent="0.25">
      <c r="A15089" s="1" t="s">
        <v>1056</v>
      </c>
      <c r="B15089" s="1" t="s">
        <v>1165</v>
      </c>
      <c r="C15089" s="14">
        <v>3.7703730000000002</v>
      </c>
      <c r="D15089" s="14">
        <v>295876.46875</v>
      </c>
      <c r="E15089" s="14">
        <v>296373</v>
      </c>
      <c r="G15089" s="1">
        <f t="shared" si="235"/>
        <v>496.53125</v>
      </c>
    </row>
    <row r="15090" spans="1:7" x14ac:dyDescent="0.25">
      <c r="A15090" s="1" t="s">
        <v>1057</v>
      </c>
      <c r="B15090" s="1" t="s">
        <v>980</v>
      </c>
      <c r="C15090" s="14">
        <v>3.6911610000000001</v>
      </c>
      <c r="D15090" s="14">
        <v>15.845986</v>
      </c>
      <c r="E15090" s="14">
        <v>2014.119385</v>
      </c>
      <c r="G15090" s="1">
        <f t="shared" si="235"/>
        <v>1998.2733989999999</v>
      </c>
    </row>
    <row r="15091" spans="1:7" x14ac:dyDescent="0.25">
      <c r="A15091" s="1" t="s">
        <v>1057</v>
      </c>
      <c r="B15091" s="1" t="s">
        <v>981</v>
      </c>
      <c r="C15091" s="14">
        <v>2.1475439999999999</v>
      </c>
      <c r="D15091" s="14">
        <v>5705.7241210000002</v>
      </c>
      <c r="E15091" s="14">
        <v>6200.6538090000004</v>
      </c>
      <c r="G15091" s="1">
        <f t="shared" si="235"/>
        <v>494.92968800000017</v>
      </c>
    </row>
    <row r="15092" spans="1:7" x14ac:dyDescent="0.25">
      <c r="A15092" s="1" t="s">
        <v>1057</v>
      </c>
      <c r="B15092" s="1" t="s">
        <v>982</v>
      </c>
      <c r="C15092" s="14">
        <v>0.31725900000000001</v>
      </c>
      <c r="D15092" s="14">
        <v>8348.1230469999991</v>
      </c>
      <c r="E15092" s="14">
        <v>8560.6601559999999</v>
      </c>
      <c r="G15092" s="1">
        <f t="shared" si="235"/>
        <v>212.53710900000078</v>
      </c>
    </row>
    <row r="15093" spans="1:7" x14ac:dyDescent="0.25">
      <c r="A15093" s="1" t="s">
        <v>1057</v>
      </c>
      <c r="B15093" s="1" t="s">
        <v>983</v>
      </c>
      <c r="C15093" s="14">
        <v>3.4433159999999998</v>
      </c>
      <c r="D15093" s="14">
        <v>8878.7675780000009</v>
      </c>
      <c r="E15093" s="14">
        <v>8942.5605469999991</v>
      </c>
      <c r="G15093" s="1">
        <f t="shared" si="235"/>
        <v>63.792968999998266</v>
      </c>
    </row>
    <row r="15094" spans="1:7" x14ac:dyDescent="0.25">
      <c r="A15094" s="1" t="s">
        <v>1057</v>
      </c>
      <c r="B15094" s="1" t="s">
        <v>984</v>
      </c>
      <c r="C15094" s="14">
        <v>1.039166</v>
      </c>
      <c r="D15094" s="14">
        <v>12386.443359000001</v>
      </c>
      <c r="E15094" s="14">
        <v>12573.921875</v>
      </c>
      <c r="G15094" s="1">
        <f t="shared" si="235"/>
        <v>187.47851599999922</v>
      </c>
    </row>
    <row r="15095" spans="1:7" x14ac:dyDescent="0.25">
      <c r="A15095" s="1" t="s">
        <v>1057</v>
      </c>
      <c r="B15095" s="1" t="s">
        <v>985</v>
      </c>
      <c r="C15095" s="14">
        <v>0.418989</v>
      </c>
      <c r="D15095" s="14">
        <v>13613.438477</v>
      </c>
      <c r="E15095" s="14">
        <v>13774.791992</v>
      </c>
      <c r="G15095" s="1">
        <f t="shared" si="235"/>
        <v>161.3535150000007</v>
      </c>
    </row>
    <row r="15096" spans="1:7" x14ac:dyDescent="0.25">
      <c r="A15096" s="1" t="s">
        <v>1057</v>
      </c>
      <c r="B15096" s="1" t="s">
        <v>986</v>
      </c>
      <c r="C15096" s="14">
        <v>0.14938599999999999</v>
      </c>
      <c r="D15096" s="14">
        <v>14193.046875</v>
      </c>
      <c r="E15096" s="14">
        <v>14334.746094</v>
      </c>
      <c r="G15096" s="1">
        <f t="shared" si="235"/>
        <v>141.69921900000008</v>
      </c>
    </row>
    <row r="15097" spans="1:7" x14ac:dyDescent="0.25">
      <c r="A15097" s="1" t="s">
        <v>1057</v>
      </c>
      <c r="B15097" s="1" t="s">
        <v>987</v>
      </c>
      <c r="C15097" s="14">
        <v>1.7498830000000001</v>
      </c>
      <c r="D15097" s="14">
        <v>14484.441406</v>
      </c>
      <c r="E15097" s="14">
        <v>14668.659180000001</v>
      </c>
      <c r="G15097" s="1">
        <f t="shared" si="235"/>
        <v>184.21777400000065</v>
      </c>
    </row>
    <row r="15098" spans="1:7" x14ac:dyDescent="0.25">
      <c r="A15098" s="1" t="s">
        <v>1057</v>
      </c>
      <c r="B15098" s="1" t="s">
        <v>988</v>
      </c>
      <c r="C15098" s="14">
        <v>1.4539</v>
      </c>
      <c r="D15098" s="14">
        <v>16418.451172000001</v>
      </c>
      <c r="E15098" s="14">
        <v>16495.460938</v>
      </c>
      <c r="G15098" s="1">
        <f t="shared" si="235"/>
        <v>77.009765999999217</v>
      </c>
    </row>
    <row r="15099" spans="1:7" x14ac:dyDescent="0.25">
      <c r="A15099" s="1" t="s">
        <v>1057</v>
      </c>
      <c r="B15099" s="1" t="s">
        <v>989</v>
      </c>
      <c r="C15099" s="14">
        <v>0.173126</v>
      </c>
      <c r="D15099" s="14">
        <v>17948.767577999999</v>
      </c>
      <c r="E15099" s="14">
        <v>18116.554688</v>
      </c>
      <c r="G15099" s="1">
        <f t="shared" si="235"/>
        <v>167.78711000000112</v>
      </c>
    </row>
    <row r="15100" spans="1:7" x14ac:dyDescent="0.25">
      <c r="A15100" s="1" t="s">
        <v>1057</v>
      </c>
      <c r="B15100" s="1" t="s">
        <v>990</v>
      </c>
      <c r="C15100" s="14">
        <v>0.17751500000000001</v>
      </c>
      <c r="D15100" s="14">
        <v>18290.46875</v>
      </c>
      <c r="E15100" s="14">
        <v>18677.320313</v>
      </c>
      <c r="G15100" s="1">
        <f t="shared" si="235"/>
        <v>386.85156300000017</v>
      </c>
    </row>
    <row r="15101" spans="1:7" x14ac:dyDescent="0.25">
      <c r="A15101" s="1" t="s">
        <v>1057</v>
      </c>
      <c r="B15101" s="1" t="s">
        <v>991</v>
      </c>
      <c r="C15101" s="14">
        <v>0.75689399999999996</v>
      </c>
      <c r="D15101" s="14">
        <v>18855.402343999998</v>
      </c>
      <c r="E15101" s="14">
        <v>18938.908202999999</v>
      </c>
      <c r="G15101" s="1">
        <f t="shared" si="235"/>
        <v>83.505859000000783</v>
      </c>
    </row>
    <row r="15102" spans="1:7" x14ac:dyDescent="0.25">
      <c r="A15102" s="1" t="s">
        <v>1057</v>
      </c>
      <c r="B15102" s="1" t="s">
        <v>992</v>
      </c>
      <c r="C15102" s="14">
        <v>5.7773999999999999E-2</v>
      </c>
      <c r="D15102" s="14">
        <v>19695.291015999999</v>
      </c>
      <c r="E15102" s="14">
        <v>19936.769531000002</v>
      </c>
      <c r="G15102" s="1">
        <f t="shared" si="235"/>
        <v>241.47851500000252</v>
      </c>
    </row>
    <row r="15103" spans="1:7" x14ac:dyDescent="0.25">
      <c r="A15103" s="1" t="s">
        <v>1057</v>
      </c>
      <c r="B15103" s="1" t="s">
        <v>993</v>
      </c>
      <c r="C15103" s="14">
        <v>0.758853</v>
      </c>
      <c r="D15103" s="14">
        <v>19994.458984000001</v>
      </c>
      <c r="E15103" s="14">
        <v>20272.253906000002</v>
      </c>
      <c r="G15103" s="1">
        <f t="shared" si="235"/>
        <v>277.79492200000095</v>
      </c>
    </row>
    <row r="15104" spans="1:7" x14ac:dyDescent="0.25">
      <c r="A15104" s="1" t="s">
        <v>1057</v>
      </c>
      <c r="B15104" s="1" t="s">
        <v>994</v>
      </c>
      <c r="C15104" s="14">
        <v>1.2118370000000001</v>
      </c>
      <c r="D15104" s="14">
        <v>21030.867188</v>
      </c>
      <c r="E15104" s="14">
        <v>21287.142577999999</v>
      </c>
      <c r="G15104" s="1">
        <f t="shared" si="235"/>
        <v>256.27538999999888</v>
      </c>
    </row>
    <row r="15105" spans="1:7" x14ac:dyDescent="0.25">
      <c r="A15105" s="1" t="s">
        <v>1057</v>
      </c>
      <c r="B15105" s="1" t="s">
        <v>995</v>
      </c>
      <c r="C15105" s="14">
        <v>1.1657280000000001</v>
      </c>
      <c r="D15105" s="14">
        <v>22498.542968999998</v>
      </c>
      <c r="E15105" s="14">
        <v>22780.230468999998</v>
      </c>
      <c r="G15105" s="1">
        <f t="shared" si="235"/>
        <v>281.6875</v>
      </c>
    </row>
    <row r="15106" spans="1:7" x14ac:dyDescent="0.25">
      <c r="A15106" s="1" t="s">
        <v>1057</v>
      </c>
      <c r="B15106" s="1" t="s">
        <v>996</v>
      </c>
      <c r="C15106" s="14">
        <v>1.4879290000000001</v>
      </c>
      <c r="D15106" s="14">
        <v>23946.027343999998</v>
      </c>
      <c r="E15106" s="14">
        <v>24184.382813</v>
      </c>
      <c r="G15106" s="1">
        <f t="shared" si="235"/>
        <v>238.3554690000019</v>
      </c>
    </row>
    <row r="15107" spans="1:7" x14ac:dyDescent="0.25">
      <c r="A15107" s="1" t="s">
        <v>1057</v>
      </c>
      <c r="B15107" s="1" t="s">
        <v>997</v>
      </c>
      <c r="C15107" s="14">
        <v>0.45250499999999999</v>
      </c>
      <c r="D15107" s="14">
        <v>25672.152343999998</v>
      </c>
      <c r="E15107" s="14">
        <v>25998.818359000001</v>
      </c>
      <c r="G15107" s="1">
        <f t="shared" si="235"/>
        <v>326.66601500000252</v>
      </c>
    </row>
    <row r="15108" spans="1:7" x14ac:dyDescent="0.25">
      <c r="A15108" s="1" t="s">
        <v>1057</v>
      </c>
      <c r="B15108" s="1" t="s">
        <v>998</v>
      </c>
      <c r="C15108" s="14">
        <v>0.45217600000000002</v>
      </c>
      <c r="D15108" s="14">
        <v>26451.320313</v>
      </c>
      <c r="E15108" s="14">
        <v>26501.466797000001</v>
      </c>
      <c r="G15108" s="1">
        <f t="shared" si="235"/>
        <v>50.146484000000783</v>
      </c>
    </row>
    <row r="15109" spans="1:7" x14ac:dyDescent="0.25">
      <c r="A15109" s="1" t="s">
        <v>1057</v>
      </c>
      <c r="B15109" s="1" t="s">
        <v>999</v>
      </c>
      <c r="C15109" s="14">
        <v>4.831054</v>
      </c>
      <c r="D15109" s="14">
        <v>26954.660156000002</v>
      </c>
      <c r="E15109" s="14">
        <v>27190.763672000001</v>
      </c>
      <c r="G15109" s="1">
        <f t="shared" si="235"/>
        <v>236.10351599999922</v>
      </c>
    </row>
    <row r="15110" spans="1:7" x14ac:dyDescent="0.25">
      <c r="A15110" s="1" t="s">
        <v>1057</v>
      </c>
      <c r="B15110" s="1" t="s">
        <v>1000</v>
      </c>
      <c r="C15110" s="14">
        <v>6.1352989999999998</v>
      </c>
      <c r="D15110" s="14">
        <v>32022.085938</v>
      </c>
      <c r="E15110" s="14">
        <v>32203.759765999999</v>
      </c>
      <c r="G15110" s="1">
        <f t="shared" si="235"/>
        <v>181.67382799999905</v>
      </c>
    </row>
    <row r="15111" spans="1:7" x14ac:dyDescent="0.25">
      <c r="A15111" s="1" t="s">
        <v>1057</v>
      </c>
      <c r="B15111" s="1" t="s">
        <v>1001</v>
      </c>
      <c r="C15111" s="14">
        <v>0.184305</v>
      </c>
      <c r="D15111" s="14">
        <v>38339.585937999997</v>
      </c>
      <c r="E15111" s="14">
        <v>38500.191405999998</v>
      </c>
      <c r="G15111" s="1">
        <f t="shared" si="235"/>
        <v>160.60546800000157</v>
      </c>
    </row>
    <row r="15112" spans="1:7" x14ac:dyDescent="0.25">
      <c r="A15112" s="1" t="s">
        <v>1057</v>
      </c>
      <c r="B15112" s="1" t="s">
        <v>1002</v>
      </c>
      <c r="C15112" s="14">
        <v>1.648034</v>
      </c>
      <c r="D15112" s="14">
        <v>38684.46875</v>
      </c>
      <c r="E15112" s="14">
        <v>38898.628905999998</v>
      </c>
      <c r="G15112" s="1">
        <f t="shared" si="235"/>
        <v>214.1601559999981</v>
      </c>
    </row>
    <row r="15113" spans="1:7" x14ac:dyDescent="0.25">
      <c r="A15113" s="1" t="s">
        <v>1057</v>
      </c>
      <c r="B15113" s="1" t="s">
        <v>1003</v>
      </c>
      <c r="C15113" s="14">
        <v>1.165243</v>
      </c>
      <c r="D15113" s="14">
        <v>40547.484375</v>
      </c>
      <c r="E15113" s="14">
        <v>40859.210937999997</v>
      </c>
      <c r="G15113" s="1">
        <f t="shared" si="235"/>
        <v>311.72656299999653</v>
      </c>
    </row>
    <row r="15114" spans="1:7" x14ac:dyDescent="0.25">
      <c r="A15114" s="1" t="s">
        <v>1057</v>
      </c>
      <c r="B15114" s="1" t="s">
        <v>1004</v>
      </c>
      <c r="C15114" s="14">
        <v>0.38525799999999999</v>
      </c>
      <c r="D15114" s="14">
        <v>42024.449219000002</v>
      </c>
      <c r="E15114" s="14">
        <v>42373.210937999997</v>
      </c>
      <c r="G15114" s="1">
        <f t="shared" si="235"/>
        <v>348.76171899999463</v>
      </c>
    </row>
    <row r="15115" spans="1:7" x14ac:dyDescent="0.25">
      <c r="A15115" s="1" t="s">
        <v>1057</v>
      </c>
      <c r="B15115" s="1" t="s">
        <v>1005</v>
      </c>
      <c r="C15115" s="14">
        <v>0.22711600000000001</v>
      </c>
      <c r="D15115" s="14">
        <v>42759.328125</v>
      </c>
      <c r="E15115" s="14">
        <v>42891.15625</v>
      </c>
      <c r="G15115" s="1">
        <f t="shared" si="235"/>
        <v>131.828125</v>
      </c>
    </row>
    <row r="15116" spans="1:7" x14ac:dyDescent="0.25">
      <c r="A15116" s="1" t="s">
        <v>1057</v>
      </c>
      <c r="B15116" s="1" t="s">
        <v>1006</v>
      </c>
      <c r="C15116" s="14">
        <v>0.236761</v>
      </c>
      <c r="D15116" s="14">
        <v>43118.785155999998</v>
      </c>
      <c r="E15116" s="14">
        <v>43235.554687999997</v>
      </c>
      <c r="G15116" s="1">
        <f t="shared" ref="G15116:G15179" si="236">E15116-D15116</f>
        <v>116.76953199999843</v>
      </c>
    </row>
    <row r="15117" spans="1:7" x14ac:dyDescent="0.25">
      <c r="A15117" s="1" t="s">
        <v>1057</v>
      </c>
      <c r="B15117" s="1" t="s">
        <v>1007</v>
      </c>
      <c r="C15117" s="14">
        <v>0.86403300000000005</v>
      </c>
      <c r="D15117" s="14">
        <v>43472.304687999997</v>
      </c>
      <c r="E15117" s="14">
        <v>43575.207030999998</v>
      </c>
      <c r="G15117" s="1">
        <f t="shared" si="236"/>
        <v>102.90234300000157</v>
      </c>
    </row>
    <row r="15118" spans="1:7" x14ac:dyDescent="0.25">
      <c r="A15118" s="1" t="s">
        <v>1057</v>
      </c>
      <c r="B15118" s="1" t="s">
        <v>1008</v>
      </c>
      <c r="C15118" s="14">
        <v>1.0352300000000001</v>
      </c>
      <c r="D15118" s="14">
        <v>44439.398437999997</v>
      </c>
      <c r="E15118" s="14">
        <v>44590.714844000002</v>
      </c>
      <c r="G15118" s="1">
        <f t="shared" si="236"/>
        <v>151.31640600000537</v>
      </c>
    </row>
    <row r="15119" spans="1:7" x14ac:dyDescent="0.25">
      <c r="A15119" s="1" t="s">
        <v>1057</v>
      </c>
      <c r="B15119" s="1" t="s">
        <v>1009</v>
      </c>
      <c r="C15119" s="14">
        <v>0.86220699999999995</v>
      </c>
      <c r="D15119" s="14">
        <v>45626.195312999997</v>
      </c>
      <c r="E15119" s="14">
        <v>46161.566405999998</v>
      </c>
      <c r="G15119" s="1">
        <f t="shared" si="236"/>
        <v>535.37109300000157</v>
      </c>
    </row>
    <row r="15120" spans="1:7" x14ac:dyDescent="0.25">
      <c r="A15120" s="1" t="s">
        <v>1057</v>
      </c>
      <c r="B15120" s="1" t="s">
        <v>1010</v>
      </c>
      <c r="C15120" s="14">
        <v>4.5252000000000001E-2</v>
      </c>
      <c r="D15120" s="14">
        <v>47023.960937999997</v>
      </c>
      <c r="E15120" s="14">
        <v>47682.128905999998</v>
      </c>
      <c r="G15120" s="1">
        <f t="shared" si="236"/>
        <v>658.16796800000157</v>
      </c>
    </row>
    <row r="15121" spans="1:7" x14ac:dyDescent="0.25">
      <c r="A15121" s="1" t="s">
        <v>1057</v>
      </c>
      <c r="B15121" s="1" t="s">
        <v>1011</v>
      </c>
      <c r="C15121" s="14">
        <v>1.5928100000000001</v>
      </c>
      <c r="D15121" s="14">
        <v>47727.476562999997</v>
      </c>
      <c r="E15121" s="14">
        <v>48021.800780999998</v>
      </c>
      <c r="G15121" s="1">
        <f t="shared" si="236"/>
        <v>294.32421800000157</v>
      </c>
    </row>
    <row r="15122" spans="1:7" x14ac:dyDescent="0.25">
      <c r="A15122" s="1" t="s">
        <v>1057</v>
      </c>
      <c r="B15122" s="1" t="s">
        <v>1012</v>
      </c>
      <c r="C15122" s="14">
        <v>0.44933099999999998</v>
      </c>
      <c r="D15122" s="14">
        <v>49614.753905999998</v>
      </c>
      <c r="E15122" s="14">
        <v>50099.078125</v>
      </c>
      <c r="G15122" s="1">
        <f t="shared" si="236"/>
        <v>484.3242190000019</v>
      </c>
    </row>
    <row r="15123" spans="1:7" x14ac:dyDescent="0.25">
      <c r="A15123" s="1" t="s">
        <v>1057</v>
      </c>
      <c r="B15123" s="1" t="s">
        <v>1013</v>
      </c>
      <c r="C15123" s="14">
        <v>1.0601020000000001</v>
      </c>
      <c r="D15123" s="14">
        <v>50548.707030999998</v>
      </c>
      <c r="E15123" s="14">
        <v>50625.542969000002</v>
      </c>
      <c r="G15123" s="1">
        <f t="shared" si="236"/>
        <v>76.835938000003807</v>
      </c>
    </row>
    <row r="15124" spans="1:7" x14ac:dyDescent="0.25">
      <c r="A15124" s="1" t="s">
        <v>1057</v>
      </c>
      <c r="B15124" s="1" t="s">
        <v>1014</v>
      </c>
      <c r="C15124" s="14">
        <v>0.75082800000000005</v>
      </c>
      <c r="D15124" s="14">
        <v>51686.726562999997</v>
      </c>
      <c r="E15124" s="14">
        <v>52024.257812999997</v>
      </c>
      <c r="G15124" s="1">
        <f t="shared" si="236"/>
        <v>337.53125</v>
      </c>
    </row>
    <row r="15125" spans="1:7" x14ac:dyDescent="0.25">
      <c r="A15125" s="1" t="s">
        <v>1057</v>
      </c>
      <c r="B15125" s="1" t="s">
        <v>1015</v>
      </c>
      <c r="C15125" s="14">
        <v>5.8612999999999998E-2</v>
      </c>
      <c r="D15125" s="14">
        <v>52774.6875</v>
      </c>
      <c r="E15125" s="14">
        <v>52933.667969000002</v>
      </c>
      <c r="G15125" s="1">
        <f t="shared" si="236"/>
        <v>158.9804690000019</v>
      </c>
    </row>
    <row r="15126" spans="1:7" x14ac:dyDescent="0.25">
      <c r="A15126" s="1" t="s">
        <v>1057</v>
      </c>
      <c r="B15126" s="1" t="s">
        <v>1016</v>
      </c>
      <c r="C15126" s="14">
        <v>0.21545900000000001</v>
      </c>
      <c r="D15126" s="14">
        <v>52991.863280999998</v>
      </c>
      <c r="E15126" s="14">
        <v>53108.738280999998</v>
      </c>
      <c r="G15126" s="1">
        <f t="shared" si="236"/>
        <v>116.875</v>
      </c>
    </row>
    <row r="15127" spans="1:7" x14ac:dyDescent="0.25">
      <c r="A15127" s="1" t="s">
        <v>1057</v>
      </c>
      <c r="B15127" s="1" t="s">
        <v>1017</v>
      </c>
      <c r="C15127" s="14">
        <v>2.3390279999999999</v>
      </c>
      <c r="D15127" s="14">
        <v>53324.011719000002</v>
      </c>
      <c r="E15127" s="14">
        <v>53419.257812999997</v>
      </c>
      <c r="G15127" s="1">
        <f t="shared" si="236"/>
        <v>95.246093999994628</v>
      </c>
    </row>
    <row r="15128" spans="1:7" x14ac:dyDescent="0.25">
      <c r="A15128" s="1" t="s">
        <v>1057</v>
      </c>
      <c r="B15128" s="1" t="s">
        <v>1018</v>
      </c>
      <c r="C15128" s="14">
        <v>9.4381999999999994E-2</v>
      </c>
      <c r="D15128" s="14">
        <v>55758.828125</v>
      </c>
      <c r="E15128" s="14">
        <v>55903.597655999998</v>
      </c>
      <c r="G15128" s="1">
        <f t="shared" si="236"/>
        <v>144.7695309999981</v>
      </c>
    </row>
    <row r="15129" spans="1:7" x14ac:dyDescent="0.25">
      <c r="A15129" s="1" t="s">
        <v>1057</v>
      </c>
      <c r="B15129" s="1" t="s">
        <v>1019</v>
      </c>
      <c r="C15129" s="14">
        <v>3.2575850000000002</v>
      </c>
      <c r="D15129" s="14">
        <v>55997.925780999998</v>
      </c>
      <c r="E15129" s="14">
        <v>56085.359375</v>
      </c>
      <c r="G15129" s="1">
        <f t="shared" si="236"/>
        <v>87.433594000001904</v>
      </c>
    </row>
    <row r="15130" spans="1:7" x14ac:dyDescent="0.25">
      <c r="A15130" s="1" t="s">
        <v>1057</v>
      </c>
      <c r="B15130" s="1" t="s">
        <v>1020</v>
      </c>
      <c r="C15130" s="14">
        <v>7.3331999999999994E-2</v>
      </c>
      <c r="D15130" s="14">
        <v>59343.167969000002</v>
      </c>
      <c r="E15130" s="14">
        <v>59645.691405999998</v>
      </c>
      <c r="G15130" s="1">
        <f t="shared" si="236"/>
        <v>302.52343699999619</v>
      </c>
    </row>
    <row r="15131" spans="1:7" x14ac:dyDescent="0.25">
      <c r="A15131" s="1" t="s">
        <v>1057</v>
      </c>
      <c r="B15131" s="1" t="s">
        <v>1021</v>
      </c>
      <c r="C15131" s="14">
        <v>0.305367</v>
      </c>
      <c r="D15131" s="14">
        <v>59719.207030999998</v>
      </c>
      <c r="E15131" s="14">
        <v>59914.785155999998</v>
      </c>
      <c r="G15131" s="1">
        <f t="shared" si="236"/>
        <v>195.578125</v>
      </c>
    </row>
    <row r="15132" spans="1:7" x14ac:dyDescent="0.25">
      <c r="A15132" s="1" t="s">
        <v>1057</v>
      </c>
      <c r="B15132" s="1" t="s">
        <v>1022</v>
      </c>
      <c r="C15132" s="14">
        <v>1.5221359999999999</v>
      </c>
      <c r="D15132" s="14">
        <v>60220.730469000002</v>
      </c>
      <c r="E15132" s="14">
        <v>60543.199219000002</v>
      </c>
      <c r="G15132" s="1">
        <f t="shared" si="236"/>
        <v>322.46875</v>
      </c>
    </row>
    <row r="15133" spans="1:7" x14ac:dyDescent="0.25">
      <c r="A15133" s="1" t="s">
        <v>1057</v>
      </c>
      <c r="B15133" s="1" t="s">
        <v>1023</v>
      </c>
      <c r="C15133" s="14">
        <v>4.4511469999999997</v>
      </c>
      <c r="D15133" s="14">
        <v>62065.71875</v>
      </c>
      <c r="E15133" s="14">
        <v>62354.882812999997</v>
      </c>
      <c r="G15133" s="1">
        <f t="shared" si="236"/>
        <v>289.16406299999653</v>
      </c>
    </row>
    <row r="15134" spans="1:7" x14ac:dyDescent="0.25">
      <c r="A15134" s="1" t="s">
        <v>1057</v>
      </c>
      <c r="B15134" s="1" t="s">
        <v>1024</v>
      </c>
      <c r="C15134" s="14">
        <v>1.122382</v>
      </c>
      <c r="D15134" s="14">
        <v>66806.945313000004</v>
      </c>
      <c r="E15134" s="14">
        <v>66961.257813000004</v>
      </c>
      <c r="G15134" s="1">
        <f t="shared" si="236"/>
        <v>154.3125</v>
      </c>
    </row>
    <row r="15135" spans="1:7" x14ac:dyDescent="0.25">
      <c r="A15135" s="1" t="s">
        <v>1057</v>
      </c>
      <c r="B15135" s="1" t="s">
        <v>1025</v>
      </c>
      <c r="C15135" s="14">
        <v>0.16530800000000001</v>
      </c>
      <c r="D15135" s="14">
        <v>68083.8125</v>
      </c>
      <c r="E15135" s="14">
        <v>68570.914063000004</v>
      </c>
      <c r="G15135" s="1">
        <f t="shared" si="236"/>
        <v>487.10156300000381</v>
      </c>
    </row>
    <row r="15136" spans="1:7" x14ac:dyDescent="0.25">
      <c r="A15136" s="1" t="s">
        <v>1057</v>
      </c>
      <c r="B15136" s="1" t="s">
        <v>1026</v>
      </c>
      <c r="C15136" s="14">
        <v>2.3989259999999999</v>
      </c>
      <c r="D15136" s="14">
        <v>68736.21875</v>
      </c>
      <c r="E15136" s="14">
        <v>69060.132813000004</v>
      </c>
      <c r="G15136" s="1">
        <f t="shared" si="236"/>
        <v>323.91406300000381</v>
      </c>
    </row>
    <row r="15137" spans="1:7" x14ac:dyDescent="0.25">
      <c r="A15137" s="1" t="s">
        <v>1057</v>
      </c>
      <c r="B15137" s="1" t="s">
        <v>1027</v>
      </c>
      <c r="C15137" s="14">
        <v>1.409413</v>
      </c>
      <c r="D15137" s="14">
        <v>71458.492188000004</v>
      </c>
      <c r="E15137" s="14">
        <v>71759.75</v>
      </c>
      <c r="G15137" s="1">
        <f t="shared" si="236"/>
        <v>301.25781199999619</v>
      </c>
    </row>
    <row r="15138" spans="1:7" x14ac:dyDescent="0.25">
      <c r="A15138" s="1" t="s">
        <v>1057</v>
      </c>
      <c r="B15138" s="1" t="s">
        <v>1028</v>
      </c>
      <c r="C15138" s="14">
        <v>1.643338</v>
      </c>
      <c r="D15138" s="14">
        <v>73169.789063000004</v>
      </c>
      <c r="E15138" s="14">
        <v>73394.375</v>
      </c>
      <c r="G15138" s="1">
        <f t="shared" si="236"/>
        <v>224.58593699999619</v>
      </c>
    </row>
    <row r="15139" spans="1:7" x14ac:dyDescent="0.25">
      <c r="A15139" s="1" t="s">
        <v>1057</v>
      </c>
      <c r="B15139" s="1" t="s">
        <v>1029</v>
      </c>
      <c r="C15139" s="14">
        <v>2.1588639999999999</v>
      </c>
      <c r="D15139" s="14">
        <v>75037.8125</v>
      </c>
      <c r="E15139" s="14">
        <v>75125.054688000004</v>
      </c>
      <c r="G15139" s="1">
        <f t="shared" si="236"/>
        <v>87.242188000003807</v>
      </c>
    </row>
    <row r="15140" spans="1:7" x14ac:dyDescent="0.25">
      <c r="A15140" s="1" t="s">
        <v>1057</v>
      </c>
      <c r="B15140" s="1" t="s">
        <v>1030</v>
      </c>
      <c r="C15140" s="14">
        <v>1.97763</v>
      </c>
      <c r="D15140" s="14">
        <v>77283.882813000004</v>
      </c>
      <c r="E15140" s="14">
        <v>77425.828125</v>
      </c>
      <c r="G15140" s="1">
        <f t="shared" si="236"/>
        <v>141.94531199999619</v>
      </c>
    </row>
    <row r="15141" spans="1:7" x14ac:dyDescent="0.25">
      <c r="A15141" s="1" t="s">
        <v>1057</v>
      </c>
      <c r="B15141" s="1" t="s">
        <v>1031</v>
      </c>
      <c r="C15141" s="14">
        <v>1.150218</v>
      </c>
      <c r="D15141" s="14">
        <v>79403.570313000004</v>
      </c>
      <c r="E15141" s="14">
        <v>79720.859375</v>
      </c>
      <c r="G15141" s="1">
        <f t="shared" si="236"/>
        <v>317.28906199999619</v>
      </c>
    </row>
    <row r="15142" spans="1:7" x14ac:dyDescent="0.25">
      <c r="A15142" s="1" t="s">
        <v>1057</v>
      </c>
      <c r="B15142" s="1" t="s">
        <v>1032</v>
      </c>
      <c r="C15142" s="14">
        <v>0.18293499999999999</v>
      </c>
      <c r="D15142" s="14">
        <v>80872.03125</v>
      </c>
      <c r="E15142" s="14">
        <v>81145.195313000004</v>
      </c>
      <c r="G15142" s="1">
        <f t="shared" si="236"/>
        <v>273.16406300000381</v>
      </c>
    </row>
    <row r="15143" spans="1:7" x14ac:dyDescent="0.25">
      <c r="A15143" s="1" t="s">
        <v>1057</v>
      </c>
      <c r="B15143" s="1" t="s">
        <v>1033</v>
      </c>
      <c r="C15143" s="14">
        <v>1.906914</v>
      </c>
      <c r="D15143" s="14">
        <v>81327.882813000004</v>
      </c>
      <c r="E15143" s="14">
        <v>81450.773438000004</v>
      </c>
      <c r="G15143" s="1">
        <f t="shared" si="236"/>
        <v>122.890625</v>
      </c>
    </row>
    <row r="15144" spans="1:7" x14ac:dyDescent="0.25">
      <c r="A15144" s="1" t="s">
        <v>1057</v>
      </c>
      <c r="B15144" s="1" t="s">
        <v>1034</v>
      </c>
      <c r="C15144" s="14">
        <v>0.34274100000000002</v>
      </c>
      <c r="D15144" s="14">
        <v>83357.734375</v>
      </c>
      <c r="E15144" s="14">
        <v>83472.929688000004</v>
      </c>
      <c r="G15144" s="1">
        <f t="shared" si="236"/>
        <v>115.19531300000381</v>
      </c>
    </row>
    <row r="15145" spans="1:7" x14ac:dyDescent="0.25">
      <c r="A15145" s="1" t="s">
        <v>1057</v>
      </c>
      <c r="B15145" s="1" t="s">
        <v>1035</v>
      </c>
      <c r="C15145" s="14">
        <v>1.673238</v>
      </c>
      <c r="D15145" s="14">
        <v>83815.570313000004</v>
      </c>
      <c r="E15145" s="14">
        <v>83990</v>
      </c>
      <c r="G15145" s="1">
        <f t="shared" si="236"/>
        <v>174.42968699999619</v>
      </c>
    </row>
    <row r="15146" spans="1:7" x14ac:dyDescent="0.25">
      <c r="A15146" s="1" t="s">
        <v>1057</v>
      </c>
      <c r="B15146" s="1" t="s">
        <v>1036</v>
      </c>
      <c r="C15146" s="14">
        <v>3.9305180000000002</v>
      </c>
      <c r="D15146" s="14">
        <v>85663.742188000004</v>
      </c>
      <c r="E15146" s="14">
        <v>85786.039063000004</v>
      </c>
      <c r="G15146" s="1">
        <f t="shared" si="236"/>
        <v>122.296875</v>
      </c>
    </row>
    <row r="15147" spans="1:7" x14ac:dyDescent="0.25">
      <c r="A15147" s="1" t="s">
        <v>1057</v>
      </c>
      <c r="B15147" s="1" t="s">
        <v>1037</v>
      </c>
      <c r="C15147" s="14">
        <v>1.4740819999999999</v>
      </c>
      <c r="D15147" s="14">
        <v>89716.765625</v>
      </c>
      <c r="E15147" s="14">
        <v>90259.875</v>
      </c>
      <c r="G15147" s="1">
        <f t="shared" si="236"/>
        <v>543.109375</v>
      </c>
    </row>
    <row r="15148" spans="1:7" x14ac:dyDescent="0.25">
      <c r="A15148" s="1" t="s">
        <v>1057</v>
      </c>
      <c r="B15148" s="1" t="s">
        <v>1038</v>
      </c>
      <c r="C15148" s="14">
        <v>0.29740499999999997</v>
      </c>
      <c r="D15148" s="14">
        <v>91734.398438000004</v>
      </c>
      <c r="E15148" s="14">
        <v>91869.148438000004</v>
      </c>
      <c r="G15148" s="1">
        <f t="shared" si="236"/>
        <v>134.75</v>
      </c>
    </row>
    <row r="15149" spans="1:7" x14ac:dyDescent="0.25">
      <c r="A15149" s="1" t="s">
        <v>1057</v>
      </c>
      <c r="B15149" s="1" t="s">
        <v>1039</v>
      </c>
      <c r="C15149" s="14">
        <v>0.37868200000000002</v>
      </c>
      <c r="D15149" s="14">
        <v>92166.773438000004</v>
      </c>
      <c r="E15149" s="14">
        <v>92513.65625</v>
      </c>
      <c r="G15149" s="1">
        <f t="shared" si="236"/>
        <v>346.88281199999619</v>
      </c>
    </row>
    <row r="15150" spans="1:7" x14ac:dyDescent="0.25">
      <c r="A15150" s="1" t="s">
        <v>1057</v>
      </c>
      <c r="B15150" s="1" t="s">
        <v>1040</v>
      </c>
      <c r="C15150" s="14">
        <v>0.709978</v>
      </c>
      <c r="D15150" s="14">
        <v>92892.5</v>
      </c>
      <c r="E15150" s="14">
        <v>93195.25</v>
      </c>
      <c r="G15150" s="1">
        <f t="shared" si="236"/>
        <v>302.75</v>
      </c>
    </row>
    <row r="15151" spans="1:7" x14ac:dyDescent="0.25">
      <c r="A15151" s="1" t="s">
        <v>1057</v>
      </c>
      <c r="B15151" s="1" t="s">
        <v>1041</v>
      </c>
      <c r="C15151" s="14">
        <v>3.2776E-2</v>
      </c>
      <c r="D15151" s="14">
        <v>93905.242188000004</v>
      </c>
      <c r="E15151" s="14">
        <v>94061.78125</v>
      </c>
      <c r="G15151" s="1">
        <f t="shared" si="236"/>
        <v>156.53906199999619</v>
      </c>
    </row>
    <row r="15152" spans="1:7" x14ac:dyDescent="0.25">
      <c r="A15152" s="1" t="s">
        <v>1057</v>
      </c>
      <c r="B15152" s="1" t="s">
        <v>1042</v>
      </c>
      <c r="C15152" s="14">
        <v>0.29508400000000001</v>
      </c>
      <c r="D15152" s="14">
        <v>94094.757813000004</v>
      </c>
      <c r="E15152" s="14">
        <v>94240.523438000004</v>
      </c>
      <c r="G15152" s="1">
        <f t="shared" si="236"/>
        <v>145.765625</v>
      </c>
    </row>
    <row r="15153" spans="1:7" x14ac:dyDescent="0.25">
      <c r="A15153" s="1" t="s">
        <v>1057</v>
      </c>
      <c r="B15153" s="1" t="s">
        <v>1043</v>
      </c>
      <c r="C15153" s="14">
        <v>0.65518600000000005</v>
      </c>
      <c r="D15153" s="14">
        <v>94536.265625</v>
      </c>
      <c r="E15153" s="14">
        <v>94582.117188000004</v>
      </c>
      <c r="G15153" s="1">
        <f t="shared" si="236"/>
        <v>45.851563000003807</v>
      </c>
    </row>
    <row r="15154" spans="1:7" x14ac:dyDescent="0.25">
      <c r="A15154" s="1" t="s">
        <v>1057</v>
      </c>
      <c r="B15154" s="1" t="s">
        <v>1044</v>
      </c>
      <c r="C15154" s="14">
        <v>0.20449400000000001</v>
      </c>
      <c r="D15154" s="14">
        <v>95237.835938000004</v>
      </c>
      <c r="E15154" s="14">
        <v>95807.34375</v>
      </c>
      <c r="G15154" s="1">
        <f t="shared" si="236"/>
        <v>569.50781199999619</v>
      </c>
    </row>
    <row r="15155" spans="1:7" x14ac:dyDescent="0.25">
      <c r="A15155" s="1" t="s">
        <v>1057</v>
      </c>
      <c r="B15155" s="1" t="s">
        <v>1045</v>
      </c>
      <c r="C15155" s="14">
        <v>1.3086260000000001</v>
      </c>
      <c r="D15155" s="14">
        <v>96012.085938000004</v>
      </c>
      <c r="E15155" s="14">
        <v>96391.257813000004</v>
      </c>
      <c r="G15155" s="1">
        <f t="shared" si="236"/>
        <v>379.171875</v>
      </c>
    </row>
    <row r="15156" spans="1:7" x14ac:dyDescent="0.25">
      <c r="A15156" s="1" t="s">
        <v>1057</v>
      </c>
      <c r="B15156" s="1" t="s">
        <v>1046</v>
      </c>
      <c r="C15156" s="14">
        <v>0.39197399999999999</v>
      </c>
      <c r="D15156" s="14">
        <v>97699.507813000004</v>
      </c>
      <c r="E15156" s="14">
        <v>98397.53125</v>
      </c>
      <c r="G15156" s="1">
        <f t="shared" si="236"/>
        <v>698.02343699999619</v>
      </c>
    </row>
    <row r="15157" spans="1:7" x14ac:dyDescent="0.25">
      <c r="A15157" s="1" t="s">
        <v>1057</v>
      </c>
      <c r="B15157" s="1" t="s">
        <v>1047</v>
      </c>
      <c r="C15157" s="14">
        <v>1.4218440000000001</v>
      </c>
      <c r="D15157" s="14">
        <v>98788.820313000004</v>
      </c>
      <c r="E15157" s="14">
        <v>99172.328125</v>
      </c>
      <c r="G15157" s="1">
        <f t="shared" si="236"/>
        <v>383.50781199999619</v>
      </c>
    </row>
    <row r="15158" spans="1:7" x14ac:dyDescent="0.25">
      <c r="A15158" s="1" t="s">
        <v>1057</v>
      </c>
      <c r="B15158" s="1" t="s">
        <v>1048</v>
      </c>
      <c r="C15158" s="14">
        <v>0.43731100000000001</v>
      </c>
      <c r="D15158" s="14">
        <v>100593.742188</v>
      </c>
      <c r="E15158" s="14">
        <v>100916.617188</v>
      </c>
      <c r="G15158" s="1">
        <f t="shared" si="236"/>
        <v>322.875</v>
      </c>
    </row>
    <row r="15159" spans="1:7" x14ac:dyDescent="0.25">
      <c r="A15159" s="1" t="s">
        <v>1057</v>
      </c>
      <c r="B15159" s="1" t="s">
        <v>1049</v>
      </c>
      <c r="C15159" s="14">
        <v>0.70816100000000004</v>
      </c>
      <c r="D15159" s="14">
        <v>101354.109375</v>
      </c>
      <c r="E15159" s="14">
        <v>101627.625</v>
      </c>
      <c r="G15159" s="1">
        <f t="shared" si="236"/>
        <v>273.515625</v>
      </c>
    </row>
    <row r="15160" spans="1:7" x14ac:dyDescent="0.25">
      <c r="A15160" s="1" t="s">
        <v>1057</v>
      </c>
      <c r="B15160" s="1" t="s">
        <v>1050</v>
      </c>
      <c r="C15160" s="14">
        <v>6.4642879999999998</v>
      </c>
      <c r="D15160" s="14">
        <v>102336.078125</v>
      </c>
      <c r="E15160" s="14">
        <v>102514.429688</v>
      </c>
      <c r="G15160" s="1">
        <f t="shared" si="236"/>
        <v>178.35156300000381</v>
      </c>
    </row>
    <row r="15161" spans="1:7" x14ac:dyDescent="0.25">
      <c r="A15161" s="1" t="s">
        <v>1057</v>
      </c>
      <c r="B15161" s="1" t="s">
        <v>1051</v>
      </c>
      <c r="C15161" s="14">
        <v>0.13608700000000001</v>
      </c>
      <c r="D15161" s="14">
        <v>108979.507813</v>
      </c>
      <c r="E15161" s="14">
        <v>109374.617188</v>
      </c>
      <c r="G15161" s="1">
        <f t="shared" si="236"/>
        <v>395.109375</v>
      </c>
    </row>
    <row r="15162" spans="1:7" x14ac:dyDescent="0.25">
      <c r="A15162" s="1" t="s">
        <v>1057</v>
      </c>
      <c r="B15162" s="1" t="s">
        <v>1052</v>
      </c>
      <c r="C15162" s="14">
        <v>1.721438</v>
      </c>
      <c r="D15162" s="14">
        <v>109511.539063</v>
      </c>
      <c r="E15162" s="14">
        <v>109570.65625</v>
      </c>
      <c r="G15162" s="1">
        <f t="shared" si="236"/>
        <v>59.117186999996193</v>
      </c>
    </row>
    <row r="15163" spans="1:7" x14ac:dyDescent="0.25">
      <c r="A15163" s="1" t="s">
        <v>1057</v>
      </c>
      <c r="B15163" s="1" t="s">
        <v>1053</v>
      </c>
      <c r="C15163" s="14">
        <v>0.51680899999999996</v>
      </c>
      <c r="D15163" s="14">
        <v>111292.273438</v>
      </c>
      <c r="E15163" s="14">
        <v>111650.257813</v>
      </c>
      <c r="G15163" s="1">
        <f t="shared" si="236"/>
        <v>357.984375</v>
      </c>
    </row>
    <row r="15164" spans="1:7" x14ac:dyDescent="0.25">
      <c r="A15164" s="1" t="s">
        <v>1057</v>
      </c>
      <c r="B15164" s="1" t="s">
        <v>1054</v>
      </c>
      <c r="C15164" s="14">
        <v>0.24541199999999999</v>
      </c>
      <c r="D15164" s="14">
        <v>112167.132813</v>
      </c>
      <c r="E15164" s="14">
        <v>112615.046875</v>
      </c>
      <c r="G15164" s="1">
        <f t="shared" si="236"/>
        <v>447.91406199999619</v>
      </c>
    </row>
    <row r="15165" spans="1:7" x14ac:dyDescent="0.25">
      <c r="A15165" s="1" t="s">
        <v>1057</v>
      </c>
      <c r="B15165" s="1" t="s">
        <v>1055</v>
      </c>
      <c r="C15165" s="14">
        <v>1.8044210000000001</v>
      </c>
      <c r="D15165" s="14">
        <v>112860.25</v>
      </c>
      <c r="E15165" s="14">
        <v>112964.695313</v>
      </c>
      <c r="G15165" s="1">
        <f t="shared" si="236"/>
        <v>104.44531300000381</v>
      </c>
    </row>
    <row r="15166" spans="1:7" x14ac:dyDescent="0.25">
      <c r="A15166" s="1" t="s">
        <v>1057</v>
      </c>
      <c r="B15166" s="1" t="s">
        <v>1056</v>
      </c>
      <c r="C15166" s="14">
        <v>0.57302399999999998</v>
      </c>
      <c r="D15166" s="14">
        <v>114769.757813</v>
      </c>
      <c r="E15166" s="14">
        <v>114956.90625</v>
      </c>
      <c r="G15166" s="1">
        <f t="shared" si="236"/>
        <v>187.14843699999619</v>
      </c>
    </row>
    <row r="15167" spans="1:7" x14ac:dyDescent="0.25">
      <c r="A15167" s="1" t="s">
        <v>1057</v>
      </c>
      <c r="B15167" s="1" t="s">
        <v>1057</v>
      </c>
      <c r="C15167" s="14">
        <v>3.774273</v>
      </c>
      <c r="D15167" s="14">
        <v>115530.796875</v>
      </c>
      <c r="E15167" s="14">
        <v>115675.023438</v>
      </c>
      <c r="G15167" s="1">
        <f t="shared" si="236"/>
        <v>144.22656300000381</v>
      </c>
    </row>
    <row r="15168" spans="1:7" x14ac:dyDescent="0.25">
      <c r="A15168" s="1" t="s">
        <v>1057</v>
      </c>
      <c r="B15168" s="1" t="s">
        <v>1058</v>
      </c>
      <c r="C15168" s="14">
        <v>0.111114</v>
      </c>
      <c r="D15168" s="14">
        <v>119449.9375</v>
      </c>
      <c r="E15168" s="14">
        <v>119855.304688</v>
      </c>
      <c r="G15168" s="1">
        <f t="shared" si="236"/>
        <v>405.36718800000381</v>
      </c>
    </row>
    <row r="15169" spans="1:7" x14ac:dyDescent="0.25">
      <c r="A15169" s="1" t="s">
        <v>1057</v>
      </c>
      <c r="B15169" s="1" t="s">
        <v>1059</v>
      </c>
      <c r="C15169" s="14">
        <v>0.49004500000000001</v>
      </c>
      <c r="D15169" s="14">
        <v>119967.179688</v>
      </c>
      <c r="E15169" s="14">
        <v>120201.851563</v>
      </c>
      <c r="G15169" s="1">
        <f t="shared" si="236"/>
        <v>234.671875</v>
      </c>
    </row>
    <row r="15170" spans="1:7" x14ac:dyDescent="0.25">
      <c r="A15170" s="1" t="s">
        <v>1057</v>
      </c>
      <c r="B15170" s="1" t="s">
        <v>1060</v>
      </c>
      <c r="C15170" s="14">
        <v>0.45157399999999998</v>
      </c>
      <c r="D15170" s="14">
        <v>120692.15625</v>
      </c>
      <c r="E15170" s="14">
        <v>120742.296875</v>
      </c>
      <c r="G15170" s="1">
        <f t="shared" si="236"/>
        <v>50.140625</v>
      </c>
    </row>
    <row r="15171" spans="1:7" x14ac:dyDescent="0.25">
      <c r="A15171" s="1" t="s">
        <v>1057</v>
      </c>
      <c r="B15171" s="1" t="s">
        <v>1061</v>
      </c>
      <c r="C15171" s="14">
        <v>3.1197499999999998</v>
      </c>
      <c r="D15171" s="14">
        <v>121194.429688</v>
      </c>
      <c r="E15171" s="14">
        <v>121291.046875</v>
      </c>
      <c r="G15171" s="1">
        <f t="shared" si="236"/>
        <v>96.617186999996193</v>
      </c>
    </row>
    <row r="15172" spans="1:7" x14ac:dyDescent="0.25">
      <c r="A15172" s="1" t="s">
        <v>1057</v>
      </c>
      <c r="B15172" s="1" t="s">
        <v>1062</v>
      </c>
      <c r="C15172" s="14">
        <v>7.8375539999999999</v>
      </c>
      <c r="D15172" s="14">
        <v>124411.070313</v>
      </c>
      <c r="E15172" s="14">
        <v>124793.109375</v>
      </c>
      <c r="G15172" s="1">
        <f t="shared" si="236"/>
        <v>382.03906199999619</v>
      </c>
    </row>
    <row r="15173" spans="1:7" x14ac:dyDescent="0.25">
      <c r="A15173" s="1" t="s">
        <v>1057</v>
      </c>
      <c r="B15173" s="1" t="s">
        <v>1063</v>
      </c>
      <c r="C15173" s="14">
        <v>1.762319</v>
      </c>
      <c r="D15173" s="14">
        <v>132630.546875</v>
      </c>
      <c r="E15173" s="14">
        <v>132869.421875</v>
      </c>
      <c r="G15173" s="1">
        <f t="shared" si="236"/>
        <v>238.875</v>
      </c>
    </row>
    <row r="15174" spans="1:7" x14ac:dyDescent="0.25">
      <c r="A15174" s="1" t="s">
        <v>1057</v>
      </c>
      <c r="B15174" s="1" t="s">
        <v>1064</v>
      </c>
      <c r="C15174" s="14">
        <v>1.403654</v>
      </c>
      <c r="D15174" s="14">
        <v>134632.265625</v>
      </c>
      <c r="E15174" s="14">
        <v>135277.640625</v>
      </c>
      <c r="G15174" s="1">
        <f t="shared" si="236"/>
        <v>645.375</v>
      </c>
    </row>
    <row r="15175" spans="1:7" x14ac:dyDescent="0.25">
      <c r="A15175" s="1" t="s">
        <v>1057</v>
      </c>
      <c r="B15175" s="1" t="s">
        <v>1065</v>
      </c>
      <c r="C15175" s="14">
        <v>0.39736199999999999</v>
      </c>
      <c r="D15175" s="14">
        <v>136680.90625</v>
      </c>
      <c r="E15175" s="14">
        <v>136805.859375</v>
      </c>
      <c r="G15175" s="1">
        <f t="shared" si="236"/>
        <v>124.953125</v>
      </c>
    </row>
    <row r="15176" spans="1:7" x14ac:dyDescent="0.25">
      <c r="A15176" s="1" t="s">
        <v>1057</v>
      </c>
      <c r="B15176" s="1" t="s">
        <v>1066</v>
      </c>
      <c r="C15176" s="14">
        <v>0.168403</v>
      </c>
      <c r="D15176" s="14">
        <v>137203.265625</v>
      </c>
      <c r="E15176" s="14">
        <v>137503.046875</v>
      </c>
      <c r="G15176" s="1">
        <f t="shared" si="236"/>
        <v>299.78125</v>
      </c>
    </row>
    <row r="15177" spans="1:7" x14ac:dyDescent="0.25">
      <c r="A15177" s="1" t="s">
        <v>1057</v>
      </c>
      <c r="B15177" s="1" t="s">
        <v>1067</v>
      </c>
      <c r="C15177" s="14">
        <v>7.0544840000000004</v>
      </c>
      <c r="D15177" s="14">
        <v>137671.921875</v>
      </c>
      <c r="E15177" s="14">
        <v>137800.703125</v>
      </c>
      <c r="G15177" s="1">
        <f t="shared" si="236"/>
        <v>128.78125</v>
      </c>
    </row>
    <row r="15178" spans="1:7" x14ac:dyDescent="0.25">
      <c r="A15178" s="1" t="s">
        <v>1057</v>
      </c>
      <c r="B15178" s="1" t="s">
        <v>1068</v>
      </c>
      <c r="C15178" s="14">
        <v>0.80767699999999998</v>
      </c>
      <c r="D15178" s="14">
        <v>144855.859375</v>
      </c>
      <c r="E15178" s="14">
        <v>145237.46875</v>
      </c>
      <c r="G15178" s="1">
        <f t="shared" si="236"/>
        <v>381.609375</v>
      </c>
    </row>
    <row r="15179" spans="1:7" x14ac:dyDescent="0.25">
      <c r="A15179" s="1" t="s">
        <v>1057</v>
      </c>
      <c r="B15179" s="1" t="s">
        <v>1069</v>
      </c>
      <c r="C15179" s="14">
        <v>0.14505100000000001</v>
      </c>
      <c r="D15179" s="14">
        <v>146045.34375</v>
      </c>
      <c r="E15179" s="14">
        <v>146428.375</v>
      </c>
      <c r="G15179" s="1">
        <f t="shared" si="236"/>
        <v>383.03125</v>
      </c>
    </row>
    <row r="15180" spans="1:7" x14ac:dyDescent="0.25">
      <c r="A15180" s="1" t="s">
        <v>1057</v>
      </c>
      <c r="B15180" s="1" t="s">
        <v>1070</v>
      </c>
      <c r="C15180" s="14">
        <v>0.76897400000000005</v>
      </c>
      <c r="D15180" s="14">
        <v>146573.859375</v>
      </c>
      <c r="E15180" s="14">
        <v>146814.515625</v>
      </c>
      <c r="G15180" s="1">
        <f t="shared" ref="G15180:G15243" si="237">E15180-D15180</f>
        <v>240.65625</v>
      </c>
    </row>
    <row r="15181" spans="1:7" x14ac:dyDescent="0.25">
      <c r="A15181" s="1" t="s">
        <v>1057</v>
      </c>
      <c r="B15181" s="1" t="s">
        <v>1071</v>
      </c>
      <c r="C15181" s="14">
        <v>1.7610699999999999</v>
      </c>
      <c r="D15181" s="14">
        <v>147582.953125</v>
      </c>
      <c r="E15181" s="14">
        <v>147812.015625</v>
      </c>
      <c r="G15181" s="1">
        <f t="shared" si="237"/>
        <v>229.0625</v>
      </c>
    </row>
    <row r="15182" spans="1:7" x14ac:dyDescent="0.25">
      <c r="A15182" s="1" t="s">
        <v>1057</v>
      </c>
      <c r="B15182" s="1" t="s">
        <v>1072</v>
      </c>
      <c r="C15182" s="14">
        <v>4.5212000000000002E-2</v>
      </c>
      <c r="D15182" s="14">
        <v>149573.453125</v>
      </c>
      <c r="E15182" s="14">
        <v>149639.828125</v>
      </c>
      <c r="G15182" s="1">
        <f t="shared" si="237"/>
        <v>66.375</v>
      </c>
    </row>
    <row r="15183" spans="1:7" x14ac:dyDescent="0.25">
      <c r="A15183" s="1" t="s">
        <v>1057</v>
      </c>
      <c r="B15183" s="1" t="s">
        <v>1073</v>
      </c>
      <c r="C15183" s="14">
        <v>1.06707</v>
      </c>
      <c r="D15183" s="14">
        <v>149685.953125</v>
      </c>
      <c r="E15183" s="14">
        <v>149778.671875</v>
      </c>
      <c r="G15183" s="1">
        <f t="shared" si="237"/>
        <v>92.71875</v>
      </c>
    </row>
    <row r="15184" spans="1:7" x14ac:dyDescent="0.25">
      <c r="A15184" s="1" t="s">
        <v>1057</v>
      </c>
      <c r="B15184" s="1" t="s">
        <v>1074</v>
      </c>
      <c r="C15184" s="14">
        <v>1.396172</v>
      </c>
      <c r="D15184" s="14">
        <v>150845.921875</v>
      </c>
      <c r="E15184" s="14">
        <v>151144.65625</v>
      </c>
      <c r="G15184" s="1">
        <f t="shared" si="237"/>
        <v>298.734375</v>
      </c>
    </row>
    <row r="15185" spans="1:7" x14ac:dyDescent="0.25">
      <c r="A15185" s="1" t="s">
        <v>1057</v>
      </c>
      <c r="B15185" s="1" t="s">
        <v>1075</v>
      </c>
      <c r="C15185" s="14">
        <v>0.25351600000000002</v>
      </c>
      <c r="D15185" s="14">
        <v>152540.9375</v>
      </c>
      <c r="E15185" s="14">
        <v>152609.359375</v>
      </c>
      <c r="G15185" s="1">
        <f t="shared" si="237"/>
        <v>68.421875</v>
      </c>
    </row>
    <row r="15186" spans="1:7" x14ac:dyDescent="0.25">
      <c r="A15186" s="1" t="s">
        <v>1057</v>
      </c>
      <c r="B15186" s="1" t="s">
        <v>1076</v>
      </c>
      <c r="C15186" s="14">
        <v>2.6737669999999998</v>
      </c>
      <c r="D15186" s="14">
        <v>152863.375</v>
      </c>
      <c r="E15186" s="14">
        <v>152947.296875</v>
      </c>
      <c r="G15186" s="1">
        <f t="shared" si="237"/>
        <v>83.921875</v>
      </c>
    </row>
    <row r="15187" spans="1:7" x14ac:dyDescent="0.25">
      <c r="A15187" s="1" t="s">
        <v>1057</v>
      </c>
      <c r="B15187" s="1" t="s">
        <v>1077</v>
      </c>
      <c r="C15187" s="14">
        <v>1.276653</v>
      </c>
      <c r="D15187" s="14">
        <v>155620.953125</v>
      </c>
      <c r="E15187" s="14">
        <v>155846.8125</v>
      </c>
      <c r="G15187" s="1">
        <f t="shared" si="237"/>
        <v>225.859375</v>
      </c>
    </row>
    <row r="15188" spans="1:7" x14ac:dyDescent="0.25">
      <c r="A15188" s="1" t="s">
        <v>1057</v>
      </c>
      <c r="B15188" s="1" t="s">
        <v>1078</v>
      </c>
      <c r="C15188" s="14">
        <v>1.3639540000000001</v>
      </c>
      <c r="D15188" s="14">
        <v>157123.578125</v>
      </c>
      <c r="E15188" s="14">
        <v>157624.359375</v>
      </c>
      <c r="G15188" s="1">
        <f t="shared" si="237"/>
        <v>500.78125</v>
      </c>
    </row>
    <row r="15189" spans="1:7" x14ac:dyDescent="0.25">
      <c r="A15189" s="1" t="s">
        <v>1057</v>
      </c>
      <c r="B15189" s="1" t="s">
        <v>1079</v>
      </c>
      <c r="C15189" s="14">
        <v>1.2286459999999999</v>
      </c>
      <c r="D15189" s="14">
        <v>158988.046875</v>
      </c>
      <c r="E15189" s="14">
        <v>159099.5</v>
      </c>
      <c r="G15189" s="1">
        <f t="shared" si="237"/>
        <v>111.453125</v>
      </c>
    </row>
    <row r="15190" spans="1:7" x14ac:dyDescent="0.25">
      <c r="A15190" s="1" t="s">
        <v>1057</v>
      </c>
      <c r="B15190" s="1" t="s">
        <v>1080</v>
      </c>
      <c r="C15190" s="14">
        <v>0.555172</v>
      </c>
      <c r="D15190" s="14">
        <v>160328.34375</v>
      </c>
      <c r="E15190" s="14">
        <v>160648.796875</v>
      </c>
      <c r="G15190" s="1">
        <f t="shared" si="237"/>
        <v>320.453125</v>
      </c>
    </row>
    <row r="15191" spans="1:7" x14ac:dyDescent="0.25">
      <c r="A15191" s="1" t="s">
        <v>1057</v>
      </c>
      <c r="B15191" s="1" t="s">
        <v>1081</v>
      </c>
      <c r="C15191" s="14">
        <v>1.289323</v>
      </c>
      <c r="D15191" s="14">
        <v>161204.609375</v>
      </c>
      <c r="E15191" s="14">
        <v>161872</v>
      </c>
      <c r="G15191" s="1">
        <f t="shared" si="237"/>
        <v>667.390625</v>
      </c>
    </row>
    <row r="15192" spans="1:7" x14ac:dyDescent="0.25">
      <c r="A15192" s="1" t="s">
        <v>1057</v>
      </c>
      <c r="B15192" s="1" t="s">
        <v>1082</v>
      </c>
      <c r="C15192" s="14">
        <v>2.2094360000000002</v>
      </c>
      <c r="D15192" s="14">
        <v>163161.40625</v>
      </c>
      <c r="E15192" s="14">
        <v>163229.296875</v>
      </c>
      <c r="G15192" s="1">
        <f t="shared" si="237"/>
        <v>67.890625</v>
      </c>
    </row>
    <row r="15193" spans="1:7" x14ac:dyDescent="0.25">
      <c r="A15193" s="1" t="s">
        <v>1057</v>
      </c>
      <c r="B15193" s="1" t="s">
        <v>1083</v>
      </c>
      <c r="C15193" s="14">
        <v>0.24615500000000001</v>
      </c>
      <c r="D15193" s="14">
        <v>165438.96875</v>
      </c>
      <c r="E15193" s="14">
        <v>165840.328125</v>
      </c>
      <c r="G15193" s="1">
        <f t="shared" si="237"/>
        <v>401.359375</v>
      </c>
    </row>
    <row r="15194" spans="1:7" x14ac:dyDescent="0.25">
      <c r="A15194" s="1" t="s">
        <v>1057</v>
      </c>
      <c r="B15194" s="1" t="s">
        <v>1084</v>
      </c>
      <c r="C15194" s="14">
        <v>2.191249</v>
      </c>
      <c r="D15194" s="14">
        <v>166087.46875</v>
      </c>
      <c r="E15194" s="14">
        <v>166401.765625</v>
      </c>
      <c r="G15194" s="1">
        <f t="shared" si="237"/>
        <v>314.296875</v>
      </c>
    </row>
    <row r="15195" spans="1:7" x14ac:dyDescent="0.25">
      <c r="A15195" s="1" t="s">
        <v>1057</v>
      </c>
      <c r="B15195" s="1" t="s">
        <v>1085</v>
      </c>
      <c r="C15195" s="14">
        <v>5.5657999999999999E-2</v>
      </c>
      <c r="D15195" s="14">
        <v>168593.609375</v>
      </c>
      <c r="E15195" s="14">
        <v>168755.546875</v>
      </c>
      <c r="G15195" s="1">
        <f t="shared" si="237"/>
        <v>161.9375</v>
      </c>
    </row>
    <row r="15196" spans="1:7" x14ac:dyDescent="0.25">
      <c r="A15196" s="1" t="s">
        <v>1057</v>
      </c>
      <c r="B15196" s="1" t="s">
        <v>1086</v>
      </c>
      <c r="C15196" s="14">
        <v>1.345574</v>
      </c>
      <c r="D15196" s="14">
        <v>168810.828125</v>
      </c>
      <c r="E15196" s="14">
        <v>168864.40625</v>
      </c>
      <c r="G15196" s="1">
        <f t="shared" si="237"/>
        <v>53.578125</v>
      </c>
    </row>
    <row r="15197" spans="1:7" x14ac:dyDescent="0.25">
      <c r="A15197" s="1" t="s">
        <v>1057</v>
      </c>
      <c r="B15197" s="1" t="s">
        <v>1087</v>
      </c>
      <c r="C15197" s="14">
        <v>0.39082600000000001</v>
      </c>
      <c r="D15197" s="14">
        <v>170210.25</v>
      </c>
      <c r="E15197" s="14">
        <v>170317.484375</v>
      </c>
      <c r="G15197" s="1">
        <f t="shared" si="237"/>
        <v>107.234375</v>
      </c>
    </row>
    <row r="15198" spans="1:7" x14ac:dyDescent="0.25">
      <c r="A15198" s="1" t="s">
        <v>1057</v>
      </c>
      <c r="B15198" s="1" t="s">
        <v>1088</v>
      </c>
      <c r="C15198" s="14">
        <v>2.0688520000000001</v>
      </c>
      <c r="D15198" s="14">
        <v>170708.328125</v>
      </c>
      <c r="E15198" s="14">
        <v>170893.796875</v>
      </c>
      <c r="G15198" s="1">
        <f t="shared" si="237"/>
        <v>185.46875</v>
      </c>
    </row>
    <row r="15199" spans="1:7" x14ac:dyDescent="0.25">
      <c r="A15199" s="1" t="s">
        <v>1057</v>
      </c>
      <c r="B15199" s="1" t="s">
        <v>1089</v>
      </c>
      <c r="C15199" s="14">
        <v>0.58186400000000005</v>
      </c>
      <c r="D15199" s="14">
        <v>172962.125</v>
      </c>
      <c r="E15199" s="14">
        <v>173081.90625</v>
      </c>
      <c r="G15199" s="1">
        <f t="shared" si="237"/>
        <v>119.78125</v>
      </c>
    </row>
    <row r="15200" spans="1:7" x14ac:dyDescent="0.25">
      <c r="A15200" s="1" t="s">
        <v>1057</v>
      </c>
      <c r="B15200" s="1" t="s">
        <v>1090</v>
      </c>
      <c r="C15200" s="14">
        <v>1.785021</v>
      </c>
      <c r="D15200" s="14">
        <v>173663.46875</v>
      </c>
      <c r="E15200" s="14">
        <v>173824.484375</v>
      </c>
      <c r="G15200" s="1">
        <f t="shared" si="237"/>
        <v>161.015625</v>
      </c>
    </row>
    <row r="15201" spans="1:7" x14ac:dyDescent="0.25">
      <c r="A15201" s="1" t="s">
        <v>1057</v>
      </c>
      <c r="B15201" s="1" t="s">
        <v>1091</v>
      </c>
      <c r="C15201" s="14">
        <v>4.3272589999999997</v>
      </c>
      <c r="D15201" s="14">
        <v>175610.25</v>
      </c>
      <c r="E15201" s="14">
        <v>175709.953125</v>
      </c>
      <c r="G15201" s="1">
        <f t="shared" si="237"/>
        <v>99.703125</v>
      </c>
    </row>
    <row r="15202" spans="1:7" x14ac:dyDescent="0.25">
      <c r="A15202" s="1" t="s">
        <v>1057</v>
      </c>
      <c r="B15202" s="1" t="s">
        <v>1092</v>
      </c>
      <c r="C15202" s="14">
        <v>2.9835219999999998</v>
      </c>
      <c r="D15202" s="14">
        <v>180037.296875</v>
      </c>
      <c r="E15202" s="14">
        <v>180208.171875</v>
      </c>
      <c r="G15202" s="1">
        <f t="shared" si="237"/>
        <v>170.875</v>
      </c>
    </row>
    <row r="15203" spans="1:7" x14ac:dyDescent="0.25">
      <c r="A15203" s="1" t="s">
        <v>1057</v>
      </c>
      <c r="B15203" s="1" t="s">
        <v>1093</v>
      </c>
      <c r="C15203" s="14">
        <v>2.3658299999999999</v>
      </c>
      <c r="D15203" s="14">
        <v>183191.53125</v>
      </c>
      <c r="E15203" s="14">
        <v>183638.703125</v>
      </c>
      <c r="G15203" s="1">
        <f t="shared" si="237"/>
        <v>447.171875</v>
      </c>
    </row>
    <row r="15204" spans="1:7" x14ac:dyDescent="0.25">
      <c r="A15204" s="1" t="s">
        <v>1057</v>
      </c>
      <c r="B15204" s="1" t="s">
        <v>1094</v>
      </c>
      <c r="C15204" s="14">
        <v>2.7135889999999998</v>
      </c>
      <c r="D15204" s="14">
        <v>186004.4375</v>
      </c>
      <c r="E15204" s="14">
        <v>186184.359375</v>
      </c>
      <c r="G15204" s="1">
        <f t="shared" si="237"/>
        <v>179.921875</v>
      </c>
    </row>
    <row r="15205" spans="1:7" x14ac:dyDescent="0.25">
      <c r="A15205" s="1" t="s">
        <v>1057</v>
      </c>
      <c r="B15205" s="1" t="s">
        <v>1095</v>
      </c>
      <c r="C15205" s="14">
        <v>0.406306</v>
      </c>
      <c r="D15205" s="14">
        <v>188897.609375</v>
      </c>
      <c r="E15205" s="14">
        <v>189107.546875</v>
      </c>
      <c r="G15205" s="1">
        <f t="shared" si="237"/>
        <v>209.9375</v>
      </c>
    </row>
    <row r="15206" spans="1:7" x14ac:dyDescent="0.25">
      <c r="A15206" s="1" t="s">
        <v>1057</v>
      </c>
      <c r="B15206" s="1" t="s">
        <v>1096</v>
      </c>
      <c r="C15206" s="14">
        <v>2.3803459999999999</v>
      </c>
      <c r="D15206" s="14">
        <v>189513.859375</v>
      </c>
      <c r="E15206" s="14">
        <v>189553.40625</v>
      </c>
      <c r="G15206" s="1">
        <f t="shared" si="237"/>
        <v>39.546875</v>
      </c>
    </row>
    <row r="15207" spans="1:7" x14ac:dyDescent="0.25">
      <c r="A15207" s="1" t="s">
        <v>1057</v>
      </c>
      <c r="B15207" s="1" t="s">
        <v>1097</v>
      </c>
      <c r="C15207" s="14">
        <v>1.235495</v>
      </c>
      <c r="D15207" s="14">
        <v>191934.3125</v>
      </c>
      <c r="E15207" s="14">
        <v>192067.5625</v>
      </c>
      <c r="G15207" s="1">
        <f t="shared" si="237"/>
        <v>133.25</v>
      </c>
    </row>
    <row r="15208" spans="1:7" x14ac:dyDescent="0.25">
      <c r="A15208" s="1" t="s">
        <v>1057</v>
      </c>
      <c r="B15208" s="1" t="s">
        <v>1098</v>
      </c>
      <c r="C15208" s="14">
        <v>0.10061</v>
      </c>
      <c r="D15208" s="14">
        <v>193303.046875</v>
      </c>
      <c r="E15208" s="14">
        <v>194025.390625</v>
      </c>
      <c r="G15208" s="1">
        <f t="shared" si="237"/>
        <v>722.34375</v>
      </c>
    </row>
    <row r="15209" spans="1:7" x14ac:dyDescent="0.25">
      <c r="A15209" s="1" t="s">
        <v>1057</v>
      </c>
      <c r="B15209" s="1" t="s">
        <v>1099</v>
      </c>
      <c r="C15209" s="14">
        <v>9.5328999999999997E-2</v>
      </c>
      <c r="D15209" s="14">
        <v>194126.3125</v>
      </c>
      <c r="E15209" s="14">
        <v>194487.078125</v>
      </c>
      <c r="G15209" s="1">
        <f t="shared" si="237"/>
        <v>360.765625</v>
      </c>
    </row>
    <row r="15210" spans="1:7" x14ac:dyDescent="0.25">
      <c r="A15210" s="1" t="s">
        <v>1057</v>
      </c>
      <c r="B15210" s="1" t="s">
        <v>1100</v>
      </c>
      <c r="C15210" s="14">
        <v>0.86380400000000002</v>
      </c>
      <c r="D15210" s="14">
        <v>194583.203125</v>
      </c>
      <c r="E15210" s="14">
        <v>194740.1875</v>
      </c>
      <c r="G15210" s="1">
        <f t="shared" si="237"/>
        <v>156.984375</v>
      </c>
    </row>
    <row r="15211" spans="1:7" x14ac:dyDescent="0.25">
      <c r="A15211" s="1" t="s">
        <v>1057</v>
      </c>
      <c r="B15211" s="1" t="s">
        <v>1101</v>
      </c>
      <c r="C15211" s="14">
        <v>0.185499</v>
      </c>
      <c r="D15211" s="14">
        <v>195603.828125</v>
      </c>
      <c r="E15211" s="14">
        <v>195743.40625</v>
      </c>
      <c r="G15211" s="1">
        <f t="shared" si="237"/>
        <v>139.578125</v>
      </c>
    </row>
    <row r="15212" spans="1:7" x14ac:dyDescent="0.25">
      <c r="A15212" s="1" t="s">
        <v>1057</v>
      </c>
      <c r="B15212" s="1" t="s">
        <v>1102</v>
      </c>
      <c r="C15212" s="14">
        <v>0.87727699999999997</v>
      </c>
      <c r="D15212" s="14">
        <v>195929.390625</v>
      </c>
      <c r="E15212" s="14">
        <v>196059.9375</v>
      </c>
      <c r="G15212" s="1">
        <f t="shared" si="237"/>
        <v>130.546875</v>
      </c>
    </row>
    <row r="15213" spans="1:7" x14ac:dyDescent="0.25">
      <c r="A15213" s="1" t="s">
        <v>1057</v>
      </c>
      <c r="B15213" s="1" t="s">
        <v>1103</v>
      </c>
      <c r="C15213" s="14">
        <v>4.2190009999999996</v>
      </c>
      <c r="D15213" s="14">
        <v>196937.359375</v>
      </c>
      <c r="E15213" s="14">
        <v>197106.515625</v>
      </c>
      <c r="G15213" s="1">
        <f t="shared" si="237"/>
        <v>169.15625</v>
      </c>
    </row>
    <row r="15214" spans="1:7" x14ac:dyDescent="0.25">
      <c r="A15214" s="1" t="s">
        <v>1057</v>
      </c>
      <c r="B15214" s="1" t="s">
        <v>1104</v>
      </c>
      <c r="C15214" s="14">
        <v>0.22903899999999999</v>
      </c>
      <c r="D15214" s="14">
        <v>201326.515625</v>
      </c>
      <c r="E15214" s="14">
        <v>201870.5625</v>
      </c>
      <c r="G15214" s="1">
        <f t="shared" si="237"/>
        <v>544.046875</v>
      </c>
    </row>
    <row r="15215" spans="1:7" x14ac:dyDescent="0.25">
      <c r="A15215" s="1" t="s">
        <v>1057</v>
      </c>
      <c r="B15215" s="1" t="s">
        <v>1105</v>
      </c>
      <c r="C15215" s="14">
        <v>0.86700600000000005</v>
      </c>
      <c r="D15215" s="14">
        <v>202100.078125</v>
      </c>
      <c r="E15215" s="14">
        <v>202182.078125</v>
      </c>
      <c r="G15215" s="1">
        <f t="shared" si="237"/>
        <v>82</v>
      </c>
    </row>
    <row r="15216" spans="1:7" x14ac:dyDescent="0.25">
      <c r="A15216" s="1" t="s">
        <v>1057</v>
      </c>
      <c r="B15216" s="1" t="s">
        <v>1106</v>
      </c>
      <c r="C15216" s="14">
        <v>0.133495</v>
      </c>
      <c r="D15216" s="14">
        <v>203049.671875</v>
      </c>
      <c r="E15216" s="14">
        <v>203133.515625</v>
      </c>
      <c r="G15216" s="1">
        <f t="shared" si="237"/>
        <v>83.84375</v>
      </c>
    </row>
    <row r="15217" spans="1:7" x14ac:dyDescent="0.25">
      <c r="A15217" s="1" t="s">
        <v>1057</v>
      </c>
      <c r="B15217" s="1" t="s">
        <v>1107</v>
      </c>
      <c r="C15217" s="14">
        <v>1.7938019999999999</v>
      </c>
      <c r="D15217" s="14">
        <v>203267.21875</v>
      </c>
      <c r="E15217" s="14">
        <v>203399.625</v>
      </c>
      <c r="G15217" s="1">
        <f t="shared" si="237"/>
        <v>132.40625</v>
      </c>
    </row>
    <row r="15218" spans="1:7" x14ac:dyDescent="0.25">
      <c r="A15218" s="1" t="s">
        <v>1057</v>
      </c>
      <c r="B15218" s="1" t="s">
        <v>1108</v>
      </c>
      <c r="C15218" s="14">
        <v>0.13447200000000001</v>
      </c>
      <c r="D15218" s="14">
        <v>205193.203125</v>
      </c>
      <c r="E15218" s="14">
        <v>205272.28125</v>
      </c>
      <c r="G15218" s="1">
        <f t="shared" si="237"/>
        <v>79.078125</v>
      </c>
    </row>
    <row r="15219" spans="1:7" x14ac:dyDescent="0.25">
      <c r="A15219" s="1" t="s">
        <v>1057</v>
      </c>
      <c r="B15219" s="1" t="s">
        <v>1109</v>
      </c>
      <c r="C15219" s="14">
        <v>0.80738600000000005</v>
      </c>
      <c r="D15219" s="14">
        <v>205406.828125</v>
      </c>
      <c r="E15219" s="14">
        <v>205461.046875</v>
      </c>
      <c r="G15219" s="1">
        <f t="shared" si="237"/>
        <v>54.21875</v>
      </c>
    </row>
    <row r="15220" spans="1:7" x14ac:dyDescent="0.25">
      <c r="A15220" s="1" t="s">
        <v>1057</v>
      </c>
      <c r="B15220" s="1" t="s">
        <v>1110</v>
      </c>
      <c r="C15220" s="14">
        <v>1.1216330000000001</v>
      </c>
      <c r="D15220" s="14">
        <v>206268.703125</v>
      </c>
      <c r="E15220" s="14">
        <v>206420.140625</v>
      </c>
      <c r="G15220" s="1">
        <f t="shared" si="237"/>
        <v>151.4375</v>
      </c>
    </row>
    <row r="15221" spans="1:7" x14ac:dyDescent="0.25">
      <c r="A15221" s="1" t="s">
        <v>1057</v>
      </c>
      <c r="B15221" s="1" t="s">
        <v>1111</v>
      </c>
      <c r="C15221" s="14">
        <v>1.8244560000000001</v>
      </c>
      <c r="D15221" s="14">
        <v>207541.9375</v>
      </c>
      <c r="E15221" s="14">
        <v>207801.78125</v>
      </c>
      <c r="G15221" s="1">
        <f t="shared" si="237"/>
        <v>259.84375</v>
      </c>
    </row>
    <row r="15222" spans="1:7" x14ac:dyDescent="0.25">
      <c r="A15222" s="1" t="s">
        <v>1057</v>
      </c>
      <c r="B15222" s="1" t="s">
        <v>1112</v>
      </c>
      <c r="C15222" s="14">
        <v>0.74936800000000003</v>
      </c>
      <c r="D15222" s="14">
        <v>209626.625</v>
      </c>
      <c r="E15222" s="14">
        <v>210026.625</v>
      </c>
      <c r="G15222" s="1">
        <f t="shared" si="237"/>
        <v>400</v>
      </c>
    </row>
    <row r="15223" spans="1:7" x14ac:dyDescent="0.25">
      <c r="A15223" s="1" t="s">
        <v>1057</v>
      </c>
      <c r="B15223" s="1" t="s">
        <v>1113</v>
      </c>
      <c r="C15223" s="14">
        <v>3.1926410000000001</v>
      </c>
      <c r="D15223" s="14">
        <v>210776.6875</v>
      </c>
      <c r="E15223" s="14">
        <v>210908.203125</v>
      </c>
      <c r="G15223" s="1">
        <f t="shared" si="237"/>
        <v>131.515625</v>
      </c>
    </row>
    <row r="15224" spans="1:7" x14ac:dyDescent="0.25">
      <c r="A15224" s="1" t="s">
        <v>1057</v>
      </c>
      <c r="B15224" s="1" t="s">
        <v>1114</v>
      </c>
      <c r="C15224" s="14">
        <v>7.8995490000000004</v>
      </c>
      <c r="D15224" s="14">
        <v>214101.265625</v>
      </c>
      <c r="E15224" s="14">
        <v>214298.765625</v>
      </c>
      <c r="G15224" s="1">
        <f t="shared" si="237"/>
        <v>197.5</v>
      </c>
    </row>
    <row r="15225" spans="1:7" x14ac:dyDescent="0.25">
      <c r="A15225" s="1" t="s">
        <v>1057</v>
      </c>
      <c r="B15225" s="1" t="s">
        <v>1115</v>
      </c>
      <c r="C15225" s="14">
        <v>1.28026</v>
      </c>
      <c r="D15225" s="14">
        <v>222198.359375</v>
      </c>
      <c r="E15225" s="14">
        <v>222483.90625</v>
      </c>
      <c r="G15225" s="1">
        <f t="shared" si="237"/>
        <v>285.546875</v>
      </c>
    </row>
    <row r="15226" spans="1:7" x14ac:dyDescent="0.25">
      <c r="A15226" s="1" t="s">
        <v>1057</v>
      </c>
      <c r="B15226" s="1" t="s">
        <v>1116</v>
      </c>
      <c r="C15226" s="14">
        <v>1.084479</v>
      </c>
      <c r="D15226" s="14">
        <v>223764.859375</v>
      </c>
      <c r="E15226" s="14">
        <v>224248.765625</v>
      </c>
      <c r="G15226" s="1">
        <f t="shared" si="237"/>
        <v>483.90625</v>
      </c>
    </row>
    <row r="15227" spans="1:7" x14ac:dyDescent="0.25">
      <c r="A15227" s="1" t="s">
        <v>1057</v>
      </c>
      <c r="B15227" s="1" t="s">
        <v>1117</v>
      </c>
      <c r="C15227" s="14">
        <v>0.31676700000000002</v>
      </c>
      <c r="D15227" s="14">
        <v>225333.875</v>
      </c>
      <c r="E15227" s="14">
        <v>225561.421875</v>
      </c>
      <c r="G15227" s="1">
        <f t="shared" si="237"/>
        <v>227.546875</v>
      </c>
    </row>
    <row r="15228" spans="1:7" x14ac:dyDescent="0.25">
      <c r="A15228" s="1" t="s">
        <v>1057</v>
      </c>
      <c r="B15228" s="1" t="s">
        <v>1118</v>
      </c>
      <c r="C15228" s="14">
        <v>0.31029600000000002</v>
      </c>
      <c r="D15228" s="14">
        <v>225878.515625</v>
      </c>
      <c r="E15228" s="14">
        <v>225978.8125</v>
      </c>
      <c r="G15228" s="1">
        <f t="shared" si="237"/>
        <v>100.296875</v>
      </c>
    </row>
    <row r="15229" spans="1:7" x14ac:dyDescent="0.25">
      <c r="A15229" s="1" t="s">
        <v>1057</v>
      </c>
      <c r="B15229" s="1" t="s">
        <v>1119</v>
      </c>
      <c r="C15229" s="14">
        <v>2.0577999999999999E-2</v>
      </c>
      <c r="D15229" s="14">
        <v>226289.78125</v>
      </c>
      <c r="E15229" s="14">
        <v>226395.859375</v>
      </c>
      <c r="G15229" s="1">
        <f t="shared" si="237"/>
        <v>106.078125</v>
      </c>
    </row>
    <row r="15230" spans="1:7" x14ac:dyDescent="0.25">
      <c r="A15230" s="1" t="s">
        <v>1057</v>
      </c>
      <c r="B15230" s="1" t="s">
        <v>1120</v>
      </c>
      <c r="C15230" s="14">
        <v>9.4835000000000003E-2</v>
      </c>
      <c r="D15230" s="14">
        <v>226416.65625</v>
      </c>
      <c r="E15230" s="14">
        <v>226572.515625</v>
      </c>
      <c r="G15230" s="1">
        <f t="shared" si="237"/>
        <v>155.859375</v>
      </c>
    </row>
    <row r="15231" spans="1:7" x14ac:dyDescent="0.25">
      <c r="A15231" s="1" t="s">
        <v>1057</v>
      </c>
      <c r="B15231" s="1" t="s">
        <v>1121</v>
      </c>
      <c r="C15231" s="14">
        <v>1.3707879999999999</v>
      </c>
      <c r="D15231" s="14">
        <v>226667.671875</v>
      </c>
      <c r="E15231" s="14">
        <v>227150.671875</v>
      </c>
      <c r="G15231" s="1">
        <f t="shared" si="237"/>
        <v>483</v>
      </c>
    </row>
    <row r="15232" spans="1:7" x14ac:dyDescent="0.25">
      <c r="A15232" s="1" t="s">
        <v>1057</v>
      </c>
      <c r="B15232" s="1" t="s">
        <v>1122</v>
      </c>
      <c r="C15232" s="14">
        <v>1.9599390000000001</v>
      </c>
      <c r="D15232" s="14">
        <v>228521.015625</v>
      </c>
      <c r="E15232" s="14">
        <v>228624.53125</v>
      </c>
      <c r="G15232" s="1">
        <f t="shared" si="237"/>
        <v>103.515625</v>
      </c>
    </row>
    <row r="15233" spans="1:7" x14ac:dyDescent="0.25">
      <c r="A15233" s="1" t="s">
        <v>1057</v>
      </c>
      <c r="B15233" s="1" t="s">
        <v>1123</v>
      </c>
      <c r="C15233" s="14">
        <v>1.2112339999999999</v>
      </c>
      <c r="D15233" s="14">
        <v>230584.125</v>
      </c>
      <c r="E15233" s="14">
        <v>230806.5</v>
      </c>
      <c r="G15233" s="1">
        <f t="shared" si="237"/>
        <v>222.375</v>
      </c>
    </row>
    <row r="15234" spans="1:7" x14ac:dyDescent="0.25">
      <c r="A15234" s="1" t="s">
        <v>1057</v>
      </c>
      <c r="B15234" s="1" t="s">
        <v>1124</v>
      </c>
      <c r="C15234" s="14">
        <v>0.37894</v>
      </c>
      <c r="D15234" s="14">
        <v>232018.5625</v>
      </c>
      <c r="E15234" s="14">
        <v>232062.453125</v>
      </c>
      <c r="G15234" s="1">
        <f t="shared" si="237"/>
        <v>43.890625</v>
      </c>
    </row>
    <row r="15235" spans="1:7" x14ac:dyDescent="0.25">
      <c r="A15235" s="1" t="s">
        <v>1057</v>
      </c>
      <c r="B15235" s="1" t="s">
        <v>1125</v>
      </c>
      <c r="C15235" s="14">
        <v>0.31176399999999999</v>
      </c>
      <c r="D15235" s="14">
        <v>232441.4375</v>
      </c>
      <c r="E15235" s="14">
        <v>232499.53125</v>
      </c>
      <c r="G15235" s="1">
        <f t="shared" si="237"/>
        <v>58.09375</v>
      </c>
    </row>
    <row r="15236" spans="1:7" x14ac:dyDescent="0.25">
      <c r="A15236" s="1" t="s">
        <v>1057</v>
      </c>
      <c r="B15236" s="1" t="s">
        <v>1126</v>
      </c>
      <c r="C15236" s="14">
        <v>0.63441899999999996</v>
      </c>
      <c r="D15236" s="14">
        <v>232811.15625</v>
      </c>
      <c r="E15236" s="14">
        <v>233561.328125</v>
      </c>
      <c r="G15236" s="1">
        <f t="shared" si="237"/>
        <v>750.171875</v>
      </c>
    </row>
    <row r="15237" spans="1:7" x14ac:dyDescent="0.25">
      <c r="A15237" s="1" t="s">
        <v>1057</v>
      </c>
      <c r="B15237" s="1" t="s">
        <v>1127</v>
      </c>
      <c r="C15237" s="14">
        <v>0.12634200000000001</v>
      </c>
      <c r="D15237" s="14">
        <v>234196.25</v>
      </c>
      <c r="E15237" s="14">
        <v>234350.109375</v>
      </c>
      <c r="G15237" s="1">
        <f t="shared" si="237"/>
        <v>153.859375</v>
      </c>
    </row>
    <row r="15238" spans="1:7" x14ac:dyDescent="0.25">
      <c r="A15238" s="1" t="s">
        <v>1057</v>
      </c>
      <c r="B15238" s="1" t="s">
        <v>1128</v>
      </c>
      <c r="C15238" s="14">
        <v>1.2327300000000001</v>
      </c>
      <c r="D15238" s="14">
        <v>234476.828125</v>
      </c>
      <c r="E15238" s="14">
        <v>234593.1875</v>
      </c>
      <c r="G15238" s="1">
        <f t="shared" si="237"/>
        <v>116.359375</v>
      </c>
    </row>
    <row r="15239" spans="1:7" x14ac:dyDescent="0.25">
      <c r="A15239" s="1" t="s">
        <v>1057</v>
      </c>
      <c r="B15239" s="1" t="s">
        <v>1129</v>
      </c>
      <c r="C15239" s="14">
        <v>1.564619</v>
      </c>
      <c r="D15239" s="14">
        <v>235826.375</v>
      </c>
      <c r="E15239" s="14">
        <v>236022.421875</v>
      </c>
      <c r="G15239" s="1">
        <f t="shared" si="237"/>
        <v>196.046875</v>
      </c>
    </row>
    <row r="15240" spans="1:7" x14ac:dyDescent="0.25">
      <c r="A15240" s="1" t="s">
        <v>1057</v>
      </c>
      <c r="B15240" s="1" t="s">
        <v>1130</v>
      </c>
      <c r="C15240" s="14">
        <v>0.35758200000000001</v>
      </c>
      <c r="D15240" s="14">
        <v>237587.359375</v>
      </c>
      <c r="E15240" s="14">
        <v>237729.109375</v>
      </c>
      <c r="G15240" s="1">
        <f t="shared" si="237"/>
        <v>141.75</v>
      </c>
    </row>
    <row r="15241" spans="1:7" x14ac:dyDescent="0.25">
      <c r="A15241" s="1" t="s">
        <v>1057</v>
      </c>
      <c r="B15241" s="1" t="s">
        <v>1131</v>
      </c>
      <c r="C15241" s="14">
        <v>0.36578500000000003</v>
      </c>
      <c r="D15241" s="14">
        <v>238086.4375</v>
      </c>
      <c r="E15241" s="14">
        <v>238245.671875</v>
      </c>
      <c r="G15241" s="1">
        <f t="shared" si="237"/>
        <v>159.234375</v>
      </c>
    </row>
    <row r="15242" spans="1:7" x14ac:dyDescent="0.25">
      <c r="A15242" s="1" t="s">
        <v>1057</v>
      </c>
      <c r="B15242" s="1" t="s">
        <v>1132</v>
      </c>
      <c r="C15242" s="14">
        <v>3.1751040000000001</v>
      </c>
      <c r="D15242" s="14">
        <v>238611.71875</v>
      </c>
      <c r="E15242" s="14">
        <v>238949.375</v>
      </c>
      <c r="G15242" s="1">
        <f t="shared" si="237"/>
        <v>337.65625</v>
      </c>
    </row>
    <row r="15243" spans="1:7" x14ac:dyDescent="0.25">
      <c r="A15243" s="1" t="s">
        <v>1057</v>
      </c>
      <c r="B15243" s="1" t="s">
        <v>1133</v>
      </c>
      <c r="C15243" s="14">
        <v>2.3043239999999998</v>
      </c>
      <c r="D15243" s="14">
        <v>242125.15625</v>
      </c>
      <c r="E15243" s="14">
        <v>242457.875</v>
      </c>
      <c r="G15243" s="1">
        <f t="shared" si="237"/>
        <v>332.71875</v>
      </c>
    </row>
    <row r="15244" spans="1:7" x14ac:dyDescent="0.25">
      <c r="A15244" s="1" t="s">
        <v>1057</v>
      </c>
      <c r="B15244" s="1" t="s">
        <v>1134</v>
      </c>
      <c r="C15244" s="14">
        <v>2.9251459999999998</v>
      </c>
      <c r="D15244" s="14">
        <v>244763.046875</v>
      </c>
      <c r="E15244" s="14">
        <v>245109.953125</v>
      </c>
      <c r="G15244" s="1">
        <f t="shared" ref="G15244:G15307" si="238">E15244-D15244</f>
        <v>346.90625</v>
      </c>
    </row>
    <row r="15245" spans="1:7" x14ac:dyDescent="0.25">
      <c r="A15245" s="1" t="s">
        <v>1057</v>
      </c>
      <c r="B15245" s="1" t="s">
        <v>1135</v>
      </c>
      <c r="C15245" s="14">
        <v>4.3806690000000001</v>
      </c>
      <c r="D15245" s="14">
        <v>248035.578125</v>
      </c>
      <c r="E15245" s="14">
        <v>248286.78125</v>
      </c>
      <c r="G15245" s="1">
        <f t="shared" si="238"/>
        <v>251.203125</v>
      </c>
    </row>
    <row r="15246" spans="1:7" x14ac:dyDescent="0.25">
      <c r="A15246" s="1" t="s">
        <v>1057</v>
      </c>
      <c r="B15246" s="1" t="s">
        <v>1136</v>
      </c>
      <c r="C15246" s="14">
        <v>0.529505</v>
      </c>
      <c r="D15246" s="14">
        <v>252667.65625</v>
      </c>
      <c r="E15246" s="14">
        <v>253045.3125</v>
      </c>
      <c r="G15246" s="1">
        <f t="shared" si="238"/>
        <v>377.65625</v>
      </c>
    </row>
    <row r="15247" spans="1:7" x14ac:dyDescent="0.25">
      <c r="A15247" s="1" t="s">
        <v>1057</v>
      </c>
      <c r="B15247" s="1" t="s">
        <v>1137</v>
      </c>
      <c r="C15247" s="14">
        <v>6.2719999999999998E-3</v>
      </c>
      <c r="D15247" s="14">
        <v>253574.53125</v>
      </c>
      <c r="E15247" s="14">
        <v>253664.953125</v>
      </c>
      <c r="G15247" s="1">
        <f t="shared" si="238"/>
        <v>90.421875</v>
      </c>
    </row>
    <row r="15248" spans="1:7" x14ac:dyDescent="0.25">
      <c r="A15248" s="1" t="s">
        <v>1057</v>
      </c>
      <c r="B15248" s="1" t="s">
        <v>1138</v>
      </c>
      <c r="C15248" s="14">
        <v>1.288467</v>
      </c>
      <c r="D15248" s="14">
        <v>253671.515625</v>
      </c>
      <c r="E15248" s="14">
        <v>253753.25</v>
      </c>
      <c r="G15248" s="1">
        <f t="shared" si="238"/>
        <v>81.734375</v>
      </c>
    </row>
    <row r="15249" spans="1:7" x14ac:dyDescent="0.25">
      <c r="A15249" s="1" t="s">
        <v>1057</v>
      </c>
      <c r="B15249" s="1" t="s">
        <v>1139</v>
      </c>
      <c r="C15249" s="14">
        <v>0.75006300000000004</v>
      </c>
      <c r="D15249" s="14">
        <v>255042</v>
      </c>
      <c r="E15249" s="14">
        <v>255754.265625</v>
      </c>
      <c r="G15249" s="1">
        <f t="shared" si="238"/>
        <v>712.265625</v>
      </c>
    </row>
    <row r="15250" spans="1:7" x14ac:dyDescent="0.25">
      <c r="A15250" s="1" t="s">
        <v>1057</v>
      </c>
      <c r="B15250" s="1" t="s">
        <v>1140</v>
      </c>
      <c r="C15250" s="14">
        <v>1.2605489999999999</v>
      </c>
      <c r="D15250" s="14">
        <v>256505.453125</v>
      </c>
      <c r="E15250" s="14">
        <v>256721.09375</v>
      </c>
      <c r="G15250" s="1">
        <f t="shared" si="238"/>
        <v>215.640625</v>
      </c>
    </row>
    <row r="15251" spans="1:7" x14ac:dyDescent="0.25">
      <c r="A15251" s="1" t="s">
        <v>1057</v>
      </c>
      <c r="B15251" s="1" t="s">
        <v>1141</v>
      </c>
      <c r="C15251" s="14">
        <v>0.70701899999999995</v>
      </c>
      <c r="D15251" s="14">
        <v>257982.046875</v>
      </c>
      <c r="E15251" s="14">
        <v>258645.296875</v>
      </c>
      <c r="G15251" s="1">
        <f t="shared" si="238"/>
        <v>663.25</v>
      </c>
    </row>
    <row r="15252" spans="1:7" x14ac:dyDescent="0.25">
      <c r="A15252" s="1" t="s">
        <v>1057</v>
      </c>
      <c r="B15252" s="1" t="s">
        <v>1142</v>
      </c>
      <c r="C15252" s="14">
        <v>4.7811180000000002</v>
      </c>
      <c r="D15252" s="14">
        <v>259353.328125</v>
      </c>
      <c r="E15252" s="14">
        <v>259488.359375</v>
      </c>
      <c r="G15252" s="1">
        <f t="shared" si="238"/>
        <v>135.03125</v>
      </c>
    </row>
    <row r="15253" spans="1:7" x14ac:dyDescent="0.25">
      <c r="A15253" s="1" t="s">
        <v>1057</v>
      </c>
      <c r="B15253" s="1" t="s">
        <v>1143</v>
      </c>
      <c r="C15253" s="14">
        <v>0.10599600000000001</v>
      </c>
      <c r="D15253" s="14">
        <v>264270.1875</v>
      </c>
      <c r="E15253" s="14">
        <v>264443.15625</v>
      </c>
      <c r="G15253" s="1">
        <f t="shared" si="238"/>
        <v>172.96875</v>
      </c>
    </row>
    <row r="15254" spans="1:7" x14ac:dyDescent="0.25">
      <c r="A15254" s="1" t="s">
        <v>1057</v>
      </c>
      <c r="B15254" s="1" t="s">
        <v>1144</v>
      </c>
      <c r="C15254" s="14">
        <v>0.62425699999999995</v>
      </c>
      <c r="D15254" s="14">
        <v>264548.5625</v>
      </c>
      <c r="E15254" s="14">
        <v>264762.5625</v>
      </c>
      <c r="G15254" s="1">
        <f t="shared" si="238"/>
        <v>214</v>
      </c>
    </row>
    <row r="15255" spans="1:7" x14ac:dyDescent="0.25">
      <c r="A15255" s="1" t="s">
        <v>1057</v>
      </c>
      <c r="B15255" s="1" t="s">
        <v>1145</v>
      </c>
      <c r="C15255" s="14">
        <v>1.013587</v>
      </c>
      <c r="D15255" s="14">
        <v>265387.5</v>
      </c>
      <c r="E15255" s="14">
        <v>265727.65625</v>
      </c>
      <c r="G15255" s="1">
        <f t="shared" si="238"/>
        <v>340.15625</v>
      </c>
    </row>
    <row r="15256" spans="1:7" x14ac:dyDescent="0.25">
      <c r="A15256" s="1" t="s">
        <v>1057</v>
      </c>
      <c r="B15256" s="1" t="s">
        <v>1146</v>
      </c>
      <c r="C15256" s="14">
        <v>0.61905100000000002</v>
      </c>
      <c r="D15256" s="14">
        <v>266741.75</v>
      </c>
      <c r="E15256" s="14">
        <v>267064.78125</v>
      </c>
      <c r="G15256" s="1">
        <f t="shared" si="238"/>
        <v>323.03125</v>
      </c>
    </row>
    <row r="15257" spans="1:7" x14ac:dyDescent="0.25">
      <c r="A15257" s="1" t="s">
        <v>1057</v>
      </c>
      <c r="B15257" s="1" t="s">
        <v>1147</v>
      </c>
      <c r="C15257" s="14">
        <v>1.0592109999999999</v>
      </c>
      <c r="D15257" s="14">
        <v>267684.4375</v>
      </c>
      <c r="E15257" s="14">
        <v>268015.5</v>
      </c>
      <c r="G15257" s="1">
        <f t="shared" si="238"/>
        <v>331.0625</v>
      </c>
    </row>
    <row r="15258" spans="1:7" x14ac:dyDescent="0.25">
      <c r="A15258" s="1" t="s">
        <v>1057</v>
      </c>
      <c r="B15258" s="1" t="s">
        <v>1148</v>
      </c>
      <c r="C15258" s="14">
        <v>0.89721399999999996</v>
      </c>
      <c r="D15258" s="14">
        <v>269075.46875</v>
      </c>
      <c r="E15258" s="14">
        <v>269466.375</v>
      </c>
      <c r="G15258" s="1">
        <f t="shared" si="238"/>
        <v>390.90625</v>
      </c>
    </row>
    <row r="15259" spans="1:7" x14ac:dyDescent="0.25">
      <c r="A15259" s="1" t="s">
        <v>1057</v>
      </c>
      <c r="B15259" s="1" t="s">
        <v>1149</v>
      </c>
      <c r="C15259" s="14">
        <v>0.15360599999999999</v>
      </c>
      <c r="D15259" s="14">
        <v>270363.90625</v>
      </c>
      <c r="E15259" s="14">
        <v>270532.65625</v>
      </c>
      <c r="G15259" s="1">
        <f t="shared" si="238"/>
        <v>168.75</v>
      </c>
    </row>
    <row r="15260" spans="1:7" x14ac:dyDescent="0.25">
      <c r="A15260" s="1" t="s">
        <v>1057</v>
      </c>
      <c r="B15260" s="1" t="s">
        <v>1150</v>
      </c>
      <c r="C15260" s="14">
        <v>2.902771</v>
      </c>
      <c r="D15260" s="14">
        <v>270685.96875</v>
      </c>
      <c r="E15260" s="14">
        <v>270762.875</v>
      </c>
      <c r="G15260" s="1">
        <f t="shared" si="238"/>
        <v>76.90625</v>
      </c>
    </row>
    <row r="15261" spans="1:7" x14ac:dyDescent="0.25">
      <c r="A15261" s="1" t="s">
        <v>1057</v>
      </c>
      <c r="B15261" s="1" t="s">
        <v>1151</v>
      </c>
      <c r="C15261" s="14">
        <v>1.250135</v>
      </c>
      <c r="D15261" s="14">
        <v>273665</v>
      </c>
      <c r="E15261" s="14">
        <v>273805.59375</v>
      </c>
      <c r="G15261" s="1">
        <f t="shared" si="238"/>
        <v>140.59375</v>
      </c>
    </row>
    <row r="15262" spans="1:7" x14ac:dyDescent="0.25">
      <c r="A15262" s="1" t="s">
        <v>1057</v>
      </c>
      <c r="B15262" s="1" t="s">
        <v>1152</v>
      </c>
      <c r="C15262" s="14">
        <v>4.5805999999999999E-2</v>
      </c>
      <c r="D15262" s="14">
        <v>275056.40625</v>
      </c>
      <c r="E15262" s="14">
        <v>275227.125</v>
      </c>
      <c r="G15262" s="1">
        <f t="shared" si="238"/>
        <v>170.71875</v>
      </c>
    </row>
    <row r="15263" spans="1:7" x14ac:dyDescent="0.25">
      <c r="A15263" s="1" t="s">
        <v>1057</v>
      </c>
      <c r="B15263" s="1" t="s">
        <v>1153</v>
      </c>
      <c r="C15263" s="14">
        <v>3.8895879999999998</v>
      </c>
      <c r="D15263" s="14">
        <v>275273.09375</v>
      </c>
      <c r="E15263" s="14">
        <v>275330.625</v>
      </c>
      <c r="G15263" s="1">
        <f t="shared" si="238"/>
        <v>57.53125</v>
      </c>
    </row>
    <row r="15264" spans="1:7" x14ac:dyDescent="0.25">
      <c r="A15264" s="1" t="s">
        <v>1057</v>
      </c>
      <c r="B15264" s="1" t="s">
        <v>1154</v>
      </c>
      <c r="C15264" s="14">
        <v>1.028003</v>
      </c>
      <c r="D15264" s="14">
        <v>279220.71875</v>
      </c>
      <c r="E15264" s="14">
        <v>279466.9375</v>
      </c>
      <c r="G15264" s="1">
        <f t="shared" si="238"/>
        <v>246.21875</v>
      </c>
    </row>
    <row r="15265" spans="1:7" x14ac:dyDescent="0.25">
      <c r="A15265" s="1" t="s">
        <v>1057</v>
      </c>
      <c r="B15265" s="1" t="s">
        <v>1155</v>
      </c>
      <c r="C15265" s="14">
        <v>2.7065860000000002</v>
      </c>
      <c r="D15265" s="14">
        <v>280496.125</v>
      </c>
      <c r="E15265" s="14">
        <v>280689.96875</v>
      </c>
      <c r="G15265" s="1">
        <f t="shared" si="238"/>
        <v>193.84375</v>
      </c>
    </row>
    <row r="15266" spans="1:7" x14ac:dyDescent="0.25">
      <c r="A15266" s="1" t="s">
        <v>1057</v>
      </c>
      <c r="B15266" s="1" t="s">
        <v>1156</v>
      </c>
      <c r="C15266" s="14">
        <v>0.44213799999999998</v>
      </c>
      <c r="D15266" s="14">
        <v>283396.4375</v>
      </c>
      <c r="E15266" s="14">
        <v>283447.34375</v>
      </c>
      <c r="G15266" s="1">
        <f t="shared" si="238"/>
        <v>50.90625</v>
      </c>
    </row>
    <row r="15267" spans="1:7" x14ac:dyDescent="0.25">
      <c r="A15267" s="1" t="s">
        <v>1057</v>
      </c>
      <c r="B15267" s="1" t="s">
        <v>1157</v>
      </c>
      <c r="C15267" s="14">
        <v>4.8237969999999999</v>
      </c>
      <c r="D15267" s="14">
        <v>283889.9375</v>
      </c>
      <c r="E15267" s="14">
        <v>284006.9375</v>
      </c>
      <c r="G15267" s="1">
        <f t="shared" si="238"/>
        <v>117</v>
      </c>
    </row>
    <row r="15268" spans="1:7" x14ac:dyDescent="0.25">
      <c r="A15268" s="1" t="s">
        <v>1057</v>
      </c>
      <c r="B15268" s="1" t="s">
        <v>1158</v>
      </c>
      <c r="C15268" s="14">
        <v>0.73246199999999995</v>
      </c>
      <c r="D15268" s="14">
        <v>288830.34375</v>
      </c>
      <c r="E15268" s="14">
        <v>288984.78125</v>
      </c>
      <c r="G15268" s="1">
        <f t="shared" si="238"/>
        <v>154.4375</v>
      </c>
    </row>
    <row r="15269" spans="1:7" x14ac:dyDescent="0.25">
      <c r="A15269" s="1" t="s">
        <v>1057</v>
      </c>
      <c r="B15269" s="1" t="s">
        <v>1159</v>
      </c>
      <c r="C15269" s="14">
        <v>0.334588</v>
      </c>
      <c r="D15269" s="14">
        <v>289717.375</v>
      </c>
      <c r="E15269" s="14">
        <v>290165.6875</v>
      </c>
      <c r="G15269" s="1">
        <f t="shared" si="238"/>
        <v>448.3125</v>
      </c>
    </row>
    <row r="15270" spans="1:7" x14ac:dyDescent="0.25">
      <c r="A15270" s="1" t="s">
        <v>1057</v>
      </c>
      <c r="B15270" s="1" t="s">
        <v>1160</v>
      </c>
      <c r="C15270" s="14">
        <v>1.4357230000000001</v>
      </c>
      <c r="D15270" s="14">
        <v>290500.0625</v>
      </c>
      <c r="E15270" s="14">
        <v>291008.21875</v>
      </c>
      <c r="G15270" s="1">
        <f t="shared" si="238"/>
        <v>508.15625</v>
      </c>
    </row>
    <row r="15271" spans="1:7" x14ac:dyDescent="0.25">
      <c r="A15271" s="1" t="s">
        <v>1057</v>
      </c>
      <c r="B15271" s="1" t="s">
        <v>1161</v>
      </c>
      <c r="C15271" s="14">
        <v>0.34228900000000001</v>
      </c>
      <c r="D15271" s="14">
        <v>292443.71875</v>
      </c>
      <c r="E15271" s="14">
        <v>292823.53125</v>
      </c>
      <c r="G15271" s="1">
        <f t="shared" si="238"/>
        <v>379.8125</v>
      </c>
    </row>
    <row r="15272" spans="1:7" x14ac:dyDescent="0.25">
      <c r="A15272" s="1" t="s">
        <v>1057</v>
      </c>
      <c r="B15272" s="1" t="s">
        <v>1162</v>
      </c>
      <c r="C15272" s="14">
        <v>0.38344200000000001</v>
      </c>
      <c r="D15272" s="14">
        <v>293165.75</v>
      </c>
      <c r="E15272" s="14">
        <v>293741.28125</v>
      </c>
      <c r="G15272" s="1">
        <f t="shared" si="238"/>
        <v>575.53125</v>
      </c>
    </row>
    <row r="15273" spans="1:7" x14ac:dyDescent="0.25">
      <c r="A15273" s="1" t="s">
        <v>1057</v>
      </c>
      <c r="B15273" s="1" t="s">
        <v>1163</v>
      </c>
      <c r="C15273" s="14">
        <v>0.67211699999999996</v>
      </c>
      <c r="D15273" s="14">
        <v>294124.71875</v>
      </c>
      <c r="E15273" s="14">
        <v>294201.40625</v>
      </c>
      <c r="G15273" s="1">
        <f t="shared" si="238"/>
        <v>76.6875</v>
      </c>
    </row>
    <row r="15274" spans="1:7" x14ac:dyDescent="0.25">
      <c r="A15274" s="1" t="s">
        <v>1057</v>
      </c>
      <c r="B15274" s="1" t="s">
        <v>1164</v>
      </c>
      <c r="C15274" s="14">
        <v>2.427324</v>
      </c>
      <c r="D15274" s="14">
        <v>294873.75</v>
      </c>
      <c r="E15274" s="14">
        <v>294965.46875</v>
      </c>
      <c r="G15274" s="1">
        <f t="shared" si="238"/>
        <v>91.71875</v>
      </c>
    </row>
    <row r="15275" spans="1:7" x14ac:dyDescent="0.25">
      <c r="A15275" s="1" t="s">
        <v>1057</v>
      </c>
      <c r="B15275" s="1" t="s">
        <v>1165</v>
      </c>
      <c r="C15275" s="14">
        <v>1.23919</v>
      </c>
      <c r="D15275" s="14">
        <v>297393.28125</v>
      </c>
      <c r="E15275" s="14">
        <v>297757.46875</v>
      </c>
      <c r="G15275" s="1">
        <f t="shared" si="238"/>
        <v>364.1875</v>
      </c>
    </row>
    <row r="15276" spans="1:7" x14ac:dyDescent="0.25">
      <c r="A15276" s="1" t="s">
        <v>1057</v>
      </c>
      <c r="B15276" s="1" t="s">
        <v>1166</v>
      </c>
      <c r="C15276" s="14">
        <v>0.25365599999999999</v>
      </c>
      <c r="D15276" s="14">
        <v>298997.53125</v>
      </c>
      <c r="E15276" s="14">
        <v>299090.09375</v>
      </c>
      <c r="G15276" s="1">
        <f t="shared" si="238"/>
        <v>92.5625</v>
      </c>
    </row>
    <row r="15277" spans="1:7" x14ac:dyDescent="0.25">
      <c r="A15277" s="1" t="s">
        <v>1057</v>
      </c>
      <c r="B15277" s="1" t="s">
        <v>1167</v>
      </c>
      <c r="C15277" s="14">
        <v>3.5085380000000002</v>
      </c>
      <c r="D15277" s="14">
        <v>299343.875</v>
      </c>
      <c r="E15277" s="14">
        <v>299644.65625</v>
      </c>
      <c r="G15277" s="1">
        <f t="shared" si="238"/>
        <v>300.78125</v>
      </c>
    </row>
    <row r="15278" spans="1:7" x14ac:dyDescent="0.25">
      <c r="A15278" s="1" t="s">
        <v>1058</v>
      </c>
      <c r="B15278" s="1" t="s">
        <v>980</v>
      </c>
      <c r="C15278" s="14">
        <v>3.679519</v>
      </c>
      <c r="D15278" s="14">
        <v>16.795238000000001</v>
      </c>
      <c r="E15278" s="14">
        <v>874.62145999999996</v>
      </c>
      <c r="G15278" s="1">
        <f t="shared" si="238"/>
        <v>857.82622199999992</v>
      </c>
    </row>
    <row r="15279" spans="1:7" x14ac:dyDescent="0.25">
      <c r="A15279" s="1" t="s">
        <v>1058</v>
      </c>
      <c r="B15279" s="1" t="s">
        <v>981</v>
      </c>
      <c r="C15279" s="14">
        <v>0.248805</v>
      </c>
      <c r="D15279" s="14">
        <v>4554.3964839999999</v>
      </c>
      <c r="E15279" s="14">
        <v>4674.0400390000004</v>
      </c>
      <c r="G15279" s="1">
        <f t="shared" si="238"/>
        <v>119.64355500000056</v>
      </c>
    </row>
    <row r="15280" spans="1:7" x14ac:dyDescent="0.25">
      <c r="A15280" s="1" t="s">
        <v>1058</v>
      </c>
      <c r="B15280" s="1" t="s">
        <v>982</v>
      </c>
      <c r="C15280" s="14">
        <v>0.86220699999999995</v>
      </c>
      <c r="D15280" s="14">
        <v>4922.2910160000001</v>
      </c>
      <c r="E15280" s="14">
        <v>5032.8154299999997</v>
      </c>
      <c r="G15280" s="1">
        <f t="shared" si="238"/>
        <v>110.52441399999952</v>
      </c>
    </row>
    <row r="15281" spans="1:7" x14ac:dyDescent="0.25">
      <c r="A15281" s="1" t="s">
        <v>1058</v>
      </c>
      <c r="B15281" s="1" t="s">
        <v>983</v>
      </c>
      <c r="C15281" s="14">
        <v>0.38411600000000001</v>
      </c>
      <c r="D15281" s="14">
        <v>5895.8334960000002</v>
      </c>
      <c r="E15281" s="14">
        <v>6258.8427730000003</v>
      </c>
      <c r="G15281" s="1">
        <f t="shared" si="238"/>
        <v>363.00927700000011</v>
      </c>
    </row>
    <row r="15282" spans="1:7" x14ac:dyDescent="0.25">
      <c r="A15282" s="1" t="s">
        <v>1058</v>
      </c>
      <c r="B15282" s="1" t="s">
        <v>984</v>
      </c>
      <c r="C15282" s="14">
        <v>5.84199</v>
      </c>
      <c r="D15282" s="14">
        <v>6643.4331050000001</v>
      </c>
      <c r="E15282" s="14">
        <v>6966.5419920000004</v>
      </c>
      <c r="G15282" s="1">
        <f t="shared" si="238"/>
        <v>323.10888700000032</v>
      </c>
    </row>
    <row r="15283" spans="1:7" x14ac:dyDescent="0.25">
      <c r="A15283" s="1" t="s">
        <v>1058</v>
      </c>
      <c r="B15283" s="1" t="s">
        <v>985</v>
      </c>
      <c r="C15283" s="14">
        <v>1.4465980000000001</v>
      </c>
      <c r="D15283" s="14">
        <v>12807.735352</v>
      </c>
      <c r="E15283" s="14">
        <v>13267.217773</v>
      </c>
      <c r="G15283" s="1">
        <f t="shared" si="238"/>
        <v>459.48242100000061</v>
      </c>
    </row>
    <row r="15284" spans="1:7" x14ac:dyDescent="0.25">
      <c r="A15284" s="1" t="s">
        <v>1058</v>
      </c>
      <c r="B15284" s="1" t="s">
        <v>986</v>
      </c>
      <c r="C15284" s="14">
        <v>1.2692600000000001</v>
      </c>
      <c r="D15284" s="14">
        <v>14713.403319999999</v>
      </c>
      <c r="E15284" s="14">
        <v>15065.055664</v>
      </c>
      <c r="G15284" s="1">
        <f t="shared" si="238"/>
        <v>351.65234400000008</v>
      </c>
    </row>
    <row r="15285" spans="1:7" x14ac:dyDescent="0.25">
      <c r="A15285" s="1" t="s">
        <v>1058</v>
      </c>
      <c r="B15285" s="1" t="s">
        <v>987</v>
      </c>
      <c r="C15285" s="14">
        <v>0.27900599999999998</v>
      </c>
      <c r="D15285" s="14">
        <v>16334.229492</v>
      </c>
      <c r="E15285" s="14">
        <v>16398.980468999998</v>
      </c>
      <c r="G15285" s="1">
        <f t="shared" si="238"/>
        <v>64.750976999997874</v>
      </c>
    </row>
    <row r="15286" spans="1:7" x14ac:dyDescent="0.25">
      <c r="A15286" s="1" t="s">
        <v>1058</v>
      </c>
      <c r="B15286" s="1" t="s">
        <v>988</v>
      </c>
      <c r="C15286" s="14">
        <v>0.22991</v>
      </c>
      <c r="D15286" s="14">
        <v>16678.603515999999</v>
      </c>
      <c r="E15286" s="14">
        <v>16769.060547000001</v>
      </c>
      <c r="G15286" s="1">
        <f t="shared" si="238"/>
        <v>90.457031000001734</v>
      </c>
    </row>
    <row r="15287" spans="1:7" x14ac:dyDescent="0.25">
      <c r="A15287" s="1" t="s">
        <v>1058</v>
      </c>
      <c r="B15287" s="1" t="s">
        <v>989</v>
      </c>
      <c r="C15287" s="14">
        <v>8.7285000000000001E-2</v>
      </c>
      <c r="D15287" s="14">
        <v>16998.976563</v>
      </c>
      <c r="E15287" s="14">
        <v>17199.623047000001</v>
      </c>
      <c r="G15287" s="1">
        <f t="shared" si="238"/>
        <v>200.64648400000078</v>
      </c>
    </row>
    <row r="15288" spans="1:7" x14ac:dyDescent="0.25">
      <c r="A15288" s="1" t="s">
        <v>1058</v>
      </c>
      <c r="B15288" s="1" t="s">
        <v>990</v>
      </c>
      <c r="C15288" s="14">
        <v>0.21043799999999999</v>
      </c>
      <c r="D15288" s="14">
        <v>17287.462890999999</v>
      </c>
      <c r="E15288" s="14">
        <v>17564.771484000001</v>
      </c>
      <c r="G15288" s="1">
        <f t="shared" si="238"/>
        <v>277.30859300000157</v>
      </c>
    </row>
    <row r="15289" spans="1:7" x14ac:dyDescent="0.25">
      <c r="A15289" s="1" t="s">
        <v>1058</v>
      </c>
      <c r="B15289" s="1" t="s">
        <v>991</v>
      </c>
      <c r="C15289" s="14">
        <v>0.74154200000000003</v>
      </c>
      <c r="D15289" s="14">
        <v>17775.337890999999</v>
      </c>
      <c r="E15289" s="14">
        <v>18052.384765999999</v>
      </c>
      <c r="G15289" s="1">
        <f t="shared" si="238"/>
        <v>277.046875</v>
      </c>
    </row>
    <row r="15290" spans="1:7" x14ac:dyDescent="0.25">
      <c r="A15290" s="1" t="s">
        <v>1058</v>
      </c>
      <c r="B15290" s="1" t="s">
        <v>992</v>
      </c>
      <c r="C15290" s="14">
        <v>1.374792</v>
      </c>
      <c r="D15290" s="14">
        <v>18794.283202999999</v>
      </c>
      <c r="E15290" s="14">
        <v>18961.785156000002</v>
      </c>
      <c r="G15290" s="1">
        <f t="shared" si="238"/>
        <v>167.50195300000269</v>
      </c>
    </row>
    <row r="15291" spans="1:7" x14ac:dyDescent="0.25">
      <c r="A15291" s="1" t="s">
        <v>1058</v>
      </c>
      <c r="B15291" s="1" t="s">
        <v>993</v>
      </c>
      <c r="C15291" s="14">
        <v>3.3299150000000002</v>
      </c>
      <c r="D15291" s="14">
        <v>20336.316406000002</v>
      </c>
      <c r="E15291" s="14">
        <v>20639.662109000001</v>
      </c>
      <c r="G15291" s="1">
        <f t="shared" si="238"/>
        <v>303.34570299999905</v>
      </c>
    </row>
    <row r="15292" spans="1:7" x14ac:dyDescent="0.25">
      <c r="A15292" s="1" t="s">
        <v>1058</v>
      </c>
      <c r="B15292" s="1" t="s">
        <v>994</v>
      </c>
      <c r="C15292" s="14">
        <v>0.33394000000000001</v>
      </c>
      <c r="D15292" s="14">
        <v>23969.337890999999</v>
      </c>
      <c r="E15292" s="14">
        <v>24225.753906000002</v>
      </c>
      <c r="G15292" s="1">
        <f t="shared" si="238"/>
        <v>256.41601500000252</v>
      </c>
    </row>
    <row r="15293" spans="1:7" x14ac:dyDescent="0.25">
      <c r="A15293" s="1" t="s">
        <v>1058</v>
      </c>
      <c r="B15293" s="1" t="s">
        <v>995</v>
      </c>
      <c r="C15293" s="14">
        <v>4.0512499999999996</v>
      </c>
      <c r="D15293" s="14">
        <v>24558.951172000001</v>
      </c>
      <c r="E15293" s="14">
        <v>24992.283202999999</v>
      </c>
      <c r="G15293" s="1">
        <f t="shared" si="238"/>
        <v>433.3320309999981</v>
      </c>
    </row>
    <row r="15294" spans="1:7" x14ac:dyDescent="0.25">
      <c r="A15294" s="1" t="s">
        <v>1058</v>
      </c>
      <c r="B15294" s="1" t="s">
        <v>996</v>
      </c>
      <c r="C15294" s="14">
        <v>1.1572260000000001</v>
      </c>
      <c r="D15294" s="14">
        <v>29043.482422000001</v>
      </c>
      <c r="E15294" s="14">
        <v>29266.007813</v>
      </c>
      <c r="G15294" s="1">
        <f t="shared" si="238"/>
        <v>222.52539099999922</v>
      </c>
    </row>
    <row r="15295" spans="1:7" x14ac:dyDescent="0.25">
      <c r="A15295" s="1" t="s">
        <v>1058</v>
      </c>
      <c r="B15295" s="1" t="s">
        <v>997</v>
      </c>
      <c r="C15295" s="14">
        <v>0.84716599999999997</v>
      </c>
      <c r="D15295" s="14">
        <v>30423.605468999998</v>
      </c>
      <c r="E15295" s="14">
        <v>30500.970702999999</v>
      </c>
      <c r="G15295" s="1">
        <f t="shared" si="238"/>
        <v>77.365234000000783</v>
      </c>
    </row>
    <row r="15296" spans="1:7" x14ac:dyDescent="0.25">
      <c r="A15296" s="1" t="s">
        <v>1058</v>
      </c>
      <c r="B15296" s="1" t="s">
        <v>998</v>
      </c>
      <c r="C15296" s="14">
        <v>3.0623999999999998E-2</v>
      </c>
      <c r="D15296" s="14">
        <v>31349.087890999999</v>
      </c>
      <c r="E15296" s="14">
        <v>31618.513672000001</v>
      </c>
      <c r="G15296" s="1">
        <f t="shared" si="238"/>
        <v>269.42578100000173</v>
      </c>
    </row>
    <row r="15297" spans="1:7" x14ac:dyDescent="0.25">
      <c r="A15297" s="1" t="s">
        <v>1058</v>
      </c>
      <c r="B15297" s="1" t="s">
        <v>999</v>
      </c>
      <c r="C15297" s="14">
        <v>0.61673699999999998</v>
      </c>
      <c r="D15297" s="14">
        <v>31648.738281000002</v>
      </c>
      <c r="E15297" s="14">
        <v>31903.544922000001</v>
      </c>
      <c r="G15297" s="1">
        <f t="shared" si="238"/>
        <v>254.80664099999922</v>
      </c>
    </row>
    <row r="15298" spans="1:7" x14ac:dyDescent="0.25">
      <c r="A15298" s="1" t="s">
        <v>1058</v>
      </c>
      <c r="B15298" s="1" t="s">
        <v>1000</v>
      </c>
      <c r="C15298" s="14">
        <v>0.360786</v>
      </c>
      <c r="D15298" s="14">
        <v>32520.121093999998</v>
      </c>
      <c r="E15298" s="14">
        <v>32598.705077999999</v>
      </c>
      <c r="G15298" s="1">
        <f t="shared" si="238"/>
        <v>78.583984000000783</v>
      </c>
    </row>
    <row r="15299" spans="1:7" x14ac:dyDescent="0.25">
      <c r="A15299" s="1" t="s">
        <v>1058</v>
      </c>
      <c r="B15299" s="1" t="s">
        <v>1001</v>
      </c>
      <c r="C15299" s="14">
        <v>1.863988</v>
      </c>
      <c r="D15299" s="14">
        <v>32959.667969000002</v>
      </c>
      <c r="E15299" s="14">
        <v>33244.539062999997</v>
      </c>
      <c r="G15299" s="1">
        <f t="shared" si="238"/>
        <v>284.87109399999463</v>
      </c>
    </row>
    <row r="15300" spans="1:7" x14ac:dyDescent="0.25">
      <c r="A15300" s="1" t="s">
        <v>1058</v>
      </c>
      <c r="B15300" s="1" t="s">
        <v>1002</v>
      </c>
      <c r="C15300" s="14">
        <v>0.72780999999999996</v>
      </c>
      <c r="D15300" s="14">
        <v>35108.296875</v>
      </c>
      <c r="E15300" s="14">
        <v>35329.726562999997</v>
      </c>
      <c r="G15300" s="1">
        <f t="shared" si="238"/>
        <v>221.42968799999653</v>
      </c>
    </row>
    <row r="15301" spans="1:7" x14ac:dyDescent="0.25">
      <c r="A15301" s="1" t="s">
        <v>1058</v>
      </c>
      <c r="B15301" s="1" t="s">
        <v>1003</v>
      </c>
      <c r="C15301" s="14">
        <v>0.95974700000000002</v>
      </c>
      <c r="D15301" s="14">
        <v>36057.453125</v>
      </c>
      <c r="E15301" s="14">
        <v>36302.210937999997</v>
      </c>
      <c r="G15301" s="1">
        <f t="shared" si="238"/>
        <v>244.75781299999653</v>
      </c>
    </row>
    <row r="15302" spans="1:7" x14ac:dyDescent="0.25">
      <c r="A15302" s="1" t="s">
        <v>1058</v>
      </c>
      <c r="B15302" s="1" t="s">
        <v>1004</v>
      </c>
      <c r="C15302" s="14">
        <v>4.7112000000000001E-2</v>
      </c>
      <c r="D15302" s="14">
        <v>37261.714844000002</v>
      </c>
      <c r="E15302" s="14">
        <v>37353.359375</v>
      </c>
      <c r="G15302" s="1">
        <f t="shared" si="238"/>
        <v>91.644530999998096</v>
      </c>
    </row>
    <row r="15303" spans="1:7" x14ac:dyDescent="0.25">
      <c r="A15303" s="1" t="s">
        <v>1058</v>
      </c>
      <c r="B15303" s="1" t="s">
        <v>1005</v>
      </c>
      <c r="C15303" s="14">
        <v>0.81431900000000002</v>
      </c>
      <c r="D15303" s="14">
        <v>37400.832030999998</v>
      </c>
      <c r="E15303" s="14">
        <v>37445.464844000002</v>
      </c>
      <c r="G15303" s="1">
        <f t="shared" si="238"/>
        <v>44.632813000003807</v>
      </c>
    </row>
    <row r="15304" spans="1:7" x14ac:dyDescent="0.25">
      <c r="A15304" s="1" t="s">
        <v>1058</v>
      </c>
      <c r="B15304" s="1" t="s">
        <v>1006</v>
      </c>
      <c r="C15304" s="14">
        <v>3.1751040000000001</v>
      </c>
      <c r="D15304" s="14">
        <v>38259.890625</v>
      </c>
      <c r="E15304" s="14">
        <v>38379.019530999998</v>
      </c>
      <c r="G15304" s="1">
        <f t="shared" si="238"/>
        <v>119.1289059999981</v>
      </c>
    </row>
    <row r="15305" spans="1:7" x14ac:dyDescent="0.25">
      <c r="A15305" s="1" t="s">
        <v>1058</v>
      </c>
      <c r="B15305" s="1" t="s">
        <v>1007</v>
      </c>
      <c r="C15305" s="14">
        <v>5.2560190000000002</v>
      </c>
      <c r="D15305" s="14">
        <v>41554.484375</v>
      </c>
      <c r="E15305" s="14">
        <v>42128.871094000002</v>
      </c>
      <c r="G15305" s="1">
        <f t="shared" si="238"/>
        <v>574.3867190000019</v>
      </c>
    </row>
    <row r="15306" spans="1:7" x14ac:dyDescent="0.25">
      <c r="A15306" s="1" t="s">
        <v>1058</v>
      </c>
      <c r="B15306" s="1" t="s">
        <v>1008</v>
      </c>
      <c r="C15306" s="14">
        <v>4.8856999999999998E-2</v>
      </c>
      <c r="D15306" s="14">
        <v>47385.71875</v>
      </c>
      <c r="E15306" s="14">
        <v>47760.398437999997</v>
      </c>
      <c r="G15306" s="1">
        <f t="shared" si="238"/>
        <v>374.67968799999653</v>
      </c>
    </row>
    <row r="15307" spans="1:7" x14ac:dyDescent="0.25">
      <c r="A15307" s="1" t="s">
        <v>1058</v>
      </c>
      <c r="B15307" s="1" t="s">
        <v>1009</v>
      </c>
      <c r="C15307" s="14">
        <v>0.61330499999999999</v>
      </c>
      <c r="D15307" s="14">
        <v>47808.800780999998</v>
      </c>
      <c r="E15307" s="14">
        <v>48040.328125</v>
      </c>
      <c r="G15307" s="1">
        <f t="shared" si="238"/>
        <v>231.5273440000019</v>
      </c>
    </row>
    <row r="15308" spans="1:7" x14ac:dyDescent="0.25">
      <c r="A15308" s="1" t="s">
        <v>1058</v>
      </c>
      <c r="B15308" s="1" t="s">
        <v>1010</v>
      </c>
      <c r="C15308" s="14">
        <v>1.077504</v>
      </c>
      <c r="D15308" s="14">
        <v>48653.859375</v>
      </c>
      <c r="E15308" s="14">
        <v>48859.945312999997</v>
      </c>
      <c r="G15308" s="1">
        <f t="shared" ref="G15308:G15371" si="239">E15308-D15308</f>
        <v>206.08593799999653</v>
      </c>
    </row>
    <row r="15309" spans="1:7" x14ac:dyDescent="0.25">
      <c r="A15309" s="1" t="s">
        <v>1058</v>
      </c>
      <c r="B15309" s="1" t="s">
        <v>1011</v>
      </c>
      <c r="C15309" s="14">
        <v>0.85439900000000002</v>
      </c>
      <c r="D15309" s="14">
        <v>49937.175780999998</v>
      </c>
      <c r="E15309" s="14">
        <v>50283.027344000002</v>
      </c>
      <c r="G15309" s="1">
        <f t="shared" si="239"/>
        <v>345.85156300000381</v>
      </c>
    </row>
    <row r="15310" spans="1:7" x14ac:dyDescent="0.25">
      <c r="A15310" s="1" t="s">
        <v>1058</v>
      </c>
      <c r="B15310" s="1" t="s">
        <v>1012</v>
      </c>
      <c r="C15310" s="14">
        <v>0.24235200000000001</v>
      </c>
      <c r="D15310" s="14">
        <v>51137.179687999997</v>
      </c>
      <c r="E15310" s="14">
        <v>51711.84375</v>
      </c>
      <c r="G15310" s="1">
        <f t="shared" si="239"/>
        <v>574.66406200000347</v>
      </c>
    </row>
    <row r="15311" spans="1:7" x14ac:dyDescent="0.25">
      <c r="A15311" s="1" t="s">
        <v>1058</v>
      </c>
      <c r="B15311" s="1" t="s">
        <v>1013</v>
      </c>
      <c r="C15311" s="14">
        <v>1.3027709999999999</v>
      </c>
      <c r="D15311" s="14">
        <v>51954.328125</v>
      </c>
      <c r="E15311" s="14">
        <v>52548.003905999998</v>
      </c>
      <c r="G15311" s="1">
        <f t="shared" si="239"/>
        <v>593.6757809999981</v>
      </c>
    </row>
    <row r="15312" spans="1:7" x14ac:dyDescent="0.25">
      <c r="A15312" s="1" t="s">
        <v>1058</v>
      </c>
      <c r="B15312" s="1" t="s">
        <v>1014</v>
      </c>
      <c r="C15312" s="14">
        <v>1.7137500000000001</v>
      </c>
      <c r="D15312" s="14">
        <v>53851</v>
      </c>
      <c r="E15312" s="14">
        <v>53933.648437999997</v>
      </c>
      <c r="G15312" s="1">
        <f t="shared" si="239"/>
        <v>82.648437999996531</v>
      </c>
    </row>
    <row r="15313" spans="1:7" x14ac:dyDescent="0.25">
      <c r="A15313" s="1" t="s">
        <v>1058</v>
      </c>
      <c r="B15313" s="1" t="s">
        <v>1015</v>
      </c>
      <c r="C15313" s="14">
        <v>0.35611100000000001</v>
      </c>
      <c r="D15313" s="14">
        <v>55646.914062999997</v>
      </c>
      <c r="E15313" s="14">
        <v>55694.058594000002</v>
      </c>
      <c r="G15313" s="1">
        <f t="shared" si="239"/>
        <v>47.144531000005372</v>
      </c>
    </row>
    <row r="15314" spans="1:7" x14ac:dyDescent="0.25">
      <c r="A15314" s="1" t="s">
        <v>1058</v>
      </c>
      <c r="B15314" s="1" t="s">
        <v>1016</v>
      </c>
      <c r="C15314" s="14">
        <v>2.3279260000000002</v>
      </c>
      <c r="D15314" s="14">
        <v>56050.503905999998</v>
      </c>
      <c r="E15314" s="14">
        <v>56145.445312999997</v>
      </c>
      <c r="G15314" s="1">
        <f t="shared" si="239"/>
        <v>94.941406999998435</v>
      </c>
    </row>
    <row r="15315" spans="1:7" x14ac:dyDescent="0.25">
      <c r="A15315" s="1" t="s">
        <v>1058</v>
      </c>
      <c r="B15315" s="1" t="s">
        <v>1017</v>
      </c>
      <c r="C15315" s="14">
        <v>1.7759860000000001</v>
      </c>
      <c r="D15315" s="14">
        <v>58473.191405999998</v>
      </c>
      <c r="E15315" s="14">
        <v>58729.253905999998</v>
      </c>
      <c r="G15315" s="1">
        <f t="shared" si="239"/>
        <v>256.0625</v>
      </c>
    </row>
    <row r="15316" spans="1:7" x14ac:dyDescent="0.25">
      <c r="A15316" s="1" t="s">
        <v>1058</v>
      </c>
      <c r="B15316" s="1" t="s">
        <v>1018</v>
      </c>
      <c r="C15316" s="14">
        <v>0.58557599999999999</v>
      </c>
      <c r="D15316" s="14">
        <v>60504.785155999998</v>
      </c>
      <c r="E15316" s="14">
        <v>60954.574219000002</v>
      </c>
      <c r="G15316" s="1">
        <f t="shared" si="239"/>
        <v>449.78906300000381</v>
      </c>
    </row>
    <row r="15317" spans="1:7" x14ac:dyDescent="0.25">
      <c r="A15317" s="1" t="s">
        <v>1058</v>
      </c>
      <c r="B15317" s="1" t="s">
        <v>1019</v>
      </c>
      <c r="C15317" s="14">
        <v>0.99459200000000003</v>
      </c>
      <c r="D15317" s="14">
        <v>61540.421875</v>
      </c>
      <c r="E15317" s="14">
        <v>61872.648437999997</v>
      </c>
      <c r="G15317" s="1">
        <f t="shared" si="239"/>
        <v>332.22656299999653</v>
      </c>
    </row>
    <row r="15318" spans="1:7" x14ac:dyDescent="0.25">
      <c r="A15318" s="1" t="s">
        <v>1058</v>
      </c>
      <c r="B15318" s="1" t="s">
        <v>1020</v>
      </c>
      <c r="C15318" s="14">
        <v>0.253469</v>
      </c>
      <c r="D15318" s="14">
        <v>62867.105469000002</v>
      </c>
      <c r="E15318" s="14">
        <v>63368.234375</v>
      </c>
      <c r="G15318" s="1">
        <f t="shared" si="239"/>
        <v>501.1289059999981</v>
      </c>
    </row>
    <row r="15319" spans="1:7" x14ac:dyDescent="0.25">
      <c r="A15319" s="1" t="s">
        <v>1058</v>
      </c>
      <c r="B15319" s="1" t="s">
        <v>1021</v>
      </c>
      <c r="C15319" s="14">
        <v>1.253147</v>
      </c>
      <c r="D15319" s="14">
        <v>63622.042969000002</v>
      </c>
      <c r="E15319" s="14">
        <v>63887.921875</v>
      </c>
      <c r="G15319" s="1">
        <f t="shared" si="239"/>
        <v>265.8789059999981</v>
      </c>
    </row>
    <row r="15320" spans="1:7" x14ac:dyDescent="0.25">
      <c r="A15320" s="1" t="s">
        <v>1058</v>
      </c>
      <c r="B15320" s="1" t="s">
        <v>1022</v>
      </c>
      <c r="C15320" s="14">
        <v>0.32846999999999998</v>
      </c>
      <c r="D15320" s="14">
        <v>65141.984375</v>
      </c>
      <c r="E15320" s="14">
        <v>65421.230469000002</v>
      </c>
      <c r="G15320" s="1">
        <f t="shared" si="239"/>
        <v>279.2460940000019</v>
      </c>
    </row>
    <row r="15321" spans="1:7" x14ac:dyDescent="0.25">
      <c r="A15321" s="1" t="s">
        <v>1058</v>
      </c>
      <c r="B15321" s="1" t="s">
        <v>1023</v>
      </c>
      <c r="C15321" s="14">
        <v>9.3806E-2</v>
      </c>
      <c r="D15321" s="14">
        <v>65749.6875</v>
      </c>
      <c r="E15321" s="14">
        <v>66058.65625</v>
      </c>
      <c r="G15321" s="1">
        <f t="shared" si="239"/>
        <v>308.96875</v>
      </c>
    </row>
    <row r="15322" spans="1:7" x14ac:dyDescent="0.25">
      <c r="A15322" s="1" t="s">
        <v>1058</v>
      </c>
      <c r="B15322" s="1" t="s">
        <v>1024</v>
      </c>
      <c r="C15322" s="14">
        <v>1.578568</v>
      </c>
      <c r="D15322" s="14">
        <v>66152.070313000004</v>
      </c>
      <c r="E15322" s="14">
        <v>66303.453125</v>
      </c>
      <c r="G15322" s="1">
        <f t="shared" si="239"/>
        <v>151.38281199999619</v>
      </c>
    </row>
    <row r="15323" spans="1:7" x14ac:dyDescent="0.25">
      <c r="A15323" s="1" t="s">
        <v>1058</v>
      </c>
      <c r="B15323" s="1" t="s">
        <v>1025</v>
      </c>
      <c r="C15323" s="14">
        <v>1.0068239999999999</v>
      </c>
      <c r="D15323" s="14">
        <v>67882.3125</v>
      </c>
      <c r="E15323" s="14">
        <v>68523.21875</v>
      </c>
      <c r="G15323" s="1">
        <f t="shared" si="239"/>
        <v>640.90625</v>
      </c>
    </row>
    <row r="15324" spans="1:7" x14ac:dyDescent="0.25">
      <c r="A15324" s="1" t="s">
        <v>1058</v>
      </c>
      <c r="B15324" s="1" t="s">
        <v>1026</v>
      </c>
      <c r="C15324" s="14">
        <v>0.65158300000000002</v>
      </c>
      <c r="D15324" s="14">
        <v>69530.421875</v>
      </c>
      <c r="E15324" s="14">
        <v>69642.90625</v>
      </c>
      <c r="G15324" s="1">
        <f t="shared" si="239"/>
        <v>112.484375</v>
      </c>
    </row>
    <row r="15325" spans="1:7" x14ac:dyDescent="0.25">
      <c r="A15325" s="1" t="s">
        <v>1058</v>
      </c>
      <c r="B15325" s="1" t="s">
        <v>1027</v>
      </c>
      <c r="C15325" s="14">
        <v>0.35418500000000003</v>
      </c>
      <c r="D15325" s="14">
        <v>70294.882813000004</v>
      </c>
      <c r="E15325" s="14">
        <v>70410.953125</v>
      </c>
      <c r="G15325" s="1">
        <f t="shared" si="239"/>
        <v>116.07031199999619</v>
      </c>
    </row>
    <row r="15326" spans="1:7" x14ac:dyDescent="0.25">
      <c r="A15326" s="1" t="s">
        <v>1058</v>
      </c>
      <c r="B15326" s="1" t="s">
        <v>1028</v>
      </c>
      <c r="C15326" s="14">
        <v>1.074797</v>
      </c>
      <c r="D15326" s="14">
        <v>70765.867188000004</v>
      </c>
      <c r="E15326" s="14">
        <v>71447.421875</v>
      </c>
      <c r="G15326" s="1">
        <f t="shared" si="239"/>
        <v>681.55468699999619</v>
      </c>
    </row>
    <row r="15327" spans="1:7" x14ac:dyDescent="0.25">
      <c r="A15327" s="1" t="s">
        <v>1058</v>
      </c>
      <c r="B15327" s="1" t="s">
        <v>1029</v>
      </c>
      <c r="C15327" s="14">
        <v>0.59407600000000005</v>
      </c>
      <c r="D15327" s="14">
        <v>72522.007813000004</v>
      </c>
      <c r="E15327" s="14">
        <v>72940.984375</v>
      </c>
      <c r="G15327" s="1">
        <f t="shared" si="239"/>
        <v>418.97656199999619</v>
      </c>
    </row>
    <row r="15328" spans="1:7" x14ac:dyDescent="0.25">
      <c r="A15328" s="1" t="s">
        <v>1058</v>
      </c>
      <c r="B15328" s="1" t="s">
        <v>1030</v>
      </c>
      <c r="C15328" s="14">
        <v>7.7789999999999998E-2</v>
      </c>
      <c r="D15328" s="14">
        <v>73535.429688000004</v>
      </c>
      <c r="E15328" s="14">
        <v>73698.84375</v>
      </c>
      <c r="G15328" s="1">
        <f t="shared" si="239"/>
        <v>163.41406199999619</v>
      </c>
    </row>
    <row r="15329" spans="1:7" x14ac:dyDescent="0.25">
      <c r="A15329" s="1" t="s">
        <v>1058</v>
      </c>
      <c r="B15329" s="1" t="s">
        <v>1031</v>
      </c>
      <c r="C15329" s="14">
        <v>2.551072</v>
      </c>
      <c r="D15329" s="14">
        <v>73776.539063000004</v>
      </c>
      <c r="E15329" s="14">
        <v>74127.96875</v>
      </c>
      <c r="G15329" s="1">
        <f t="shared" si="239"/>
        <v>351.42968699999619</v>
      </c>
    </row>
    <row r="15330" spans="1:7" x14ac:dyDescent="0.25">
      <c r="A15330" s="1" t="s">
        <v>1058</v>
      </c>
      <c r="B15330" s="1" t="s">
        <v>1032</v>
      </c>
      <c r="C15330" s="14">
        <v>3.2776E-2</v>
      </c>
      <c r="D15330" s="14">
        <v>76679.960938000004</v>
      </c>
      <c r="E15330" s="14">
        <v>77172.453125</v>
      </c>
      <c r="G15330" s="1">
        <f t="shared" si="239"/>
        <v>492.49218699999619</v>
      </c>
    </row>
    <row r="15331" spans="1:7" x14ac:dyDescent="0.25">
      <c r="A15331" s="1" t="s">
        <v>1058</v>
      </c>
      <c r="B15331" s="1" t="s">
        <v>1033</v>
      </c>
      <c r="C15331" s="14">
        <v>2.3301379999999998</v>
      </c>
      <c r="D15331" s="14">
        <v>77205.585938000004</v>
      </c>
      <c r="E15331" s="14">
        <v>77380.84375</v>
      </c>
      <c r="G15331" s="1">
        <f t="shared" si="239"/>
        <v>175.25781199999619</v>
      </c>
    </row>
    <row r="15332" spans="1:7" x14ac:dyDescent="0.25">
      <c r="A15332" s="1" t="s">
        <v>1058</v>
      </c>
      <c r="B15332" s="1" t="s">
        <v>1034</v>
      </c>
      <c r="C15332" s="14">
        <v>2.9259379999999999</v>
      </c>
      <c r="D15332" s="14">
        <v>79711.882813000004</v>
      </c>
      <c r="E15332" s="14">
        <v>79881.125</v>
      </c>
      <c r="G15332" s="1">
        <f t="shared" si="239"/>
        <v>169.24218699999619</v>
      </c>
    </row>
    <row r="15333" spans="1:7" x14ac:dyDescent="0.25">
      <c r="A15333" s="1" t="s">
        <v>1058</v>
      </c>
      <c r="B15333" s="1" t="s">
        <v>1035</v>
      </c>
      <c r="C15333" s="14">
        <v>1.00691</v>
      </c>
      <c r="D15333" s="14">
        <v>82807.046875</v>
      </c>
      <c r="E15333" s="14">
        <v>82989.867188000004</v>
      </c>
      <c r="G15333" s="1">
        <f t="shared" si="239"/>
        <v>182.82031300000381</v>
      </c>
    </row>
    <row r="15334" spans="1:7" x14ac:dyDescent="0.25">
      <c r="A15334" s="1" t="s">
        <v>1058</v>
      </c>
      <c r="B15334" s="1" t="s">
        <v>1036</v>
      </c>
      <c r="C15334" s="14">
        <v>0.88406799999999996</v>
      </c>
      <c r="D15334" s="14">
        <v>83997.015625</v>
      </c>
      <c r="E15334" s="14">
        <v>84424.640625</v>
      </c>
      <c r="G15334" s="1">
        <f t="shared" si="239"/>
        <v>427.625</v>
      </c>
    </row>
    <row r="15335" spans="1:7" x14ac:dyDescent="0.25">
      <c r="A15335" s="1" t="s">
        <v>1058</v>
      </c>
      <c r="B15335" s="1" t="s">
        <v>1037</v>
      </c>
      <c r="C15335" s="14">
        <v>0.44758300000000001</v>
      </c>
      <c r="D15335" s="14">
        <v>85308.828125</v>
      </c>
      <c r="E15335" s="14">
        <v>85391.625</v>
      </c>
      <c r="G15335" s="1">
        <f t="shared" si="239"/>
        <v>82.796875</v>
      </c>
    </row>
    <row r="15336" spans="1:7" x14ac:dyDescent="0.25">
      <c r="A15336" s="1" t="s">
        <v>1058</v>
      </c>
      <c r="B15336" s="1" t="s">
        <v>1038</v>
      </c>
      <c r="C15336" s="14">
        <v>0.57133599999999996</v>
      </c>
      <c r="D15336" s="14">
        <v>85839.164063000004</v>
      </c>
      <c r="E15336" s="14">
        <v>85935.929688000004</v>
      </c>
      <c r="G15336" s="1">
        <f t="shared" si="239"/>
        <v>96.765625</v>
      </c>
    </row>
    <row r="15337" spans="1:7" x14ac:dyDescent="0.25">
      <c r="A15337" s="1" t="s">
        <v>1058</v>
      </c>
      <c r="B15337" s="1" t="s">
        <v>1039</v>
      </c>
      <c r="C15337" s="14">
        <v>0.107118</v>
      </c>
      <c r="D15337" s="14">
        <v>86508.132813000004</v>
      </c>
      <c r="E15337" s="14">
        <v>86686.914063000004</v>
      </c>
      <c r="G15337" s="1">
        <f t="shared" si="239"/>
        <v>178.78125</v>
      </c>
    </row>
    <row r="15338" spans="1:7" x14ac:dyDescent="0.25">
      <c r="A15338" s="1" t="s">
        <v>1058</v>
      </c>
      <c r="B15338" s="1" t="s">
        <v>1040</v>
      </c>
      <c r="C15338" s="14">
        <v>3.2980209999999999</v>
      </c>
      <c r="D15338" s="14">
        <v>86794.546875</v>
      </c>
      <c r="E15338" s="14">
        <v>86962.296875</v>
      </c>
      <c r="G15338" s="1">
        <f t="shared" si="239"/>
        <v>167.75</v>
      </c>
    </row>
    <row r="15339" spans="1:7" x14ac:dyDescent="0.25">
      <c r="A15339" s="1" t="s">
        <v>1058</v>
      </c>
      <c r="B15339" s="1" t="s">
        <v>1041</v>
      </c>
      <c r="C15339" s="14">
        <v>1.5904929999999999</v>
      </c>
      <c r="D15339" s="14">
        <v>90261.039063000004</v>
      </c>
      <c r="E15339" s="14">
        <v>90734.625</v>
      </c>
      <c r="G15339" s="1">
        <f t="shared" si="239"/>
        <v>473.58593699999619</v>
      </c>
    </row>
    <row r="15340" spans="1:7" x14ac:dyDescent="0.25">
      <c r="A15340" s="1" t="s">
        <v>1058</v>
      </c>
      <c r="B15340" s="1" t="s">
        <v>1042</v>
      </c>
      <c r="C15340" s="14">
        <v>3.3841860000000001</v>
      </c>
      <c r="D15340" s="14">
        <v>92325.273438000004</v>
      </c>
      <c r="E15340" s="14">
        <v>92767.023438000004</v>
      </c>
      <c r="G15340" s="1">
        <f t="shared" si="239"/>
        <v>441.75</v>
      </c>
    </row>
    <row r="15341" spans="1:7" x14ac:dyDescent="0.25">
      <c r="A15341" s="1" t="s">
        <v>1058</v>
      </c>
      <c r="B15341" s="1" t="s">
        <v>1043</v>
      </c>
      <c r="C15341" s="14">
        <v>0.43704100000000001</v>
      </c>
      <c r="D15341" s="14">
        <v>96152.09375</v>
      </c>
      <c r="E15341" s="14">
        <v>96471.804688000004</v>
      </c>
      <c r="G15341" s="1">
        <f t="shared" si="239"/>
        <v>319.71093800000381</v>
      </c>
    </row>
    <row r="15342" spans="1:7" x14ac:dyDescent="0.25">
      <c r="A15342" s="1" t="s">
        <v>1058</v>
      </c>
      <c r="B15342" s="1" t="s">
        <v>1044</v>
      </c>
      <c r="C15342" s="14">
        <v>0.66125699999999998</v>
      </c>
      <c r="D15342" s="14">
        <v>96909.679688000004</v>
      </c>
      <c r="E15342" s="14">
        <v>96980.273438000004</v>
      </c>
      <c r="G15342" s="1">
        <f t="shared" si="239"/>
        <v>70.59375</v>
      </c>
    </row>
    <row r="15343" spans="1:7" x14ac:dyDescent="0.25">
      <c r="A15343" s="1" t="s">
        <v>1058</v>
      </c>
      <c r="B15343" s="1" t="s">
        <v>1045</v>
      </c>
      <c r="C15343" s="14">
        <v>0.51467600000000002</v>
      </c>
      <c r="D15343" s="14">
        <v>97642.195313000004</v>
      </c>
      <c r="E15343" s="14">
        <v>97882.96875</v>
      </c>
      <c r="G15343" s="1">
        <f t="shared" si="239"/>
        <v>240.77343699999619</v>
      </c>
    </row>
    <row r="15344" spans="1:7" x14ac:dyDescent="0.25">
      <c r="A15344" s="1" t="s">
        <v>1058</v>
      </c>
      <c r="B15344" s="1" t="s">
        <v>1046</v>
      </c>
      <c r="C15344" s="14">
        <v>1.1556869999999999</v>
      </c>
      <c r="D15344" s="14">
        <v>98397.578125</v>
      </c>
      <c r="E15344" s="14">
        <v>98702.101563000004</v>
      </c>
      <c r="G15344" s="1">
        <f t="shared" si="239"/>
        <v>304.52343800000381</v>
      </c>
    </row>
    <row r="15345" spans="1:7" x14ac:dyDescent="0.25">
      <c r="A15345" s="1" t="s">
        <v>1058</v>
      </c>
      <c r="B15345" s="1" t="s">
        <v>1047</v>
      </c>
      <c r="C15345" s="14">
        <v>1.0416209999999999</v>
      </c>
      <c r="D15345" s="14">
        <v>99858.09375</v>
      </c>
      <c r="E15345" s="14">
        <v>99925.140625</v>
      </c>
      <c r="G15345" s="1">
        <f t="shared" si="239"/>
        <v>67.046875</v>
      </c>
    </row>
    <row r="15346" spans="1:7" x14ac:dyDescent="0.25">
      <c r="A15346" s="1" t="s">
        <v>1058</v>
      </c>
      <c r="B15346" s="1" t="s">
        <v>1048</v>
      </c>
      <c r="C15346" s="14">
        <v>0.29450500000000002</v>
      </c>
      <c r="D15346" s="14">
        <v>100966.585938</v>
      </c>
      <c r="E15346" s="14">
        <v>101468.914063</v>
      </c>
      <c r="G15346" s="1">
        <f t="shared" si="239"/>
        <v>502.328125</v>
      </c>
    </row>
    <row r="15347" spans="1:7" x14ac:dyDescent="0.25">
      <c r="A15347" s="1" t="s">
        <v>1058</v>
      </c>
      <c r="B15347" s="1" t="s">
        <v>1049</v>
      </c>
      <c r="C15347" s="14">
        <v>1.7663880000000001</v>
      </c>
      <c r="D15347" s="14">
        <v>101763.992188</v>
      </c>
      <c r="E15347" s="14">
        <v>101852.820313</v>
      </c>
      <c r="G15347" s="1">
        <f t="shared" si="239"/>
        <v>88.828125</v>
      </c>
    </row>
    <row r="15348" spans="1:7" x14ac:dyDescent="0.25">
      <c r="A15348" s="1" t="s">
        <v>1058</v>
      </c>
      <c r="B15348" s="1" t="s">
        <v>1050</v>
      </c>
      <c r="C15348" s="14">
        <v>3.9465560000000002</v>
      </c>
      <c r="D15348" s="14">
        <v>103619.5</v>
      </c>
      <c r="E15348" s="14">
        <v>103932.046875</v>
      </c>
      <c r="G15348" s="1">
        <f t="shared" si="239"/>
        <v>312.546875</v>
      </c>
    </row>
    <row r="15349" spans="1:7" x14ac:dyDescent="0.25">
      <c r="A15349" s="1" t="s">
        <v>1058</v>
      </c>
      <c r="B15349" s="1" t="s">
        <v>1051</v>
      </c>
      <c r="C15349" s="14">
        <v>0.83438400000000001</v>
      </c>
      <c r="D15349" s="14">
        <v>107878.28125</v>
      </c>
      <c r="E15349" s="14">
        <v>108134.335938</v>
      </c>
      <c r="G15349" s="1">
        <f t="shared" si="239"/>
        <v>256.05468800000381</v>
      </c>
    </row>
    <row r="15350" spans="1:7" x14ac:dyDescent="0.25">
      <c r="A15350" s="1" t="s">
        <v>1058</v>
      </c>
      <c r="B15350" s="1" t="s">
        <v>1052</v>
      </c>
      <c r="C15350" s="14">
        <v>4.7944000000000001E-2</v>
      </c>
      <c r="D15350" s="14">
        <v>108969.296875</v>
      </c>
      <c r="E15350" s="14">
        <v>109283.960938</v>
      </c>
      <c r="G15350" s="1">
        <f t="shared" si="239"/>
        <v>314.66406300000381</v>
      </c>
    </row>
    <row r="15351" spans="1:7" x14ac:dyDescent="0.25">
      <c r="A15351" s="1" t="s">
        <v>1058</v>
      </c>
      <c r="B15351" s="1" t="s">
        <v>1053</v>
      </c>
      <c r="C15351" s="14">
        <v>2.4632070000000001</v>
      </c>
      <c r="D15351" s="14">
        <v>109331.28125</v>
      </c>
      <c r="E15351" s="14">
        <v>109493.304688</v>
      </c>
      <c r="G15351" s="1">
        <f t="shared" si="239"/>
        <v>162.02343800000381</v>
      </c>
    </row>
    <row r="15352" spans="1:7" x14ac:dyDescent="0.25">
      <c r="A15352" s="1" t="s">
        <v>1058</v>
      </c>
      <c r="B15352" s="1" t="s">
        <v>1054</v>
      </c>
      <c r="C15352" s="14">
        <v>1.93943</v>
      </c>
      <c r="D15352" s="14">
        <v>111956.625</v>
      </c>
      <c r="E15352" s="14">
        <v>112503.421875</v>
      </c>
      <c r="G15352" s="1">
        <f t="shared" si="239"/>
        <v>546.796875</v>
      </c>
    </row>
    <row r="15353" spans="1:7" x14ac:dyDescent="0.25">
      <c r="A15353" s="1" t="s">
        <v>1058</v>
      </c>
      <c r="B15353" s="1" t="s">
        <v>1055</v>
      </c>
      <c r="C15353" s="14">
        <v>2.407273</v>
      </c>
      <c r="D15353" s="14">
        <v>114443.132813</v>
      </c>
      <c r="E15353" s="14">
        <v>114753.6875</v>
      </c>
      <c r="G15353" s="1">
        <f t="shared" si="239"/>
        <v>310.55468699999619</v>
      </c>
    </row>
    <row r="15354" spans="1:7" x14ac:dyDescent="0.25">
      <c r="A15354" s="1" t="s">
        <v>1058</v>
      </c>
      <c r="B15354" s="1" t="s">
        <v>1056</v>
      </c>
      <c r="C15354" s="14">
        <v>0.859321</v>
      </c>
      <c r="D15354" s="14">
        <v>117161.21875</v>
      </c>
      <c r="E15354" s="14">
        <v>117579.09375</v>
      </c>
      <c r="G15354" s="1">
        <f t="shared" si="239"/>
        <v>417.875</v>
      </c>
    </row>
    <row r="15355" spans="1:7" x14ac:dyDescent="0.25">
      <c r="A15355" s="1" t="s">
        <v>1058</v>
      </c>
      <c r="B15355" s="1" t="s">
        <v>1057</v>
      </c>
      <c r="C15355" s="14">
        <v>0.60294300000000001</v>
      </c>
      <c r="D15355" s="14">
        <v>118438.304688</v>
      </c>
      <c r="E15355" s="14">
        <v>118536.515625</v>
      </c>
      <c r="G15355" s="1">
        <f t="shared" si="239"/>
        <v>98.210936999996193</v>
      </c>
    </row>
    <row r="15356" spans="1:7" x14ac:dyDescent="0.25">
      <c r="A15356" s="1" t="s">
        <v>1058</v>
      </c>
      <c r="B15356" s="1" t="s">
        <v>1058</v>
      </c>
      <c r="C15356" s="14">
        <v>1.8280730000000001</v>
      </c>
      <c r="D15356" s="14">
        <v>119139.3125</v>
      </c>
      <c r="E15356" s="14">
        <v>119584.179688</v>
      </c>
      <c r="G15356" s="1">
        <f t="shared" si="239"/>
        <v>444.86718800000381</v>
      </c>
    </row>
    <row r="15357" spans="1:7" x14ac:dyDescent="0.25">
      <c r="A15357" s="1" t="s">
        <v>1058</v>
      </c>
      <c r="B15357" s="1" t="s">
        <v>1059</v>
      </c>
      <c r="C15357" s="14">
        <v>0.94414299999999995</v>
      </c>
      <c r="D15357" s="14">
        <v>121413.125</v>
      </c>
      <c r="E15357" s="14">
        <v>121640.921875</v>
      </c>
      <c r="G15357" s="1">
        <f t="shared" si="239"/>
        <v>227.796875</v>
      </c>
    </row>
    <row r="15358" spans="1:7" x14ac:dyDescent="0.25">
      <c r="A15358" s="1" t="s">
        <v>1058</v>
      </c>
      <c r="B15358" s="1" t="s">
        <v>1060</v>
      </c>
      <c r="C15358" s="14">
        <v>2.3896009999999999</v>
      </c>
      <c r="D15358" s="14">
        <v>122585.71875</v>
      </c>
      <c r="E15358" s="14">
        <v>122760.625</v>
      </c>
      <c r="G15358" s="1">
        <f t="shared" si="239"/>
        <v>174.90625</v>
      </c>
    </row>
    <row r="15359" spans="1:7" x14ac:dyDescent="0.25">
      <c r="A15359" s="1" t="s">
        <v>1058</v>
      </c>
      <c r="B15359" s="1" t="s">
        <v>1061</v>
      </c>
      <c r="C15359" s="14">
        <v>0.79926200000000003</v>
      </c>
      <c r="D15359" s="14">
        <v>125150.65625</v>
      </c>
      <c r="E15359" s="14">
        <v>125635.53125</v>
      </c>
      <c r="G15359" s="1">
        <f t="shared" si="239"/>
        <v>484.875</v>
      </c>
    </row>
    <row r="15360" spans="1:7" x14ac:dyDescent="0.25">
      <c r="A15360" s="1" t="s">
        <v>1058</v>
      </c>
      <c r="B15360" s="1" t="s">
        <v>1062</v>
      </c>
      <c r="C15360" s="14">
        <v>0.16918900000000001</v>
      </c>
      <c r="D15360" s="14">
        <v>126435.164063</v>
      </c>
      <c r="E15360" s="14">
        <v>126835.914063</v>
      </c>
      <c r="G15360" s="1">
        <f t="shared" si="239"/>
        <v>400.75</v>
      </c>
    </row>
    <row r="15361" spans="1:7" x14ac:dyDescent="0.25">
      <c r="A15361" s="1" t="s">
        <v>1058</v>
      </c>
      <c r="B15361" s="1" t="s">
        <v>1063</v>
      </c>
      <c r="C15361" s="14">
        <v>0.44143199999999999</v>
      </c>
      <c r="D15361" s="14">
        <v>127005.953125</v>
      </c>
      <c r="E15361" s="14">
        <v>127292.617188</v>
      </c>
      <c r="G15361" s="1">
        <f t="shared" si="239"/>
        <v>286.66406300000381</v>
      </c>
    </row>
    <row r="15362" spans="1:7" x14ac:dyDescent="0.25">
      <c r="A15362" s="1" t="s">
        <v>1058</v>
      </c>
      <c r="B15362" s="1" t="s">
        <v>1064</v>
      </c>
      <c r="C15362" s="14">
        <v>2.365577</v>
      </c>
      <c r="D15362" s="14">
        <v>127733.898438</v>
      </c>
      <c r="E15362" s="14">
        <v>127838.320313</v>
      </c>
      <c r="G15362" s="1">
        <f t="shared" si="239"/>
        <v>104.421875</v>
      </c>
    </row>
    <row r="15363" spans="1:7" x14ac:dyDescent="0.25">
      <c r="A15363" s="1" t="s">
        <v>1058</v>
      </c>
      <c r="B15363" s="1" t="s">
        <v>1065</v>
      </c>
      <c r="C15363" s="14">
        <v>0.13774700000000001</v>
      </c>
      <c r="D15363" s="14">
        <v>130203.914063</v>
      </c>
      <c r="E15363" s="14">
        <v>130577.75</v>
      </c>
      <c r="G15363" s="1">
        <f t="shared" si="239"/>
        <v>373.83593699999619</v>
      </c>
    </row>
    <row r="15364" spans="1:7" x14ac:dyDescent="0.25">
      <c r="A15364" s="1" t="s">
        <v>1058</v>
      </c>
      <c r="B15364" s="1" t="s">
        <v>1066</v>
      </c>
      <c r="C15364" s="14">
        <v>1.987506</v>
      </c>
      <c r="D15364" s="14">
        <v>130715.265625</v>
      </c>
      <c r="E15364" s="14">
        <v>130792.117188</v>
      </c>
      <c r="G15364" s="1">
        <f t="shared" si="239"/>
        <v>76.851563000003807</v>
      </c>
    </row>
    <row r="15365" spans="1:7" x14ac:dyDescent="0.25">
      <c r="A15365" s="1" t="s">
        <v>1058</v>
      </c>
      <c r="B15365" s="1" t="s">
        <v>1067</v>
      </c>
      <c r="C15365" s="14">
        <v>0.42155199999999998</v>
      </c>
      <c r="D15365" s="14">
        <v>132780.015625</v>
      </c>
      <c r="E15365" s="14">
        <v>132976.015625</v>
      </c>
      <c r="G15365" s="1">
        <f t="shared" si="239"/>
        <v>196</v>
      </c>
    </row>
    <row r="15366" spans="1:7" x14ac:dyDescent="0.25">
      <c r="A15366" s="1" t="s">
        <v>1058</v>
      </c>
      <c r="B15366" s="1" t="s">
        <v>1068</v>
      </c>
      <c r="C15366" s="14">
        <v>2.086344</v>
      </c>
      <c r="D15366" s="14">
        <v>133397.921875</v>
      </c>
      <c r="E15366" s="14">
        <v>133450.875</v>
      </c>
      <c r="G15366" s="1">
        <f t="shared" si="239"/>
        <v>52.953125</v>
      </c>
    </row>
    <row r="15367" spans="1:7" x14ac:dyDescent="0.25">
      <c r="A15367" s="1" t="s">
        <v>1058</v>
      </c>
      <c r="B15367" s="1" t="s">
        <v>1069</v>
      </c>
      <c r="C15367" s="14">
        <v>1.394658</v>
      </c>
      <c r="D15367" s="14">
        <v>135537.078125</v>
      </c>
      <c r="E15367" s="14">
        <v>135724.15625</v>
      </c>
      <c r="G15367" s="1">
        <f t="shared" si="239"/>
        <v>187.078125</v>
      </c>
    </row>
    <row r="15368" spans="1:7" x14ac:dyDescent="0.25">
      <c r="A15368" s="1" t="s">
        <v>1058</v>
      </c>
      <c r="B15368" s="1" t="s">
        <v>1070</v>
      </c>
      <c r="C15368" s="14">
        <v>8.9969999999999998E-3</v>
      </c>
      <c r="D15368" s="14">
        <v>137119.1875</v>
      </c>
      <c r="E15368" s="14">
        <v>137384.546875</v>
      </c>
      <c r="G15368" s="1">
        <f t="shared" si="239"/>
        <v>265.359375</v>
      </c>
    </row>
    <row r="15369" spans="1:7" x14ac:dyDescent="0.25">
      <c r="A15369" s="1" t="s">
        <v>1058</v>
      </c>
      <c r="B15369" s="1" t="s">
        <v>1071</v>
      </c>
      <c r="C15369" s="14">
        <v>9.0808E-2</v>
      </c>
      <c r="D15369" s="14">
        <v>137393.578125</v>
      </c>
      <c r="E15369" s="14">
        <v>137555.640625</v>
      </c>
      <c r="G15369" s="1">
        <f t="shared" si="239"/>
        <v>162.0625</v>
      </c>
    </row>
    <row r="15370" spans="1:7" x14ac:dyDescent="0.25">
      <c r="A15370" s="1" t="s">
        <v>1058</v>
      </c>
      <c r="B15370" s="1" t="s">
        <v>1072</v>
      </c>
      <c r="C15370" s="14">
        <v>1.601572</v>
      </c>
      <c r="D15370" s="14">
        <v>137645.8125</v>
      </c>
      <c r="E15370" s="14">
        <v>137764.6875</v>
      </c>
      <c r="G15370" s="1">
        <f t="shared" si="239"/>
        <v>118.875</v>
      </c>
    </row>
    <row r="15371" spans="1:7" x14ac:dyDescent="0.25">
      <c r="A15371" s="1" t="s">
        <v>1058</v>
      </c>
      <c r="B15371" s="1" t="s">
        <v>1073</v>
      </c>
      <c r="C15371" s="14">
        <v>1.1850700000000001</v>
      </c>
      <c r="D15371" s="14">
        <v>139366.46875</v>
      </c>
      <c r="E15371" s="14">
        <v>139682.59375</v>
      </c>
      <c r="G15371" s="1">
        <f t="shared" si="239"/>
        <v>316.125</v>
      </c>
    </row>
    <row r="15372" spans="1:7" x14ac:dyDescent="0.25">
      <c r="A15372" s="1" t="s">
        <v>1058</v>
      </c>
      <c r="B15372" s="1" t="s">
        <v>1074</v>
      </c>
      <c r="C15372" s="14">
        <v>1.965808</v>
      </c>
      <c r="D15372" s="14">
        <v>140868.640625</v>
      </c>
      <c r="E15372" s="14">
        <v>141407.375</v>
      </c>
      <c r="G15372" s="1">
        <f t="shared" ref="G15372:G15435" si="240">E15372-D15372</f>
        <v>538.734375</v>
      </c>
    </row>
    <row r="15373" spans="1:7" x14ac:dyDescent="0.25">
      <c r="A15373" s="1" t="s">
        <v>1058</v>
      </c>
      <c r="B15373" s="1" t="s">
        <v>1075</v>
      </c>
      <c r="C15373" s="14">
        <v>3.4735000000000002E-2</v>
      </c>
      <c r="D15373" s="14">
        <v>143372.65625</v>
      </c>
      <c r="E15373" s="14">
        <v>143628.953125</v>
      </c>
      <c r="G15373" s="1">
        <f t="shared" si="240"/>
        <v>256.296875</v>
      </c>
    </row>
    <row r="15374" spans="1:7" x14ac:dyDescent="0.25">
      <c r="A15374" s="1" t="s">
        <v>1058</v>
      </c>
      <c r="B15374" s="1" t="s">
        <v>1076</v>
      </c>
      <c r="C15374" s="14">
        <v>0.91224000000000005</v>
      </c>
      <c r="D15374" s="14">
        <v>143663.09375</v>
      </c>
      <c r="E15374" s="14">
        <v>143771.328125</v>
      </c>
      <c r="G15374" s="1">
        <f t="shared" si="240"/>
        <v>108.234375</v>
      </c>
    </row>
    <row r="15375" spans="1:7" x14ac:dyDescent="0.25">
      <c r="A15375" s="1" t="s">
        <v>1058</v>
      </c>
      <c r="B15375" s="1" t="s">
        <v>1077</v>
      </c>
      <c r="C15375" s="14">
        <v>0.63892599999999999</v>
      </c>
      <c r="D15375" s="14">
        <v>144684.40625</v>
      </c>
      <c r="E15375" s="14">
        <v>145237.03125</v>
      </c>
      <c r="G15375" s="1">
        <f t="shared" si="240"/>
        <v>552.625</v>
      </c>
    </row>
    <row r="15376" spans="1:7" x14ac:dyDescent="0.25">
      <c r="A15376" s="1" t="s">
        <v>1058</v>
      </c>
      <c r="B15376" s="1" t="s">
        <v>1078</v>
      </c>
      <c r="C15376" s="14">
        <v>0.58198499999999997</v>
      </c>
      <c r="D15376" s="14">
        <v>145876.046875</v>
      </c>
      <c r="E15376" s="14">
        <v>146384.921875</v>
      </c>
      <c r="G15376" s="1">
        <f t="shared" si="240"/>
        <v>508.875</v>
      </c>
    </row>
    <row r="15377" spans="1:7" x14ac:dyDescent="0.25">
      <c r="A15377" s="1" t="s">
        <v>1058</v>
      </c>
      <c r="B15377" s="1" t="s">
        <v>1079</v>
      </c>
      <c r="C15377" s="14">
        <v>7.6734999999999998E-2</v>
      </c>
      <c r="D15377" s="14">
        <v>146967.03125</v>
      </c>
      <c r="E15377" s="14">
        <v>147067.625</v>
      </c>
      <c r="G15377" s="1">
        <f t="shared" si="240"/>
        <v>100.59375</v>
      </c>
    </row>
    <row r="15378" spans="1:7" x14ac:dyDescent="0.25">
      <c r="A15378" s="1" t="s">
        <v>1058</v>
      </c>
      <c r="B15378" s="1" t="s">
        <v>1080</v>
      </c>
      <c r="C15378" s="14">
        <v>0.46163300000000002</v>
      </c>
      <c r="D15378" s="14">
        <v>147144.359375</v>
      </c>
      <c r="E15378" s="14">
        <v>147231.703125</v>
      </c>
      <c r="G15378" s="1">
        <f t="shared" si="240"/>
        <v>87.34375</v>
      </c>
    </row>
    <row r="15379" spans="1:7" x14ac:dyDescent="0.25">
      <c r="A15379" s="1" t="s">
        <v>1058</v>
      </c>
      <c r="B15379" s="1" t="s">
        <v>1081</v>
      </c>
      <c r="C15379" s="14">
        <v>1.7987789999999999</v>
      </c>
      <c r="D15379" s="14">
        <v>147693.53125</v>
      </c>
      <c r="E15379" s="14">
        <v>148035.3125</v>
      </c>
      <c r="G15379" s="1">
        <f t="shared" si="240"/>
        <v>341.78125</v>
      </c>
    </row>
    <row r="15380" spans="1:7" x14ac:dyDescent="0.25">
      <c r="A15380" s="1" t="s">
        <v>1058</v>
      </c>
      <c r="B15380" s="1" t="s">
        <v>1082</v>
      </c>
      <c r="C15380" s="14">
        <v>2.754721</v>
      </c>
      <c r="D15380" s="14">
        <v>149834.328125</v>
      </c>
      <c r="E15380" s="14">
        <v>150000.828125</v>
      </c>
      <c r="G15380" s="1">
        <f t="shared" si="240"/>
        <v>166.5</v>
      </c>
    </row>
    <row r="15381" spans="1:7" x14ac:dyDescent="0.25">
      <c r="A15381" s="1" t="s">
        <v>1058</v>
      </c>
      <c r="B15381" s="1" t="s">
        <v>1083</v>
      </c>
      <c r="C15381" s="14">
        <v>0.37605</v>
      </c>
      <c r="D15381" s="14">
        <v>152755.09375</v>
      </c>
      <c r="E15381" s="14">
        <v>152882.46875</v>
      </c>
      <c r="G15381" s="1">
        <f t="shared" si="240"/>
        <v>127.375</v>
      </c>
    </row>
    <row r="15382" spans="1:7" x14ac:dyDescent="0.25">
      <c r="A15382" s="1" t="s">
        <v>1058</v>
      </c>
      <c r="B15382" s="1" t="s">
        <v>1084</v>
      </c>
      <c r="C15382" s="14">
        <v>1.7117979999999999</v>
      </c>
      <c r="D15382" s="14">
        <v>153259.25</v>
      </c>
      <c r="E15382" s="14">
        <v>153565.765625</v>
      </c>
      <c r="G15382" s="1">
        <f t="shared" si="240"/>
        <v>306.515625</v>
      </c>
    </row>
    <row r="15383" spans="1:7" x14ac:dyDescent="0.25">
      <c r="A15383" s="1" t="s">
        <v>1058</v>
      </c>
      <c r="B15383" s="1" t="s">
        <v>1085</v>
      </c>
      <c r="C15383" s="14">
        <v>0.75640499999999999</v>
      </c>
      <c r="D15383" s="14">
        <v>155277.703125</v>
      </c>
      <c r="E15383" s="14">
        <v>155343.203125</v>
      </c>
      <c r="G15383" s="1">
        <f t="shared" si="240"/>
        <v>65.5</v>
      </c>
    </row>
    <row r="15384" spans="1:7" x14ac:dyDescent="0.25">
      <c r="A15384" s="1" t="s">
        <v>1058</v>
      </c>
      <c r="B15384" s="1" t="s">
        <v>1086</v>
      </c>
      <c r="C15384" s="14">
        <v>0.78031799999999996</v>
      </c>
      <c r="D15384" s="14">
        <v>156099.78125</v>
      </c>
      <c r="E15384" s="14">
        <v>156332.328125</v>
      </c>
      <c r="G15384" s="1">
        <f t="shared" si="240"/>
        <v>232.546875</v>
      </c>
    </row>
    <row r="15385" spans="1:7" x14ac:dyDescent="0.25">
      <c r="A15385" s="1" t="s">
        <v>1058</v>
      </c>
      <c r="B15385" s="1" t="s">
        <v>1087</v>
      </c>
      <c r="C15385" s="14">
        <v>1.2360070000000001</v>
      </c>
      <c r="D15385" s="14">
        <v>157112.625</v>
      </c>
      <c r="E15385" s="14">
        <v>157619.703125</v>
      </c>
      <c r="G15385" s="1">
        <f t="shared" si="240"/>
        <v>507.078125</v>
      </c>
    </row>
    <row r="15386" spans="1:7" x14ac:dyDescent="0.25">
      <c r="A15386" s="1" t="s">
        <v>1058</v>
      </c>
      <c r="B15386" s="1" t="s">
        <v>1088</v>
      </c>
      <c r="C15386" s="14">
        <v>0.36440600000000001</v>
      </c>
      <c r="D15386" s="14">
        <v>158856.359375</v>
      </c>
      <c r="E15386" s="14">
        <v>159028.34375</v>
      </c>
      <c r="G15386" s="1">
        <f t="shared" si="240"/>
        <v>171.984375</v>
      </c>
    </row>
    <row r="15387" spans="1:7" x14ac:dyDescent="0.25">
      <c r="A15387" s="1" t="s">
        <v>1058</v>
      </c>
      <c r="B15387" s="1" t="s">
        <v>1089</v>
      </c>
      <c r="C15387" s="14">
        <v>0.70581099999999997</v>
      </c>
      <c r="D15387" s="14">
        <v>159392.8125</v>
      </c>
      <c r="E15387" s="14">
        <v>159533.765625</v>
      </c>
      <c r="G15387" s="1">
        <f t="shared" si="240"/>
        <v>140.953125</v>
      </c>
    </row>
    <row r="15388" spans="1:7" x14ac:dyDescent="0.25">
      <c r="A15388" s="1" t="s">
        <v>1058</v>
      </c>
      <c r="B15388" s="1" t="s">
        <v>1090</v>
      </c>
      <c r="C15388" s="14">
        <v>4.2368000000000003E-2</v>
      </c>
      <c r="D15388" s="14">
        <v>160239.453125</v>
      </c>
      <c r="E15388" s="14">
        <v>160283.109375</v>
      </c>
      <c r="G15388" s="1">
        <f t="shared" si="240"/>
        <v>43.65625</v>
      </c>
    </row>
    <row r="15389" spans="1:7" x14ac:dyDescent="0.25">
      <c r="A15389" s="1" t="s">
        <v>1058</v>
      </c>
      <c r="B15389" s="1" t="s">
        <v>1091</v>
      </c>
      <c r="C15389" s="14">
        <v>0.68755999999999995</v>
      </c>
      <c r="D15389" s="14">
        <v>160325.34375</v>
      </c>
      <c r="E15389" s="14">
        <v>160849.6875</v>
      </c>
      <c r="G15389" s="1">
        <f t="shared" si="240"/>
        <v>524.34375</v>
      </c>
    </row>
    <row r="15390" spans="1:7" x14ac:dyDescent="0.25">
      <c r="A15390" s="1" t="s">
        <v>1058</v>
      </c>
      <c r="B15390" s="1" t="s">
        <v>1092</v>
      </c>
      <c r="C15390" s="14">
        <v>0.52653700000000003</v>
      </c>
      <c r="D15390" s="14">
        <v>161537.21875</v>
      </c>
      <c r="E15390" s="14">
        <v>161949.546875</v>
      </c>
      <c r="G15390" s="1">
        <f t="shared" si="240"/>
        <v>412.328125</v>
      </c>
    </row>
    <row r="15391" spans="1:7" x14ac:dyDescent="0.25">
      <c r="A15391" s="1" t="s">
        <v>1058</v>
      </c>
      <c r="B15391" s="1" t="s">
        <v>1093</v>
      </c>
      <c r="C15391" s="14">
        <v>1.9104270000000001</v>
      </c>
      <c r="D15391" s="14">
        <v>162476.71875</v>
      </c>
      <c r="E15391" s="14">
        <v>162754.5</v>
      </c>
      <c r="G15391" s="1">
        <f t="shared" si="240"/>
        <v>277.78125</v>
      </c>
    </row>
    <row r="15392" spans="1:7" x14ac:dyDescent="0.25">
      <c r="A15392" s="1" t="s">
        <v>1058</v>
      </c>
      <c r="B15392" s="1" t="s">
        <v>1094</v>
      </c>
      <c r="C15392" s="14">
        <v>3.679519</v>
      </c>
      <c r="D15392" s="14">
        <v>164665.4375</v>
      </c>
      <c r="E15392" s="14">
        <v>164920.703125</v>
      </c>
      <c r="G15392" s="1">
        <f t="shared" si="240"/>
        <v>255.265625</v>
      </c>
    </row>
    <row r="15393" spans="1:7" x14ac:dyDescent="0.25">
      <c r="A15393" s="1" t="s">
        <v>1058</v>
      </c>
      <c r="B15393" s="1" t="s">
        <v>1095</v>
      </c>
      <c r="C15393" s="14">
        <v>0.35743000000000003</v>
      </c>
      <c r="D15393" s="14">
        <v>168600.578125</v>
      </c>
      <c r="E15393" s="14">
        <v>168751.359375</v>
      </c>
      <c r="G15393" s="1">
        <f t="shared" si="240"/>
        <v>150.78125</v>
      </c>
    </row>
    <row r="15394" spans="1:7" x14ac:dyDescent="0.25">
      <c r="A15394" s="1" t="s">
        <v>1058</v>
      </c>
      <c r="B15394" s="1" t="s">
        <v>1096</v>
      </c>
      <c r="C15394" s="14">
        <v>1.6847840000000001</v>
      </c>
      <c r="D15394" s="14">
        <v>169108.984375</v>
      </c>
      <c r="E15394" s="14">
        <v>169177.25</v>
      </c>
      <c r="G15394" s="1">
        <f t="shared" si="240"/>
        <v>68.265625</v>
      </c>
    </row>
    <row r="15395" spans="1:7" x14ac:dyDescent="0.25">
      <c r="A15395" s="1" t="s">
        <v>1058</v>
      </c>
      <c r="B15395" s="1" t="s">
        <v>1097</v>
      </c>
      <c r="C15395" s="14">
        <v>0.35175600000000001</v>
      </c>
      <c r="D15395" s="14">
        <v>170861.53125</v>
      </c>
      <c r="E15395" s="14">
        <v>170934.171875</v>
      </c>
      <c r="G15395" s="1">
        <f t="shared" si="240"/>
        <v>72.640625</v>
      </c>
    </row>
    <row r="15396" spans="1:7" x14ac:dyDescent="0.25">
      <c r="A15396" s="1" t="s">
        <v>1058</v>
      </c>
      <c r="B15396" s="1" t="s">
        <v>1098</v>
      </c>
      <c r="C15396" s="14">
        <v>1.9626859999999999</v>
      </c>
      <c r="D15396" s="14">
        <v>171286.015625</v>
      </c>
      <c r="E15396" s="14">
        <v>171581.0625</v>
      </c>
      <c r="G15396" s="1">
        <f t="shared" si="240"/>
        <v>295.046875</v>
      </c>
    </row>
    <row r="15397" spans="1:7" x14ac:dyDescent="0.25">
      <c r="A15397" s="1" t="s">
        <v>1058</v>
      </c>
      <c r="B15397" s="1" t="s">
        <v>1099</v>
      </c>
      <c r="C15397" s="14">
        <v>0.78095899999999996</v>
      </c>
      <c r="D15397" s="14">
        <v>173544.03125</v>
      </c>
      <c r="E15397" s="14">
        <v>173727.265625</v>
      </c>
      <c r="G15397" s="1">
        <f t="shared" si="240"/>
        <v>183.234375</v>
      </c>
    </row>
    <row r="15398" spans="1:7" x14ac:dyDescent="0.25">
      <c r="A15398" s="1" t="s">
        <v>1058</v>
      </c>
      <c r="B15398" s="1" t="s">
        <v>1100</v>
      </c>
      <c r="C15398" s="14">
        <v>0.89924899999999997</v>
      </c>
      <c r="D15398" s="14">
        <v>174507.984375</v>
      </c>
      <c r="E15398" s="14">
        <v>174718.953125</v>
      </c>
      <c r="G15398" s="1">
        <f t="shared" si="240"/>
        <v>210.96875</v>
      </c>
    </row>
    <row r="15399" spans="1:7" x14ac:dyDescent="0.25">
      <c r="A15399" s="1" t="s">
        <v>1058</v>
      </c>
      <c r="B15399" s="1" t="s">
        <v>1101</v>
      </c>
      <c r="C15399" s="14">
        <v>1.3337639999999999</v>
      </c>
      <c r="D15399" s="14">
        <v>175618.265625</v>
      </c>
      <c r="E15399" s="14">
        <v>175709.875</v>
      </c>
      <c r="G15399" s="1">
        <f t="shared" si="240"/>
        <v>91.609375</v>
      </c>
    </row>
    <row r="15400" spans="1:7" x14ac:dyDescent="0.25">
      <c r="A15400" s="1" t="s">
        <v>1058</v>
      </c>
      <c r="B15400" s="1" t="s">
        <v>1102</v>
      </c>
      <c r="C15400" s="14">
        <v>0.64351400000000003</v>
      </c>
      <c r="D15400" s="14">
        <v>177043.046875</v>
      </c>
      <c r="E15400" s="14">
        <v>177447.203125</v>
      </c>
      <c r="G15400" s="1">
        <f t="shared" si="240"/>
        <v>404.15625</v>
      </c>
    </row>
    <row r="15401" spans="1:7" x14ac:dyDescent="0.25">
      <c r="A15401" s="1" t="s">
        <v>1058</v>
      </c>
      <c r="B15401" s="1" t="s">
        <v>1103</v>
      </c>
      <c r="C15401" s="14">
        <v>2.2674E-2</v>
      </c>
      <c r="D15401" s="14">
        <v>178091.21875</v>
      </c>
      <c r="E15401" s="14">
        <v>178182.015625</v>
      </c>
      <c r="G15401" s="1">
        <f t="shared" si="240"/>
        <v>90.796875</v>
      </c>
    </row>
    <row r="15402" spans="1:7" x14ac:dyDescent="0.25">
      <c r="A15402" s="1" t="s">
        <v>1058</v>
      </c>
      <c r="B15402" s="1" t="s">
        <v>1104</v>
      </c>
      <c r="C15402" s="14">
        <v>4.1019940000000004</v>
      </c>
      <c r="D15402" s="14">
        <v>178205.15625</v>
      </c>
      <c r="E15402" s="14">
        <v>178284.203125</v>
      </c>
      <c r="G15402" s="1">
        <f t="shared" si="240"/>
        <v>79.046875</v>
      </c>
    </row>
    <row r="15403" spans="1:7" x14ac:dyDescent="0.25">
      <c r="A15403" s="1" t="s">
        <v>1058</v>
      </c>
      <c r="B15403" s="1" t="s">
        <v>1105</v>
      </c>
      <c r="C15403" s="14">
        <v>0.259793</v>
      </c>
      <c r="D15403" s="14">
        <v>182385.78125</v>
      </c>
      <c r="E15403" s="14">
        <v>182976.21875</v>
      </c>
      <c r="G15403" s="1">
        <f t="shared" si="240"/>
        <v>590.4375</v>
      </c>
    </row>
    <row r="15404" spans="1:7" x14ac:dyDescent="0.25">
      <c r="A15404" s="1" t="s">
        <v>1058</v>
      </c>
      <c r="B15404" s="1" t="s">
        <v>1106</v>
      </c>
      <c r="C15404" s="14">
        <v>0.97031400000000001</v>
      </c>
      <c r="D15404" s="14">
        <v>183235.640625</v>
      </c>
      <c r="E15404" s="14">
        <v>183556.625</v>
      </c>
      <c r="G15404" s="1">
        <f t="shared" si="240"/>
        <v>320.984375</v>
      </c>
    </row>
    <row r="15405" spans="1:7" x14ac:dyDescent="0.25">
      <c r="A15405" s="1" t="s">
        <v>1058</v>
      </c>
      <c r="B15405" s="1" t="s">
        <v>1107</v>
      </c>
      <c r="C15405" s="14">
        <v>0.42578199999999999</v>
      </c>
      <c r="D15405" s="14">
        <v>184526.953125</v>
      </c>
      <c r="E15405" s="14">
        <v>184765.109375</v>
      </c>
      <c r="G15405" s="1">
        <f t="shared" si="240"/>
        <v>238.15625</v>
      </c>
    </row>
    <row r="15406" spans="1:7" x14ac:dyDescent="0.25">
      <c r="A15406" s="1" t="s">
        <v>1058</v>
      </c>
      <c r="B15406" s="1" t="s">
        <v>1108</v>
      </c>
      <c r="C15406" s="14">
        <v>0.76657699999999995</v>
      </c>
      <c r="D15406" s="14">
        <v>185190.484375</v>
      </c>
      <c r="E15406" s="14">
        <v>185464.53125</v>
      </c>
      <c r="G15406" s="1">
        <f t="shared" si="240"/>
        <v>274.046875</v>
      </c>
    </row>
    <row r="15407" spans="1:7" x14ac:dyDescent="0.25">
      <c r="A15407" s="1" t="s">
        <v>1058</v>
      </c>
      <c r="B15407" s="1" t="s">
        <v>1109</v>
      </c>
      <c r="C15407" s="14">
        <v>1.5186599999999999</v>
      </c>
      <c r="D15407" s="14">
        <v>186231.109375</v>
      </c>
      <c r="E15407" s="14">
        <v>186350.390625</v>
      </c>
      <c r="G15407" s="1">
        <f t="shared" si="240"/>
        <v>119.28125</v>
      </c>
    </row>
    <row r="15408" spans="1:7" x14ac:dyDescent="0.25">
      <c r="A15408" s="1" t="s">
        <v>1058</v>
      </c>
      <c r="B15408" s="1" t="s">
        <v>1110</v>
      </c>
      <c r="C15408" s="14">
        <v>0.27771899999999999</v>
      </c>
      <c r="D15408" s="14">
        <v>187868.734375</v>
      </c>
      <c r="E15408" s="14">
        <v>188339.65625</v>
      </c>
      <c r="G15408" s="1">
        <f t="shared" si="240"/>
        <v>470.921875</v>
      </c>
    </row>
    <row r="15409" spans="1:7" x14ac:dyDescent="0.25">
      <c r="A15409" s="1" t="s">
        <v>1058</v>
      </c>
      <c r="B15409" s="1" t="s">
        <v>1111</v>
      </c>
      <c r="C15409" s="14">
        <v>5.3148000000000001E-2</v>
      </c>
      <c r="D15409" s="14">
        <v>188617.921875</v>
      </c>
      <c r="E15409" s="14">
        <v>188795.421875</v>
      </c>
      <c r="G15409" s="1">
        <f t="shared" si="240"/>
        <v>177.5</v>
      </c>
    </row>
    <row r="15410" spans="1:7" x14ac:dyDescent="0.25">
      <c r="A15410" s="1" t="s">
        <v>1058</v>
      </c>
      <c r="B15410" s="1" t="s">
        <v>1112</v>
      </c>
      <c r="C15410" s="14">
        <v>3.9465560000000002</v>
      </c>
      <c r="D15410" s="14">
        <v>188849.46875</v>
      </c>
      <c r="E15410" s="14">
        <v>189011.25</v>
      </c>
      <c r="G15410" s="1">
        <f t="shared" si="240"/>
        <v>161.78125</v>
      </c>
    </row>
    <row r="15411" spans="1:7" x14ac:dyDescent="0.25">
      <c r="A15411" s="1" t="s">
        <v>1058</v>
      </c>
      <c r="B15411" s="1" t="s">
        <v>1113</v>
      </c>
      <c r="C15411" s="14">
        <v>0.10238899999999999</v>
      </c>
      <c r="D15411" s="14">
        <v>192958.1875</v>
      </c>
      <c r="E15411" s="14">
        <v>193685.46875</v>
      </c>
      <c r="G15411" s="1">
        <f t="shared" si="240"/>
        <v>727.28125</v>
      </c>
    </row>
    <row r="15412" spans="1:7" x14ac:dyDescent="0.25">
      <c r="A15412" s="1" t="s">
        <v>1058</v>
      </c>
      <c r="B15412" s="1" t="s">
        <v>1114</v>
      </c>
      <c r="C15412" s="14">
        <v>2.019E-2</v>
      </c>
      <c r="D15412" s="14">
        <v>193788.125</v>
      </c>
      <c r="E15412" s="14">
        <v>194334.296875</v>
      </c>
      <c r="G15412" s="1">
        <f t="shared" si="240"/>
        <v>546.171875</v>
      </c>
    </row>
    <row r="15413" spans="1:7" x14ac:dyDescent="0.25">
      <c r="A15413" s="1" t="s">
        <v>1058</v>
      </c>
      <c r="B15413" s="1" t="s">
        <v>1115</v>
      </c>
      <c r="C15413" s="14">
        <v>0.105166</v>
      </c>
      <c r="D15413" s="14">
        <v>194355.21875</v>
      </c>
      <c r="E15413" s="14">
        <v>194575.78125</v>
      </c>
      <c r="G15413" s="1">
        <f t="shared" si="240"/>
        <v>220.5625</v>
      </c>
    </row>
    <row r="15414" spans="1:7" x14ac:dyDescent="0.25">
      <c r="A15414" s="1" t="s">
        <v>1058</v>
      </c>
      <c r="B15414" s="1" t="s">
        <v>1116</v>
      </c>
      <c r="C15414" s="14">
        <v>0.67420899999999995</v>
      </c>
      <c r="D15414" s="14">
        <v>194681.171875</v>
      </c>
      <c r="E15414" s="14">
        <v>194876.0625</v>
      </c>
      <c r="G15414" s="1">
        <f t="shared" si="240"/>
        <v>194.890625</v>
      </c>
    </row>
    <row r="15415" spans="1:7" x14ac:dyDescent="0.25">
      <c r="A15415" s="1" t="s">
        <v>1058</v>
      </c>
      <c r="B15415" s="1" t="s">
        <v>1117</v>
      </c>
      <c r="C15415" s="14">
        <v>2.2588819999999998</v>
      </c>
      <c r="D15415" s="14">
        <v>195551.25</v>
      </c>
      <c r="E15415" s="14">
        <v>195657.5</v>
      </c>
      <c r="G15415" s="1">
        <f t="shared" si="240"/>
        <v>106.25</v>
      </c>
    </row>
    <row r="15416" spans="1:7" x14ac:dyDescent="0.25">
      <c r="A15416" s="1" t="s">
        <v>1058</v>
      </c>
      <c r="B15416" s="1" t="s">
        <v>1118</v>
      </c>
      <c r="C15416" s="14">
        <v>1.6936260000000001</v>
      </c>
      <c r="D15416" s="14">
        <v>197915.734375</v>
      </c>
      <c r="E15416" s="14">
        <v>198309.8125</v>
      </c>
      <c r="G15416" s="1">
        <f t="shared" si="240"/>
        <v>394.078125</v>
      </c>
    </row>
    <row r="15417" spans="1:7" x14ac:dyDescent="0.25">
      <c r="A15417" s="1" t="s">
        <v>1058</v>
      </c>
      <c r="B15417" s="1" t="s">
        <v>1119</v>
      </c>
      <c r="C15417" s="14">
        <v>1.492453</v>
      </c>
      <c r="D15417" s="14">
        <v>200003.828125</v>
      </c>
      <c r="E15417" s="14">
        <v>200083.046875</v>
      </c>
      <c r="G15417" s="1">
        <f t="shared" si="240"/>
        <v>79.21875</v>
      </c>
    </row>
    <row r="15418" spans="1:7" x14ac:dyDescent="0.25">
      <c r="A15418" s="1" t="s">
        <v>1058</v>
      </c>
      <c r="B15418" s="1" t="s">
        <v>1120</v>
      </c>
      <c r="C15418" s="14">
        <v>2.1718039999999998</v>
      </c>
      <c r="D15418" s="14">
        <v>201575.25</v>
      </c>
      <c r="E15418" s="14">
        <v>201822.71875</v>
      </c>
      <c r="G15418" s="1">
        <f t="shared" si="240"/>
        <v>247.46875</v>
      </c>
    </row>
    <row r="15419" spans="1:7" x14ac:dyDescent="0.25">
      <c r="A15419" s="1" t="s">
        <v>1058</v>
      </c>
      <c r="B15419" s="1" t="s">
        <v>1121</v>
      </c>
      <c r="C15419" s="14">
        <v>3.3348520000000001</v>
      </c>
      <c r="D15419" s="14">
        <v>203994.578125</v>
      </c>
      <c r="E15419" s="14">
        <v>204385.5625</v>
      </c>
      <c r="G15419" s="1">
        <f t="shared" si="240"/>
        <v>390.984375</v>
      </c>
    </row>
    <row r="15420" spans="1:7" x14ac:dyDescent="0.25">
      <c r="A15420" s="1" t="s">
        <v>1058</v>
      </c>
      <c r="B15420" s="1" t="s">
        <v>1122</v>
      </c>
      <c r="C15420" s="14">
        <v>0.37239699999999998</v>
      </c>
      <c r="D15420" s="14">
        <v>207719.8125</v>
      </c>
      <c r="E15420" s="14">
        <v>207939.546875</v>
      </c>
      <c r="G15420" s="1">
        <f t="shared" si="240"/>
        <v>219.734375</v>
      </c>
    </row>
    <row r="15421" spans="1:7" x14ac:dyDescent="0.25">
      <c r="A15421" s="1" t="s">
        <v>1058</v>
      </c>
      <c r="B15421" s="1" t="s">
        <v>1123</v>
      </c>
      <c r="C15421" s="14">
        <v>0.88259799999999999</v>
      </c>
      <c r="D15421" s="14">
        <v>208311.75</v>
      </c>
      <c r="E15421" s="14">
        <v>208438.84375</v>
      </c>
      <c r="G15421" s="1">
        <f t="shared" si="240"/>
        <v>127.09375</v>
      </c>
    </row>
    <row r="15422" spans="1:7" x14ac:dyDescent="0.25">
      <c r="A15422" s="1" t="s">
        <v>1058</v>
      </c>
      <c r="B15422" s="1" t="s">
        <v>1124</v>
      </c>
      <c r="C15422" s="14">
        <v>7.6166999999999999E-2</v>
      </c>
      <c r="D15422" s="14">
        <v>209321.15625</v>
      </c>
      <c r="E15422" s="14">
        <v>209731.765625</v>
      </c>
      <c r="G15422" s="1">
        <f t="shared" si="240"/>
        <v>410.609375</v>
      </c>
    </row>
    <row r="15423" spans="1:7" x14ac:dyDescent="0.25">
      <c r="A15423" s="1" t="s">
        <v>1058</v>
      </c>
      <c r="B15423" s="1" t="s">
        <v>1125</v>
      </c>
      <c r="C15423" s="14">
        <v>4.8023999999999997E-2</v>
      </c>
      <c r="D15423" s="14">
        <v>209808.609375</v>
      </c>
      <c r="E15423" s="14">
        <v>210076.828125</v>
      </c>
      <c r="G15423" s="1">
        <f t="shared" si="240"/>
        <v>268.21875</v>
      </c>
    </row>
    <row r="15424" spans="1:7" x14ac:dyDescent="0.25">
      <c r="A15424" s="1" t="s">
        <v>1058</v>
      </c>
      <c r="B15424" s="1" t="s">
        <v>1126</v>
      </c>
      <c r="C15424" s="14">
        <v>0.118684</v>
      </c>
      <c r="D15424" s="14">
        <v>210125.546875</v>
      </c>
      <c r="E15424" s="14">
        <v>210241.59375</v>
      </c>
      <c r="G15424" s="1">
        <f t="shared" si="240"/>
        <v>116.046875</v>
      </c>
    </row>
    <row r="15425" spans="1:7" x14ac:dyDescent="0.25">
      <c r="A15425" s="1" t="s">
        <v>1058</v>
      </c>
      <c r="B15425" s="1" t="s">
        <v>1127</v>
      </c>
      <c r="C15425" s="14">
        <v>1.833188</v>
      </c>
      <c r="D15425" s="14">
        <v>210360.09375</v>
      </c>
      <c r="E15425" s="14">
        <v>210462.0625</v>
      </c>
      <c r="G15425" s="1">
        <f t="shared" si="240"/>
        <v>101.96875</v>
      </c>
    </row>
    <row r="15426" spans="1:7" x14ac:dyDescent="0.25">
      <c r="A15426" s="1" t="s">
        <v>1058</v>
      </c>
      <c r="B15426" s="1" t="s">
        <v>1128</v>
      </c>
      <c r="C15426" s="14">
        <v>0.466721</v>
      </c>
      <c r="D15426" s="14">
        <v>212295.3125</v>
      </c>
      <c r="E15426" s="14">
        <v>212487.328125</v>
      </c>
      <c r="G15426" s="1">
        <f t="shared" si="240"/>
        <v>192.015625</v>
      </c>
    </row>
    <row r="15427" spans="1:7" x14ac:dyDescent="0.25">
      <c r="A15427" s="1" t="s">
        <v>1058</v>
      </c>
      <c r="B15427" s="1" t="s">
        <v>1129</v>
      </c>
      <c r="C15427" s="14">
        <v>0.24587600000000001</v>
      </c>
      <c r="D15427" s="14">
        <v>212954.203125</v>
      </c>
      <c r="E15427" s="14">
        <v>213049.4375</v>
      </c>
      <c r="G15427" s="1">
        <f t="shared" si="240"/>
        <v>95.234375</v>
      </c>
    </row>
    <row r="15428" spans="1:7" x14ac:dyDescent="0.25">
      <c r="A15428" s="1" t="s">
        <v>1058</v>
      </c>
      <c r="B15428" s="1" t="s">
        <v>1130</v>
      </c>
      <c r="C15428" s="14">
        <v>2.992686</v>
      </c>
      <c r="D15428" s="14">
        <v>213295.234375</v>
      </c>
      <c r="E15428" s="14">
        <v>213355.515625</v>
      </c>
      <c r="G15428" s="1">
        <f t="shared" si="240"/>
        <v>60.28125</v>
      </c>
    </row>
    <row r="15429" spans="1:7" x14ac:dyDescent="0.25">
      <c r="A15429" s="1" t="s">
        <v>1058</v>
      </c>
      <c r="B15429" s="1" t="s">
        <v>1131</v>
      </c>
      <c r="C15429" s="14">
        <v>1.92814</v>
      </c>
      <c r="D15429" s="14">
        <v>216348.40625</v>
      </c>
      <c r="E15429" s="14">
        <v>216491.078125</v>
      </c>
      <c r="G15429" s="1">
        <f t="shared" si="240"/>
        <v>142.671875</v>
      </c>
    </row>
    <row r="15430" spans="1:7" x14ac:dyDescent="0.25">
      <c r="A15430" s="1" t="s">
        <v>1058</v>
      </c>
      <c r="B15430" s="1" t="s">
        <v>1132</v>
      </c>
      <c r="C15430" s="14">
        <v>0.38848100000000002</v>
      </c>
      <c r="D15430" s="14">
        <v>218419.40625</v>
      </c>
      <c r="E15430" s="14">
        <v>218604.28125</v>
      </c>
      <c r="G15430" s="1">
        <f t="shared" si="240"/>
        <v>184.875</v>
      </c>
    </row>
    <row r="15431" spans="1:7" x14ac:dyDescent="0.25">
      <c r="A15431" s="1" t="s">
        <v>1058</v>
      </c>
      <c r="B15431" s="1" t="s">
        <v>1133</v>
      </c>
      <c r="C15431" s="14">
        <v>4.3039000000000001E-2</v>
      </c>
      <c r="D15431" s="14">
        <v>218992.890625</v>
      </c>
      <c r="E15431" s="14">
        <v>219129.953125</v>
      </c>
      <c r="G15431" s="1">
        <f t="shared" si="240"/>
        <v>137.0625</v>
      </c>
    </row>
    <row r="15432" spans="1:7" x14ac:dyDescent="0.25">
      <c r="A15432" s="1" t="s">
        <v>1058</v>
      </c>
      <c r="B15432" s="1" t="s">
        <v>1134</v>
      </c>
      <c r="C15432" s="14">
        <v>3.9208180000000001</v>
      </c>
      <c r="D15432" s="14">
        <v>219173.546875</v>
      </c>
      <c r="E15432" s="14">
        <v>219518.96875</v>
      </c>
      <c r="G15432" s="1">
        <f t="shared" si="240"/>
        <v>345.421875</v>
      </c>
    </row>
    <row r="15433" spans="1:7" x14ac:dyDescent="0.25">
      <c r="A15433" s="1" t="s">
        <v>1058</v>
      </c>
      <c r="B15433" s="1" t="s">
        <v>1135</v>
      </c>
      <c r="C15433" s="14">
        <v>0.77868099999999996</v>
      </c>
      <c r="D15433" s="14">
        <v>223439.203125</v>
      </c>
      <c r="E15433" s="14">
        <v>223741.859375</v>
      </c>
      <c r="G15433" s="1">
        <f t="shared" si="240"/>
        <v>302.65625</v>
      </c>
    </row>
    <row r="15434" spans="1:7" x14ac:dyDescent="0.25">
      <c r="A15434" s="1" t="s">
        <v>1058</v>
      </c>
      <c r="B15434" s="1" t="s">
        <v>1136</v>
      </c>
      <c r="C15434" s="14">
        <v>1.923511</v>
      </c>
      <c r="D15434" s="14">
        <v>224520.375</v>
      </c>
      <c r="E15434" s="14">
        <v>224708.578125</v>
      </c>
      <c r="G15434" s="1">
        <f t="shared" si="240"/>
        <v>188.203125</v>
      </c>
    </row>
    <row r="15435" spans="1:7" x14ac:dyDescent="0.25">
      <c r="A15435" s="1" t="s">
        <v>1058</v>
      </c>
      <c r="B15435" s="1" t="s">
        <v>1137</v>
      </c>
      <c r="C15435" s="14">
        <v>1.926358</v>
      </c>
      <c r="D15435" s="14">
        <v>226632.53125</v>
      </c>
      <c r="E15435" s="14">
        <v>226873.046875</v>
      </c>
      <c r="G15435" s="1">
        <f t="shared" si="240"/>
        <v>240.515625</v>
      </c>
    </row>
    <row r="15436" spans="1:7" x14ac:dyDescent="0.25">
      <c r="A15436" s="1" t="s">
        <v>1058</v>
      </c>
      <c r="B15436" s="1" t="s">
        <v>1138</v>
      </c>
      <c r="C15436" s="14">
        <v>2.9255420000000001</v>
      </c>
      <c r="D15436" s="14">
        <v>228800.171875</v>
      </c>
      <c r="E15436" s="14">
        <v>228887.6875</v>
      </c>
      <c r="G15436" s="1">
        <f t="shared" ref="G15436:G15499" si="241">E15436-D15436</f>
        <v>87.515625</v>
      </c>
    </row>
    <row r="15437" spans="1:7" x14ac:dyDescent="0.25">
      <c r="A15437" s="1" t="s">
        <v>1058</v>
      </c>
      <c r="B15437" s="1" t="s">
        <v>1139</v>
      </c>
      <c r="C15437" s="14">
        <v>1.2910360000000001</v>
      </c>
      <c r="D15437" s="14">
        <v>231812.875</v>
      </c>
      <c r="E15437" s="14">
        <v>231911.453125</v>
      </c>
      <c r="G15437" s="1">
        <f t="shared" si="241"/>
        <v>98.578125</v>
      </c>
    </row>
    <row r="15438" spans="1:7" x14ac:dyDescent="0.25">
      <c r="A15438" s="1" t="s">
        <v>1058</v>
      </c>
      <c r="B15438" s="1" t="s">
        <v>1140</v>
      </c>
      <c r="C15438" s="14">
        <v>0.42203299999999999</v>
      </c>
      <c r="D15438" s="14">
        <v>233203.359375</v>
      </c>
      <c r="E15438" s="14">
        <v>233562.78125</v>
      </c>
      <c r="G15438" s="1">
        <f t="shared" si="241"/>
        <v>359.421875</v>
      </c>
    </row>
    <row r="15439" spans="1:7" x14ac:dyDescent="0.25">
      <c r="A15439" s="1" t="s">
        <v>1058</v>
      </c>
      <c r="B15439" s="1" t="s">
        <v>1141</v>
      </c>
      <c r="C15439" s="14">
        <v>2.240424</v>
      </c>
      <c r="D15439" s="14">
        <v>233985.515625</v>
      </c>
      <c r="E15439" s="14">
        <v>234145.890625</v>
      </c>
      <c r="G15439" s="1">
        <f t="shared" si="241"/>
        <v>160.375</v>
      </c>
    </row>
    <row r="15440" spans="1:7" x14ac:dyDescent="0.25">
      <c r="A15440" s="1" t="s">
        <v>1058</v>
      </c>
      <c r="B15440" s="1" t="s">
        <v>1142</v>
      </c>
      <c r="C15440" s="14">
        <v>9.6440999999999999E-2</v>
      </c>
      <c r="D15440" s="14">
        <v>236386.484375</v>
      </c>
      <c r="E15440" s="14">
        <v>236730.609375</v>
      </c>
      <c r="G15440" s="1">
        <f t="shared" si="241"/>
        <v>344.125</v>
      </c>
    </row>
    <row r="15441" spans="1:7" x14ac:dyDescent="0.25">
      <c r="A15441" s="1" t="s">
        <v>1058</v>
      </c>
      <c r="B15441" s="1" t="s">
        <v>1143</v>
      </c>
      <c r="C15441" s="14">
        <v>0.43120999999999998</v>
      </c>
      <c r="D15441" s="14">
        <v>236827.09375</v>
      </c>
      <c r="E15441" s="14">
        <v>236950.921875</v>
      </c>
      <c r="G15441" s="1">
        <f t="shared" si="241"/>
        <v>123.828125</v>
      </c>
    </row>
    <row r="15442" spans="1:7" x14ac:dyDescent="0.25">
      <c r="A15442" s="1" t="s">
        <v>1058</v>
      </c>
      <c r="B15442" s="1" t="s">
        <v>1144</v>
      </c>
      <c r="C15442" s="14">
        <v>1.0429379999999999</v>
      </c>
      <c r="D15442" s="14">
        <v>237382.671875</v>
      </c>
      <c r="E15442" s="14">
        <v>237487.109375</v>
      </c>
      <c r="G15442" s="1">
        <f t="shared" si="241"/>
        <v>104.4375</v>
      </c>
    </row>
    <row r="15443" spans="1:7" x14ac:dyDescent="0.25">
      <c r="A15443" s="1" t="s">
        <v>1058</v>
      </c>
      <c r="B15443" s="1" t="s">
        <v>1145</v>
      </c>
      <c r="C15443" s="14">
        <v>0.31750499999999998</v>
      </c>
      <c r="D15443" s="14">
        <v>238529.359375</v>
      </c>
      <c r="E15443" s="14">
        <v>238942.703125</v>
      </c>
      <c r="G15443" s="1">
        <f t="shared" si="241"/>
        <v>413.34375</v>
      </c>
    </row>
    <row r="15444" spans="1:7" x14ac:dyDescent="0.25">
      <c r="A15444" s="1" t="s">
        <v>1058</v>
      </c>
      <c r="B15444" s="1" t="s">
        <v>1146</v>
      </c>
      <c r="C15444" s="14">
        <v>0.93298800000000004</v>
      </c>
      <c r="D15444" s="14">
        <v>239260.890625</v>
      </c>
      <c r="E15444" s="14">
        <v>239565.53125</v>
      </c>
      <c r="G15444" s="1">
        <f t="shared" si="241"/>
        <v>304.640625</v>
      </c>
    </row>
    <row r="15445" spans="1:7" x14ac:dyDescent="0.25">
      <c r="A15445" s="1" t="s">
        <v>1058</v>
      </c>
      <c r="B15445" s="1" t="s">
        <v>1147</v>
      </c>
      <c r="C15445" s="14">
        <v>0.17703199999999999</v>
      </c>
      <c r="D15445" s="14">
        <v>240498.25</v>
      </c>
      <c r="E15445" s="14">
        <v>241042.515625</v>
      </c>
      <c r="G15445" s="1">
        <f t="shared" si="241"/>
        <v>544.265625</v>
      </c>
    </row>
    <row r="15446" spans="1:7" x14ac:dyDescent="0.25">
      <c r="A15446" s="1" t="s">
        <v>1058</v>
      </c>
      <c r="B15446" s="1" t="s">
        <v>1148</v>
      </c>
      <c r="C15446" s="14">
        <v>0.36634800000000001</v>
      </c>
      <c r="D15446" s="14">
        <v>241219.984375</v>
      </c>
      <c r="E15446" s="14">
        <v>241811.25</v>
      </c>
      <c r="G15446" s="1">
        <f t="shared" si="241"/>
        <v>591.265625</v>
      </c>
    </row>
    <row r="15447" spans="1:7" x14ac:dyDescent="0.25">
      <c r="A15447" s="1" t="s">
        <v>1058</v>
      </c>
      <c r="B15447" s="1" t="s">
        <v>1149</v>
      </c>
      <c r="C15447" s="14">
        <v>0.199516</v>
      </c>
      <c r="D15447" s="14">
        <v>242178.21875</v>
      </c>
      <c r="E15447" s="14">
        <v>242509.390625</v>
      </c>
      <c r="G15447" s="1">
        <f t="shared" si="241"/>
        <v>331.171875</v>
      </c>
    </row>
    <row r="15448" spans="1:7" x14ac:dyDescent="0.25">
      <c r="A15448" s="1" t="s">
        <v>1058</v>
      </c>
      <c r="B15448" s="1" t="s">
        <v>1150</v>
      </c>
      <c r="C15448" s="14">
        <v>3.6744599999999998</v>
      </c>
      <c r="D15448" s="14">
        <v>242709.21875</v>
      </c>
      <c r="E15448" s="14">
        <v>242998.984375</v>
      </c>
      <c r="G15448" s="1">
        <f t="shared" si="241"/>
        <v>289.765625</v>
      </c>
    </row>
    <row r="15449" spans="1:7" x14ac:dyDescent="0.25">
      <c r="A15449" s="1" t="s">
        <v>1058</v>
      </c>
      <c r="B15449" s="1" t="s">
        <v>1151</v>
      </c>
      <c r="C15449" s="14">
        <v>2.240882</v>
      </c>
      <c r="D15449" s="14">
        <v>246673.609375</v>
      </c>
      <c r="E15449" s="14">
        <v>246776.703125</v>
      </c>
      <c r="G15449" s="1">
        <f t="shared" si="241"/>
        <v>103.09375</v>
      </c>
    </row>
    <row r="15450" spans="1:7" x14ac:dyDescent="0.25">
      <c r="A15450" s="1" t="s">
        <v>1058</v>
      </c>
      <c r="B15450" s="1" t="s">
        <v>1152</v>
      </c>
      <c r="C15450" s="14">
        <v>1.2905009999999999</v>
      </c>
      <c r="D15450" s="14">
        <v>249017.046875</v>
      </c>
      <c r="E15450" s="14">
        <v>249323.375</v>
      </c>
      <c r="G15450" s="1">
        <f t="shared" si="241"/>
        <v>306.328125</v>
      </c>
    </row>
    <row r="15451" spans="1:7" x14ac:dyDescent="0.25">
      <c r="A15451" s="1" t="s">
        <v>1058</v>
      </c>
      <c r="B15451" s="1" t="s">
        <v>1153</v>
      </c>
      <c r="C15451" s="14">
        <v>0.50081799999999999</v>
      </c>
      <c r="D15451" s="14">
        <v>250614.140625</v>
      </c>
      <c r="E15451" s="14">
        <v>250699.953125</v>
      </c>
      <c r="G15451" s="1">
        <f t="shared" si="241"/>
        <v>85.8125</v>
      </c>
    </row>
    <row r="15452" spans="1:7" x14ac:dyDescent="0.25">
      <c r="A15452" s="1" t="s">
        <v>1058</v>
      </c>
      <c r="B15452" s="1" t="s">
        <v>1154</v>
      </c>
      <c r="C15452" s="14">
        <v>2.302397</v>
      </c>
      <c r="D15452" s="14">
        <v>251200.609375</v>
      </c>
      <c r="E15452" s="14">
        <v>251362.484375</v>
      </c>
      <c r="G15452" s="1">
        <f t="shared" si="241"/>
        <v>161.875</v>
      </c>
    </row>
    <row r="15453" spans="1:7" x14ac:dyDescent="0.25">
      <c r="A15453" s="1" t="s">
        <v>1058</v>
      </c>
      <c r="B15453" s="1" t="s">
        <v>1155</v>
      </c>
      <c r="C15453" s="14">
        <v>0.50002100000000005</v>
      </c>
      <c r="D15453" s="14">
        <v>253665.453125</v>
      </c>
      <c r="E15453" s="14">
        <v>253729.390625</v>
      </c>
      <c r="G15453" s="1">
        <f t="shared" si="241"/>
        <v>63.9375</v>
      </c>
    </row>
    <row r="15454" spans="1:7" x14ac:dyDescent="0.25">
      <c r="A15454" s="1" t="s">
        <v>1058</v>
      </c>
      <c r="B15454" s="1" t="s">
        <v>1156</v>
      </c>
      <c r="C15454" s="14">
        <v>0.13111999999999999</v>
      </c>
      <c r="D15454" s="14">
        <v>254230.546875</v>
      </c>
      <c r="E15454" s="14">
        <v>254302.15625</v>
      </c>
      <c r="G15454" s="1">
        <f t="shared" si="241"/>
        <v>71.609375</v>
      </c>
    </row>
    <row r="15455" spans="1:7" x14ac:dyDescent="0.25">
      <c r="A15455" s="1" t="s">
        <v>1058</v>
      </c>
      <c r="B15455" s="1" t="s">
        <v>1157</v>
      </c>
      <c r="C15455" s="14">
        <v>1.433319</v>
      </c>
      <c r="D15455" s="14">
        <v>254433.890625</v>
      </c>
      <c r="E15455" s="14">
        <v>254513.546875</v>
      </c>
      <c r="G15455" s="1">
        <f t="shared" si="241"/>
        <v>79.65625</v>
      </c>
    </row>
    <row r="15456" spans="1:7" x14ac:dyDescent="0.25">
      <c r="A15456" s="1" t="s">
        <v>1058</v>
      </c>
      <c r="B15456" s="1" t="s">
        <v>1158</v>
      </c>
      <c r="C15456" s="14">
        <v>4.3163619999999998</v>
      </c>
      <c r="D15456" s="14">
        <v>255946.9375</v>
      </c>
      <c r="E15456" s="14">
        <v>256247.859375</v>
      </c>
      <c r="G15456" s="1">
        <f t="shared" si="241"/>
        <v>300.921875</v>
      </c>
    </row>
    <row r="15457" spans="1:7" x14ac:dyDescent="0.25">
      <c r="A15457" s="1" t="s">
        <v>1058</v>
      </c>
      <c r="B15457" s="1" t="s">
        <v>1159</v>
      </c>
      <c r="C15457" s="14">
        <v>0.58472299999999999</v>
      </c>
      <c r="D15457" s="14">
        <v>260564.875</v>
      </c>
      <c r="E15457" s="14">
        <v>260946.640625</v>
      </c>
      <c r="G15457" s="1">
        <f t="shared" si="241"/>
        <v>381.765625</v>
      </c>
    </row>
    <row r="15458" spans="1:7" x14ac:dyDescent="0.25">
      <c r="A15458" s="1" t="s">
        <v>1058</v>
      </c>
      <c r="B15458" s="1" t="s">
        <v>1160</v>
      </c>
      <c r="C15458" s="14">
        <v>1.8391550000000001</v>
      </c>
      <c r="D15458" s="14">
        <v>261531.140625</v>
      </c>
      <c r="E15458" s="14">
        <v>261764.125</v>
      </c>
      <c r="G15458" s="1">
        <f t="shared" si="241"/>
        <v>232.984375</v>
      </c>
    </row>
    <row r="15459" spans="1:7" x14ac:dyDescent="0.25">
      <c r="A15459" s="1" t="s">
        <v>1058</v>
      </c>
      <c r="B15459" s="1" t="s">
        <v>1161</v>
      </c>
      <c r="C15459" s="14">
        <v>4.3077999999999998E-2</v>
      </c>
      <c r="D15459" s="14">
        <v>263604.03125</v>
      </c>
      <c r="E15459" s="14">
        <v>263851.90625</v>
      </c>
      <c r="G15459" s="1">
        <f t="shared" si="241"/>
        <v>247.875</v>
      </c>
    </row>
    <row r="15460" spans="1:7" x14ac:dyDescent="0.25">
      <c r="A15460" s="1" t="s">
        <v>1058</v>
      </c>
      <c r="B15460" s="1" t="s">
        <v>1162</v>
      </c>
      <c r="C15460" s="14">
        <v>0.88530699999999996</v>
      </c>
      <c r="D15460" s="14">
        <v>263895.40625</v>
      </c>
      <c r="E15460" s="14">
        <v>263987.6875</v>
      </c>
      <c r="G15460" s="1">
        <f t="shared" si="241"/>
        <v>92.28125</v>
      </c>
    </row>
    <row r="15461" spans="1:7" x14ac:dyDescent="0.25">
      <c r="A15461" s="1" t="s">
        <v>1058</v>
      </c>
      <c r="B15461" s="1" t="s">
        <v>1163</v>
      </c>
      <c r="C15461" s="14">
        <v>3.120676</v>
      </c>
      <c r="D15461" s="14">
        <v>264872.96875</v>
      </c>
      <c r="E15461" s="14">
        <v>265487.03125</v>
      </c>
      <c r="G15461" s="1">
        <f t="shared" si="241"/>
        <v>614.0625</v>
      </c>
    </row>
    <row r="15462" spans="1:7" x14ac:dyDescent="0.25">
      <c r="A15462" s="1" t="s">
        <v>1058</v>
      </c>
      <c r="B15462" s="1" t="s">
        <v>1164</v>
      </c>
      <c r="C15462" s="14">
        <v>2.1709369999999999</v>
      </c>
      <c r="D15462" s="14">
        <v>268607.71875</v>
      </c>
      <c r="E15462" s="14">
        <v>268990.71875</v>
      </c>
      <c r="G15462" s="1">
        <f t="shared" si="241"/>
        <v>383</v>
      </c>
    </row>
    <row r="15463" spans="1:7" x14ac:dyDescent="0.25">
      <c r="A15463" s="1" t="s">
        <v>1058</v>
      </c>
      <c r="B15463" s="1" t="s">
        <v>1165</v>
      </c>
      <c r="C15463" s="14">
        <v>0.45805099999999999</v>
      </c>
      <c r="D15463" s="14">
        <v>271161.65625</v>
      </c>
      <c r="E15463" s="14">
        <v>271737.375</v>
      </c>
      <c r="G15463" s="1">
        <f t="shared" si="241"/>
        <v>575.71875</v>
      </c>
    </row>
    <row r="15464" spans="1:7" x14ac:dyDescent="0.25">
      <c r="A15464" s="1" t="s">
        <v>1058</v>
      </c>
      <c r="B15464" s="1" t="s">
        <v>1166</v>
      </c>
      <c r="C15464" s="14">
        <v>3.1183619999999999</v>
      </c>
      <c r="D15464" s="14">
        <v>272196.40625</v>
      </c>
      <c r="E15464" s="14">
        <v>272249.25</v>
      </c>
      <c r="G15464" s="1">
        <f t="shared" si="241"/>
        <v>52.84375</v>
      </c>
    </row>
    <row r="15465" spans="1:7" x14ac:dyDescent="0.25">
      <c r="A15465" s="1" t="s">
        <v>1058</v>
      </c>
      <c r="B15465" s="1" t="s">
        <v>1167</v>
      </c>
      <c r="C15465" s="14">
        <v>0.66742400000000002</v>
      </c>
      <c r="D15465" s="14">
        <v>275368.25</v>
      </c>
      <c r="E15465" s="14">
        <v>275418.71875</v>
      </c>
      <c r="G15465" s="1">
        <f t="shared" si="241"/>
        <v>50.46875</v>
      </c>
    </row>
    <row r="15466" spans="1:7" x14ac:dyDescent="0.25">
      <c r="A15466" s="1" t="s">
        <v>1058</v>
      </c>
      <c r="B15466" s="1" t="s">
        <v>1168</v>
      </c>
      <c r="C15466" s="14">
        <v>3.1784949999999998</v>
      </c>
      <c r="D15466" s="14">
        <v>276086.03125</v>
      </c>
      <c r="E15466" s="14">
        <v>276183.03125</v>
      </c>
      <c r="G15466" s="1">
        <f t="shared" si="241"/>
        <v>97</v>
      </c>
    </row>
    <row r="15467" spans="1:7" x14ac:dyDescent="0.25">
      <c r="A15467" s="1" t="s">
        <v>1058</v>
      </c>
      <c r="B15467" s="1" t="s">
        <v>1169</v>
      </c>
      <c r="C15467" s="14">
        <v>4.2415039999999999</v>
      </c>
      <c r="D15467" s="14">
        <v>279361.65625</v>
      </c>
      <c r="E15467" s="14">
        <v>279481.5</v>
      </c>
      <c r="G15467" s="1">
        <f t="shared" si="241"/>
        <v>119.84375</v>
      </c>
    </row>
    <row r="15468" spans="1:7" x14ac:dyDescent="0.25">
      <c r="A15468" s="1" t="s">
        <v>1058</v>
      </c>
      <c r="B15468" s="1" t="s">
        <v>1170</v>
      </c>
      <c r="C15468" s="14">
        <v>3.9033720000000001</v>
      </c>
      <c r="D15468" s="14">
        <v>283723.65625</v>
      </c>
      <c r="E15468" s="14">
        <v>283768.71875</v>
      </c>
      <c r="G15468" s="1">
        <f t="shared" si="241"/>
        <v>45.0625</v>
      </c>
    </row>
    <row r="15469" spans="1:7" x14ac:dyDescent="0.25">
      <c r="A15469" s="1" t="s">
        <v>1058</v>
      </c>
      <c r="B15469" s="1" t="s">
        <v>1171</v>
      </c>
      <c r="C15469" s="14">
        <v>1.2337530000000001</v>
      </c>
      <c r="D15469" s="14">
        <v>287672.71875</v>
      </c>
      <c r="E15469" s="14">
        <v>287997.25</v>
      </c>
      <c r="G15469" s="1">
        <f t="shared" si="241"/>
        <v>324.53125</v>
      </c>
    </row>
    <row r="15470" spans="1:7" x14ac:dyDescent="0.25">
      <c r="A15470" s="1" t="s">
        <v>1058</v>
      </c>
      <c r="B15470" s="1" t="s">
        <v>1172</v>
      </c>
      <c r="C15470" s="14">
        <v>0.204044</v>
      </c>
      <c r="D15470" s="14">
        <v>289230.71875</v>
      </c>
      <c r="E15470" s="14">
        <v>289331.75</v>
      </c>
      <c r="G15470" s="1">
        <f t="shared" si="241"/>
        <v>101.03125</v>
      </c>
    </row>
    <row r="15471" spans="1:7" x14ac:dyDescent="0.25">
      <c r="A15471" s="1" t="s">
        <v>1058</v>
      </c>
      <c r="B15471" s="1" t="s">
        <v>1173</v>
      </c>
      <c r="C15471" s="14">
        <v>0.1263</v>
      </c>
      <c r="D15471" s="14">
        <v>289536.9375</v>
      </c>
      <c r="E15471" s="14">
        <v>289744.96875</v>
      </c>
      <c r="G15471" s="1">
        <f t="shared" si="241"/>
        <v>208.03125</v>
      </c>
    </row>
    <row r="15472" spans="1:7" x14ac:dyDescent="0.25">
      <c r="A15472" s="1" t="s">
        <v>1058</v>
      </c>
      <c r="B15472" s="1" t="s">
        <v>1174</v>
      </c>
      <c r="C15472" s="14">
        <v>2.2231390000000002</v>
      </c>
      <c r="D15472" s="14">
        <v>289871.75</v>
      </c>
      <c r="E15472" s="14">
        <v>290439.09375</v>
      </c>
      <c r="G15472" s="1">
        <f t="shared" si="241"/>
        <v>567.34375</v>
      </c>
    </row>
    <row r="15473" spans="1:7" x14ac:dyDescent="0.25">
      <c r="A15473" s="1" t="s">
        <v>1058</v>
      </c>
      <c r="B15473" s="1" t="s">
        <v>1175</v>
      </c>
      <c r="C15473" s="14">
        <v>7.5519000000000003E-2</v>
      </c>
      <c r="D15473" s="14">
        <v>292662.71875</v>
      </c>
      <c r="E15473" s="14">
        <v>293018.625</v>
      </c>
      <c r="G15473" s="1">
        <f t="shared" si="241"/>
        <v>355.90625</v>
      </c>
    </row>
    <row r="15474" spans="1:7" x14ac:dyDescent="0.25">
      <c r="A15474" s="1" t="s">
        <v>1058</v>
      </c>
      <c r="B15474" s="1" t="s">
        <v>1176</v>
      </c>
      <c r="C15474" s="14">
        <v>0.18496799999999999</v>
      </c>
      <c r="D15474" s="14">
        <v>293094.8125</v>
      </c>
      <c r="E15474" s="14">
        <v>293597.5</v>
      </c>
      <c r="G15474" s="1">
        <f t="shared" si="241"/>
        <v>502.6875</v>
      </c>
    </row>
    <row r="15475" spans="1:7" x14ac:dyDescent="0.25">
      <c r="A15475" s="1" t="s">
        <v>1058</v>
      </c>
      <c r="B15475" s="1" t="s">
        <v>1177</v>
      </c>
      <c r="C15475" s="14">
        <v>3.494094</v>
      </c>
      <c r="D15475" s="14">
        <v>293781.6875</v>
      </c>
      <c r="E15475" s="14">
        <v>293973.03125</v>
      </c>
      <c r="G15475" s="1">
        <f t="shared" si="241"/>
        <v>191.34375</v>
      </c>
    </row>
    <row r="15476" spans="1:7" x14ac:dyDescent="0.25">
      <c r="A15476" s="1" t="s">
        <v>1058</v>
      </c>
      <c r="B15476" s="1" t="s">
        <v>1178</v>
      </c>
      <c r="C15476" s="14">
        <v>3.80192</v>
      </c>
      <c r="D15476" s="14">
        <v>297467.84375</v>
      </c>
      <c r="E15476" s="14">
        <v>297688.375</v>
      </c>
      <c r="G15476" s="1">
        <f t="shared" si="241"/>
        <v>220.53125</v>
      </c>
    </row>
    <row r="15477" spans="1:7" x14ac:dyDescent="0.25">
      <c r="A15477" s="1" t="s">
        <v>1059</v>
      </c>
      <c r="B15477" s="1" t="s">
        <v>980</v>
      </c>
      <c r="C15477" s="14">
        <v>3.667268</v>
      </c>
      <c r="D15477" s="14">
        <v>9.9217460000000006</v>
      </c>
      <c r="E15477" s="14">
        <v>2013.8582759999999</v>
      </c>
      <c r="G15477" s="1">
        <f t="shared" si="241"/>
        <v>2003.9365299999999</v>
      </c>
    </row>
    <row r="15478" spans="1:7" x14ac:dyDescent="0.25">
      <c r="A15478" s="1" t="s">
        <v>1059</v>
      </c>
      <c r="B15478" s="1" t="s">
        <v>981</v>
      </c>
      <c r="C15478" s="14">
        <v>0.97180800000000001</v>
      </c>
      <c r="D15478" s="14">
        <v>5681.263672</v>
      </c>
      <c r="E15478" s="14">
        <v>6224.9453130000002</v>
      </c>
      <c r="G15478" s="1">
        <f t="shared" si="241"/>
        <v>543.68164100000013</v>
      </c>
    </row>
    <row r="15479" spans="1:7" x14ac:dyDescent="0.25">
      <c r="A15479" s="1" t="s">
        <v>1059</v>
      </c>
      <c r="B15479" s="1" t="s">
        <v>982</v>
      </c>
      <c r="C15479" s="14">
        <v>1.850671</v>
      </c>
      <c r="D15479" s="14">
        <v>7197.0288090000004</v>
      </c>
      <c r="E15479" s="14">
        <v>7637.1987300000001</v>
      </c>
      <c r="G15479" s="1">
        <f t="shared" si="241"/>
        <v>440.1699209999997</v>
      </c>
    </row>
    <row r="15480" spans="1:7" x14ac:dyDescent="0.25">
      <c r="A15480" s="1" t="s">
        <v>1059</v>
      </c>
      <c r="B15480" s="1" t="s">
        <v>983</v>
      </c>
      <c r="C15480" s="14">
        <v>1.1231310000000001</v>
      </c>
      <c r="D15480" s="14">
        <v>9487.6210940000001</v>
      </c>
      <c r="E15480" s="14">
        <v>9829.7373050000006</v>
      </c>
      <c r="G15480" s="1">
        <f t="shared" si="241"/>
        <v>342.11621100000048</v>
      </c>
    </row>
    <row r="15481" spans="1:7" x14ac:dyDescent="0.25">
      <c r="A15481" s="1" t="s">
        <v>1059</v>
      </c>
      <c r="B15481" s="1" t="s">
        <v>984</v>
      </c>
      <c r="C15481" s="14">
        <v>0.67394699999999996</v>
      </c>
      <c r="D15481" s="14">
        <v>10953.348633</v>
      </c>
      <c r="E15481" s="14">
        <v>11059.079102</v>
      </c>
      <c r="G15481" s="1">
        <f t="shared" si="241"/>
        <v>105.73046900000008</v>
      </c>
    </row>
    <row r="15482" spans="1:7" x14ac:dyDescent="0.25">
      <c r="A15482" s="1" t="s">
        <v>1059</v>
      </c>
      <c r="B15482" s="1" t="s">
        <v>985</v>
      </c>
      <c r="C15482" s="14">
        <v>0.113034</v>
      </c>
      <c r="D15482" s="14">
        <v>11732.370117</v>
      </c>
      <c r="E15482" s="14">
        <v>11813.163086</v>
      </c>
      <c r="G15482" s="1">
        <f t="shared" si="241"/>
        <v>80.792969000000085</v>
      </c>
    </row>
    <row r="15483" spans="1:7" x14ac:dyDescent="0.25">
      <c r="A15483" s="1" t="s">
        <v>1059</v>
      </c>
      <c r="B15483" s="1" t="s">
        <v>986</v>
      </c>
      <c r="C15483" s="14">
        <v>0.22209400000000001</v>
      </c>
      <c r="D15483" s="14">
        <v>11927.328125</v>
      </c>
      <c r="E15483" s="14">
        <v>11979.528319999999</v>
      </c>
      <c r="G15483" s="1">
        <f t="shared" si="241"/>
        <v>52.200194999999439</v>
      </c>
    </row>
    <row r="15484" spans="1:7" x14ac:dyDescent="0.25">
      <c r="A15484" s="1" t="s">
        <v>1059</v>
      </c>
      <c r="B15484" s="1" t="s">
        <v>987</v>
      </c>
      <c r="C15484" s="14">
        <v>1.30061</v>
      </c>
      <c r="D15484" s="14">
        <v>12201.944336</v>
      </c>
      <c r="E15484" s="14">
        <v>12392.071289</v>
      </c>
      <c r="G15484" s="1">
        <f t="shared" si="241"/>
        <v>190.12695299999905</v>
      </c>
    </row>
    <row r="15485" spans="1:7" x14ac:dyDescent="0.25">
      <c r="A15485" s="1" t="s">
        <v>1059</v>
      </c>
      <c r="B15485" s="1" t="s">
        <v>988</v>
      </c>
      <c r="C15485" s="14">
        <v>1.3071060000000001</v>
      </c>
      <c r="D15485" s="14">
        <v>13692.825194999999</v>
      </c>
      <c r="E15485" s="14">
        <v>13775.199219</v>
      </c>
      <c r="G15485" s="1">
        <f t="shared" si="241"/>
        <v>82.374024000000645</v>
      </c>
    </row>
    <row r="15486" spans="1:7" x14ac:dyDescent="0.25">
      <c r="A15486" s="1" t="s">
        <v>1059</v>
      </c>
      <c r="B15486" s="1" t="s">
        <v>989</v>
      </c>
      <c r="C15486" s="14">
        <v>6.9620000000000003E-3</v>
      </c>
      <c r="D15486" s="14">
        <v>15082.471680000001</v>
      </c>
      <c r="E15486" s="14">
        <v>15432.980469</v>
      </c>
      <c r="G15486" s="1">
        <f t="shared" si="241"/>
        <v>350.50878899999952</v>
      </c>
    </row>
    <row r="15487" spans="1:7" x14ac:dyDescent="0.25">
      <c r="A15487" s="1" t="s">
        <v>1059</v>
      </c>
      <c r="B15487" s="1" t="s">
        <v>990</v>
      </c>
      <c r="C15487" s="14">
        <v>0.24429799999999999</v>
      </c>
      <c r="D15487" s="14">
        <v>15439.375</v>
      </c>
      <c r="E15487" s="14">
        <v>15652.726563</v>
      </c>
      <c r="G15487" s="1">
        <f t="shared" si="241"/>
        <v>213.35156300000017</v>
      </c>
    </row>
    <row r="15488" spans="1:7" x14ac:dyDescent="0.25">
      <c r="A15488" s="1" t="s">
        <v>1059</v>
      </c>
      <c r="B15488" s="1" t="s">
        <v>991</v>
      </c>
      <c r="C15488" s="14">
        <v>0.72644500000000001</v>
      </c>
      <c r="D15488" s="14">
        <v>15897.815430000001</v>
      </c>
      <c r="E15488" s="14">
        <v>16057.403319999999</v>
      </c>
      <c r="G15488" s="1">
        <f t="shared" si="241"/>
        <v>159.58788999999888</v>
      </c>
    </row>
    <row r="15489" spans="1:7" x14ac:dyDescent="0.25">
      <c r="A15489" s="1" t="s">
        <v>1059</v>
      </c>
      <c r="B15489" s="1" t="s">
        <v>992</v>
      </c>
      <c r="C15489" s="14">
        <v>0.42626399999999998</v>
      </c>
      <c r="D15489" s="14">
        <v>16784.449218999998</v>
      </c>
      <c r="E15489" s="14">
        <v>16829.814452999999</v>
      </c>
      <c r="G15489" s="1">
        <f t="shared" si="241"/>
        <v>45.365234000000783</v>
      </c>
    </row>
    <row r="15490" spans="1:7" x14ac:dyDescent="0.25">
      <c r="A15490" s="1" t="s">
        <v>1059</v>
      </c>
      <c r="B15490" s="1" t="s">
        <v>993</v>
      </c>
      <c r="C15490" s="14">
        <v>0.65010599999999996</v>
      </c>
      <c r="D15490" s="14">
        <v>17256.347656000002</v>
      </c>
      <c r="E15490" s="14">
        <v>17568.400390999999</v>
      </c>
      <c r="G15490" s="1">
        <f t="shared" si="241"/>
        <v>312.05273499999748</v>
      </c>
    </row>
    <row r="15491" spans="1:7" x14ac:dyDescent="0.25">
      <c r="A15491" s="1" t="s">
        <v>1059</v>
      </c>
      <c r="B15491" s="1" t="s">
        <v>994</v>
      </c>
      <c r="C15491" s="14">
        <v>2.3564970000000001</v>
      </c>
      <c r="D15491" s="14">
        <v>18218.978515999999</v>
      </c>
      <c r="E15491" s="14">
        <v>18677.357422000001</v>
      </c>
      <c r="G15491" s="1">
        <f t="shared" si="241"/>
        <v>458.37890600000173</v>
      </c>
    </row>
    <row r="15492" spans="1:7" x14ac:dyDescent="0.25">
      <c r="A15492" s="1" t="s">
        <v>1059</v>
      </c>
      <c r="B15492" s="1" t="s">
        <v>995</v>
      </c>
      <c r="C15492" s="14">
        <v>0.47344399999999998</v>
      </c>
      <c r="D15492" s="14">
        <v>21033.882813</v>
      </c>
      <c r="E15492" s="14">
        <v>21301.931640999999</v>
      </c>
      <c r="G15492" s="1">
        <f t="shared" si="241"/>
        <v>268.04882799999905</v>
      </c>
    </row>
    <row r="15493" spans="1:7" x14ac:dyDescent="0.25">
      <c r="A15493" s="1" t="s">
        <v>1059</v>
      </c>
      <c r="B15493" s="1" t="s">
        <v>996</v>
      </c>
      <c r="C15493" s="14">
        <v>0.89596299999999995</v>
      </c>
      <c r="D15493" s="14">
        <v>21775.685547000001</v>
      </c>
      <c r="E15493" s="14">
        <v>21903.041015999999</v>
      </c>
      <c r="G15493" s="1">
        <f t="shared" si="241"/>
        <v>127.35546899999827</v>
      </c>
    </row>
    <row r="15494" spans="1:7" x14ac:dyDescent="0.25">
      <c r="A15494" s="1" t="s">
        <v>1059</v>
      </c>
      <c r="B15494" s="1" t="s">
        <v>997</v>
      </c>
      <c r="C15494" s="14">
        <v>1.4273290000000001</v>
      </c>
      <c r="D15494" s="14">
        <v>22798.46875</v>
      </c>
      <c r="E15494" s="14">
        <v>23047.964843999998</v>
      </c>
      <c r="G15494" s="1">
        <f t="shared" si="241"/>
        <v>249.49609399999827</v>
      </c>
    </row>
    <row r="15495" spans="1:7" x14ac:dyDescent="0.25">
      <c r="A15495" s="1" t="s">
        <v>1059</v>
      </c>
      <c r="B15495" s="1" t="s">
        <v>998</v>
      </c>
      <c r="C15495" s="14">
        <v>1.707454</v>
      </c>
      <c r="D15495" s="14">
        <v>24475.177734000001</v>
      </c>
      <c r="E15495" s="14">
        <v>24917.939452999999</v>
      </c>
      <c r="G15495" s="1">
        <f t="shared" si="241"/>
        <v>442.76171899999827</v>
      </c>
    </row>
    <row r="15496" spans="1:7" x14ac:dyDescent="0.25">
      <c r="A15496" s="1" t="s">
        <v>1059</v>
      </c>
      <c r="B15496" s="1" t="s">
        <v>999</v>
      </c>
      <c r="C15496" s="14">
        <v>2.01092</v>
      </c>
      <c r="D15496" s="14">
        <v>26625.746093999998</v>
      </c>
      <c r="E15496" s="14">
        <v>26746.623047000001</v>
      </c>
      <c r="G15496" s="1">
        <f t="shared" si="241"/>
        <v>120.87695300000269</v>
      </c>
    </row>
    <row r="15497" spans="1:7" x14ac:dyDescent="0.25">
      <c r="A15497" s="1" t="s">
        <v>1059</v>
      </c>
      <c r="B15497" s="1" t="s">
        <v>1000</v>
      </c>
      <c r="C15497" s="14">
        <v>0.88871900000000004</v>
      </c>
      <c r="D15497" s="14">
        <v>28757.111327999999</v>
      </c>
      <c r="E15497" s="14">
        <v>28966.013672000001</v>
      </c>
      <c r="G15497" s="1">
        <f t="shared" si="241"/>
        <v>208.9023440000019</v>
      </c>
    </row>
    <row r="15498" spans="1:7" x14ac:dyDescent="0.25">
      <c r="A15498" s="1" t="s">
        <v>1059</v>
      </c>
      <c r="B15498" s="1" t="s">
        <v>1001</v>
      </c>
      <c r="C15498" s="14">
        <v>0.66527800000000004</v>
      </c>
      <c r="D15498" s="14">
        <v>29855.080077999999</v>
      </c>
      <c r="E15498" s="14">
        <v>29929.279297000001</v>
      </c>
      <c r="G15498" s="1">
        <f t="shared" si="241"/>
        <v>74.199219000001904</v>
      </c>
    </row>
    <row r="15499" spans="1:7" x14ac:dyDescent="0.25">
      <c r="A15499" s="1" t="s">
        <v>1059</v>
      </c>
      <c r="B15499" s="1" t="s">
        <v>1002</v>
      </c>
      <c r="C15499" s="14">
        <v>0.20355000000000001</v>
      </c>
      <c r="D15499" s="14">
        <v>30595.193359000001</v>
      </c>
      <c r="E15499" s="14">
        <v>30952.603515999999</v>
      </c>
      <c r="G15499" s="1">
        <f t="shared" si="241"/>
        <v>357.41015699999843</v>
      </c>
    </row>
    <row r="15500" spans="1:7" x14ac:dyDescent="0.25">
      <c r="A15500" s="1" t="s">
        <v>1059</v>
      </c>
      <c r="B15500" s="1" t="s">
        <v>1003</v>
      </c>
      <c r="C15500" s="14">
        <v>0.78331200000000001</v>
      </c>
      <c r="D15500" s="14">
        <v>31155.988281000002</v>
      </c>
      <c r="E15500" s="14">
        <v>31593.359375</v>
      </c>
      <c r="G15500" s="1">
        <f t="shared" ref="G15500:G15563" si="242">E15500-D15500</f>
        <v>437.37109399999827</v>
      </c>
    </row>
    <row r="15501" spans="1:7" x14ac:dyDescent="0.25">
      <c r="A15501" s="1" t="s">
        <v>1059</v>
      </c>
      <c r="B15501" s="1" t="s">
        <v>1004</v>
      </c>
      <c r="C15501" s="14">
        <v>2.0678550000000002</v>
      </c>
      <c r="D15501" s="14">
        <v>32376.716797000001</v>
      </c>
      <c r="E15501" s="14">
        <v>32455.490234000001</v>
      </c>
      <c r="G15501" s="1">
        <f t="shared" si="242"/>
        <v>78.773436999999831</v>
      </c>
    </row>
    <row r="15502" spans="1:7" x14ac:dyDescent="0.25">
      <c r="A15502" s="1" t="s">
        <v>1059</v>
      </c>
      <c r="B15502" s="1" t="s">
        <v>1005</v>
      </c>
      <c r="C15502" s="14">
        <v>1.958658</v>
      </c>
      <c r="D15502" s="14">
        <v>34523.136719000002</v>
      </c>
      <c r="E15502" s="14">
        <v>35029.546875</v>
      </c>
      <c r="G15502" s="1">
        <f t="shared" si="242"/>
        <v>506.4101559999981</v>
      </c>
    </row>
    <row r="15503" spans="1:7" x14ac:dyDescent="0.25">
      <c r="A15503" s="1" t="s">
        <v>1059</v>
      </c>
      <c r="B15503" s="1" t="s">
        <v>1006</v>
      </c>
      <c r="C15503" s="14">
        <v>1.3846860000000001</v>
      </c>
      <c r="D15503" s="14">
        <v>36988.566405999998</v>
      </c>
      <c r="E15503" s="14">
        <v>37165.667969000002</v>
      </c>
      <c r="G15503" s="1">
        <f t="shared" si="242"/>
        <v>177.10156300000381</v>
      </c>
    </row>
    <row r="15504" spans="1:7" x14ac:dyDescent="0.25">
      <c r="A15504" s="1" t="s">
        <v>1059</v>
      </c>
      <c r="B15504" s="1" t="s">
        <v>1007</v>
      </c>
      <c r="C15504" s="14">
        <v>0.79608400000000001</v>
      </c>
      <c r="D15504" s="14">
        <v>38549.90625</v>
      </c>
      <c r="E15504" s="14">
        <v>38664.632812999997</v>
      </c>
      <c r="G15504" s="1">
        <f t="shared" si="242"/>
        <v>114.72656299999653</v>
      </c>
    </row>
    <row r="15505" spans="1:7" x14ac:dyDescent="0.25">
      <c r="A15505" s="1" t="s">
        <v>1059</v>
      </c>
      <c r="B15505" s="1" t="s">
        <v>1008</v>
      </c>
      <c r="C15505" s="14">
        <v>0.90073800000000004</v>
      </c>
      <c r="D15505" s="14">
        <v>39460.855469000002</v>
      </c>
      <c r="E15505" s="14">
        <v>39660.265625</v>
      </c>
      <c r="G15505" s="1">
        <f t="shared" si="242"/>
        <v>199.4101559999981</v>
      </c>
    </row>
    <row r="15506" spans="1:7" x14ac:dyDescent="0.25">
      <c r="A15506" s="1" t="s">
        <v>1059</v>
      </c>
      <c r="B15506" s="1" t="s">
        <v>1009</v>
      </c>
      <c r="C15506" s="14">
        <v>0.40588299999999999</v>
      </c>
      <c r="D15506" s="14">
        <v>40560.507812999997</v>
      </c>
      <c r="E15506" s="14">
        <v>40913.308594000002</v>
      </c>
      <c r="G15506" s="1">
        <f t="shared" si="242"/>
        <v>352.80078100000537</v>
      </c>
    </row>
    <row r="15507" spans="1:7" x14ac:dyDescent="0.25">
      <c r="A15507" s="1" t="s">
        <v>1059</v>
      </c>
      <c r="B15507" s="1" t="s">
        <v>1010</v>
      </c>
      <c r="C15507" s="14">
        <v>0.159443</v>
      </c>
      <c r="D15507" s="14">
        <v>41318.816405999998</v>
      </c>
      <c r="E15507" s="14">
        <v>41891.203125</v>
      </c>
      <c r="G15507" s="1">
        <f t="shared" si="242"/>
        <v>572.3867190000019</v>
      </c>
    </row>
    <row r="15508" spans="1:7" x14ac:dyDescent="0.25">
      <c r="A15508" s="1" t="s">
        <v>1059</v>
      </c>
      <c r="B15508" s="1" t="s">
        <v>1011</v>
      </c>
      <c r="C15508" s="14">
        <v>0.39327899999999999</v>
      </c>
      <c r="D15508" s="14">
        <v>42050.503905999998</v>
      </c>
      <c r="E15508" s="14">
        <v>42423.082030999998</v>
      </c>
      <c r="G15508" s="1">
        <f t="shared" si="242"/>
        <v>372.578125</v>
      </c>
    </row>
    <row r="15509" spans="1:7" x14ac:dyDescent="0.25">
      <c r="A15509" s="1" t="s">
        <v>1059</v>
      </c>
      <c r="B15509" s="1" t="s">
        <v>1012</v>
      </c>
      <c r="C15509" s="14">
        <v>6.4784999999999995E-2</v>
      </c>
      <c r="D15509" s="14">
        <v>42816.335937999997</v>
      </c>
      <c r="E15509" s="14">
        <v>42953.402344000002</v>
      </c>
      <c r="G15509" s="1">
        <f t="shared" si="242"/>
        <v>137.06640600000537</v>
      </c>
    </row>
    <row r="15510" spans="1:7" x14ac:dyDescent="0.25">
      <c r="A15510" s="1" t="s">
        <v>1059</v>
      </c>
      <c r="B15510" s="1" t="s">
        <v>1013</v>
      </c>
      <c r="C15510" s="14">
        <v>1.604322</v>
      </c>
      <c r="D15510" s="14">
        <v>43018.28125</v>
      </c>
      <c r="E15510" s="14">
        <v>43088.34375</v>
      </c>
      <c r="G15510" s="1">
        <f t="shared" si="242"/>
        <v>70.0625</v>
      </c>
    </row>
    <row r="15511" spans="1:7" x14ac:dyDescent="0.25">
      <c r="A15511" s="1" t="s">
        <v>1059</v>
      </c>
      <c r="B15511" s="1" t="s">
        <v>1014</v>
      </c>
      <c r="C15511" s="14">
        <v>5.1993999999999999E-2</v>
      </c>
      <c r="D15511" s="14">
        <v>44692.46875</v>
      </c>
      <c r="E15511" s="14">
        <v>44899.273437999997</v>
      </c>
      <c r="G15511" s="1">
        <f t="shared" si="242"/>
        <v>206.80468799999653</v>
      </c>
    </row>
    <row r="15512" spans="1:7" x14ac:dyDescent="0.25">
      <c r="A15512" s="1" t="s">
        <v>1059</v>
      </c>
      <c r="B15512" s="1" t="s">
        <v>1015</v>
      </c>
      <c r="C15512" s="14">
        <v>0.74728600000000001</v>
      </c>
      <c r="D15512" s="14">
        <v>44950.671875</v>
      </c>
      <c r="E15512" s="14">
        <v>45056.671875</v>
      </c>
      <c r="G15512" s="1">
        <f t="shared" si="242"/>
        <v>106</v>
      </c>
    </row>
    <row r="15513" spans="1:7" x14ac:dyDescent="0.25">
      <c r="A15513" s="1" t="s">
        <v>1059</v>
      </c>
      <c r="B15513" s="1" t="s">
        <v>1016</v>
      </c>
      <c r="C15513" s="14">
        <v>0.94641799999999998</v>
      </c>
      <c r="D15513" s="14">
        <v>45804.675780999998</v>
      </c>
      <c r="E15513" s="14">
        <v>46435.394530999998</v>
      </c>
      <c r="G15513" s="1">
        <f t="shared" si="242"/>
        <v>630.71875</v>
      </c>
    </row>
    <row r="15514" spans="1:7" x14ac:dyDescent="0.25">
      <c r="A15514" s="1" t="s">
        <v>1059</v>
      </c>
      <c r="B15514" s="1" t="s">
        <v>1017</v>
      </c>
      <c r="C15514" s="14">
        <v>1.3891979999999999</v>
      </c>
      <c r="D15514" s="14">
        <v>47381.679687999997</v>
      </c>
      <c r="E15514" s="14">
        <v>47581.667969000002</v>
      </c>
      <c r="G15514" s="1">
        <f t="shared" si="242"/>
        <v>199.98828100000537</v>
      </c>
    </row>
    <row r="15515" spans="1:7" x14ac:dyDescent="0.25">
      <c r="A15515" s="1" t="s">
        <v>1059</v>
      </c>
      <c r="B15515" s="1" t="s">
        <v>1018</v>
      </c>
      <c r="C15515" s="14">
        <v>1.406237</v>
      </c>
      <c r="D15515" s="14">
        <v>48971.445312999997</v>
      </c>
      <c r="E15515" s="14">
        <v>49076.101562999997</v>
      </c>
      <c r="G15515" s="1">
        <f t="shared" si="242"/>
        <v>104.65625</v>
      </c>
    </row>
    <row r="15516" spans="1:7" x14ac:dyDescent="0.25">
      <c r="A15516" s="1" t="s">
        <v>1059</v>
      </c>
      <c r="B15516" s="1" t="s">
        <v>1019</v>
      </c>
      <c r="C15516" s="14">
        <v>0.234872</v>
      </c>
      <c r="D15516" s="14">
        <v>50482.519530999998</v>
      </c>
      <c r="E15516" s="14">
        <v>50531.125</v>
      </c>
      <c r="G15516" s="1">
        <f t="shared" si="242"/>
        <v>48.605469000001904</v>
      </c>
    </row>
    <row r="15517" spans="1:7" x14ac:dyDescent="0.25">
      <c r="A15517" s="1" t="s">
        <v>1059</v>
      </c>
      <c r="B15517" s="1" t="s">
        <v>1020</v>
      </c>
      <c r="C15517" s="14">
        <v>0.463953</v>
      </c>
      <c r="D15517" s="14">
        <v>50765.9375</v>
      </c>
      <c r="E15517" s="14">
        <v>50880.015625</v>
      </c>
      <c r="G15517" s="1">
        <f t="shared" si="242"/>
        <v>114.078125</v>
      </c>
    </row>
    <row r="15518" spans="1:7" x14ac:dyDescent="0.25">
      <c r="A15518" s="1" t="s">
        <v>1059</v>
      </c>
      <c r="B15518" s="1" t="s">
        <v>1021</v>
      </c>
      <c r="C15518" s="14">
        <v>6.3178999999999999E-2</v>
      </c>
      <c r="D15518" s="14">
        <v>51344.03125</v>
      </c>
      <c r="E15518" s="14">
        <v>51740.269530999998</v>
      </c>
      <c r="G15518" s="1">
        <f t="shared" si="242"/>
        <v>396.2382809999981</v>
      </c>
    </row>
    <row r="15519" spans="1:7" x14ac:dyDescent="0.25">
      <c r="A15519" s="1" t="s">
        <v>1059</v>
      </c>
      <c r="B15519" s="1" t="s">
        <v>1022</v>
      </c>
      <c r="C15519" s="14">
        <v>1.774092</v>
      </c>
      <c r="D15519" s="14">
        <v>51803.769530999998</v>
      </c>
      <c r="E15519" s="14">
        <v>52083.601562999997</v>
      </c>
      <c r="G15519" s="1">
        <f t="shared" si="242"/>
        <v>279.83203199999843</v>
      </c>
    </row>
    <row r="15520" spans="1:7" x14ac:dyDescent="0.25">
      <c r="A15520" s="1" t="s">
        <v>1059</v>
      </c>
      <c r="B15520" s="1" t="s">
        <v>1023</v>
      </c>
      <c r="C15520" s="14">
        <v>0.23754500000000001</v>
      </c>
      <c r="D15520" s="14">
        <v>53858.070312999997</v>
      </c>
      <c r="E15520" s="14">
        <v>54054.089844000002</v>
      </c>
      <c r="G15520" s="1">
        <f t="shared" si="242"/>
        <v>196.01953100000537</v>
      </c>
    </row>
    <row r="15521" spans="1:7" x14ac:dyDescent="0.25">
      <c r="A15521" s="1" t="s">
        <v>1059</v>
      </c>
      <c r="B15521" s="1" t="s">
        <v>1024</v>
      </c>
      <c r="C15521" s="14">
        <v>2.3043239999999998</v>
      </c>
      <c r="D15521" s="14">
        <v>54291.6875</v>
      </c>
      <c r="E15521" s="14">
        <v>54366.078125</v>
      </c>
      <c r="G15521" s="1">
        <f t="shared" si="242"/>
        <v>74.390625</v>
      </c>
    </row>
    <row r="15522" spans="1:7" x14ac:dyDescent="0.25">
      <c r="A15522" s="1" t="s">
        <v>1059</v>
      </c>
      <c r="B15522" s="1" t="s">
        <v>1025</v>
      </c>
      <c r="C15522" s="14">
        <v>5.0448440000000003</v>
      </c>
      <c r="D15522" s="14">
        <v>56670.695312999997</v>
      </c>
      <c r="E15522" s="14">
        <v>56765.792969000002</v>
      </c>
      <c r="G15522" s="1">
        <f t="shared" si="242"/>
        <v>95.097656000005372</v>
      </c>
    </row>
    <row r="15523" spans="1:7" x14ac:dyDescent="0.25">
      <c r="A15523" s="1" t="s">
        <v>1059</v>
      </c>
      <c r="B15523" s="1" t="s">
        <v>1026</v>
      </c>
      <c r="C15523" s="14">
        <v>4.0006130000000004</v>
      </c>
      <c r="D15523" s="14">
        <v>61810.621094000002</v>
      </c>
      <c r="E15523" s="14">
        <v>62235.773437999997</v>
      </c>
      <c r="G15523" s="1">
        <f t="shared" si="242"/>
        <v>425.15234399999463</v>
      </c>
    </row>
    <row r="15524" spans="1:7" x14ac:dyDescent="0.25">
      <c r="A15524" s="1" t="s">
        <v>1059</v>
      </c>
      <c r="B15524" s="1" t="s">
        <v>1027</v>
      </c>
      <c r="C15524" s="14">
        <v>2.1249980000000002</v>
      </c>
      <c r="D15524" s="14">
        <v>66236.671875</v>
      </c>
      <c r="E15524" s="14">
        <v>66314.390625</v>
      </c>
      <c r="G15524" s="1">
        <f t="shared" si="242"/>
        <v>77.71875</v>
      </c>
    </row>
    <row r="15525" spans="1:7" x14ac:dyDescent="0.25">
      <c r="A15525" s="1" t="s">
        <v>1059</v>
      </c>
      <c r="B15525" s="1" t="s">
        <v>1028</v>
      </c>
      <c r="C15525" s="14">
        <v>0.685446</v>
      </c>
      <c r="D15525" s="14">
        <v>68438.8125</v>
      </c>
      <c r="E15525" s="14">
        <v>68873.5625</v>
      </c>
      <c r="G15525" s="1">
        <f t="shared" si="242"/>
        <v>434.75</v>
      </c>
    </row>
    <row r="15526" spans="1:7" x14ac:dyDescent="0.25">
      <c r="A15526" s="1" t="s">
        <v>1059</v>
      </c>
      <c r="B15526" s="1" t="s">
        <v>1029</v>
      </c>
      <c r="C15526" s="14">
        <v>3.4049429999999998</v>
      </c>
      <c r="D15526" s="14">
        <v>69559.140625</v>
      </c>
      <c r="E15526" s="14">
        <v>69644.554688000004</v>
      </c>
      <c r="G15526" s="1">
        <f t="shared" si="242"/>
        <v>85.414063000003807</v>
      </c>
    </row>
    <row r="15527" spans="1:7" x14ac:dyDescent="0.25">
      <c r="A15527" s="1" t="s">
        <v>1059</v>
      </c>
      <c r="B15527" s="1" t="s">
        <v>1030</v>
      </c>
      <c r="C15527" s="14">
        <v>0.49360700000000002</v>
      </c>
      <c r="D15527" s="14">
        <v>73049.476563000004</v>
      </c>
      <c r="E15527" s="14">
        <v>73333.9375</v>
      </c>
      <c r="G15527" s="1">
        <f t="shared" si="242"/>
        <v>284.46093699999619</v>
      </c>
    </row>
    <row r="15528" spans="1:7" x14ac:dyDescent="0.25">
      <c r="A15528" s="1" t="s">
        <v>1059</v>
      </c>
      <c r="B15528" s="1" t="s">
        <v>1031</v>
      </c>
      <c r="C15528" s="14">
        <v>0.18651699999999999</v>
      </c>
      <c r="D15528" s="14">
        <v>73828.015625</v>
      </c>
      <c r="E15528" s="14">
        <v>74439.046875</v>
      </c>
      <c r="G15528" s="1">
        <f t="shared" si="242"/>
        <v>611.03125</v>
      </c>
    </row>
    <row r="15529" spans="1:7" x14ac:dyDescent="0.25">
      <c r="A15529" s="1" t="s">
        <v>1059</v>
      </c>
      <c r="B15529" s="1" t="s">
        <v>1032</v>
      </c>
      <c r="C15529" s="14">
        <v>3.0913810000000002</v>
      </c>
      <c r="D15529" s="14">
        <v>74626.078125</v>
      </c>
      <c r="E15529" s="14">
        <v>74806.328125</v>
      </c>
      <c r="G15529" s="1">
        <f t="shared" si="242"/>
        <v>180.25</v>
      </c>
    </row>
    <row r="15530" spans="1:7" x14ac:dyDescent="0.25">
      <c r="A15530" s="1" t="s">
        <v>1059</v>
      </c>
      <c r="B15530" s="1" t="s">
        <v>1033</v>
      </c>
      <c r="C15530" s="14">
        <v>2.9744250000000001</v>
      </c>
      <c r="D15530" s="14">
        <v>77898.203125</v>
      </c>
      <c r="E15530" s="14">
        <v>78415.460938000004</v>
      </c>
      <c r="G15530" s="1">
        <f t="shared" si="242"/>
        <v>517.25781300000381</v>
      </c>
    </row>
    <row r="15531" spans="1:7" x14ac:dyDescent="0.25">
      <c r="A15531" s="1" t="s">
        <v>1059</v>
      </c>
      <c r="B15531" s="1" t="s">
        <v>1034</v>
      </c>
      <c r="C15531" s="14">
        <v>1.048133</v>
      </c>
      <c r="D15531" s="14">
        <v>81389.835938000004</v>
      </c>
      <c r="E15531" s="14">
        <v>81507.570313000004</v>
      </c>
      <c r="G15531" s="1">
        <f t="shared" si="242"/>
        <v>117.734375</v>
      </c>
    </row>
    <row r="15532" spans="1:7" x14ac:dyDescent="0.25">
      <c r="A15532" s="1" t="s">
        <v>1059</v>
      </c>
      <c r="B15532" s="1" t="s">
        <v>1035</v>
      </c>
      <c r="C15532" s="14">
        <v>0.57459300000000002</v>
      </c>
      <c r="D15532" s="14">
        <v>82556.0625</v>
      </c>
      <c r="E15532" s="14">
        <v>82752.351563000004</v>
      </c>
      <c r="G15532" s="1">
        <f t="shared" si="242"/>
        <v>196.28906300000381</v>
      </c>
    </row>
    <row r="15533" spans="1:7" x14ac:dyDescent="0.25">
      <c r="A15533" s="1" t="s">
        <v>1059</v>
      </c>
      <c r="B15533" s="1" t="s">
        <v>1036</v>
      </c>
      <c r="C15533" s="14">
        <v>7.3534000000000002E-2</v>
      </c>
      <c r="D15533" s="14">
        <v>83326.617188000004</v>
      </c>
      <c r="E15533" s="14">
        <v>83472.96875</v>
      </c>
      <c r="G15533" s="1">
        <f t="shared" si="242"/>
        <v>146.35156199999619</v>
      </c>
    </row>
    <row r="15534" spans="1:7" x14ac:dyDescent="0.25">
      <c r="A15534" s="1" t="s">
        <v>1059</v>
      </c>
      <c r="B15534" s="1" t="s">
        <v>1037</v>
      </c>
      <c r="C15534" s="14">
        <v>3.0031810000000001</v>
      </c>
      <c r="D15534" s="14">
        <v>83546.304688000004</v>
      </c>
      <c r="E15534" s="14">
        <v>83653.109375</v>
      </c>
      <c r="G15534" s="1">
        <f t="shared" si="242"/>
        <v>106.80468699999619</v>
      </c>
    </row>
    <row r="15535" spans="1:7" x14ac:dyDescent="0.25">
      <c r="A15535" s="1" t="s">
        <v>1059</v>
      </c>
      <c r="B15535" s="1" t="s">
        <v>1038</v>
      </c>
      <c r="C15535" s="14">
        <v>0.92257100000000003</v>
      </c>
      <c r="D15535" s="14">
        <v>86656.875</v>
      </c>
      <c r="E15535" s="14">
        <v>86837.632813000004</v>
      </c>
      <c r="G15535" s="1">
        <f t="shared" si="242"/>
        <v>180.75781300000381</v>
      </c>
    </row>
    <row r="15536" spans="1:7" x14ac:dyDescent="0.25">
      <c r="A15536" s="1" t="s">
        <v>1059</v>
      </c>
      <c r="B15536" s="1" t="s">
        <v>1039</v>
      </c>
      <c r="C15536" s="14">
        <v>2.9156759999999999</v>
      </c>
      <c r="D15536" s="14">
        <v>87760.625</v>
      </c>
      <c r="E15536" s="14">
        <v>87809.835938000004</v>
      </c>
      <c r="G15536" s="1">
        <f t="shared" si="242"/>
        <v>49.210938000003807</v>
      </c>
    </row>
    <row r="15537" spans="1:7" x14ac:dyDescent="0.25">
      <c r="A15537" s="1" t="s">
        <v>1059</v>
      </c>
      <c r="B15537" s="1" t="s">
        <v>1040</v>
      </c>
      <c r="C15537" s="14">
        <v>0.68894999999999995</v>
      </c>
      <c r="D15537" s="14">
        <v>90725.796875</v>
      </c>
      <c r="E15537" s="14">
        <v>90889.921875</v>
      </c>
      <c r="G15537" s="1">
        <f t="shared" si="242"/>
        <v>164.125</v>
      </c>
    </row>
    <row r="15538" spans="1:7" x14ac:dyDescent="0.25">
      <c r="A15538" s="1" t="s">
        <v>1059</v>
      </c>
      <c r="B15538" s="1" t="s">
        <v>1041</v>
      </c>
      <c r="C15538" s="14">
        <v>0.667489</v>
      </c>
      <c r="D15538" s="14">
        <v>91578.960938000004</v>
      </c>
      <c r="E15538" s="14">
        <v>91676.382813000004</v>
      </c>
      <c r="G15538" s="1">
        <f t="shared" si="242"/>
        <v>97.421875</v>
      </c>
    </row>
    <row r="15539" spans="1:7" x14ac:dyDescent="0.25">
      <c r="A15539" s="1" t="s">
        <v>1059</v>
      </c>
      <c r="B15539" s="1" t="s">
        <v>1042</v>
      </c>
      <c r="C15539" s="14">
        <v>1.3347629999999999</v>
      </c>
      <c r="D15539" s="14">
        <v>92344.21875</v>
      </c>
      <c r="E15539" s="14">
        <v>92795.382813000004</v>
      </c>
      <c r="G15539" s="1">
        <f t="shared" si="242"/>
        <v>451.16406300000381</v>
      </c>
    </row>
    <row r="15540" spans="1:7" x14ac:dyDescent="0.25">
      <c r="A15540" s="1" t="s">
        <v>1059</v>
      </c>
      <c r="B15540" s="1" t="s">
        <v>1043</v>
      </c>
      <c r="C15540" s="14">
        <v>0.251415</v>
      </c>
      <c r="D15540" s="14">
        <v>94129.984375</v>
      </c>
      <c r="E15540" s="14">
        <v>94306.75</v>
      </c>
      <c r="G15540" s="1">
        <f t="shared" si="242"/>
        <v>176.765625</v>
      </c>
    </row>
    <row r="15541" spans="1:7" x14ac:dyDescent="0.25">
      <c r="A15541" s="1" t="s">
        <v>1059</v>
      </c>
      <c r="B15541" s="1" t="s">
        <v>1044</v>
      </c>
      <c r="C15541" s="14">
        <v>1.388503</v>
      </c>
      <c r="D15541" s="14">
        <v>94558.390625</v>
      </c>
      <c r="E15541" s="14">
        <v>94637.773438000004</v>
      </c>
      <c r="G15541" s="1">
        <f t="shared" si="242"/>
        <v>79.382813000003807</v>
      </c>
    </row>
    <row r="15542" spans="1:7" x14ac:dyDescent="0.25">
      <c r="A15542" s="1" t="s">
        <v>1059</v>
      </c>
      <c r="B15542" s="1" t="s">
        <v>1045</v>
      </c>
      <c r="C15542" s="14">
        <v>3.2971E-2</v>
      </c>
      <c r="D15542" s="14">
        <v>96026.203125</v>
      </c>
      <c r="E15542" s="14">
        <v>96434.398438000004</v>
      </c>
      <c r="G15542" s="1">
        <f t="shared" si="242"/>
        <v>408.19531300000381</v>
      </c>
    </row>
    <row r="15543" spans="1:7" x14ac:dyDescent="0.25">
      <c r="A15543" s="1" t="s">
        <v>1059</v>
      </c>
      <c r="B15543" s="1" t="s">
        <v>1046</v>
      </c>
      <c r="C15543" s="14">
        <v>3.4638680000000002</v>
      </c>
      <c r="D15543" s="14">
        <v>96466.765625</v>
      </c>
      <c r="E15543" s="14">
        <v>96678.3125</v>
      </c>
      <c r="G15543" s="1">
        <f t="shared" si="242"/>
        <v>211.546875</v>
      </c>
    </row>
    <row r="15544" spans="1:7" x14ac:dyDescent="0.25">
      <c r="A15544" s="1" t="s">
        <v>1059</v>
      </c>
      <c r="B15544" s="1" t="s">
        <v>1047</v>
      </c>
      <c r="C15544" s="14">
        <v>0.75048000000000004</v>
      </c>
      <c r="D15544" s="14">
        <v>100142.109375</v>
      </c>
      <c r="E15544" s="14">
        <v>100292.445313</v>
      </c>
      <c r="G15544" s="1">
        <f t="shared" si="242"/>
        <v>150.33593800000381</v>
      </c>
    </row>
    <row r="15545" spans="1:7" x14ac:dyDescent="0.25">
      <c r="A15545" s="1" t="s">
        <v>1059</v>
      </c>
      <c r="B15545" s="1" t="s">
        <v>1048</v>
      </c>
      <c r="C15545" s="14">
        <v>0.166353</v>
      </c>
      <c r="D15545" s="14">
        <v>101043.375</v>
      </c>
      <c r="E15545" s="14">
        <v>101468.929688</v>
      </c>
      <c r="G15545" s="1">
        <f t="shared" si="242"/>
        <v>425.55468800000381</v>
      </c>
    </row>
    <row r="15546" spans="1:7" x14ac:dyDescent="0.25">
      <c r="A15546" s="1" t="s">
        <v>1059</v>
      </c>
      <c r="B15546" s="1" t="s">
        <v>1049</v>
      </c>
      <c r="C15546" s="14">
        <v>0.105166</v>
      </c>
      <c r="D15546" s="14">
        <v>101635.210938</v>
      </c>
      <c r="E15546" s="14">
        <v>101814.359375</v>
      </c>
      <c r="G15546" s="1">
        <f t="shared" si="242"/>
        <v>179.14843699999619</v>
      </c>
    </row>
    <row r="15547" spans="1:7" x14ac:dyDescent="0.25">
      <c r="A15547" s="1" t="s">
        <v>1059</v>
      </c>
      <c r="B15547" s="1" t="s">
        <v>1050</v>
      </c>
      <c r="C15547" s="14">
        <v>3.1659459999999999</v>
      </c>
      <c r="D15547" s="14">
        <v>101920.304688</v>
      </c>
      <c r="E15547" s="14">
        <v>101969.734375</v>
      </c>
      <c r="G15547" s="1">
        <f t="shared" si="242"/>
        <v>49.429686999996193</v>
      </c>
    </row>
    <row r="15548" spans="1:7" x14ac:dyDescent="0.25">
      <c r="A15548" s="1" t="s">
        <v>1059</v>
      </c>
      <c r="B15548" s="1" t="s">
        <v>1051</v>
      </c>
      <c r="C15548" s="14">
        <v>2.558729</v>
      </c>
      <c r="D15548" s="14">
        <v>105136.023438</v>
      </c>
      <c r="E15548" s="14">
        <v>105215.421875</v>
      </c>
      <c r="G15548" s="1">
        <f t="shared" si="242"/>
        <v>79.398436999996193</v>
      </c>
    </row>
    <row r="15549" spans="1:7" x14ac:dyDescent="0.25">
      <c r="A15549" s="1" t="s">
        <v>1059</v>
      </c>
      <c r="B15549" s="1" t="s">
        <v>1052</v>
      </c>
      <c r="C15549" s="14">
        <v>0.49610100000000001</v>
      </c>
      <c r="D15549" s="14">
        <v>107774.3125</v>
      </c>
      <c r="E15549" s="14">
        <v>108384.492188</v>
      </c>
      <c r="G15549" s="1">
        <f t="shared" si="242"/>
        <v>610.17968800000381</v>
      </c>
    </row>
    <row r="15550" spans="1:7" x14ac:dyDescent="0.25">
      <c r="A15550" s="1" t="s">
        <v>1059</v>
      </c>
      <c r="B15550" s="1" t="s">
        <v>1053</v>
      </c>
      <c r="C15550" s="14">
        <v>0.60269600000000001</v>
      </c>
      <c r="D15550" s="14">
        <v>108881.6875</v>
      </c>
      <c r="E15550" s="14">
        <v>109261.703125</v>
      </c>
      <c r="G15550" s="1">
        <f t="shared" si="242"/>
        <v>380.015625</v>
      </c>
    </row>
    <row r="15551" spans="1:7" x14ac:dyDescent="0.25">
      <c r="A15551" s="1" t="s">
        <v>1059</v>
      </c>
      <c r="B15551" s="1" t="s">
        <v>1054</v>
      </c>
      <c r="C15551" s="14">
        <v>0.63410200000000005</v>
      </c>
      <c r="D15551" s="14">
        <v>109864.445313</v>
      </c>
      <c r="E15551" s="14">
        <v>109962.1875</v>
      </c>
      <c r="G15551" s="1">
        <f t="shared" si="242"/>
        <v>97.742186999996193</v>
      </c>
    </row>
    <row r="15552" spans="1:7" x14ac:dyDescent="0.25">
      <c r="A15552" s="1" t="s">
        <v>1059</v>
      </c>
      <c r="B15552" s="1" t="s">
        <v>1055</v>
      </c>
      <c r="C15552" s="14">
        <v>3.6166710000000002</v>
      </c>
      <c r="D15552" s="14">
        <v>110596.554688</v>
      </c>
      <c r="E15552" s="14">
        <v>110759.242188</v>
      </c>
      <c r="G15552" s="1">
        <f t="shared" si="242"/>
        <v>162.6875</v>
      </c>
    </row>
    <row r="15553" spans="1:7" x14ac:dyDescent="0.25">
      <c r="A15553" s="1" t="s">
        <v>1059</v>
      </c>
      <c r="B15553" s="1" t="s">
        <v>1056</v>
      </c>
      <c r="C15553" s="14">
        <v>1.2311970000000001</v>
      </c>
      <c r="D15553" s="14">
        <v>114376.242188</v>
      </c>
      <c r="E15553" s="14">
        <v>114745.664063</v>
      </c>
      <c r="G15553" s="1">
        <f t="shared" si="242"/>
        <v>369.421875</v>
      </c>
    </row>
    <row r="15554" spans="1:7" x14ac:dyDescent="0.25">
      <c r="A15554" s="1" t="s">
        <v>1059</v>
      </c>
      <c r="B15554" s="1" t="s">
        <v>1057</v>
      </c>
      <c r="C15554" s="14">
        <v>2.1036730000000001</v>
      </c>
      <c r="D15554" s="14">
        <v>115977.570313</v>
      </c>
      <c r="E15554" s="14">
        <v>116066.859375</v>
      </c>
      <c r="G15554" s="1">
        <f t="shared" si="242"/>
        <v>89.289061999996193</v>
      </c>
    </row>
    <row r="15555" spans="1:7" x14ac:dyDescent="0.25">
      <c r="A15555" s="1" t="s">
        <v>1059</v>
      </c>
      <c r="B15555" s="1" t="s">
        <v>1058</v>
      </c>
      <c r="C15555" s="14">
        <v>0.75089799999999995</v>
      </c>
      <c r="D15555" s="14">
        <v>118170.09375</v>
      </c>
      <c r="E15555" s="14">
        <v>118310.304688</v>
      </c>
      <c r="G15555" s="1">
        <f t="shared" si="242"/>
        <v>140.21093800000381</v>
      </c>
    </row>
    <row r="15556" spans="1:7" x14ac:dyDescent="0.25">
      <c r="A15556" s="1" t="s">
        <v>1059</v>
      </c>
      <c r="B15556" s="1" t="s">
        <v>1059</v>
      </c>
      <c r="C15556" s="14">
        <v>1.6643950000000001</v>
      </c>
      <c r="D15556" s="14">
        <v>119060.882813</v>
      </c>
      <c r="E15556" s="14">
        <v>119554.226563</v>
      </c>
      <c r="G15556" s="1">
        <f t="shared" si="242"/>
        <v>493.34375</v>
      </c>
    </row>
    <row r="15557" spans="1:7" x14ac:dyDescent="0.25">
      <c r="A15557" s="1" t="s">
        <v>1059</v>
      </c>
      <c r="B15557" s="1" t="s">
        <v>1060</v>
      </c>
      <c r="C15557" s="14">
        <v>0.64083599999999996</v>
      </c>
      <c r="D15557" s="14">
        <v>121219.414063</v>
      </c>
      <c r="E15557" s="14">
        <v>121278.46875</v>
      </c>
      <c r="G15557" s="1">
        <f t="shared" si="242"/>
        <v>59.054686999996193</v>
      </c>
    </row>
    <row r="15558" spans="1:7" x14ac:dyDescent="0.25">
      <c r="A15558" s="1" t="s">
        <v>1059</v>
      </c>
      <c r="B15558" s="1" t="s">
        <v>1061</v>
      </c>
      <c r="C15558" s="14">
        <v>3.4460999999999999E-2</v>
      </c>
      <c r="D15558" s="14">
        <v>121918.78125</v>
      </c>
      <c r="E15558" s="14">
        <v>122061.578125</v>
      </c>
      <c r="G15558" s="1">
        <f t="shared" si="242"/>
        <v>142.796875</v>
      </c>
    </row>
    <row r="15559" spans="1:7" x14ac:dyDescent="0.25">
      <c r="A15559" s="1" t="s">
        <v>1059</v>
      </c>
      <c r="B15559" s="1" t="s">
        <v>1062</v>
      </c>
      <c r="C15559" s="14">
        <v>0.36813899999999999</v>
      </c>
      <c r="D15559" s="14">
        <v>122096.445313</v>
      </c>
      <c r="E15559" s="14">
        <v>122163.773438</v>
      </c>
      <c r="G15559" s="1">
        <f t="shared" si="242"/>
        <v>67.328125</v>
      </c>
    </row>
    <row r="15560" spans="1:7" x14ac:dyDescent="0.25">
      <c r="A15560" s="1" t="s">
        <v>1059</v>
      </c>
      <c r="B15560" s="1" t="s">
        <v>1063</v>
      </c>
      <c r="C15560" s="14">
        <v>2.284951</v>
      </c>
      <c r="D15560" s="14">
        <v>122532.101563</v>
      </c>
      <c r="E15560" s="14">
        <v>122825.945313</v>
      </c>
      <c r="G15560" s="1">
        <f t="shared" si="242"/>
        <v>293.84375</v>
      </c>
    </row>
    <row r="15561" spans="1:7" x14ac:dyDescent="0.25">
      <c r="A15561" s="1" t="s">
        <v>1059</v>
      </c>
      <c r="B15561" s="1" t="s">
        <v>1064</v>
      </c>
      <c r="C15561" s="14">
        <v>3.0272E-2</v>
      </c>
      <c r="D15561" s="14">
        <v>125110.25</v>
      </c>
      <c r="E15561" s="14">
        <v>125502.976563</v>
      </c>
      <c r="G15561" s="1">
        <f t="shared" si="242"/>
        <v>392.72656300000381</v>
      </c>
    </row>
    <row r="15562" spans="1:7" x14ac:dyDescent="0.25">
      <c r="A15562" s="1" t="s">
        <v>1059</v>
      </c>
      <c r="B15562" s="1" t="s">
        <v>1065</v>
      </c>
      <c r="C15562" s="14">
        <v>3.4439160000000002</v>
      </c>
      <c r="D15562" s="14">
        <v>125533.40625</v>
      </c>
      <c r="E15562" s="14">
        <v>126174.507813</v>
      </c>
      <c r="G15562" s="1">
        <f t="shared" si="242"/>
        <v>641.10156300000381</v>
      </c>
    </row>
    <row r="15563" spans="1:7" x14ac:dyDescent="0.25">
      <c r="A15563" s="1" t="s">
        <v>1059</v>
      </c>
      <c r="B15563" s="1" t="s">
        <v>1066</v>
      </c>
      <c r="C15563" s="14">
        <v>0.78445500000000001</v>
      </c>
      <c r="D15563" s="14">
        <v>129618.125</v>
      </c>
      <c r="E15563" s="14">
        <v>129972.148438</v>
      </c>
      <c r="G15563" s="1">
        <f t="shared" si="242"/>
        <v>354.02343800000381</v>
      </c>
    </row>
    <row r="15564" spans="1:7" x14ac:dyDescent="0.25">
      <c r="A15564" s="1" t="s">
        <v>1059</v>
      </c>
      <c r="B15564" s="1" t="s">
        <v>1067</v>
      </c>
      <c r="C15564" s="14">
        <v>1.072816</v>
      </c>
      <c r="D15564" s="14">
        <v>130756.546875</v>
      </c>
      <c r="E15564" s="14">
        <v>130794.375</v>
      </c>
      <c r="G15564" s="1">
        <f t="shared" ref="G15564:G15627" si="243">E15564-D15564</f>
        <v>37.828125</v>
      </c>
    </row>
    <row r="15565" spans="1:7" x14ac:dyDescent="0.25">
      <c r="A15565" s="1" t="s">
        <v>1059</v>
      </c>
      <c r="B15565" s="1" t="s">
        <v>1068</v>
      </c>
      <c r="C15565" s="14">
        <v>0.19902400000000001</v>
      </c>
      <c r="D15565" s="14">
        <v>131866.578125</v>
      </c>
      <c r="E15565" s="14">
        <v>132125.515625</v>
      </c>
      <c r="G15565" s="1">
        <f t="shared" si="243"/>
        <v>258.9375</v>
      </c>
    </row>
    <row r="15566" spans="1:7" x14ac:dyDescent="0.25">
      <c r="A15566" s="1" t="s">
        <v>1059</v>
      </c>
      <c r="B15566" s="1" t="s">
        <v>1069</v>
      </c>
      <c r="C15566" s="14">
        <v>0.33493699999999998</v>
      </c>
      <c r="D15566" s="14">
        <v>132325.0625</v>
      </c>
      <c r="E15566" s="14">
        <v>132538.3125</v>
      </c>
      <c r="G15566" s="1">
        <f t="shared" si="243"/>
        <v>213.25</v>
      </c>
    </row>
    <row r="15567" spans="1:7" x14ac:dyDescent="0.25">
      <c r="A15567" s="1" t="s">
        <v>1059</v>
      </c>
      <c r="B15567" s="1" t="s">
        <v>1070</v>
      </c>
      <c r="C15567" s="14">
        <v>1.011871</v>
      </c>
      <c r="D15567" s="14">
        <v>132872.890625</v>
      </c>
      <c r="E15567" s="14">
        <v>132990.46875</v>
      </c>
      <c r="G15567" s="1">
        <f t="shared" si="243"/>
        <v>117.578125</v>
      </c>
    </row>
    <row r="15568" spans="1:7" x14ac:dyDescent="0.25">
      <c r="A15568" s="1" t="s">
        <v>1059</v>
      </c>
      <c r="B15568" s="1" t="s">
        <v>1071</v>
      </c>
      <c r="C15568" s="14">
        <v>0.606904</v>
      </c>
      <c r="D15568" s="14">
        <v>134002.078125</v>
      </c>
      <c r="E15568" s="14">
        <v>134365.03125</v>
      </c>
      <c r="G15568" s="1">
        <f t="shared" si="243"/>
        <v>362.953125</v>
      </c>
    </row>
    <row r="15569" spans="1:7" x14ac:dyDescent="0.25">
      <c r="A15569" s="1" t="s">
        <v>1059</v>
      </c>
      <c r="B15569" s="1" t="s">
        <v>1072</v>
      </c>
      <c r="C15569" s="14">
        <v>0.65757200000000005</v>
      </c>
      <c r="D15569" s="14">
        <v>134972.015625</v>
      </c>
      <c r="E15569" s="14">
        <v>135529.015625</v>
      </c>
      <c r="G15569" s="1">
        <f t="shared" si="243"/>
        <v>557</v>
      </c>
    </row>
    <row r="15570" spans="1:7" x14ac:dyDescent="0.25">
      <c r="A15570" s="1" t="s">
        <v>1059</v>
      </c>
      <c r="B15570" s="1" t="s">
        <v>1073</v>
      </c>
      <c r="C15570" s="14">
        <v>1.3153820000000001</v>
      </c>
      <c r="D15570" s="14">
        <v>136186.9375</v>
      </c>
      <c r="E15570" s="14">
        <v>136398.375</v>
      </c>
      <c r="G15570" s="1">
        <f t="shared" si="243"/>
        <v>211.4375</v>
      </c>
    </row>
    <row r="15571" spans="1:7" x14ac:dyDescent="0.25">
      <c r="A15571" s="1" t="s">
        <v>1059</v>
      </c>
      <c r="B15571" s="1" t="s">
        <v>1074</v>
      </c>
      <c r="C15571" s="14">
        <v>3.0421469999999999</v>
      </c>
      <c r="D15571" s="14">
        <v>137714.40625</v>
      </c>
      <c r="E15571" s="14">
        <v>137819.890625</v>
      </c>
      <c r="G15571" s="1">
        <f t="shared" si="243"/>
        <v>105.484375</v>
      </c>
    </row>
    <row r="15572" spans="1:7" x14ac:dyDescent="0.25">
      <c r="A15572" s="1" t="s">
        <v>1059</v>
      </c>
      <c r="B15572" s="1" t="s">
        <v>1075</v>
      </c>
      <c r="C15572" s="14">
        <v>2.562576</v>
      </c>
      <c r="D15572" s="14">
        <v>140862.59375</v>
      </c>
      <c r="E15572" s="14">
        <v>141320.03125</v>
      </c>
      <c r="G15572" s="1">
        <f t="shared" si="243"/>
        <v>457.4375</v>
      </c>
    </row>
    <row r="15573" spans="1:7" x14ac:dyDescent="0.25">
      <c r="A15573" s="1" t="s">
        <v>1059</v>
      </c>
      <c r="B15573" s="1" t="s">
        <v>1076</v>
      </c>
      <c r="C15573" s="14">
        <v>0.20863399999999999</v>
      </c>
      <c r="D15573" s="14">
        <v>143883.1875</v>
      </c>
      <c r="E15573" s="14">
        <v>143930.609375</v>
      </c>
      <c r="G15573" s="1">
        <f t="shared" si="243"/>
        <v>47.421875</v>
      </c>
    </row>
    <row r="15574" spans="1:7" x14ac:dyDescent="0.25">
      <c r="A15574" s="1" t="s">
        <v>1059</v>
      </c>
      <c r="B15574" s="1" t="s">
        <v>1077</v>
      </c>
      <c r="C15574" s="14">
        <v>0.218636</v>
      </c>
      <c r="D15574" s="14">
        <v>144139.75</v>
      </c>
      <c r="E15574" s="14">
        <v>144323.25</v>
      </c>
      <c r="G15574" s="1">
        <f t="shared" si="243"/>
        <v>183.5</v>
      </c>
    </row>
    <row r="15575" spans="1:7" x14ac:dyDescent="0.25">
      <c r="A15575" s="1" t="s">
        <v>1059</v>
      </c>
      <c r="B15575" s="1" t="s">
        <v>1078</v>
      </c>
      <c r="C15575" s="14">
        <v>0.104627</v>
      </c>
      <c r="D15575" s="14">
        <v>144541.71875</v>
      </c>
      <c r="E15575" s="14">
        <v>144882.234375</v>
      </c>
      <c r="G15575" s="1">
        <f t="shared" si="243"/>
        <v>340.515625</v>
      </c>
    </row>
    <row r="15576" spans="1:7" x14ac:dyDescent="0.25">
      <c r="A15576" s="1" t="s">
        <v>1059</v>
      </c>
      <c r="B15576" s="1" t="s">
        <v>1079</v>
      </c>
      <c r="C15576" s="14">
        <v>0.84979800000000005</v>
      </c>
      <c r="D15576" s="14">
        <v>144986.921875</v>
      </c>
      <c r="E15576" s="14">
        <v>145522.625</v>
      </c>
      <c r="G15576" s="1">
        <f t="shared" si="243"/>
        <v>535.703125</v>
      </c>
    </row>
    <row r="15577" spans="1:7" x14ac:dyDescent="0.25">
      <c r="A15577" s="1" t="s">
        <v>1059</v>
      </c>
      <c r="B15577" s="1" t="s">
        <v>1080</v>
      </c>
      <c r="C15577" s="14">
        <v>0.374608</v>
      </c>
      <c r="D15577" s="14">
        <v>146372.078125</v>
      </c>
      <c r="E15577" s="14">
        <v>146669.234375</v>
      </c>
      <c r="G15577" s="1">
        <f t="shared" si="243"/>
        <v>297.15625</v>
      </c>
    </row>
    <row r="15578" spans="1:7" x14ac:dyDescent="0.25">
      <c r="A15578" s="1" t="s">
        <v>1059</v>
      </c>
      <c r="B15578" s="1" t="s">
        <v>1081</v>
      </c>
      <c r="C15578" s="14">
        <v>2.6727959999999999</v>
      </c>
      <c r="D15578" s="14">
        <v>147043.671875</v>
      </c>
      <c r="E15578" s="14">
        <v>147106.234375</v>
      </c>
      <c r="G15578" s="1">
        <f t="shared" si="243"/>
        <v>62.5625</v>
      </c>
    </row>
    <row r="15579" spans="1:7" x14ac:dyDescent="0.25">
      <c r="A15579" s="1" t="s">
        <v>1059</v>
      </c>
      <c r="B15579" s="1" t="s">
        <v>1082</v>
      </c>
      <c r="C15579" s="14">
        <v>3.7449319999999999</v>
      </c>
      <c r="D15579" s="14">
        <v>149778.703125</v>
      </c>
      <c r="E15579" s="14">
        <v>149967.046875</v>
      </c>
      <c r="G15579" s="1">
        <f t="shared" si="243"/>
        <v>188.34375</v>
      </c>
    </row>
    <row r="15580" spans="1:7" x14ac:dyDescent="0.25">
      <c r="A15580" s="1" t="s">
        <v>1059</v>
      </c>
      <c r="B15580" s="1" t="s">
        <v>1083</v>
      </c>
      <c r="C15580" s="14">
        <v>0.52102700000000002</v>
      </c>
      <c r="D15580" s="14">
        <v>153711.296875</v>
      </c>
      <c r="E15580" s="14">
        <v>154119.5625</v>
      </c>
      <c r="G15580" s="1">
        <f t="shared" si="243"/>
        <v>408.265625</v>
      </c>
    </row>
    <row r="15581" spans="1:7" x14ac:dyDescent="0.25">
      <c r="A15581" s="1" t="s">
        <v>1059</v>
      </c>
      <c r="B15581" s="1" t="s">
        <v>1084</v>
      </c>
      <c r="C15581" s="14">
        <v>1.3660000000000001</v>
      </c>
      <c r="D15581" s="14">
        <v>154640.796875</v>
      </c>
      <c r="E15581" s="14">
        <v>154757.859375</v>
      </c>
      <c r="G15581" s="1">
        <f t="shared" si="243"/>
        <v>117.0625</v>
      </c>
    </row>
    <row r="15582" spans="1:7" x14ac:dyDescent="0.25">
      <c r="A15582" s="1" t="s">
        <v>1059</v>
      </c>
      <c r="B15582" s="1" t="s">
        <v>1085</v>
      </c>
      <c r="C15582" s="14">
        <v>2.4981779999999998</v>
      </c>
      <c r="D15582" s="14">
        <v>156125.015625</v>
      </c>
      <c r="E15582" s="14">
        <v>156324.15625</v>
      </c>
      <c r="G15582" s="1">
        <f t="shared" si="243"/>
        <v>199.140625</v>
      </c>
    </row>
    <row r="15583" spans="1:7" x14ac:dyDescent="0.25">
      <c r="A15583" s="1" t="s">
        <v>1059</v>
      </c>
      <c r="B15583" s="1" t="s">
        <v>1086</v>
      </c>
      <c r="C15583" s="14">
        <v>0.39249600000000001</v>
      </c>
      <c r="D15583" s="14">
        <v>158822.828125</v>
      </c>
      <c r="E15583" s="14">
        <v>158936.96875</v>
      </c>
      <c r="G15583" s="1">
        <f t="shared" si="243"/>
        <v>114.140625</v>
      </c>
    </row>
    <row r="15584" spans="1:7" x14ac:dyDescent="0.25">
      <c r="A15584" s="1" t="s">
        <v>1059</v>
      </c>
      <c r="B15584" s="1" t="s">
        <v>1087</v>
      </c>
      <c r="C15584" s="14">
        <v>5.4762750000000002</v>
      </c>
      <c r="D15584" s="14">
        <v>159330</v>
      </c>
      <c r="E15584" s="14">
        <v>159440.859375</v>
      </c>
      <c r="G15584" s="1">
        <f t="shared" si="243"/>
        <v>110.859375</v>
      </c>
    </row>
    <row r="15585" spans="1:7" x14ac:dyDescent="0.25">
      <c r="A15585" s="1" t="s">
        <v>1059</v>
      </c>
      <c r="B15585" s="1" t="s">
        <v>1088</v>
      </c>
      <c r="C15585" s="14">
        <v>1.492075</v>
      </c>
      <c r="D15585" s="14">
        <v>164917.65625</v>
      </c>
      <c r="E15585" s="14">
        <v>165031.421875</v>
      </c>
      <c r="G15585" s="1">
        <f t="shared" si="243"/>
        <v>113.765625</v>
      </c>
    </row>
    <row r="15586" spans="1:7" x14ac:dyDescent="0.25">
      <c r="A15586" s="1" t="s">
        <v>1059</v>
      </c>
      <c r="B15586" s="1" t="s">
        <v>1089</v>
      </c>
      <c r="C15586" s="14">
        <v>0.84333999999999998</v>
      </c>
      <c r="D15586" s="14">
        <v>166523.765625</v>
      </c>
      <c r="E15586" s="14">
        <v>166862.09375</v>
      </c>
      <c r="G15586" s="1">
        <f t="shared" si="243"/>
        <v>338.328125</v>
      </c>
    </row>
    <row r="15587" spans="1:7" x14ac:dyDescent="0.25">
      <c r="A15587" s="1" t="s">
        <v>1059</v>
      </c>
      <c r="B15587" s="1" t="s">
        <v>1090</v>
      </c>
      <c r="C15587" s="14">
        <v>0.45739000000000002</v>
      </c>
      <c r="D15587" s="14">
        <v>167705.4375</v>
      </c>
      <c r="E15587" s="14">
        <v>167783.609375</v>
      </c>
      <c r="G15587" s="1">
        <f t="shared" si="243"/>
        <v>78.171875</v>
      </c>
    </row>
    <row r="15588" spans="1:7" x14ac:dyDescent="0.25">
      <c r="A15588" s="1" t="s">
        <v>1059</v>
      </c>
      <c r="B15588" s="1" t="s">
        <v>1091</v>
      </c>
      <c r="C15588" s="14">
        <v>2.625165</v>
      </c>
      <c r="D15588" s="14">
        <v>168241.625</v>
      </c>
      <c r="E15588" s="14">
        <v>168342.015625</v>
      </c>
      <c r="G15588" s="1">
        <f t="shared" si="243"/>
        <v>100.390625</v>
      </c>
    </row>
    <row r="15589" spans="1:7" x14ac:dyDescent="0.25">
      <c r="A15589" s="1" t="s">
        <v>1059</v>
      </c>
      <c r="B15589" s="1" t="s">
        <v>1092</v>
      </c>
      <c r="C15589" s="14">
        <v>1.88967</v>
      </c>
      <c r="D15589" s="14">
        <v>170967.25</v>
      </c>
      <c r="E15589" s="14">
        <v>171012.15625</v>
      </c>
      <c r="G15589" s="1">
        <f t="shared" si="243"/>
        <v>44.90625</v>
      </c>
    </row>
    <row r="15590" spans="1:7" x14ac:dyDescent="0.25">
      <c r="A15590" s="1" t="s">
        <v>1059</v>
      </c>
      <c r="B15590" s="1" t="s">
        <v>1093</v>
      </c>
      <c r="C15590" s="14">
        <v>1.5773550000000001</v>
      </c>
      <c r="D15590" s="14">
        <v>172901.921875</v>
      </c>
      <c r="E15590" s="14">
        <v>173041.234375</v>
      </c>
      <c r="G15590" s="1">
        <f t="shared" si="243"/>
        <v>139.3125</v>
      </c>
    </row>
    <row r="15591" spans="1:7" x14ac:dyDescent="0.25">
      <c r="A15591" s="1" t="s">
        <v>1059</v>
      </c>
      <c r="B15591" s="1" t="s">
        <v>1094</v>
      </c>
      <c r="C15591" s="14">
        <v>1.0958000000000001E-2</v>
      </c>
      <c r="D15591" s="14">
        <v>174618.9375</v>
      </c>
      <c r="E15591" s="14">
        <v>174768.734375</v>
      </c>
      <c r="G15591" s="1">
        <f t="shared" si="243"/>
        <v>149.796875</v>
      </c>
    </row>
    <row r="15592" spans="1:7" x14ac:dyDescent="0.25">
      <c r="A15592" s="1" t="s">
        <v>1059</v>
      </c>
      <c r="B15592" s="1" t="s">
        <v>1095</v>
      </c>
      <c r="C15592" s="14">
        <v>0.310394</v>
      </c>
      <c r="D15592" s="14">
        <v>174779.65625</v>
      </c>
      <c r="E15592" s="14">
        <v>174891.234375</v>
      </c>
      <c r="G15592" s="1">
        <f t="shared" si="243"/>
        <v>111.578125</v>
      </c>
    </row>
    <row r="15593" spans="1:7" x14ac:dyDescent="0.25">
      <c r="A15593" s="1" t="s">
        <v>1059</v>
      </c>
      <c r="B15593" s="1" t="s">
        <v>1096</v>
      </c>
      <c r="C15593" s="14">
        <v>1.2405280000000001</v>
      </c>
      <c r="D15593" s="14">
        <v>175202.109375</v>
      </c>
      <c r="E15593" s="14">
        <v>175266.375</v>
      </c>
      <c r="G15593" s="1">
        <f t="shared" si="243"/>
        <v>64.265625</v>
      </c>
    </row>
    <row r="15594" spans="1:7" x14ac:dyDescent="0.25">
      <c r="A15594" s="1" t="s">
        <v>1059</v>
      </c>
      <c r="B15594" s="1" t="s">
        <v>1097</v>
      </c>
      <c r="C15594" s="14">
        <v>2.4822359999999999</v>
      </c>
      <c r="D15594" s="14">
        <v>176506.8125</v>
      </c>
      <c r="E15594" s="14">
        <v>176622.171875</v>
      </c>
      <c r="G15594" s="1">
        <f t="shared" si="243"/>
        <v>115.359375</v>
      </c>
    </row>
    <row r="15595" spans="1:7" x14ac:dyDescent="0.25">
      <c r="A15595" s="1" t="s">
        <v>1059</v>
      </c>
      <c r="B15595" s="1" t="s">
        <v>1098</v>
      </c>
      <c r="C15595" s="14">
        <v>0.88298500000000002</v>
      </c>
      <c r="D15595" s="14">
        <v>179104.828125</v>
      </c>
      <c r="E15595" s="14">
        <v>179204.40625</v>
      </c>
      <c r="G15595" s="1">
        <f t="shared" si="243"/>
        <v>99.578125</v>
      </c>
    </row>
    <row r="15596" spans="1:7" x14ac:dyDescent="0.25">
      <c r="A15596" s="1" t="s">
        <v>1059</v>
      </c>
      <c r="B15596" s="1" t="s">
        <v>1099</v>
      </c>
      <c r="C15596" s="14">
        <v>2.4204279999999998</v>
      </c>
      <c r="D15596" s="14">
        <v>180086.9375</v>
      </c>
      <c r="E15596" s="14">
        <v>180240.078125</v>
      </c>
      <c r="G15596" s="1">
        <f t="shared" si="243"/>
        <v>153.140625</v>
      </c>
    </row>
    <row r="15597" spans="1:7" x14ac:dyDescent="0.25">
      <c r="A15597" s="1" t="s">
        <v>1059</v>
      </c>
      <c r="B15597" s="1" t="s">
        <v>1100</v>
      </c>
      <c r="C15597" s="14">
        <v>0.93564700000000001</v>
      </c>
      <c r="D15597" s="14">
        <v>182661.03125</v>
      </c>
      <c r="E15597" s="14">
        <v>183255.078125</v>
      </c>
      <c r="G15597" s="1">
        <f t="shared" si="243"/>
        <v>594.046875</v>
      </c>
    </row>
    <row r="15598" spans="1:7" x14ac:dyDescent="0.25">
      <c r="A15598" s="1" t="s">
        <v>1059</v>
      </c>
      <c r="B15598" s="1" t="s">
        <v>1101</v>
      </c>
      <c r="C15598" s="14">
        <v>0.238929</v>
      </c>
      <c r="D15598" s="14">
        <v>184190.671875</v>
      </c>
      <c r="E15598" s="14">
        <v>184517.53125</v>
      </c>
      <c r="G15598" s="1">
        <f t="shared" si="243"/>
        <v>326.859375</v>
      </c>
    </row>
    <row r="15599" spans="1:7" x14ac:dyDescent="0.25">
      <c r="A15599" s="1" t="s">
        <v>1059</v>
      </c>
      <c r="B15599" s="1" t="s">
        <v>1102</v>
      </c>
      <c r="C15599" s="14">
        <v>0.44671100000000002</v>
      </c>
      <c r="D15599" s="14">
        <v>184756.21875</v>
      </c>
      <c r="E15599" s="14">
        <v>184825.046875</v>
      </c>
      <c r="G15599" s="1">
        <f t="shared" si="243"/>
        <v>68.828125</v>
      </c>
    </row>
    <row r="15600" spans="1:7" x14ac:dyDescent="0.25">
      <c r="A15600" s="1" t="s">
        <v>1059</v>
      </c>
      <c r="B15600" s="1" t="s">
        <v>1103</v>
      </c>
      <c r="C15600" s="14">
        <v>9.0930999999999998E-2</v>
      </c>
      <c r="D15600" s="14">
        <v>185271.484375</v>
      </c>
      <c r="E15600" s="14">
        <v>185639.484375</v>
      </c>
      <c r="G15600" s="1">
        <f t="shared" si="243"/>
        <v>368</v>
      </c>
    </row>
    <row r="15601" spans="1:7" x14ac:dyDescent="0.25">
      <c r="A15601" s="1" t="s">
        <v>1059</v>
      </c>
      <c r="B15601" s="1" t="s">
        <v>1104</v>
      </c>
      <c r="C15601" s="14">
        <v>1.770627</v>
      </c>
      <c r="D15601" s="14">
        <v>185730.03125</v>
      </c>
      <c r="E15601" s="14">
        <v>186053.671875</v>
      </c>
      <c r="G15601" s="1">
        <f t="shared" si="243"/>
        <v>323.640625</v>
      </c>
    </row>
    <row r="15602" spans="1:7" x14ac:dyDescent="0.25">
      <c r="A15602" s="1" t="s">
        <v>1059</v>
      </c>
      <c r="B15602" s="1" t="s">
        <v>1105</v>
      </c>
      <c r="C15602" s="14">
        <v>2.6004849999999999</v>
      </c>
      <c r="D15602" s="14">
        <v>187824.28125</v>
      </c>
      <c r="E15602" s="14">
        <v>188339.34375</v>
      </c>
      <c r="G15602" s="1">
        <f t="shared" si="243"/>
        <v>515.0625</v>
      </c>
    </row>
    <row r="15603" spans="1:7" x14ac:dyDescent="0.25">
      <c r="A15603" s="1" t="s">
        <v>1059</v>
      </c>
      <c r="B15603" s="1" t="s">
        <v>1106</v>
      </c>
      <c r="C15603" s="14">
        <v>4.798724</v>
      </c>
      <c r="D15603" s="14">
        <v>190939.859375</v>
      </c>
      <c r="E15603" s="14">
        <v>191659.484375</v>
      </c>
      <c r="G15603" s="1">
        <f t="shared" si="243"/>
        <v>719.625</v>
      </c>
    </row>
    <row r="15604" spans="1:7" x14ac:dyDescent="0.25">
      <c r="A15604" s="1" t="s">
        <v>1059</v>
      </c>
      <c r="B15604" s="1" t="s">
        <v>1107</v>
      </c>
      <c r="C15604" s="14">
        <v>2.1123240000000001</v>
      </c>
      <c r="D15604" s="14">
        <v>196458</v>
      </c>
      <c r="E15604" s="14">
        <v>196770.359375</v>
      </c>
      <c r="G15604" s="1">
        <f t="shared" si="243"/>
        <v>312.359375</v>
      </c>
    </row>
    <row r="15605" spans="1:7" x14ac:dyDescent="0.25">
      <c r="A15605" s="1" t="s">
        <v>1059</v>
      </c>
      <c r="B15605" s="1" t="s">
        <v>1108</v>
      </c>
      <c r="C15605" s="14">
        <v>2.1079910000000002</v>
      </c>
      <c r="D15605" s="14">
        <v>198882.671875</v>
      </c>
      <c r="E15605" s="14">
        <v>199262.859375</v>
      </c>
      <c r="G15605" s="1">
        <f t="shared" si="243"/>
        <v>380.1875</v>
      </c>
    </row>
    <row r="15606" spans="1:7" x14ac:dyDescent="0.25">
      <c r="A15606" s="1" t="s">
        <v>1059</v>
      </c>
      <c r="B15606" s="1" t="s">
        <v>1109</v>
      </c>
      <c r="C15606" s="14">
        <v>3.3370519999999999</v>
      </c>
      <c r="D15606" s="14">
        <v>201370.65625</v>
      </c>
      <c r="E15606" s="14">
        <v>201538.046875</v>
      </c>
      <c r="G15606" s="1">
        <f t="shared" si="243"/>
        <v>167.390625</v>
      </c>
    </row>
    <row r="15607" spans="1:7" x14ac:dyDescent="0.25">
      <c r="A15607" s="1" t="s">
        <v>1059</v>
      </c>
      <c r="B15607" s="1" t="s">
        <v>1110</v>
      </c>
      <c r="C15607" s="14">
        <v>2.0510120000000001</v>
      </c>
      <c r="D15607" s="14">
        <v>204875.625</v>
      </c>
      <c r="E15607" s="14">
        <v>205048.65625</v>
      </c>
      <c r="G15607" s="1">
        <f t="shared" si="243"/>
        <v>173.03125</v>
      </c>
    </row>
    <row r="15608" spans="1:7" x14ac:dyDescent="0.25">
      <c r="A15608" s="1" t="s">
        <v>1059</v>
      </c>
      <c r="B15608" s="1" t="s">
        <v>1111</v>
      </c>
      <c r="C15608" s="14">
        <v>0.47411300000000001</v>
      </c>
      <c r="D15608" s="14">
        <v>207100.015625</v>
      </c>
      <c r="E15608" s="14">
        <v>207259.6875</v>
      </c>
      <c r="G15608" s="1">
        <f t="shared" si="243"/>
        <v>159.671875</v>
      </c>
    </row>
    <row r="15609" spans="1:7" x14ac:dyDescent="0.25">
      <c r="A15609" s="1" t="s">
        <v>1059</v>
      </c>
      <c r="B15609" s="1" t="s">
        <v>1112</v>
      </c>
      <c r="C15609" s="14">
        <v>0.77946300000000002</v>
      </c>
      <c r="D15609" s="14">
        <v>207733.875</v>
      </c>
      <c r="E15609" s="14">
        <v>207931.3125</v>
      </c>
      <c r="G15609" s="1">
        <f t="shared" si="243"/>
        <v>197.4375</v>
      </c>
    </row>
    <row r="15610" spans="1:7" x14ac:dyDescent="0.25">
      <c r="A15610" s="1" t="s">
        <v>1059</v>
      </c>
      <c r="B15610" s="1" t="s">
        <v>1113</v>
      </c>
      <c r="C15610" s="14">
        <v>0.33493699999999998</v>
      </c>
      <c r="D15610" s="14">
        <v>208710.828125</v>
      </c>
      <c r="E15610" s="14">
        <v>208767.359375</v>
      </c>
      <c r="G15610" s="1">
        <f t="shared" si="243"/>
        <v>56.53125</v>
      </c>
    </row>
    <row r="15611" spans="1:7" x14ac:dyDescent="0.25">
      <c r="A15611" s="1" t="s">
        <v>1059</v>
      </c>
      <c r="B15611" s="1" t="s">
        <v>1114</v>
      </c>
      <c r="C15611" s="14">
        <v>4.3077999999999998E-2</v>
      </c>
      <c r="D15611" s="14">
        <v>209102.296875</v>
      </c>
      <c r="E15611" s="14">
        <v>209435.390625</v>
      </c>
      <c r="G15611" s="1">
        <f t="shared" si="243"/>
        <v>333.09375</v>
      </c>
    </row>
    <row r="15612" spans="1:7" x14ac:dyDescent="0.25">
      <c r="A15612" s="1" t="s">
        <v>1059</v>
      </c>
      <c r="B15612" s="1" t="s">
        <v>1115</v>
      </c>
      <c r="C15612" s="14">
        <v>0.91866700000000001</v>
      </c>
      <c r="D15612" s="14">
        <v>209479.078125</v>
      </c>
      <c r="E15612" s="14">
        <v>209895.1875</v>
      </c>
      <c r="G15612" s="1">
        <f t="shared" si="243"/>
        <v>416.109375</v>
      </c>
    </row>
    <row r="15613" spans="1:7" x14ac:dyDescent="0.25">
      <c r="A15613" s="1" t="s">
        <v>1059</v>
      </c>
      <c r="B15613" s="1" t="s">
        <v>1116</v>
      </c>
      <c r="C15613" s="14">
        <v>0.36588700000000002</v>
      </c>
      <c r="D15613" s="14">
        <v>210813.828125</v>
      </c>
      <c r="E15613" s="14">
        <v>210903.234375</v>
      </c>
      <c r="G15613" s="1">
        <f t="shared" si="243"/>
        <v>89.40625</v>
      </c>
    </row>
    <row r="15614" spans="1:7" x14ac:dyDescent="0.25">
      <c r="A15614" s="1" t="s">
        <v>1059</v>
      </c>
      <c r="B15614" s="1" t="s">
        <v>1117</v>
      </c>
      <c r="C15614" s="14">
        <v>0.74243999999999999</v>
      </c>
      <c r="D15614" s="14">
        <v>211269.109375</v>
      </c>
      <c r="E15614" s="14">
        <v>211474.0625</v>
      </c>
      <c r="G15614" s="1">
        <f t="shared" si="243"/>
        <v>204.953125</v>
      </c>
    </row>
    <row r="15615" spans="1:7" x14ac:dyDescent="0.25">
      <c r="A15615" s="1" t="s">
        <v>1059</v>
      </c>
      <c r="B15615" s="1" t="s">
        <v>1118</v>
      </c>
      <c r="C15615" s="14">
        <v>0.383546</v>
      </c>
      <c r="D15615" s="14">
        <v>212216.84375</v>
      </c>
      <c r="E15615" s="14">
        <v>212486.875</v>
      </c>
      <c r="G15615" s="1">
        <f t="shared" si="243"/>
        <v>270.03125</v>
      </c>
    </row>
    <row r="15616" spans="1:7" x14ac:dyDescent="0.25">
      <c r="A15616" s="1" t="s">
        <v>1059</v>
      </c>
      <c r="B15616" s="1" t="s">
        <v>1119</v>
      </c>
      <c r="C15616" s="14">
        <v>0.59278799999999998</v>
      </c>
      <c r="D15616" s="14">
        <v>212871.0625</v>
      </c>
      <c r="E15616" s="14">
        <v>212950.484375</v>
      </c>
      <c r="G15616" s="1">
        <f t="shared" si="243"/>
        <v>79.421875</v>
      </c>
    </row>
    <row r="15617" spans="1:7" x14ac:dyDescent="0.25">
      <c r="A15617" s="1" t="s">
        <v>1059</v>
      </c>
      <c r="B15617" s="1" t="s">
        <v>1120</v>
      </c>
      <c r="C15617" s="14">
        <v>1.069401</v>
      </c>
      <c r="D15617" s="14">
        <v>213543.234375</v>
      </c>
      <c r="E15617" s="14">
        <v>213627.34375</v>
      </c>
      <c r="G15617" s="1">
        <f t="shared" si="243"/>
        <v>84.109375</v>
      </c>
    </row>
    <row r="15618" spans="1:7" x14ac:dyDescent="0.25">
      <c r="A15618" s="1" t="s">
        <v>1059</v>
      </c>
      <c r="B15618" s="1" t="s">
        <v>1121</v>
      </c>
      <c r="C15618" s="14">
        <v>0.271399</v>
      </c>
      <c r="D15618" s="14">
        <v>214696.796875</v>
      </c>
      <c r="E15618" s="14">
        <v>214970.046875</v>
      </c>
      <c r="G15618" s="1">
        <f t="shared" si="243"/>
        <v>273.25</v>
      </c>
    </row>
    <row r="15619" spans="1:7" x14ac:dyDescent="0.25">
      <c r="A15619" s="1" t="s">
        <v>1059</v>
      </c>
      <c r="B15619" s="1" t="s">
        <v>1122</v>
      </c>
      <c r="C15619" s="14">
        <v>1.6083209999999999</v>
      </c>
      <c r="D15619" s="14">
        <v>215241.984375</v>
      </c>
      <c r="E15619" s="14">
        <v>215340.03125</v>
      </c>
      <c r="G15619" s="1">
        <f t="shared" si="243"/>
        <v>98.046875</v>
      </c>
    </row>
    <row r="15620" spans="1:7" x14ac:dyDescent="0.25">
      <c r="A15620" s="1" t="s">
        <v>1059</v>
      </c>
      <c r="B15620" s="1" t="s">
        <v>1123</v>
      </c>
      <c r="C15620" s="14">
        <v>0.62256100000000003</v>
      </c>
      <c r="D15620" s="14">
        <v>216948.296875</v>
      </c>
      <c r="E15620" s="14">
        <v>217164.75</v>
      </c>
      <c r="G15620" s="1">
        <f t="shared" si="243"/>
        <v>216.453125</v>
      </c>
    </row>
    <row r="15621" spans="1:7" x14ac:dyDescent="0.25">
      <c r="A15621" s="1" t="s">
        <v>1059</v>
      </c>
      <c r="B15621" s="1" t="s">
        <v>1124</v>
      </c>
      <c r="C15621" s="14">
        <v>2.4291879999999999</v>
      </c>
      <c r="D15621" s="14">
        <v>217787.3125</v>
      </c>
      <c r="E15621" s="14">
        <v>217855.15625</v>
      </c>
      <c r="G15621" s="1">
        <f t="shared" si="243"/>
        <v>67.84375</v>
      </c>
    </row>
    <row r="15622" spans="1:7" x14ac:dyDescent="0.25">
      <c r="A15622" s="1" t="s">
        <v>1059</v>
      </c>
      <c r="B15622" s="1" t="s">
        <v>1125</v>
      </c>
      <c r="C15622" s="14">
        <v>2.4109430000000001</v>
      </c>
      <c r="D15622" s="14">
        <v>220284.703125</v>
      </c>
      <c r="E15622" s="14">
        <v>220844.28125</v>
      </c>
      <c r="G15622" s="1">
        <f t="shared" si="243"/>
        <v>559.578125</v>
      </c>
    </row>
    <row r="15623" spans="1:7" x14ac:dyDescent="0.25">
      <c r="A15623" s="1" t="s">
        <v>1059</v>
      </c>
      <c r="B15623" s="1" t="s">
        <v>1126</v>
      </c>
      <c r="C15623" s="14">
        <v>1.910955</v>
      </c>
      <c r="D15623" s="14">
        <v>223255.109375</v>
      </c>
      <c r="E15623" s="14">
        <v>223635.90625</v>
      </c>
      <c r="G15623" s="1">
        <f t="shared" si="243"/>
        <v>380.796875</v>
      </c>
    </row>
    <row r="15624" spans="1:7" x14ac:dyDescent="0.25">
      <c r="A15624" s="1" t="s">
        <v>1059</v>
      </c>
      <c r="B15624" s="1" t="s">
        <v>1127</v>
      </c>
      <c r="C15624" s="14">
        <v>0.73013399999999995</v>
      </c>
      <c r="D15624" s="14">
        <v>225546.4375</v>
      </c>
      <c r="E15624" s="14">
        <v>225660.640625</v>
      </c>
      <c r="G15624" s="1">
        <f t="shared" si="243"/>
        <v>114.203125</v>
      </c>
    </row>
    <row r="15625" spans="1:7" x14ac:dyDescent="0.25">
      <c r="A15625" s="1" t="s">
        <v>1059</v>
      </c>
      <c r="B15625" s="1" t="s">
        <v>1128</v>
      </c>
      <c r="C15625" s="14">
        <v>6.97112</v>
      </c>
      <c r="D15625" s="14">
        <v>226391.625</v>
      </c>
      <c r="E15625" s="14">
        <v>226512.921875</v>
      </c>
      <c r="G15625" s="1">
        <f t="shared" si="243"/>
        <v>121.296875</v>
      </c>
    </row>
    <row r="15626" spans="1:7" x14ac:dyDescent="0.25">
      <c r="A15626" s="1" t="s">
        <v>1059</v>
      </c>
      <c r="B15626" s="1" t="s">
        <v>1129</v>
      </c>
      <c r="C15626" s="14">
        <v>1.288146</v>
      </c>
      <c r="D15626" s="14">
        <v>233484.640625</v>
      </c>
      <c r="E15626" s="14">
        <v>233718.421875</v>
      </c>
      <c r="G15626" s="1">
        <f t="shared" si="243"/>
        <v>233.78125</v>
      </c>
    </row>
    <row r="15627" spans="1:7" x14ac:dyDescent="0.25">
      <c r="A15627" s="1" t="s">
        <v>1059</v>
      </c>
      <c r="B15627" s="1" t="s">
        <v>1130</v>
      </c>
      <c r="C15627" s="14">
        <v>1.051137</v>
      </c>
      <c r="D15627" s="14">
        <v>235007.21875</v>
      </c>
      <c r="E15627" s="14">
        <v>235110.015625</v>
      </c>
      <c r="G15627" s="1">
        <f t="shared" si="243"/>
        <v>102.796875</v>
      </c>
    </row>
    <row r="15628" spans="1:7" x14ac:dyDescent="0.25">
      <c r="A15628" s="1" t="s">
        <v>1059</v>
      </c>
      <c r="B15628" s="1" t="s">
        <v>1131</v>
      </c>
      <c r="C15628" s="14">
        <v>0.47947600000000001</v>
      </c>
      <c r="D15628" s="14">
        <v>236161.40625</v>
      </c>
      <c r="E15628" s="14">
        <v>236565.734375</v>
      </c>
      <c r="G15628" s="1">
        <f t="shared" ref="G15628:G15691" si="244">E15628-D15628</f>
        <v>404.328125</v>
      </c>
    </row>
    <row r="15629" spans="1:7" x14ac:dyDescent="0.25">
      <c r="A15629" s="1" t="s">
        <v>1059</v>
      </c>
      <c r="B15629" s="1" t="s">
        <v>1132</v>
      </c>
      <c r="C15629" s="14">
        <v>1.187041</v>
      </c>
      <c r="D15629" s="14">
        <v>237045.890625</v>
      </c>
      <c r="E15629" s="14">
        <v>237087.6875</v>
      </c>
      <c r="G15629" s="1">
        <f t="shared" si="244"/>
        <v>41.796875</v>
      </c>
    </row>
    <row r="15630" spans="1:7" x14ac:dyDescent="0.25">
      <c r="A15630" s="1" t="s">
        <v>1059</v>
      </c>
      <c r="B15630" s="1" t="s">
        <v>1133</v>
      </c>
      <c r="C15630" s="14">
        <v>0.32026199999999999</v>
      </c>
      <c r="D15630" s="14">
        <v>238274.9375</v>
      </c>
      <c r="E15630" s="14">
        <v>238495.015625</v>
      </c>
      <c r="G15630" s="1">
        <f t="shared" si="244"/>
        <v>220.078125</v>
      </c>
    </row>
    <row r="15631" spans="1:7" x14ac:dyDescent="0.25">
      <c r="A15631" s="1" t="s">
        <v>1059</v>
      </c>
      <c r="B15631" s="1" t="s">
        <v>1134</v>
      </c>
      <c r="C15631" s="14">
        <v>1.1844E-2</v>
      </c>
      <c r="D15631" s="14">
        <v>238815.40625</v>
      </c>
      <c r="E15631" s="14">
        <v>239093.296875</v>
      </c>
      <c r="G15631" s="1">
        <f t="shared" si="244"/>
        <v>277.890625</v>
      </c>
    </row>
    <row r="15632" spans="1:7" x14ac:dyDescent="0.25">
      <c r="A15632" s="1" t="s">
        <v>1059</v>
      </c>
      <c r="B15632" s="1" t="s">
        <v>1135</v>
      </c>
      <c r="C15632" s="14">
        <v>3.9447640000000002</v>
      </c>
      <c r="D15632" s="14">
        <v>239105.25</v>
      </c>
      <c r="E15632" s="14">
        <v>239491.125</v>
      </c>
      <c r="G15632" s="1">
        <f t="shared" si="244"/>
        <v>385.875</v>
      </c>
    </row>
    <row r="15633" spans="1:7" x14ac:dyDescent="0.25">
      <c r="A15633" s="1" t="s">
        <v>1059</v>
      </c>
      <c r="B15633" s="1" t="s">
        <v>1136</v>
      </c>
      <c r="C15633" s="14">
        <v>0.319276</v>
      </c>
      <c r="D15633" s="14">
        <v>243436.046875</v>
      </c>
      <c r="E15633" s="14">
        <v>243603.28125</v>
      </c>
      <c r="G15633" s="1">
        <f t="shared" si="244"/>
        <v>167.234375</v>
      </c>
    </row>
    <row r="15634" spans="1:7" x14ac:dyDescent="0.25">
      <c r="A15634" s="1" t="s">
        <v>1059</v>
      </c>
      <c r="B15634" s="1" t="s">
        <v>1137</v>
      </c>
      <c r="C15634" s="14">
        <v>1.0453129999999999</v>
      </c>
      <c r="D15634" s="14">
        <v>243922.6875</v>
      </c>
      <c r="E15634" s="14">
        <v>244234.34375</v>
      </c>
      <c r="G15634" s="1">
        <f t="shared" si="244"/>
        <v>311.65625</v>
      </c>
    </row>
    <row r="15635" spans="1:7" x14ac:dyDescent="0.25">
      <c r="A15635" s="1" t="s">
        <v>1059</v>
      </c>
      <c r="B15635" s="1" t="s">
        <v>1138</v>
      </c>
      <c r="C15635" s="14">
        <v>0.224055</v>
      </c>
      <c r="D15635" s="14">
        <v>245279.78125</v>
      </c>
      <c r="E15635" s="14">
        <v>245364.328125</v>
      </c>
      <c r="G15635" s="1">
        <f t="shared" si="244"/>
        <v>84.546875</v>
      </c>
    </row>
    <row r="15636" spans="1:7" x14ac:dyDescent="0.25">
      <c r="A15636" s="1" t="s">
        <v>1059</v>
      </c>
      <c r="B15636" s="1" t="s">
        <v>1139</v>
      </c>
      <c r="C15636" s="14">
        <v>2.2658740000000002</v>
      </c>
      <c r="D15636" s="14">
        <v>245589.375</v>
      </c>
      <c r="E15636" s="14">
        <v>245959.328125</v>
      </c>
      <c r="G15636" s="1">
        <f t="shared" si="244"/>
        <v>369.953125</v>
      </c>
    </row>
    <row r="15637" spans="1:7" x14ac:dyDescent="0.25">
      <c r="A15637" s="1" t="s">
        <v>1059</v>
      </c>
      <c r="B15637" s="1" t="s">
        <v>1140</v>
      </c>
      <c r="C15637" s="14">
        <v>3.4736579999999999</v>
      </c>
      <c r="D15637" s="14">
        <v>248225.21875</v>
      </c>
      <c r="E15637" s="14">
        <v>248510.171875</v>
      </c>
      <c r="G15637" s="1">
        <f t="shared" si="244"/>
        <v>284.953125</v>
      </c>
    </row>
    <row r="15638" spans="1:7" x14ac:dyDescent="0.25">
      <c r="A15638" s="1" t="s">
        <v>1059</v>
      </c>
      <c r="B15638" s="1" t="s">
        <v>1141</v>
      </c>
      <c r="C15638" s="14">
        <v>0.334588</v>
      </c>
      <c r="D15638" s="14">
        <v>251984.046875</v>
      </c>
      <c r="E15638" s="14">
        <v>252316.84375</v>
      </c>
      <c r="G15638" s="1">
        <f t="shared" si="244"/>
        <v>332.796875</v>
      </c>
    </row>
    <row r="15639" spans="1:7" x14ac:dyDescent="0.25">
      <c r="A15639" s="1" t="s">
        <v>1059</v>
      </c>
      <c r="B15639" s="1" t="s">
        <v>1142</v>
      </c>
      <c r="C15639" s="14">
        <v>0.23344599999999999</v>
      </c>
      <c r="D15639" s="14">
        <v>252651.5</v>
      </c>
      <c r="E15639" s="14">
        <v>253172.3125</v>
      </c>
      <c r="G15639" s="1">
        <f t="shared" si="244"/>
        <v>520.8125</v>
      </c>
    </row>
    <row r="15640" spans="1:7" x14ac:dyDescent="0.25">
      <c r="A15640" s="1" t="s">
        <v>1059</v>
      </c>
      <c r="B15640" s="1" t="s">
        <v>1143</v>
      </c>
      <c r="C15640" s="14">
        <v>0.87197800000000003</v>
      </c>
      <c r="D15640" s="14">
        <v>253405.90625</v>
      </c>
      <c r="E15640" s="14">
        <v>253590.5625</v>
      </c>
      <c r="G15640" s="1">
        <f t="shared" si="244"/>
        <v>184.65625</v>
      </c>
    </row>
    <row r="15641" spans="1:7" x14ac:dyDescent="0.25">
      <c r="A15641" s="1" t="s">
        <v>1059</v>
      </c>
      <c r="B15641" s="1" t="s">
        <v>1144</v>
      </c>
      <c r="C15641" s="14">
        <v>1.6768799999999999</v>
      </c>
      <c r="D15641" s="14">
        <v>254462.109375</v>
      </c>
      <c r="E15641" s="14">
        <v>254563.8125</v>
      </c>
      <c r="G15641" s="1">
        <f t="shared" si="244"/>
        <v>101.703125</v>
      </c>
    </row>
    <row r="15642" spans="1:7" x14ac:dyDescent="0.25">
      <c r="A15642" s="1" t="s">
        <v>1059</v>
      </c>
      <c r="B15642" s="1" t="s">
        <v>1145</v>
      </c>
      <c r="C15642" s="14">
        <v>2.7954659999999998</v>
      </c>
      <c r="D15642" s="14">
        <v>256240.703125</v>
      </c>
      <c r="E15642" s="14">
        <v>256437.1875</v>
      </c>
      <c r="G15642" s="1">
        <f t="shared" si="244"/>
        <v>196.484375</v>
      </c>
    </row>
    <row r="15643" spans="1:7" x14ac:dyDescent="0.25">
      <c r="A15643" s="1" t="s">
        <v>1059</v>
      </c>
      <c r="B15643" s="1" t="s">
        <v>1146</v>
      </c>
      <c r="C15643" s="14">
        <v>1.3532090000000001</v>
      </c>
      <c r="D15643" s="14">
        <v>259233.265625</v>
      </c>
      <c r="E15643" s="14">
        <v>259291.296875</v>
      </c>
      <c r="G15643" s="1">
        <f t="shared" si="244"/>
        <v>58.03125</v>
      </c>
    </row>
    <row r="15644" spans="1:7" x14ac:dyDescent="0.25">
      <c r="A15644" s="1" t="s">
        <v>1059</v>
      </c>
      <c r="B15644" s="1" t="s">
        <v>1147</v>
      </c>
      <c r="C15644" s="14">
        <v>1.474826</v>
      </c>
      <c r="D15644" s="14">
        <v>260644.828125</v>
      </c>
      <c r="E15644" s="14">
        <v>261491.171875</v>
      </c>
      <c r="G15644" s="1">
        <f t="shared" si="244"/>
        <v>846.34375</v>
      </c>
    </row>
    <row r="15645" spans="1:7" x14ac:dyDescent="0.25">
      <c r="A15645" s="1" t="s">
        <v>1059</v>
      </c>
      <c r="B15645" s="1" t="s">
        <v>1148</v>
      </c>
      <c r="C15645" s="14">
        <v>6.8929689999999999</v>
      </c>
      <c r="D15645" s="14">
        <v>262965.59375</v>
      </c>
      <c r="E15645" s="14">
        <v>263056.78125</v>
      </c>
      <c r="G15645" s="1">
        <f t="shared" si="244"/>
        <v>91.1875</v>
      </c>
    </row>
    <row r="15646" spans="1:7" x14ac:dyDescent="0.25">
      <c r="A15646" s="1" t="s">
        <v>1059</v>
      </c>
      <c r="B15646" s="1" t="s">
        <v>1149</v>
      </c>
      <c r="C15646" s="14">
        <v>0.24717700000000001</v>
      </c>
      <c r="D15646" s="14">
        <v>269949.65625</v>
      </c>
      <c r="E15646" s="14">
        <v>270063.4375</v>
      </c>
      <c r="G15646" s="1">
        <f t="shared" si="244"/>
        <v>113.78125</v>
      </c>
    </row>
    <row r="15647" spans="1:7" x14ac:dyDescent="0.25">
      <c r="A15647" s="1" t="s">
        <v>1059</v>
      </c>
      <c r="B15647" s="1" t="s">
        <v>1150</v>
      </c>
      <c r="C15647" s="14">
        <v>6.0797350000000003</v>
      </c>
      <c r="D15647" s="14">
        <v>270310.78125</v>
      </c>
      <c r="E15647" s="14">
        <v>270468.5</v>
      </c>
      <c r="G15647" s="1">
        <f t="shared" si="244"/>
        <v>157.71875</v>
      </c>
    </row>
    <row r="15648" spans="1:7" x14ac:dyDescent="0.25">
      <c r="A15648" s="1" t="s">
        <v>1059</v>
      </c>
      <c r="B15648" s="1" t="s">
        <v>1151</v>
      </c>
      <c r="C15648" s="14">
        <v>4.4223999999999999E-2</v>
      </c>
      <c r="D15648" s="14">
        <v>276547.96875</v>
      </c>
      <c r="E15648" s="14">
        <v>276599.25</v>
      </c>
      <c r="G15648" s="1">
        <f t="shared" si="244"/>
        <v>51.28125</v>
      </c>
    </row>
    <row r="15649" spans="1:7" x14ac:dyDescent="0.25">
      <c r="A15649" s="1" t="s">
        <v>1059</v>
      </c>
      <c r="B15649" s="1" t="s">
        <v>1152</v>
      </c>
      <c r="C15649" s="14">
        <v>0.36241600000000002</v>
      </c>
      <c r="D15649" s="14">
        <v>276644.40625</v>
      </c>
      <c r="E15649" s="14">
        <v>276741.84375</v>
      </c>
      <c r="G15649" s="1">
        <f t="shared" si="244"/>
        <v>97.4375</v>
      </c>
    </row>
    <row r="15650" spans="1:7" x14ac:dyDescent="0.25">
      <c r="A15650" s="1" t="s">
        <v>1059</v>
      </c>
      <c r="B15650" s="1" t="s">
        <v>1153</v>
      </c>
      <c r="C15650" s="14">
        <v>1.525234</v>
      </c>
      <c r="D15650" s="14">
        <v>277104.46875</v>
      </c>
      <c r="E15650" s="14">
        <v>277501.625</v>
      </c>
      <c r="G15650" s="1">
        <f t="shared" si="244"/>
        <v>397.15625</v>
      </c>
    </row>
    <row r="15651" spans="1:7" x14ac:dyDescent="0.25">
      <c r="A15651" s="1" t="s">
        <v>1059</v>
      </c>
      <c r="B15651" s="1" t="s">
        <v>1154</v>
      </c>
      <c r="C15651" s="14">
        <v>0.163046</v>
      </c>
      <c r="D15651" s="14">
        <v>279027.4375</v>
      </c>
      <c r="E15651" s="14">
        <v>279345.03125</v>
      </c>
      <c r="G15651" s="1">
        <f t="shared" si="244"/>
        <v>317.59375</v>
      </c>
    </row>
    <row r="15652" spans="1:7" x14ac:dyDescent="0.25">
      <c r="A15652" s="1" t="s">
        <v>1059</v>
      </c>
      <c r="B15652" s="1" t="s">
        <v>1155</v>
      </c>
      <c r="C15652" s="14">
        <v>1.8595900000000001</v>
      </c>
      <c r="D15652" s="14">
        <v>279508.875</v>
      </c>
      <c r="E15652" s="14">
        <v>279591.25</v>
      </c>
      <c r="G15652" s="1">
        <f t="shared" si="244"/>
        <v>82.375</v>
      </c>
    </row>
    <row r="15653" spans="1:7" x14ac:dyDescent="0.25">
      <c r="A15653" s="1" t="s">
        <v>1059</v>
      </c>
      <c r="B15653" s="1" t="s">
        <v>1156</v>
      </c>
      <c r="C15653" s="14">
        <v>2.894628</v>
      </c>
      <c r="D15653" s="14">
        <v>281450.90625</v>
      </c>
      <c r="E15653" s="14">
        <v>281522.375</v>
      </c>
      <c r="G15653" s="1">
        <f t="shared" si="244"/>
        <v>71.46875</v>
      </c>
    </row>
    <row r="15654" spans="1:7" x14ac:dyDescent="0.25">
      <c r="A15654" s="1" t="s">
        <v>1059</v>
      </c>
      <c r="B15654" s="1" t="s">
        <v>1157</v>
      </c>
      <c r="C15654" s="14">
        <v>0.60907500000000003</v>
      </c>
      <c r="D15654" s="14">
        <v>284416.5625</v>
      </c>
      <c r="E15654" s="14">
        <v>284715.375</v>
      </c>
      <c r="G15654" s="1">
        <f t="shared" si="244"/>
        <v>298.8125</v>
      </c>
    </row>
    <row r="15655" spans="1:7" x14ac:dyDescent="0.25">
      <c r="A15655" s="1" t="s">
        <v>1059</v>
      </c>
      <c r="B15655" s="1" t="s">
        <v>1158</v>
      </c>
      <c r="C15655" s="14">
        <v>0.84957199999999999</v>
      </c>
      <c r="D15655" s="14">
        <v>285325.46875</v>
      </c>
      <c r="E15655" s="14">
        <v>285386.6875</v>
      </c>
      <c r="G15655" s="1">
        <f t="shared" si="244"/>
        <v>61.21875</v>
      </c>
    </row>
    <row r="15656" spans="1:7" x14ac:dyDescent="0.25">
      <c r="A15656" s="1" t="s">
        <v>1059</v>
      </c>
      <c r="B15656" s="1" t="s">
        <v>1159</v>
      </c>
      <c r="C15656" s="14">
        <v>0.89776100000000003</v>
      </c>
      <c r="D15656" s="14">
        <v>286236.125</v>
      </c>
      <c r="E15656" s="14">
        <v>286443</v>
      </c>
      <c r="G15656" s="1">
        <f t="shared" si="244"/>
        <v>206.875</v>
      </c>
    </row>
    <row r="15657" spans="1:7" x14ac:dyDescent="0.25">
      <c r="A15657" s="1" t="s">
        <v>1059</v>
      </c>
      <c r="B15657" s="1" t="s">
        <v>1160</v>
      </c>
      <c r="C15657" s="14">
        <v>2.4382760000000001</v>
      </c>
      <c r="D15657" s="14">
        <v>287341.34375</v>
      </c>
      <c r="E15657" s="14">
        <v>287604.59375</v>
      </c>
      <c r="G15657" s="1">
        <f t="shared" si="244"/>
        <v>263.25</v>
      </c>
    </row>
    <row r="15658" spans="1:7" x14ac:dyDescent="0.25">
      <c r="A15658" s="1" t="s">
        <v>1059</v>
      </c>
      <c r="B15658" s="1" t="s">
        <v>1161</v>
      </c>
      <c r="C15658" s="14">
        <v>2.2023069999999998</v>
      </c>
      <c r="D15658" s="14">
        <v>290043.28125</v>
      </c>
      <c r="E15658" s="14">
        <v>290719.03125</v>
      </c>
      <c r="G15658" s="1">
        <f t="shared" si="244"/>
        <v>675.75</v>
      </c>
    </row>
    <row r="15659" spans="1:7" x14ac:dyDescent="0.25">
      <c r="A15659" s="1" t="s">
        <v>1059</v>
      </c>
      <c r="B15659" s="1" t="s">
        <v>1162</v>
      </c>
      <c r="C15659" s="14">
        <v>1.7368030000000001</v>
      </c>
      <c r="D15659" s="14">
        <v>292922.1875</v>
      </c>
      <c r="E15659" s="14">
        <v>293537.15625</v>
      </c>
      <c r="G15659" s="1">
        <f t="shared" si="244"/>
        <v>614.96875</v>
      </c>
    </row>
    <row r="15660" spans="1:7" x14ac:dyDescent="0.25">
      <c r="A15660" s="1" t="s">
        <v>1059</v>
      </c>
      <c r="B15660" s="1" t="s">
        <v>1163</v>
      </c>
      <c r="C15660" s="14">
        <v>0.67951899999999998</v>
      </c>
      <c r="D15660" s="14">
        <v>295274.125</v>
      </c>
      <c r="E15660" s="14">
        <v>295483.21875</v>
      </c>
      <c r="G15660" s="1">
        <f t="shared" si="244"/>
        <v>209.09375</v>
      </c>
    </row>
    <row r="15661" spans="1:7" x14ac:dyDescent="0.25">
      <c r="A15661" s="1" t="s">
        <v>1059</v>
      </c>
      <c r="B15661" s="1" t="s">
        <v>1164</v>
      </c>
      <c r="C15661" s="14">
        <v>1.9582930000000001</v>
      </c>
      <c r="D15661" s="14">
        <v>296163.25</v>
      </c>
      <c r="E15661" s="14">
        <v>296526.28125</v>
      </c>
      <c r="G15661" s="1">
        <f t="shared" si="244"/>
        <v>363.03125</v>
      </c>
    </row>
    <row r="15662" spans="1:7" x14ac:dyDescent="0.25">
      <c r="A15662" s="1" t="s">
        <v>1059</v>
      </c>
      <c r="B15662" s="1" t="s">
        <v>1165</v>
      </c>
      <c r="C15662" s="14">
        <v>5.225714</v>
      </c>
      <c r="D15662" s="14">
        <v>298485.40625</v>
      </c>
      <c r="E15662" s="14">
        <v>298723.5625</v>
      </c>
      <c r="G15662" s="1">
        <f t="shared" si="244"/>
        <v>238.15625</v>
      </c>
    </row>
    <row r="15663" spans="1:7" x14ac:dyDescent="0.25">
      <c r="A15663" s="1" t="s">
        <v>1060</v>
      </c>
      <c r="B15663" s="1" t="s">
        <v>980</v>
      </c>
      <c r="C15663" s="14">
        <v>3.6558459999999999</v>
      </c>
      <c r="D15663" s="14">
        <v>13.566051</v>
      </c>
      <c r="E15663" s="14">
        <v>2039.6807859999999</v>
      </c>
      <c r="G15663" s="1">
        <f t="shared" si="244"/>
        <v>2026.1147349999999</v>
      </c>
    </row>
    <row r="15664" spans="1:7" x14ac:dyDescent="0.25">
      <c r="A15664" s="1" t="s">
        <v>1060</v>
      </c>
      <c r="B15664" s="1" t="s">
        <v>981</v>
      </c>
      <c r="C15664" s="14">
        <v>2.8827029999999998</v>
      </c>
      <c r="D15664" s="14">
        <v>5695.673828</v>
      </c>
      <c r="E15664" s="14">
        <v>6260.6464839999999</v>
      </c>
      <c r="G15664" s="1">
        <f t="shared" si="244"/>
        <v>564.97265599999992</v>
      </c>
    </row>
    <row r="15665" spans="1:7" x14ac:dyDescent="0.25">
      <c r="A15665" s="1" t="s">
        <v>1060</v>
      </c>
      <c r="B15665" s="1" t="s">
        <v>982</v>
      </c>
      <c r="C15665" s="14">
        <v>5.9652999999999998E-2</v>
      </c>
      <c r="D15665" s="14">
        <v>9142.9619139999995</v>
      </c>
      <c r="E15665" s="14">
        <v>9256.3320309999999</v>
      </c>
      <c r="G15665" s="1">
        <f t="shared" si="244"/>
        <v>113.37011700000039</v>
      </c>
    </row>
    <row r="15666" spans="1:7" x14ac:dyDescent="0.25">
      <c r="A15666" s="1" t="s">
        <v>1060</v>
      </c>
      <c r="B15666" s="1" t="s">
        <v>983</v>
      </c>
      <c r="C15666" s="14">
        <v>3.173654</v>
      </c>
      <c r="D15666" s="14">
        <v>9316.0048829999996</v>
      </c>
      <c r="E15666" s="14">
        <v>9414.15625</v>
      </c>
      <c r="G15666" s="1">
        <f t="shared" si="244"/>
        <v>98.151367000000391</v>
      </c>
    </row>
    <row r="15667" spans="1:7" x14ac:dyDescent="0.25">
      <c r="A15667" s="1" t="s">
        <v>1060</v>
      </c>
      <c r="B15667" s="1" t="s">
        <v>984</v>
      </c>
      <c r="C15667" s="14">
        <v>2.313517</v>
      </c>
      <c r="D15667" s="14">
        <v>12588.166015999999</v>
      </c>
      <c r="E15667" s="14">
        <v>13090.665039</v>
      </c>
      <c r="G15667" s="1">
        <f t="shared" si="244"/>
        <v>502.49902300000031</v>
      </c>
    </row>
    <row r="15668" spans="1:7" x14ac:dyDescent="0.25">
      <c r="A15668" s="1" t="s">
        <v>1060</v>
      </c>
      <c r="B15668" s="1" t="s">
        <v>985</v>
      </c>
      <c r="C15668" s="14">
        <v>0.83512799999999998</v>
      </c>
      <c r="D15668" s="14">
        <v>15404.010742</v>
      </c>
      <c r="E15668" s="14">
        <v>15709.984375</v>
      </c>
      <c r="G15668" s="1">
        <f t="shared" si="244"/>
        <v>305.97363299999961</v>
      </c>
    </row>
    <row r="15669" spans="1:7" x14ac:dyDescent="0.25">
      <c r="A15669" s="1" t="s">
        <v>1060</v>
      </c>
      <c r="B15669" s="1" t="s">
        <v>986</v>
      </c>
      <c r="C15669" s="14">
        <v>1.4554879999999999</v>
      </c>
      <c r="D15669" s="14">
        <v>16545.197265999999</v>
      </c>
      <c r="E15669" s="14">
        <v>16609.03125</v>
      </c>
      <c r="G15669" s="1">
        <f t="shared" si="244"/>
        <v>63.833984000000783</v>
      </c>
    </row>
    <row r="15670" spans="1:7" x14ac:dyDescent="0.25">
      <c r="A15670" s="1" t="s">
        <v>1060</v>
      </c>
      <c r="B15670" s="1" t="s">
        <v>987</v>
      </c>
      <c r="C15670" s="14">
        <v>0.12254900000000001</v>
      </c>
      <c r="D15670" s="14">
        <v>18064.876952999999</v>
      </c>
      <c r="E15670" s="14">
        <v>18376.683593999998</v>
      </c>
      <c r="G15670" s="1">
        <f t="shared" si="244"/>
        <v>311.80664099999922</v>
      </c>
    </row>
    <row r="15671" spans="1:7" x14ac:dyDescent="0.25">
      <c r="A15671" s="1" t="s">
        <v>1060</v>
      </c>
      <c r="B15671" s="1" t="s">
        <v>988</v>
      </c>
      <c r="C15671" s="14">
        <v>0.172732</v>
      </c>
      <c r="D15671" s="14">
        <v>18499.183593999998</v>
      </c>
      <c r="E15671" s="14">
        <v>18842.183593999998</v>
      </c>
      <c r="G15671" s="1">
        <f t="shared" si="244"/>
        <v>343</v>
      </c>
    </row>
    <row r="15672" spans="1:7" x14ac:dyDescent="0.25">
      <c r="A15672" s="1" t="s">
        <v>1060</v>
      </c>
      <c r="B15672" s="1" t="s">
        <v>989</v>
      </c>
      <c r="C15672" s="14">
        <v>3.5968559999999998</v>
      </c>
      <c r="D15672" s="14">
        <v>19015.130859000001</v>
      </c>
      <c r="E15672" s="14">
        <v>19155.140625</v>
      </c>
      <c r="G15672" s="1">
        <f t="shared" si="244"/>
        <v>140.00976599999922</v>
      </c>
    </row>
    <row r="15673" spans="1:7" x14ac:dyDescent="0.25">
      <c r="A15673" s="1" t="s">
        <v>1060</v>
      </c>
      <c r="B15673" s="1" t="s">
        <v>990</v>
      </c>
      <c r="C15673" s="14">
        <v>0.279053</v>
      </c>
      <c r="D15673" s="14">
        <v>22752.171875</v>
      </c>
      <c r="E15673" s="14">
        <v>23150.591797000001</v>
      </c>
      <c r="G15673" s="1">
        <f t="shared" si="244"/>
        <v>398.41992200000095</v>
      </c>
    </row>
    <row r="15674" spans="1:7" x14ac:dyDescent="0.25">
      <c r="A15674" s="1" t="s">
        <v>1060</v>
      </c>
      <c r="B15674" s="1" t="s">
        <v>991</v>
      </c>
      <c r="C15674" s="14">
        <v>0.71152700000000002</v>
      </c>
      <c r="D15674" s="14">
        <v>23430.736327999999</v>
      </c>
      <c r="E15674" s="14">
        <v>23586.902343999998</v>
      </c>
      <c r="G15674" s="1">
        <f t="shared" si="244"/>
        <v>156.16601599999922</v>
      </c>
    </row>
    <row r="15675" spans="1:7" x14ac:dyDescent="0.25">
      <c r="A15675" s="1" t="s">
        <v>1060</v>
      </c>
      <c r="B15675" s="1" t="s">
        <v>992</v>
      </c>
      <c r="C15675" s="14">
        <v>3.021442</v>
      </c>
      <c r="D15675" s="14">
        <v>24298.285156000002</v>
      </c>
      <c r="E15675" s="14">
        <v>24835.949218999998</v>
      </c>
      <c r="G15675" s="1">
        <f t="shared" si="244"/>
        <v>537.66406299999653</v>
      </c>
    </row>
    <row r="15676" spans="1:7" x14ac:dyDescent="0.25">
      <c r="A15676" s="1" t="s">
        <v>1060</v>
      </c>
      <c r="B15676" s="1" t="s">
        <v>993</v>
      </c>
      <c r="C15676" s="14">
        <v>2.658315</v>
      </c>
      <c r="D15676" s="14">
        <v>27857.769531000002</v>
      </c>
      <c r="E15676" s="14">
        <v>28302.304688</v>
      </c>
      <c r="G15676" s="1">
        <f t="shared" si="244"/>
        <v>444.53515699999843</v>
      </c>
    </row>
    <row r="15677" spans="1:7" x14ac:dyDescent="0.25">
      <c r="A15677" s="1" t="s">
        <v>1060</v>
      </c>
      <c r="B15677" s="1" t="s">
        <v>994</v>
      </c>
      <c r="C15677" s="14">
        <v>0.77470399999999995</v>
      </c>
      <c r="D15677" s="14">
        <v>30961.039063</v>
      </c>
      <c r="E15677" s="14">
        <v>31497.765625</v>
      </c>
      <c r="G15677" s="1">
        <f t="shared" si="244"/>
        <v>536.72656199999983</v>
      </c>
    </row>
    <row r="15678" spans="1:7" x14ac:dyDescent="0.25">
      <c r="A15678" s="1" t="s">
        <v>1060</v>
      </c>
      <c r="B15678" s="1" t="s">
        <v>995</v>
      </c>
      <c r="C15678" s="14">
        <v>1.3846860000000001</v>
      </c>
      <c r="D15678" s="14">
        <v>32272.626952999999</v>
      </c>
      <c r="E15678" s="14">
        <v>32363.173827999999</v>
      </c>
      <c r="G15678" s="1">
        <f t="shared" si="244"/>
        <v>90.546875</v>
      </c>
    </row>
    <row r="15679" spans="1:7" x14ac:dyDescent="0.25">
      <c r="A15679" s="1" t="s">
        <v>1060</v>
      </c>
      <c r="B15679" s="1" t="s">
        <v>996</v>
      </c>
      <c r="C15679" s="14">
        <v>0.679979</v>
      </c>
      <c r="D15679" s="14">
        <v>33748.125</v>
      </c>
      <c r="E15679" s="14">
        <v>34013.527344000002</v>
      </c>
      <c r="G15679" s="1">
        <f t="shared" si="244"/>
        <v>265.4023440000019</v>
      </c>
    </row>
    <row r="15680" spans="1:7" x14ac:dyDescent="0.25">
      <c r="A15680" s="1" t="s">
        <v>1060</v>
      </c>
      <c r="B15680" s="1" t="s">
        <v>997</v>
      </c>
      <c r="C15680" s="14">
        <v>2.543752</v>
      </c>
      <c r="D15680" s="14">
        <v>34693.597655999998</v>
      </c>
      <c r="E15680" s="14">
        <v>34971.152344000002</v>
      </c>
      <c r="G15680" s="1">
        <f t="shared" si="244"/>
        <v>277.55468800000381</v>
      </c>
    </row>
    <row r="15681" spans="1:7" x14ac:dyDescent="0.25">
      <c r="A15681" s="1" t="s">
        <v>1060</v>
      </c>
      <c r="B15681" s="1" t="s">
        <v>998</v>
      </c>
      <c r="C15681" s="14">
        <v>0.78302700000000003</v>
      </c>
      <c r="D15681" s="14">
        <v>37514.601562999997</v>
      </c>
      <c r="E15681" s="14">
        <v>37598</v>
      </c>
      <c r="G15681" s="1">
        <f t="shared" si="244"/>
        <v>83.398437000003469</v>
      </c>
    </row>
    <row r="15682" spans="1:7" x14ac:dyDescent="0.25">
      <c r="A15682" s="1" t="s">
        <v>1060</v>
      </c>
      <c r="B15682" s="1" t="s">
        <v>999</v>
      </c>
      <c r="C15682" s="14">
        <v>0.29508400000000001</v>
      </c>
      <c r="D15682" s="14">
        <v>38381.875</v>
      </c>
      <c r="E15682" s="14">
        <v>38499.75</v>
      </c>
      <c r="G15682" s="1">
        <f t="shared" si="244"/>
        <v>117.875</v>
      </c>
    </row>
    <row r="15683" spans="1:7" x14ac:dyDescent="0.25">
      <c r="A15683" s="1" t="s">
        <v>1060</v>
      </c>
      <c r="B15683" s="1" t="s">
        <v>1000</v>
      </c>
      <c r="C15683" s="14">
        <v>1.8208489999999999</v>
      </c>
      <c r="D15683" s="14">
        <v>38795.226562999997</v>
      </c>
      <c r="E15683" s="14">
        <v>38998.324219000002</v>
      </c>
      <c r="G15683" s="1">
        <f t="shared" si="244"/>
        <v>203.09765600000537</v>
      </c>
    </row>
    <row r="15684" spans="1:7" x14ac:dyDescent="0.25">
      <c r="A15684" s="1" t="s">
        <v>1060</v>
      </c>
      <c r="B15684" s="1" t="s">
        <v>1001</v>
      </c>
      <c r="C15684" s="14">
        <v>6.4744999999999997E-2</v>
      </c>
      <c r="D15684" s="14">
        <v>40818.90625</v>
      </c>
      <c r="E15684" s="14">
        <v>41021.558594000002</v>
      </c>
      <c r="G15684" s="1">
        <f t="shared" si="244"/>
        <v>202.6523440000019</v>
      </c>
    </row>
    <row r="15685" spans="1:7" x14ac:dyDescent="0.25">
      <c r="A15685" s="1" t="s">
        <v>1060</v>
      </c>
      <c r="B15685" s="1" t="s">
        <v>1002</v>
      </c>
      <c r="C15685" s="14">
        <v>2.4506790000000001</v>
      </c>
      <c r="D15685" s="14">
        <v>41085.925780999998</v>
      </c>
      <c r="E15685" s="14">
        <v>41512.550780999998</v>
      </c>
      <c r="G15685" s="1">
        <f t="shared" si="244"/>
        <v>426.625</v>
      </c>
    </row>
    <row r="15686" spans="1:7" x14ac:dyDescent="0.25">
      <c r="A15686" s="1" t="s">
        <v>1060</v>
      </c>
      <c r="B15686" s="1" t="s">
        <v>1003</v>
      </c>
      <c r="C15686" s="14">
        <v>0.62872799999999995</v>
      </c>
      <c r="D15686" s="14">
        <v>43963.371094000002</v>
      </c>
      <c r="E15686" s="14">
        <v>44193.558594000002</v>
      </c>
      <c r="G15686" s="1">
        <f t="shared" si="244"/>
        <v>230.1875</v>
      </c>
    </row>
    <row r="15687" spans="1:7" x14ac:dyDescent="0.25">
      <c r="A15687" s="1" t="s">
        <v>1060</v>
      </c>
      <c r="B15687" s="1" t="s">
        <v>1004</v>
      </c>
      <c r="C15687" s="14">
        <v>1.085933</v>
      </c>
      <c r="D15687" s="14">
        <v>44822.050780999998</v>
      </c>
      <c r="E15687" s="14">
        <v>44961.582030999998</v>
      </c>
      <c r="G15687" s="1">
        <f t="shared" si="244"/>
        <v>139.53125</v>
      </c>
    </row>
    <row r="15688" spans="1:7" x14ac:dyDescent="0.25">
      <c r="A15688" s="1" t="s">
        <v>1060</v>
      </c>
      <c r="B15688" s="1" t="s">
        <v>1005</v>
      </c>
      <c r="C15688" s="14">
        <v>0.13706599999999999</v>
      </c>
      <c r="D15688" s="14">
        <v>46047.113280999998</v>
      </c>
      <c r="E15688" s="14">
        <v>46480.558594000002</v>
      </c>
      <c r="G15688" s="1">
        <f t="shared" si="244"/>
        <v>433.44531300000381</v>
      </c>
    </row>
    <row r="15689" spans="1:7" x14ac:dyDescent="0.25">
      <c r="A15689" s="1" t="s">
        <v>1060</v>
      </c>
      <c r="B15689" s="1" t="s">
        <v>1006</v>
      </c>
      <c r="C15689" s="14">
        <v>0.67715599999999998</v>
      </c>
      <c r="D15689" s="14">
        <v>46618.148437999997</v>
      </c>
      <c r="E15689" s="14">
        <v>46683.558594000002</v>
      </c>
      <c r="G15689" s="1">
        <f t="shared" si="244"/>
        <v>65.410156000005372</v>
      </c>
    </row>
    <row r="15690" spans="1:7" x14ac:dyDescent="0.25">
      <c r="A15690" s="1" t="s">
        <v>1060</v>
      </c>
      <c r="B15690" s="1" t="s">
        <v>1007</v>
      </c>
      <c r="C15690" s="14">
        <v>3.9358409999999999</v>
      </c>
      <c r="D15690" s="14">
        <v>47361.121094000002</v>
      </c>
      <c r="E15690" s="14">
        <v>47743.933594000002</v>
      </c>
      <c r="G15690" s="1">
        <f t="shared" si="244"/>
        <v>382.8125</v>
      </c>
    </row>
    <row r="15691" spans="1:7" x14ac:dyDescent="0.25">
      <c r="A15691" s="1" t="s">
        <v>1060</v>
      </c>
      <c r="B15691" s="1" t="s">
        <v>1008</v>
      </c>
      <c r="C15691" s="14">
        <v>5.6113679999999997</v>
      </c>
      <c r="D15691" s="14">
        <v>51679.65625</v>
      </c>
      <c r="E15691" s="14">
        <v>51944.84375</v>
      </c>
      <c r="G15691" s="1">
        <f t="shared" si="244"/>
        <v>265.1875</v>
      </c>
    </row>
    <row r="15692" spans="1:7" x14ac:dyDescent="0.25">
      <c r="A15692" s="1" t="s">
        <v>1060</v>
      </c>
      <c r="B15692" s="1" t="s">
        <v>1009</v>
      </c>
      <c r="C15692" s="14">
        <v>0.22803200000000001</v>
      </c>
      <c r="D15692" s="14">
        <v>57556.785155999998</v>
      </c>
      <c r="E15692" s="14">
        <v>58271.46875</v>
      </c>
      <c r="G15692" s="1">
        <f t="shared" ref="G15692:G15755" si="245">E15692-D15692</f>
        <v>714.6835940000019</v>
      </c>
    </row>
    <row r="15693" spans="1:7" x14ac:dyDescent="0.25">
      <c r="A15693" s="1" t="s">
        <v>1060</v>
      </c>
      <c r="B15693" s="1" t="s">
        <v>1010</v>
      </c>
      <c r="C15693" s="14">
        <v>1.3553500000000001</v>
      </c>
      <c r="D15693" s="14">
        <v>58500.320312999997</v>
      </c>
      <c r="E15693" s="14">
        <v>58729.65625</v>
      </c>
      <c r="G15693" s="1">
        <f t="shared" si="245"/>
        <v>229.33593700000347</v>
      </c>
    </row>
    <row r="15694" spans="1:7" x14ac:dyDescent="0.25">
      <c r="A15694" s="1" t="s">
        <v>1060</v>
      </c>
      <c r="B15694" s="1" t="s">
        <v>1011</v>
      </c>
      <c r="C15694" s="14">
        <v>5.7174999999999997E-2</v>
      </c>
      <c r="D15694" s="14">
        <v>60085.527344000002</v>
      </c>
      <c r="E15694" s="14">
        <v>60141.027344000002</v>
      </c>
      <c r="G15694" s="1">
        <f t="shared" si="245"/>
        <v>55.5</v>
      </c>
    </row>
    <row r="15695" spans="1:7" x14ac:dyDescent="0.25">
      <c r="A15695" s="1" t="s">
        <v>1060</v>
      </c>
      <c r="B15695" s="1" t="s">
        <v>1012</v>
      </c>
      <c r="C15695" s="14">
        <v>3.235052</v>
      </c>
      <c r="D15695" s="14">
        <v>60198.453125</v>
      </c>
      <c r="E15695" s="14">
        <v>60543.832030999998</v>
      </c>
      <c r="G15695" s="1">
        <f t="shared" si="245"/>
        <v>345.3789059999981</v>
      </c>
    </row>
    <row r="15696" spans="1:7" x14ac:dyDescent="0.25">
      <c r="A15696" s="1" t="s">
        <v>1060</v>
      </c>
      <c r="B15696" s="1" t="s">
        <v>1013</v>
      </c>
      <c r="C15696" s="14">
        <v>2.0023719999999998</v>
      </c>
      <c r="D15696" s="14">
        <v>63779.773437999997</v>
      </c>
      <c r="E15696" s="14">
        <v>64043.453125</v>
      </c>
      <c r="G15696" s="1">
        <f t="shared" si="245"/>
        <v>263.67968700000347</v>
      </c>
    </row>
    <row r="15697" spans="1:7" x14ac:dyDescent="0.25">
      <c r="A15697" s="1" t="s">
        <v>1060</v>
      </c>
      <c r="B15697" s="1" t="s">
        <v>1014</v>
      </c>
      <c r="C15697" s="14">
        <v>0.51059500000000002</v>
      </c>
      <c r="D15697" s="14">
        <v>66045.867188000004</v>
      </c>
      <c r="E15697" s="14">
        <v>66284.710938000004</v>
      </c>
      <c r="G15697" s="1">
        <f t="shared" si="245"/>
        <v>238.84375</v>
      </c>
    </row>
    <row r="15698" spans="1:7" x14ac:dyDescent="0.25">
      <c r="A15698" s="1" t="s">
        <v>1060</v>
      </c>
      <c r="B15698" s="1" t="s">
        <v>1015</v>
      </c>
      <c r="C15698" s="14">
        <v>1.319761</v>
      </c>
      <c r="D15698" s="14">
        <v>66795.90625</v>
      </c>
      <c r="E15698" s="14">
        <v>66901.359375</v>
      </c>
      <c r="G15698" s="1">
        <f t="shared" si="245"/>
        <v>105.453125</v>
      </c>
    </row>
    <row r="15699" spans="1:7" x14ac:dyDescent="0.25">
      <c r="A15699" s="1" t="s">
        <v>1060</v>
      </c>
      <c r="B15699" s="1" t="s">
        <v>1016</v>
      </c>
      <c r="C15699" s="14">
        <v>0.30624400000000002</v>
      </c>
      <c r="D15699" s="14">
        <v>68220.820313000004</v>
      </c>
      <c r="E15699" s="14">
        <v>68843.367188000004</v>
      </c>
      <c r="G15699" s="1">
        <f t="shared" si="245"/>
        <v>622.546875</v>
      </c>
    </row>
    <row r="15700" spans="1:7" x14ac:dyDescent="0.25">
      <c r="A15700" s="1" t="s">
        <v>1060</v>
      </c>
      <c r="B15700" s="1" t="s">
        <v>1017</v>
      </c>
      <c r="C15700" s="14">
        <v>1.0942369999999999</v>
      </c>
      <c r="D15700" s="14">
        <v>69150.414063000004</v>
      </c>
      <c r="E15700" s="14">
        <v>69240.164063000004</v>
      </c>
      <c r="G15700" s="1">
        <f t="shared" si="245"/>
        <v>89.75</v>
      </c>
    </row>
    <row r="15701" spans="1:7" x14ac:dyDescent="0.25">
      <c r="A15701" s="1" t="s">
        <v>1060</v>
      </c>
      <c r="B15701" s="1" t="s">
        <v>1018</v>
      </c>
      <c r="C15701" s="14">
        <v>4.6966270000000003</v>
      </c>
      <c r="D15701" s="14">
        <v>70335.039063000004</v>
      </c>
      <c r="E15701" s="14">
        <v>70480.554688000004</v>
      </c>
      <c r="G15701" s="1">
        <f t="shared" si="245"/>
        <v>145.515625</v>
      </c>
    </row>
    <row r="15702" spans="1:7" x14ac:dyDescent="0.25">
      <c r="A15702" s="1" t="s">
        <v>1060</v>
      </c>
      <c r="B15702" s="1" t="s">
        <v>1019</v>
      </c>
      <c r="C15702" s="14">
        <v>1.974294</v>
      </c>
      <c r="D15702" s="14">
        <v>75176.773438000004</v>
      </c>
      <c r="E15702" s="14">
        <v>75402.8125</v>
      </c>
      <c r="G15702" s="1">
        <f t="shared" si="245"/>
        <v>226.03906199999619</v>
      </c>
    </row>
    <row r="15703" spans="1:7" x14ac:dyDescent="0.25">
      <c r="A15703" s="1" t="s">
        <v>1060</v>
      </c>
      <c r="B15703" s="1" t="s">
        <v>1020</v>
      </c>
      <c r="C15703" s="14">
        <v>0.71726999999999996</v>
      </c>
      <c r="D15703" s="14">
        <v>77377.773438000004</v>
      </c>
      <c r="E15703" s="14">
        <v>77436.75</v>
      </c>
      <c r="G15703" s="1">
        <f t="shared" si="245"/>
        <v>58.976561999996193</v>
      </c>
    </row>
    <row r="15704" spans="1:7" x14ac:dyDescent="0.25">
      <c r="A15704" s="1" t="s">
        <v>1060</v>
      </c>
      <c r="B15704" s="1" t="s">
        <v>1021</v>
      </c>
      <c r="C15704" s="14">
        <v>0.78324099999999997</v>
      </c>
      <c r="D15704" s="14">
        <v>78154.265625</v>
      </c>
      <c r="E15704" s="14">
        <v>78708.179688000004</v>
      </c>
      <c r="G15704" s="1">
        <f t="shared" si="245"/>
        <v>553.91406300000381</v>
      </c>
    </row>
    <row r="15705" spans="1:7" x14ac:dyDescent="0.25">
      <c r="A15705" s="1" t="s">
        <v>1060</v>
      </c>
      <c r="B15705" s="1" t="s">
        <v>1022</v>
      </c>
      <c r="C15705" s="14">
        <v>0.41952299999999998</v>
      </c>
      <c r="D15705" s="14">
        <v>79492.03125</v>
      </c>
      <c r="E15705" s="14">
        <v>79862.140625</v>
      </c>
      <c r="G15705" s="1">
        <f t="shared" si="245"/>
        <v>370.109375</v>
      </c>
    </row>
    <row r="15706" spans="1:7" x14ac:dyDescent="0.25">
      <c r="A15706" s="1" t="s">
        <v>1060</v>
      </c>
      <c r="B15706" s="1" t="s">
        <v>1023</v>
      </c>
      <c r="C15706" s="14">
        <v>0.39993299999999998</v>
      </c>
      <c r="D15706" s="14">
        <v>80281.351563000004</v>
      </c>
      <c r="E15706" s="14">
        <v>80339.554688000004</v>
      </c>
      <c r="G15706" s="1">
        <f t="shared" si="245"/>
        <v>58.203125</v>
      </c>
    </row>
    <row r="15707" spans="1:7" x14ac:dyDescent="0.25">
      <c r="A15707" s="1" t="s">
        <v>1060</v>
      </c>
      <c r="B15707" s="1" t="s">
        <v>1024</v>
      </c>
      <c r="C15707" s="14">
        <v>4.2381019999999996</v>
      </c>
      <c r="D15707" s="14">
        <v>80739.523438000004</v>
      </c>
      <c r="E15707" s="14">
        <v>80946.054688000004</v>
      </c>
      <c r="G15707" s="1">
        <f t="shared" si="245"/>
        <v>206.53125</v>
      </c>
    </row>
    <row r="15708" spans="1:7" x14ac:dyDescent="0.25">
      <c r="A15708" s="1" t="s">
        <v>1060</v>
      </c>
      <c r="B15708" s="1" t="s">
        <v>1025</v>
      </c>
      <c r="C15708" s="14">
        <v>0.66281199999999996</v>
      </c>
      <c r="D15708" s="14">
        <v>85184.679688000004</v>
      </c>
      <c r="E15708" s="14">
        <v>85348.71875</v>
      </c>
      <c r="G15708" s="1">
        <f t="shared" si="245"/>
        <v>164.03906199999619</v>
      </c>
    </row>
    <row r="15709" spans="1:7" x14ac:dyDescent="0.25">
      <c r="A15709" s="1" t="s">
        <v>1060</v>
      </c>
      <c r="B15709" s="1" t="s">
        <v>1026</v>
      </c>
      <c r="C15709" s="14">
        <v>0.89737</v>
      </c>
      <c r="D15709" s="14">
        <v>86011.390625</v>
      </c>
      <c r="E15709" s="14">
        <v>86239.632813000004</v>
      </c>
      <c r="G15709" s="1">
        <f t="shared" si="245"/>
        <v>228.24218800000381</v>
      </c>
    </row>
    <row r="15710" spans="1:7" x14ac:dyDescent="0.25">
      <c r="A15710" s="1" t="s">
        <v>1060</v>
      </c>
      <c r="B15710" s="1" t="s">
        <v>1027</v>
      </c>
      <c r="C15710" s="14">
        <v>0.61349200000000004</v>
      </c>
      <c r="D15710" s="14">
        <v>87137.421875</v>
      </c>
      <c r="E15710" s="14">
        <v>87527.84375</v>
      </c>
      <c r="G15710" s="1">
        <f t="shared" si="245"/>
        <v>390.421875</v>
      </c>
    </row>
    <row r="15711" spans="1:7" x14ac:dyDescent="0.25">
      <c r="A15711" s="1" t="s">
        <v>1060</v>
      </c>
      <c r="B15711" s="1" t="s">
        <v>1028</v>
      </c>
      <c r="C15711" s="14">
        <v>0.38900200000000001</v>
      </c>
      <c r="D15711" s="14">
        <v>88141.007813000004</v>
      </c>
      <c r="E15711" s="14">
        <v>88309.101563000004</v>
      </c>
      <c r="G15711" s="1">
        <f t="shared" si="245"/>
        <v>168.09375</v>
      </c>
    </row>
    <row r="15712" spans="1:7" x14ac:dyDescent="0.25">
      <c r="A15712" s="1" t="s">
        <v>1060</v>
      </c>
      <c r="B15712" s="1" t="s">
        <v>1029</v>
      </c>
      <c r="C15712" s="14">
        <v>0.84281600000000001</v>
      </c>
      <c r="D15712" s="14">
        <v>88698.289063000004</v>
      </c>
      <c r="E15712" s="14">
        <v>88819.242188000004</v>
      </c>
      <c r="G15712" s="1">
        <f t="shared" si="245"/>
        <v>120.953125</v>
      </c>
    </row>
    <row r="15713" spans="1:7" x14ac:dyDescent="0.25">
      <c r="A15713" s="1" t="s">
        <v>1060</v>
      </c>
      <c r="B15713" s="1" t="s">
        <v>1030</v>
      </c>
      <c r="C15713" s="14">
        <v>1.1210720000000001</v>
      </c>
      <c r="D15713" s="14">
        <v>89661.507813000004</v>
      </c>
      <c r="E15713" s="14">
        <v>90244.921875</v>
      </c>
      <c r="G15713" s="1">
        <f t="shared" si="245"/>
        <v>583.41406199999619</v>
      </c>
    </row>
    <row r="15714" spans="1:7" x14ac:dyDescent="0.25">
      <c r="A15714" s="1" t="s">
        <v>1060</v>
      </c>
      <c r="B15714" s="1" t="s">
        <v>1031</v>
      </c>
      <c r="C15714" s="14">
        <v>0.65357600000000005</v>
      </c>
      <c r="D15714" s="14">
        <v>91366.421875</v>
      </c>
      <c r="E15714" s="14">
        <v>91459.265625</v>
      </c>
      <c r="G15714" s="1">
        <f t="shared" si="245"/>
        <v>92.84375</v>
      </c>
    </row>
    <row r="15715" spans="1:7" x14ac:dyDescent="0.25">
      <c r="A15715" s="1" t="s">
        <v>1060</v>
      </c>
      <c r="B15715" s="1" t="s">
        <v>1032</v>
      </c>
      <c r="C15715" s="14">
        <v>2.0461010000000002</v>
      </c>
      <c r="D15715" s="14">
        <v>92112.460938000004</v>
      </c>
      <c r="E15715" s="14">
        <v>92262.101563000004</v>
      </c>
      <c r="G15715" s="1">
        <f t="shared" si="245"/>
        <v>149.640625</v>
      </c>
    </row>
    <row r="15716" spans="1:7" x14ac:dyDescent="0.25">
      <c r="A15716" s="1" t="s">
        <v>1060</v>
      </c>
      <c r="B15716" s="1" t="s">
        <v>1033</v>
      </c>
      <c r="C15716" s="14">
        <v>4.376868</v>
      </c>
      <c r="D15716" s="14">
        <v>94308.421875</v>
      </c>
      <c r="E15716" s="14">
        <v>94439.382813000004</v>
      </c>
      <c r="G15716" s="1">
        <f t="shared" si="245"/>
        <v>130.96093800000381</v>
      </c>
    </row>
    <row r="15717" spans="1:7" x14ac:dyDescent="0.25">
      <c r="A15717" s="1" t="s">
        <v>1060</v>
      </c>
      <c r="B15717" s="1" t="s">
        <v>1034</v>
      </c>
      <c r="C15717" s="14">
        <v>0.32921499999999998</v>
      </c>
      <c r="D15717" s="14">
        <v>98816.109375</v>
      </c>
      <c r="E15717" s="14">
        <v>99172.335938000004</v>
      </c>
      <c r="G15717" s="1">
        <f t="shared" si="245"/>
        <v>356.22656300000381</v>
      </c>
    </row>
    <row r="15718" spans="1:7" x14ac:dyDescent="0.25">
      <c r="A15718" s="1" t="s">
        <v>1060</v>
      </c>
      <c r="B15718" s="1" t="s">
        <v>1035</v>
      </c>
      <c r="C15718" s="14">
        <v>0.25398300000000001</v>
      </c>
      <c r="D15718" s="14">
        <v>99502.507813000004</v>
      </c>
      <c r="E15718" s="14">
        <v>99663.578125</v>
      </c>
      <c r="G15718" s="1">
        <f t="shared" si="245"/>
        <v>161.07031199999619</v>
      </c>
    </row>
    <row r="15719" spans="1:7" x14ac:dyDescent="0.25">
      <c r="A15719" s="1" t="s">
        <v>1060</v>
      </c>
      <c r="B15719" s="1" t="s">
        <v>1036</v>
      </c>
      <c r="C15719" s="14">
        <v>1.1682509999999999</v>
      </c>
      <c r="D15719" s="14">
        <v>99917.164063000004</v>
      </c>
      <c r="E15719" s="14">
        <v>100010.007813</v>
      </c>
      <c r="G15719" s="1">
        <f t="shared" si="245"/>
        <v>92.84375</v>
      </c>
    </row>
    <row r="15720" spans="1:7" x14ac:dyDescent="0.25">
      <c r="A15720" s="1" t="s">
        <v>1060</v>
      </c>
      <c r="B15720" s="1" t="s">
        <v>1037</v>
      </c>
      <c r="C15720" s="14">
        <v>0.91231899999999999</v>
      </c>
      <c r="D15720" s="14">
        <v>101178.46875</v>
      </c>
      <c r="E15720" s="14">
        <v>101475.507813</v>
      </c>
      <c r="G15720" s="1">
        <f t="shared" si="245"/>
        <v>297.03906300000381</v>
      </c>
    </row>
    <row r="15721" spans="1:7" x14ac:dyDescent="0.25">
      <c r="A15721" s="1" t="s">
        <v>1060</v>
      </c>
      <c r="B15721" s="1" t="s">
        <v>1038</v>
      </c>
      <c r="C15721" s="14">
        <v>1.412952</v>
      </c>
      <c r="D15721" s="14">
        <v>102388.546875</v>
      </c>
      <c r="E15721" s="14">
        <v>102555.382813</v>
      </c>
      <c r="G15721" s="1">
        <f t="shared" si="245"/>
        <v>166.83593800000381</v>
      </c>
    </row>
    <row r="15722" spans="1:7" x14ac:dyDescent="0.25">
      <c r="A15722" s="1" t="s">
        <v>1060</v>
      </c>
      <c r="B15722" s="1" t="s">
        <v>1039</v>
      </c>
      <c r="C15722" s="14">
        <v>1.6080449999999999</v>
      </c>
      <c r="D15722" s="14">
        <v>103968.398438</v>
      </c>
      <c r="E15722" s="14">
        <v>104386.09375</v>
      </c>
      <c r="G15722" s="1">
        <f t="shared" si="245"/>
        <v>417.69531199999619</v>
      </c>
    </row>
    <row r="15723" spans="1:7" x14ac:dyDescent="0.25">
      <c r="A15723" s="1" t="s">
        <v>1060</v>
      </c>
      <c r="B15723" s="1" t="s">
        <v>1040</v>
      </c>
      <c r="C15723" s="14">
        <v>3.1407509999999998</v>
      </c>
      <c r="D15723" s="14">
        <v>105995.109375</v>
      </c>
      <c r="E15723" s="14">
        <v>106106.90625</v>
      </c>
      <c r="G15723" s="1">
        <f t="shared" si="245"/>
        <v>111.796875</v>
      </c>
    </row>
    <row r="15724" spans="1:7" x14ac:dyDescent="0.25">
      <c r="A15724" s="1" t="s">
        <v>1060</v>
      </c>
      <c r="B15724" s="1" t="s">
        <v>1041</v>
      </c>
      <c r="C15724" s="14">
        <v>0.14235500000000001</v>
      </c>
      <c r="D15724" s="14">
        <v>109247.25</v>
      </c>
      <c r="E15724" s="14">
        <v>109443.8125</v>
      </c>
      <c r="G15724" s="1">
        <f t="shared" si="245"/>
        <v>196.5625</v>
      </c>
    </row>
    <row r="15725" spans="1:7" x14ac:dyDescent="0.25">
      <c r="A15725" s="1" t="s">
        <v>1060</v>
      </c>
      <c r="B15725" s="1" t="s">
        <v>1042</v>
      </c>
      <c r="C15725" s="14">
        <v>0.59591799999999995</v>
      </c>
      <c r="D15725" s="14">
        <v>109586.164063</v>
      </c>
      <c r="E15725" s="14">
        <v>109624.273438</v>
      </c>
      <c r="G15725" s="1">
        <f t="shared" si="245"/>
        <v>38.109375</v>
      </c>
    </row>
    <row r="15726" spans="1:7" x14ac:dyDescent="0.25">
      <c r="A15726" s="1" t="s">
        <v>1060</v>
      </c>
      <c r="B15726" s="1" t="s">
        <v>1043</v>
      </c>
      <c r="C15726" s="14">
        <v>8.9783000000000002E-2</v>
      </c>
      <c r="D15726" s="14">
        <v>110220.429688</v>
      </c>
      <c r="E15726" s="14">
        <v>110318.414063</v>
      </c>
      <c r="G15726" s="1">
        <f t="shared" si="245"/>
        <v>97.984375</v>
      </c>
    </row>
    <row r="15727" spans="1:7" x14ac:dyDescent="0.25">
      <c r="A15727" s="1" t="s">
        <v>1060</v>
      </c>
      <c r="B15727" s="1" t="s">
        <v>1044</v>
      </c>
      <c r="C15727" s="14">
        <v>3.3348520000000001</v>
      </c>
      <c r="D15727" s="14">
        <v>110408.046875</v>
      </c>
      <c r="E15727" s="14">
        <v>110450.25</v>
      </c>
      <c r="G15727" s="1">
        <f t="shared" si="245"/>
        <v>42.203125</v>
      </c>
    </row>
    <row r="15728" spans="1:7" x14ac:dyDescent="0.25">
      <c r="A15728" s="1" t="s">
        <v>1060</v>
      </c>
      <c r="B15728" s="1" t="s">
        <v>1045</v>
      </c>
      <c r="C15728" s="14">
        <v>1.5672900000000001</v>
      </c>
      <c r="D15728" s="14">
        <v>113784.890625</v>
      </c>
      <c r="E15728" s="14">
        <v>114376.4375</v>
      </c>
      <c r="G15728" s="1">
        <f t="shared" si="245"/>
        <v>591.546875</v>
      </c>
    </row>
    <row r="15729" spans="1:7" x14ac:dyDescent="0.25">
      <c r="A15729" s="1" t="s">
        <v>1060</v>
      </c>
      <c r="B15729" s="1" t="s">
        <v>1046</v>
      </c>
      <c r="C15729" s="14">
        <v>0.39594699999999999</v>
      </c>
      <c r="D15729" s="14">
        <v>115944.203125</v>
      </c>
      <c r="E15729" s="14">
        <v>115990.984375</v>
      </c>
      <c r="G15729" s="1">
        <f t="shared" si="245"/>
        <v>46.78125</v>
      </c>
    </row>
    <row r="15730" spans="1:7" x14ac:dyDescent="0.25">
      <c r="A15730" s="1" t="s">
        <v>1060</v>
      </c>
      <c r="B15730" s="1" t="s">
        <v>1047</v>
      </c>
      <c r="C15730" s="14">
        <v>0.51456100000000005</v>
      </c>
      <c r="D15730" s="14">
        <v>116386.867188</v>
      </c>
      <c r="E15730" s="14">
        <v>116810.164063</v>
      </c>
      <c r="G15730" s="1">
        <f t="shared" si="245"/>
        <v>423.296875</v>
      </c>
    </row>
    <row r="15731" spans="1:7" x14ac:dyDescent="0.25">
      <c r="A15731" s="1" t="s">
        <v>1060</v>
      </c>
      <c r="B15731" s="1" t="s">
        <v>1048</v>
      </c>
      <c r="C15731" s="14">
        <v>5.0126999999999998E-2</v>
      </c>
      <c r="D15731" s="14">
        <v>117324.59375</v>
      </c>
      <c r="E15731" s="14">
        <v>117796.242188</v>
      </c>
      <c r="G15731" s="1">
        <f t="shared" si="245"/>
        <v>471.64843800000381</v>
      </c>
    </row>
    <row r="15732" spans="1:7" x14ac:dyDescent="0.25">
      <c r="A15732" s="1" t="s">
        <v>1060</v>
      </c>
      <c r="B15732" s="1" t="s">
        <v>1049</v>
      </c>
      <c r="C15732" s="14">
        <v>0.64863099999999996</v>
      </c>
      <c r="D15732" s="14">
        <v>117846.65625</v>
      </c>
      <c r="E15732" s="14">
        <v>118124.84375</v>
      </c>
      <c r="G15732" s="1">
        <f t="shared" si="245"/>
        <v>278.1875</v>
      </c>
    </row>
    <row r="15733" spans="1:7" x14ac:dyDescent="0.25">
      <c r="A15733" s="1" t="s">
        <v>1060</v>
      </c>
      <c r="B15733" s="1" t="s">
        <v>1050</v>
      </c>
      <c r="C15733" s="14">
        <v>2.6894130000000001</v>
      </c>
      <c r="D15733" s="14">
        <v>118773.359375</v>
      </c>
      <c r="E15733" s="14">
        <v>118931.695313</v>
      </c>
      <c r="G15733" s="1">
        <f t="shared" si="245"/>
        <v>158.33593800000381</v>
      </c>
    </row>
    <row r="15734" spans="1:7" x14ac:dyDescent="0.25">
      <c r="A15734" s="1" t="s">
        <v>1060</v>
      </c>
      <c r="B15734" s="1" t="s">
        <v>1051</v>
      </c>
      <c r="C15734" s="14">
        <v>0.36752400000000002</v>
      </c>
      <c r="D15734" s="14">
        <v>121621.5</v>
      </c>
      <c r="E15734" s="14">
        <v>121886.507813</v>
      </c>
      <c r="G15734" s="1">
        <f t="shared" si="245"/>
        <v>265.00781300000381</v>
      </c>
    </row>
    <row r="15735" spans="1:7" x14ac:dyDescent="0.25">
      <c r="A15735" s="1" t="s">
        <v>1060</v>
      </c>
      <c r="B15735" s="1" t="s">
        <v>1052</v>
      </c>
      <c r="C15735" s="14">
        <v>1.2014210000000001</v>
      </c>
      <c r="D15735" s="14">
        <v>122254.601563</v>
      </c>
      <c r="E15735" s="14">
        <v>122334.273438</v>
      </c>
      <c r="G15735" s="1">
        <f t="shared" si="245"/>
        <v>79.671875</v>
      </c>
    </row>
    <row r="15736" spans="1:7" x14ac:dyDescent="0.25">
      <c r="A15736" s="1" t="s">
        <v>1060</v>
      </c>
      <c r="B15736" s="1" t="s">
        <v>1053</v>
      </c>
      <c r="C15736" s="14">
        <v>2.9362849999999998</v>
      </c>
      <c r="D15736" s="14">
        <v>123536.421875</v>
      </c>
      <c r="E15736" s="14">
        <v>123950.390625</v>
      </c>
      <c r="G15736" s="1">
        <f t="shared" si="245"/>
        <v>413.96875</v>
      </c>
    </row>
    <row r="15737" spans="1:7" x14ac:dyDescent="0.25">
      <c r="A15737" s="1" t="s">
        <v>1060</v>
      </c>
      <c r="B15737" s="1" t="s">
        <v>1054</v>
      </c>
      <c r="C15737" s="14">
        <v>9.6500000000000006E-3</v>
      </c>
      <c r="D15737" s="14">
        <v>126886.65625</v>
      </c>
      <c r="E15737" s="14">
        <v>127270.84375</v>
      </c>
      <c r="G15737" s="1">
        <f t="shared" si="245"/>
        <v>384.1875</v>
      </c>
    </row>
    <row r="15738" spans="1:7" x14ac:dyDescent="0.25">
      <c r="A15738" s="1" t="s">
        <v>1060</v>
      </c>
      <c r="B15738" s="1" t="s">
        <v>1055</v>
      </c>
      <c r="C15738" s="14">
        <v>4.4422000000000003E-2</v>
      </c>
      <c r="D15738" s="14">
        <v>127280.1875</v>
      </c>
      <c r="E15738" s="14">
        <v>127555.9375</v>
      </c>
      <c r="G15738" s="1">
        <f t="shared" si="245"/>
        <v>275.75</v>
      </c>
    </row>
    <row r="15739" spans="1:7" x14ac:dyDescent="0.25">
      <c r="A15739" s="1" t="s">
        <v>1060</v>
      </c>
      <c r="B15739" s="1" t="s">
        <v>1056</v>
      </c>
      <c r="C15739" s="14">
        <v>1.763101</v>
      </c>
      <c r="D15739" s="14">
        <v>127601</v>
      </c>
      <c r="E15739" s="14">
        <v>127739.289063</v>
      </c>
      <c r="G15739" s="1">
        <f t="shared" si="245"/>
        <v>138.28906300000381</v>
      </c>
    </row>
    <row r="15740" spans="1:7" x14ac:dyDescent="0.25">
      <c r="A15740" s="1" t="s">
        <v>1060</v>
      </c>
      <c r="B15740" s="1" t="s">
        <v>1057</v>
      </c>
      <c r="C15740" s="14">
        <v>0.35241299999999998</v>
      </c>
      <c r="D15740" s="14">
        <v>129503.179688</v>
      </c>
      <c r="E15740" s="14">
        <v>129638.132813</v>
      </c>
      <c r="G15740" s="1">
        <f t="shared" si="245"/>
        <v>134.953125</v>
      </c>
    </row>
    <row r="15741" spans="1:7" x14ac:dyDescent="0.25">
      <c r="A15741" s="1" t="s">
        <v>1060</v>
      </c>
      <c r="B15741" s="1" t="s">
        <v>1058</v>
      </c>
      <c r="C15741" s="14">
        <v>0.181038</v>
      </c>
      <c r="D15741" s="14">
        <v>129991</v>
      </c>
      <c r="E15741" s="14">
        <v>130394.953125</v>
      </c>
      <c r="G15741" s="1">
        <f t="shared" si="245"/>
        <v>403.953125</v>
      </c>
    </row>
    <row r="15742" spans="1:7" x14ac:dyDescent="0.25">
      <c r="A15742" s="1" t="s">
        <v>1060</v>
      </c>
      <c r="B15742" s="1" t="s">
        <v>1059</v>
      </c>
      <c r="C15742" s="14">
        <v>3.553553</v>
      </c>
      <c r="D15742" s="14">
        <v>130576.828125</v>
      </c>
      <c r="E15742" s="14">
        <v>130736.515625</v>
      </c>
      <c r="G15742" s="1">
        <f t="shared" si="245"/>
        <v>159.6875</v>
      </c>
    </row>
    <row r="15743" spans="1:7" x14ac:dyDescent="0.25">
      <c r="A15743" s="1" t="s">
        <v>1060</v>
      </c>
      <c r="B15743" s="1" t="s">
        <v>1060</v>
      </c>
      <c r="C15743" s="14">
        <v>3.7464590000000002</v>
      </c>
      <c r="D15743" s="14">
        <v>134290.25</v>
      </c>
      <c r="E15743" s="14">
        <v>134686</v>
      </c>
      <c r="G15743" s="1">
        <f t="shared" si="245"/>
        <v>395.75</v>
      </c>
    </row>
    <row r="15744" spans="1:7" x14ac:dyDescent="0.25">
      <c r="A15744" s="1" t="s">
        <v>1060</v>
      </c>
      <c r="B15744" s="1" t="s">
        <v>1061</v>
      </c>
      <c r="C15744" s="14">
        <v>1.090398</v>
      </c>
      <c r="D15744" s="14">
        <v>138432.265625</v>
      </c>
      <c r="E15744" s="14">
        <v>138621.421875</v>
      </c>
      <c r="G15744" s="1">
        <f t="shared" si="245"/>
        <v>189.15625</v>
      </c>
    </row>
    <row r="15745" spans="1:7" x14ac:dyDescent="0.25">
      <c r="A15745" s="1" t="s">
        <v>1060</v>
      </c>
      <c r="B15745" s="1" t="s">
        <v>1062</v>
      </c>
      <c r="C15745" s="14">
        <v>0.60485999999999995</v>
      </c>
      <c r="D15745" s="14">
        <v>139711.734375</v>
      </c>
      <c r="E15745" s="14">
        <v>139956.375</v>
      </c>
      <c r="G15745" s="1">
        <f t="shared" si="245"/>
        <v>244.640625</v>
      </c>
    </row>
    <row r="15746" spans="1:7" x14ac:dyDescent="0.25">
      <c r="A15746" s="1" t="s">
        <v>1060</v>
      </c>
      <c r="B15746" s="1" t="s">
        <v>1063</v>
      </c>
      <c r="C15746" s="14">
        <v>0.599549</v>
      </c>
      <c r="D15746" s="14">
        <v>140560.71875</v>
      </c>
      <c r="E15746" s="14">
        <v>141046.515625</v>
      </c>
      <c r="G15746" s="1">
        <f t="shared" si="245"/>
        <v>485.796875</v>
      </c>
    </row>
    <row r="15747" spans="1:7" x14ac:dyDescent="0.25">
      <c r="A15747" s="1" t="s">
        <v>1060</v>
      </c>
      <c r="B15747" s="1" t="s">
        <v>1064</v>
      </c>
      <c r="C15747" s="14">
        <v>0.276671</v>
      </c>
      <c r="D15747" s="14">
        <v>141646.59375</v>
      </c>
      <c r="E15747" s="14">
        <v>142164.78125</v>
      </c>
      <c r="G15747" s="1">
        <f t="shared" si="245"/>
        <v>518.1875</v>
      </c>
    </row>
    <row r="15748" spans="1:7" x14ac:dyDescent="0.25">
      <c r="A15748" s="1" t="s">
        <v>1060</v>
      </c>
      <c r="B15748" s="1" t="s">
        <v>1065</v>
      </c>
      <c r="C15748" s="14">
        <v>1.8285670000000001</v>
      </c>
      <c r="D15748" s="14">
        <v>142441.9375</v>
      </c>
      <c r="E15748" s="14">
        <v>142539.59375</v>
      </c>
      <c r="G15748" s="1">
        <f t="shared" si="245"/>
        <v>97.65625</v>
      </c>
    </row>
    <row r="15749" spans="1:7" x14ac:dyDescent="0.25">
      <c r="A15749" s="1" t="s">
        <v>1060</v>
      </c>
      <c r="B15749" s="1" t="s">
        <v>1066</v>
      </c>
      <c r="C15749" s="14">
        <v>0.18293499999999999</v>
      </c>
      <c r="D15749" s="14">
        <v>144367.78125</v>
      </c>
      <c r="E15749" s="14">
        <v>144542.296875</v>
      </c>
      <c r="G15749" s="1">
        <f t="shared" si="245"/>
        <v>174.515625</v>
      </c>
    </row>
    <row r="15750" spans="1:7" x14ac:dyDescent="0.25">
      <c r="A15750" s="1" t="s">
        <v>1060</v>
      </c>
      <c r="B15750" s="1" t="s">
        <v>1067</v>
      </c>
      <c r="C15750" s="14">
        <v>2.5120459999999998</v>
      </c>
      <c r="D15750" s="14">
        <v>144724.8125</v>
      </c>
      <c r="E15750" s="14">
        <v>145237.484375</v>
      </c>
      <c r="G15750" s="1">
        <f t="shared" si="245"/>
        <v>512.671875</v>
      </c>
    </row>
    <row r="15751" spans="1:7" x14ac:dyDescent="0.25">
      <c r="A15751" s="1" t="s">
        <v>1060</v>
      </c>
      <c r="B15751" s="1" t="s">
        <v>1068</v>
      </c>
      <c r="C15751" s="14">
        <v>0.82423800000000003</v>
      </c>
      <c r="D15751" s="14">
        <v>147750.421875</v>
      </c>
      <c r="E15751" s="14">
        <v>147968.15625</v>
      </c>
      <c r="G15751" s="1">
        <f t="shared" si="245"/>
        <v>217.734375</v>
      </c>
    </row>
    <row r="15752" spans="1:7" x14ac:dyDescent="0.25">
      <c r="A15752" s="1" t="s">
        <v>1060</v>
      </c>
      <c r="B15752" s="1" t="s">
        <v>1069</v>
      </c>
      <c r="C15752" s="14">
        <v>1.9982139999999999</v>
      </c>
      <c r="D15752" s="14">
        <v>148792.90625</v>
      </c>
      <c r="E15752" s="14">
        <v>148873.515625</v>
      </c>
      <c r="G15752" s="1">
        <f t="shared" si="245"/>
        <v>80.609375</v>
      </c>
    </row>
    <row r="15753" spans="1:7" x14ac:dyDescent="0.25">
      <c r="A15753" s="1" t="s">
        <v>1060</v>
      </c>
      <c r="B15753" s="1" t="s">
        <v>1070</v>
      </c>
      <c r="C15753" s="14">
        <v>0.135322</v>
      </c>
      <c r="D15753" s="14">
        <v>150871.984375</v>
      </c>
      <c r="E15753" s="14">
        <v>151175.46875</v>
      </c>
      <c r="G15753" s="1">
        <f t="shared" si="245"/>
        <v>303.484375</v>
      </c>
    </row>
    <row r="15754" spans="1:7" x14ac:dyDescent="0.25">
      <c r="A15754" s="1" t="s">
        <v>1060</v>
      </c>
      <c r="B15754" s="1" t="s">
        <v>1071</v>
      </c>
      <c r="C15754" s="14">
        <v>1.5015499999999999</v>
      </c>
      <c r="D15754" s="14">
        <v>151311.578125</v>
      </c>
      <c r="E15754" s="14">
        <v>151921.734375</v>
      </c>
      <c r="G15754" s="1">
        <f t="shared" si="245"/>
        <v>610.15625</v>
      </c>
    </row>
    <row r="15755" spans="1:7" x14ac:dyDescent="0.25">
      <c r="A15755" s="1" t="s">
        <v>1060</v>
      </c>
      <c r="B15755" s="1" t="s">
        <v>1072</v>
      </c>
      <c r="C15755" s="14">
        <v>0.12592</v>
      </c>
      <c r="D15755" s="14">
        <v>153422.953125</v>
      </c>
      <c r="E15755" s="14">
        <v>153832.5</v>
      </c>
      <c r="G15755" s="1">
        <f t="shared" si="245"/>
        <v>409.546875</v>
      </c>
    </row>
    <row r="15756" spans="1:7" x14ac:dyDescent="0.25">
      <c r="A15756" s="1" t="s">
        <v>1060</v>
      </c>
      <c r="B15756" s="1" t="s">
        <v>1073</v>
      </c>
      <c r="C15756" s="14">
        <v>1.4608779999999999</v>
      </c>
      <c r="D15756" s="14">
        <v>153957.96875</v>
      </c>
      <c r="E15756" s="14">
        <v>154480.0625</v>
      </c>
      <c r="G15756" s="1">
        <f t="shared" ref="G15756:G15819" si="246">E15756-D15756</f>
        <v>522.09375</v>
      </c>
    </row>
    <row r="15757" spans="1:7" x14ac:dyDescent="0.25">
      <c r="A15757" s="1" t="s">
        <v>1060</v>
      </c>
      <c r="B15757" s="1" t="s">
        <v>1074</v>
      </c>
      <c r="C15757" s="14">
        <v>4.0710999999999997E-2</v>
      </c>
      <c r="D15757" s="14">
        <v>155941.015625</v>
      </c>
      <c r="E15757" s="14">
        <v>156213.15625</v>
      </c>
      <c r="G15757" s="1">
        <f t="shared" si="246"/>
        <v>272.140625</v>
      </c>
    </row>
    <row r="15758" spans="1:7" x14ac:dyDescent="0.25">
      <c r="A15758" s="1" t="s">
        <v>1060</v>
      </c>
      <c r="B15758" s="1" t="s">
        <v>1075</v>
      </c>
      <c r="C15758" s="14">
        <v>1.569698</v>
      </c>
      <c r="D15758" s="14">
        <v>156254.0625</v>
      </c>
      <c r="E15758" s="14">
        <v>156697.015625</v>
      </c>
      <c r="G15758" s="1">
        <f t="shared" si="246"/>
        <v>442.953125</v>
      </c>
    </row>
    <row r="15759" spans="1:7" x14ac:dyDescent="0.25">
      <c r="A15759" s="1" t="s">
        <v>1060</v>
      </c>
      <c r="B15759" s="1" t="s">
        <v>1076</v>
      </c>
      <c r="C15759" s="14">
        <v>1.947738</v>
      </c>
      <c r="D15759" s="14">
        <v>158266.421875</v>
      </c>
      <c r="E15759" s="14">
        <v>158350.9375</v>
      </c>
      <c r="G15759" s="1">
        <f t="shared" si="246"/>
        <v>84.515625</v>
      </c>
    </row>
    <row r="15760" spans="1:7" x14ac:dyDescent="0.25">
      <c r="A15760" s="1" t="s">
        <v>1060</v>
      </c>
      <c r="B15760" s="1" t="s">
        <v>1077</v>
      </c>
      <c r="C15760" s="14">
        <v>3.169794</v>
      </c>
      <c r="D15760" s="14">
        <v>160298.140625</v>
      </c>
      <c r="E15760" s="14">
        <v>160608.21875</v>
      </c>
      <c r="G15760" s="1">
        <f t="shared" si="246"/>
        <v>310.078125</v>
      </c>
    </row>
    <row r="15761" spans="1:7" x14ac:dyDescent="0.25">
      <c r="A15761" s="1" t="s">
        <v>1060</v>
      </c>
      <c r="B15761" s="1" t="s">
        <v>1078</v>
      </c>
      <c r="C15761" s="14">
        <v>1.9410510000000001</v>
      </c>
      <c r="D15761" s="14">
        <v>163778.421875</v>
      </c>
      <c r="E15761" s="14">
        <v>164480.90625</v>
      </c>
      <c r="G15761" s="1">
        <f t="shared" si="246"/>
        <v>702.484375</v>
      </c>
    </row>
    <row r="15762" spans="1:7" x14ac:dyDescent="0.25">
      <c r="A15762" s="1" t="s">
        <v>1060</v>
      </c>
      <c r="B15762" s="1" t="s">
        <v>1079</v>
      </c>
      <c r="C15762" s="14">
        <v>3.2731840000000001</v>
      </c>
      <c r="D15762" s="14">
        <v>166422.234375</v>
      </c>
      <c r="E15762" s="14">
        <v>166664.828125</v>
      </c>
      <c r="G15762" s="1">
        <f t="shared" si="246"/>
        <v>242.59375</v>
      </c>
    </row>
    <row r="15763" spans="1:7" x14ac:dyDescent="0.25">
      <c r="A15763" s="1" t="s">
        <v>1060</v>
      </c>
      <c r="B15763" s="1" t="s">
        <v>1080</v>
      </c>
      <c r="C15763" s="14">
        <v>0.29320200000000002</v>
      </c>
      <c r="D15763" s="14">
        <v>169938.15625</v>
      </c>
      <c r="E15763" s="14">
        <v>170222.859375</v>
      </c>
      <c r="G15763" s="1">
        <f t="shared" si="246"/>
        <v>284.703125</v>
      </c>
    </row>
    <row r="15764" spans="1:7" x14ac:dyDescent="0.25">
      <c r="A15764" s="1" t="s">
        <v>1060</v>
      </c>
      <c r="B15764" s="1" t="s">
        <v>1081</v>
      </c>
      <c r="C15764" s="14">
        <v>1.794E-3</v>
      </c>
      <c r="D15764" s="14">
        <v>170516.734375</v>
      </c>
      <c r="E15764" s="14">
        <v>170593.03125</v>
      </c>
      <c r="G15764" s="1">
        <f t="shared" si="246"/>
        <v>76.296875</v>
      </c>
    </row>
    <row r="15765" spans="1:7" x14ac:dyDescent="0.25">
      <c r="A15765" s="1" t="s">
        <v>1060</v>
      </c>
      <c r="B15765" s="1" t="s">
        <v>1082</v>
      </c>
      <c r="C15765" s="14">
        <v>1.2999999999999999E-2</v>
      </c>
      <c r="D15765" s="14">
        <v>170594.359375</v>
      </c>
      <c r="E15765" s="14">
        <v>170678.890625</v>
      </c>
      <c r="G15765" s="1">
        <f t="shared" si="246"/>
        <v>84.53125</v>
      </c>
    </row>
    <row r="15766" spans="1:7" x14ac:dyDescent="0.25">
      <c r="A15766" s="1" t="s">
        <v>1060</v>
      </c>
      <c r="B15766" s="1" t="s">
        <v>1083</v>
      </c>
      <c r="C15766" s="14">
        <v>0.68505000000000005</v>
      </c>
      <c r="D15766" s="14">
        <v>170691.28125</v>
      </c>
      <c r="E15766" s="14">
        <v>170773.296875</v>
      </c>
      <c r="G15766" s="1">
        <f t="shared" si="246"/>
        <v>82.015625</v>
      </c>
    </row>
    <row r="15767" spans="1:7" x14ac:dyDescent="0.25">
      <c r="A15767" s="1" t="s">
        <v>1060</v>
      </c>
      <c r="B15767" s="1" t="s">
        <v>1084</v>
      </c>
      <c r="C15767" s="14">
        <v>1.0954280000000001</v>
      </c>
      <c r="D15767" s="14">
        <v>171459.4375</v>
      </c>
      <c r="E15767" s="14">
        <v>171782.203125</v>
      </c>
      <c r="G15767" s="1">
        <f t="shared" si="246"/>
        <v>322.765625</v>
      </c>
    </row>
    <row r="15768" spans="1:7" x14ac:dyDescent="0.25">
      <c r="A15768" s="1" t="s">
        <v>1060</v>
      </c>
      <c r="B15768" s="1" t="s">
        <v>1085</v>
      </c>
      <c r="C15768" s="14">
        <v>0.40177299999999999</v>
      </c>
      <c r="D15768" s="14">
        <v>172877.90625</v>
      </c>
      <c r="E15768" s="14">
        <v>172943.859375</v>
      </c>
      <c r="G15768" s="1">
        <f t="shared" si="246"/>
        <v>65.953125</v>
      </c>
    </row>
    <row r="15769" spans="1:7" x14ac:dyDescent="0.25">
      <c r="A15769" s="1" t="s">
        <v>1060</v>
      </c>
      <c r="B15769" s="1" t="s">
        <v>1086</v>
      </c>
      <c r="C15769" s="14">
        <v>9.6934999999999993E-2</v>
      </c>
      <c r="D15769" s="14">
        <v>173345.84375</v>
      </c>
      <c r="E15769" s="14">
        <v>173431.890625</v>
      </c>
      <c r="G15769" s="1">
        <f t="shared" si="246"/>
        <v>86.046875</v>
      </c>
    </row>
    <row r="15770" spans="1:7" x14ac:dyDescent="0.25">
      <c r="A15770" s="1" t="s">
        <v>1060</v>
      </c>
      <c r="B15770" s="1" t="s">
        <v>1087</v>
      </c>
      <c r="C15770" s="14">
        <v>0.53259699999999999</v>
      </c>
      <c r="D15770" s="14">
        <v>173528.140625</v>
      </c>
      <c r="E15770" s="14">
        <v>173727.515625</v>
      </c>
      <c r="G15770" s="1">
        <f t="shared" si="246"/>
        <v>199.375</v>
      </c>
    </row>
    <row r="15771" spans="1:7" x14ac:dyDescent="0.25">
      <c r="A15771" s="1" t="s">
        <v>1060</v>
      </c>
      <c r="B15771" s="1" t="s">
        <v>1088</v>
      </c>
      <c r="C15771" s="14">
        <v>0.189799</v>
      </c>
      <c r="D15771" s="14">
        <v>174260.34375</v>
      </c>
      <c r="E15771" s="14">
        <v>174331.953125</v>
      </c>
      <c r="G15771" s="1">
        <f t="shared" si="246"/>
        <v>71.609375</v>
      </c>
    </row>
    <row r="15772" spans="1:7" x14ac:dyDescent="0.25">
      <c r="A15772" s="1" t="s">
        <v>1060</v>
      </c>
      <c r="B15772" s="1" t="s">
        <v>1089</v>
      </c>
      <c r="C15772" s="14">
        <v>0.99797800000000003</v>
      </c>
      <c r="D15772" s="14">
        <v>174521.484375</v>
      </c>
      <c r="E15772" s="14">
        <v>174757.34375</v>
      </c>
      <c r="G15772" s="1">
        <f t="shared" si="246"/>
        <v>235.859375</v>
      </c>
    </row>
    <row r="15773" spans="1:7" x14ac:dyDescent="0.25">
      <c r="A15773" s="1" t="s">
        <v>1060</v>
      </c>
      <c r="B15773" s="1" t="s">
        <v>1090</v>
      </c>
      <c r="C15773" s="14">
        <v>1.0831170000000001</v>
      </c>
      <c r="D15773" s="14">
        <v>175754.546875</v>
      </c>
      <c r="E15773" s="14">
        <v>175923.71875</v>
      </c>
      <c r="G15773" s="1">
        <f t="shared" si="246"/>
        <v>169.171875</v>
      </c>
    </row>
    <row r="15774" spans="1:7" x14ac:dyDescent="0.25">
      <c r="A15774" s="1" t="s">
        <v>1060</v>
      </c>
      <c r="B15774" s="1" t="s">
        <v>1091</v>
      </c>
      <c r="C15774" s="14">
        <v>0.504297</v>
      </c>
      <c r="D15774" s="14">
        <v>177007.421875</v>
      </c>
      <c r="E15774" s="14">
        <v>177302.375</v>
      </c>
      <c r="G15774" s="1">
        <f t="shared" si="246"/>
        <v>294.953125</v>
      </c>
    </row>
    <row r="15775" spans="1:7" x14ac:dyDescent="0.25">
      <c r="A15775" s="1" t="s">
        <v>1060</v>
      </c>
      <c r="B15775" s="1" t="s">
        <v>1092</v>
      </c>
      <c r="C15775" s="14">
        <v>0.30288599999999999</v>
      </c>
      <c r="D15775" s="14">
        <v>177807.25</v>
      </c>
      <c r="E15775" s="14">
        <v>178044.9375</v>
      </c>
      <c r="G15775" s="1">
        <f t="shared" si="246"/>
        <v>237.6875</v>
      </c>
    </row>
    <row r="15776" spans="1:7" x14ac:dyDescent="0.25">
      <c r="A15776" s="1" t="s">
        <v>1060</v>
      </c>
      <c r="B15776" s="1" t="s">
        <v>1093</v>
      </c>
      <c r="C15776" s="14">
        <v>1.3146180000000001</v>
      </c>
      <c r="D15776" s="14">
        <v>178347.625</v>
      </c>
      <c r="E15776" s="14">
        <v>178421.09375</v>
      </c>
      <c r="G15776" s="1">
        <f t="shared" si="246"/>
        <v>73.46875</v>
      </c>
    </row>
    <row r="15777" spans="1:7" x14ac:dyDescent="0.25">
      <c r="A15777" s="1" t="s">
        <v>1060</v>
      </c>
      <c r="B15777" s="1" t="s">
        <v>1094</v>
      </c>
      <c r="C15777" s="14">
        <v>9.0930999999999998E-2</v>
      </c>
      <c r="D15777" s="14">
        <v>179736.125</v>
      </c>
      <c r="E15777" s="14">
        <v>179895.34375</v>
      </c>
      <c r="G15777" s="1">
        <f t="shared" si="246"/>
        <v>159.21875</v>
      </c>
    </row>
    <row r="15778" spans="1:7" x14ac:dyDescent="0.25">
      <c r="A15778" s="1" t="s">
        <v>1060</v>
      </c>
      <c r="B15778" s="1" t="s">
        <v>1095</v>
      </c>
      <c r="C15778" s="14">
        <v>0.26506299999999999</v>
      </c>
      <c r="D15778" s="14">
        <v>179986.15625</v>
      </c>
      <c r="E15778" s="14">
        <v>180174.4375</v>
      </c>
      <c r="G15778" s="1">
        <f t="shared" si="246"/>
        <v>188.28125</v>
      </c>
    </row>
    <row r="15779" spans="1:7" x14ac:dyDescent="0.25">
      <c r="A15779" s="1" t="s">
        <v>1060</v>
      </c>
      <c r="B15779" s="1" t="s">
        <v>1096</v>
      </c>
      <c r="C15779" s="14">
        <v>0.91342699999999999</v>
      </c>
      <c r="D15779" s="14">
        <v>180439.671875</v>
      </c>
      <c r="E15779" s="14">
        <v>180542.984375</v>
      </c>
      <c r="G15779" s="1">
        <f t="shared" si="246"/>
        <v>103.3125</v>
      </c>
    </row>
    <row r="15780" spans="1:7" x14ac:dyDescent="0.25">
      <c r="A15780" s="1" t="s">
        <v>1060</v>
      </c>
      <c r="B15780" s="1" t="s">
        <v>1097</v>
      </c>
      <c r="C15780" s="14">
        <v>0.81783700000000004</v>
      </c>
      <c r="D15780" s="14">
        <v>181456.203125</v>
      </c>
      <c r="E15780" s="14">
        <v>182246.828125</v>
      </c>
      <c r="G15780" s="1">
        <f t="shared" si="246"/>
        <v>790.625</v>
      </c>
    </row>
    <row r="15781" spans="1:7" x14ac:dyDescent="0.25">
      <c r="A15781" s="1" t="s">
        <v>1060</v>
      </c>
      <c r="B15781" s="1" t="s">
        <v>1098</v>
      </c>
      <c r="C15781" s="14">
        <v>0.31244899999999998</v>
      </c>
      <c r="D15781" s="14">
        <v>183064.28125</v>
      </c>
      <c r="E15781" s="14">
        <v>183513.09375</v>
      </c>
      <c r="G15781" s="1">
        <f t="shared" si="246"/>
        <v>448.8125</v>
      </c>
    </row>
    <row r="15782" spans="1:7" x14ac:dyDescent="0.25">
      <c r="A15782" s="1" t="s">
        <v>1060</v>
      </c>
      <c r="B15782" s="1" t="s">
        <v>1099</v>
      </c>
      <c r="C15782" s="14">
        <v>0.35448800000000003</v>
      </c>
      <c r="D15782" s="14">
        <v>183825.4375</v>
      </c>
      <c r="E15782" s="14">
        <v>184109.140625</v>
      </c>
      <c r="G15782" s="1">
        <f t="shared" si="246"/>
        <v>283.703125</v>
      </c>
    </row>
    <row r="15783" spans="1:7" x14ac:dyDescent="0.25">
      <c r="A15783" s="1" t="s">
        <v>1060</v>
      </c>
      <c r="B15783" s="1" t="s">
        <v>1100</v>
      </c>
      <c r="C15783" s="14">
        <v>0.97321999999999997</v>
      </c>
      <c r="D15783" s="14">
        <v>184463.53125</v>
      </c>
      <c r="E15783" s="14">
        <v>184668.5</v>
      </c>
      <c r="G15783" s="1">
        <f t="shared" si="246"/>
        <v>204.96875</v>
      </c>
    </row>
    <row r="15784" spans="1:7" x14ac:dyDescent="0.25">
      <c r="A15784" s="1" t="s">
        <v>1060</v>
      </c>
      <c r="B15784" s="1" t="s">
        <v>1101</v>
      </c>
      <c r="C15784" s="14">
        <v>1.4722230000000001</v>
      </c>
      <c r="D15784" s="14">
        <v>185642.375</v>
      </c>
      <c r="E15784" s="14">
        <v>186003.03125</v>
      </c>
      <c r="G15784" s="1">
        <f t="shared" si="246"/>
        <v>360.65625</v>
      </c>
    </row>
    <row r="15785" spans="1:7" x14ac:dyDescent="0.25">
      <c r="A15785" s="1" t="s">
        <v>1060</v>
      </c>
      <c r="B15785" s="1" t="s">
        <v>1102</v>
      </c>
      <c r="C15785" s="14">
        <v>0.276671</v>
      </c>
      <c r="D15785" s="14">
        <v>187475.4375</v>
      </c>
      <c r="E15785" s="14">
        <v>188041.15625</v>
      </c>
      <c r="G15785" s="1">
        <f t="shared" si="246"/>
        <v>565.71875</v>
      </c>
    </row>
    <row r="15786" spans="1:7" x14ac:dyDescent="0.25">
      <c r="A15786" s="1" t="s">
        <v>1060</v>
      </c>
      <c r="B15786" s="1" t="s">
        <v>1103</v>
      </c>
      <c r="C15786" s="14">
        <v>0.163132</v>
      </c>
      <c r="D15786" s="14">
        <v>188318.03125</v>
      </c>
      <c r="E15786" s="14">
        <v>188774.734375</v>
      </c>
      <c r="G15786" s="1">
        <f t="shared" si="246"/>
        <v>456.703125</v>
      </c>
    </row>
    <row r="15787" spans="1:7" x14ac:dyDescent="0.25">
      <c r="A15787" s="1" t="s">
        <v>1060</v>
      </c>
      <c r="B15787" s="1" t="s">
        <v>1104</v>
      </c>
      <c r="C15787" s="14">
        <v>1.004948</v>
      </c>
      <c r="D15787" s="14">
        <v>188938.515625</v>
      </c>
      <c r="E15787" s="14">
        <v>189110.09375</v>
      </c>
      <c r="G15787" s="1">
        <f t="shared" si="246"/>
        <v>171.578125</v>
      </c>
    </row>
    <row r="15788" spans="1:7" x14ac:dyDescent="0.25">
      <c r="A15788" s="1" t="s">
        <v>1060</v>
      </c>
      <c r="B15788" s="1" t="s">
        <v>1105</v>
      </c>
      <c r="C15788" s="14">
        <v>1.0333969999999999</v>
      </c>
      <c r="D15788" s="14">
        <v>190115.078125</v>
      </c>
      <c r="E15788" s="14">
        <v>190708.703125</v>
      </c>
      <c r="G15788" s="1">
        <f t="shared" si="246"/>
        <v>593.625</v>
      </c>
    </row>
    <row r="15789" spans="1:7" x14ac:dyDescent="0.25">
      <c r="A15789" s="1" t="s">
        <v>1060</v>
      </c>
      <c r="B15789" s="1" t="s">
        <v>1106</v>
      </c>
      <c r="C15789" s="14">
        <v>0.67453600000000002</v>
      </c>
      <c r="D15789" s="14">
        <v>191741.953125</v>
      </c>
      <c r="E15789" s="14">
        <v>191970.25</v>
      </c>
      <c r="G15789" s="1">
        <f t="shared" si="246"/>
        <v>228.296875</v>
      </c>
    </row>
    <row r="15790" spans="1:7" x14ac:dyDescent="0.25">
      <c r="A15790" s="1" t="s">
        <v>1060</v>
      </c>
      <c r="B15790" s="1" t="s">
        <v>1107</v>
      </c>
      <c r="C15790" s="14">
        <v>0.52363400000000004</v>
      </c>
      <c r="D15790" s="14">
        <v>192645.421875</v>
      </c>
      <c r="E15790" s="14">
        <v>192807.53125</v>
      </c>
      <c r="G15790" s="1">
        <f t="shared" si="246"/>
        <v>162.109375</v>
      </c>
    </row>
    <row r="15791" spans="1:7" x14ac:dyDescent="0.25">
      <c r="A15791" s="1" t="s">
        <v>1060</v>
      </c>
      <c r="B15791" s="1" t="s">
        <v>1108</v>
      </c>
      <c r="C15791" s="14">
        <v>0.234734</v>
      </c>
      <c r="D15791" s="14">
        <v>193331.140625</v>
      </c>
      <c r="E15791" s="14">
        <v>194019.125</v>
      </c>
      <c r="G15791" s="1">
        <f t="shared" si="246"/>
        <v>687.984375</v>
      </c>
    </row>
    <row r="15792" spans="1:7" x14ac:dyDescent="0.25">
      <c r="A15792" s="1" t="s">
        <v>1060</v>
      </c>
      <c r="B15792" s="1" t="s">
        <v>1109</v>
      </c>
      <c r="C15792" s="14">
        <v>0.215142</v>
      </c>
      <c r="D15792" s="14">
        <v>194253.65625</v>
      </c>
      <c r="E15792" s="14">
        <v>194487.078125</v>
      </c>
      <c r="G15792" s="1">
        <f t="shared" si="246"/>
        <v>233.421875</v>
      </c>
    </row>
    <row r="15793" spans="1:7" x14ac:dyDescent="0.25">
      <c r="A15793" s="1" t="s">
        <v>1060</v>
      </c>
      <c r="B15793" s="1" t="s">
        <v>1110</v>
      </c>
      <c r="C15793" s="14">
        <v>0.66605800000000004</v>
      </c>
      <c r="D15793" s="14">
        <v>194702.53125</v>
      </c>
      <c r="E15793" s="14">
        <v>194917.15625</v>
      </c>
      <c r="G15793" s="1">
        <f t="shared" si="246"/>
        <v>214.625</v>
      </c>
    </row>
    <row r="15794" spans="1:7" x14ac:dyDescent="0.25">
      <c r="A15794" s="1" t="s">
        <v>1060</v>
      </c>
      <c r="B15794" s="1" t="s">
        <v>1111</v>
      </c>
      <c r="C15794" s="14">
        <v>1.1134250000000001</v>
      </c>
      <c r="D15794" s="14">
        <v>195583.359375</v>
      </c>
      <c r="E15794" s="14">
        <v>195733.375</v>
      </c>
      <c r="G15794" s="1">
        <f t="shared" si="246"/>
        <v>150.015625</v>
      </c>
    </row>
    <row r="15795" spans="1:7" x14ac:dyDescent="0.25">
      <c r="A15795" s="1" t="s">
        <v>1060</v>
      </c>
      <c r="B15795" s="1" t="s">
        <v>1112</v>
      </c>
      <c r="C15795" s="14">
        <v>4.4063109999999996</v>
      </c>
      <c r="D15795" s="14">
        <v>196846.671875</v>
      </c>
      <c r="E15795" s="14">
        <v>196991.890625</v>
      </c>
      <c r="G15795" s="1">
        <f t="shared" si="246"/>
        <v>145.21875</v>
      </c>
    </row>
    <row r="15796" spans="1:7" x14ac:dyDescent="0.25">
      <c r="A15796" s="1" t="s">
        <v>1060</v>
      </c>
      <c r="B15796" s="1" t="s">
        <v>1113</v>
      </c>
      <c r="C15796" s="14">
        <v>0.62086799999999998</v>
      </c>
      <c r="D15796" s="14">
        <v>201398.21875</v>
      </c>
      <c r="E15796" s="14">
        <v>201696.328125</v>
      </c>
      <c r="G15796" s="1">
        <f t="shared" si="246"/>
        <v>298.109375</v>
      </c>
    </row>
    <row r="15797" spans="1:7" x14ac:dyDescent="0.25">
      <c r="A15797" s="1" t="s">
        <v>1060</v>
      </c>
      <c r="B15797" s="1" t="s">
        <v>1114</v>
      </c>
      <c r="C15797" s="14">
        <v>6.6392999999999994E-2</v>
      </c>
      <c r="D15797" s="14">
        <v>202316.625</v>
      </c>
      <c r="E15797" s="14">
        <v>202413.28125</v>
      </c>
      <c r="G15797" s="1">
        <f t="shared" si="246"/>
        <v>96.65625</v>
      </c>
    </row>
    <row r="15798" spans="1:7" x14ac:dyDescent="0.25">
      <c r="A15798" s="1" t="s">
        <v>1060</v>
      </c>
      <c r="B15798" s="1" t="s">
        <v>1115</v>
      </c>
      <c r="C15798" s="14">
        <v>4.0319000000000003</v>
      </c>
      <c r="D15798" s="14">
        <v>202480.046875</v>
      </c>
      <c r="E15798" s="14">
        <v>202561.34375</v>
      </c>
      <c r="G15798" s="1">
        <f t="shared" si="246"/>
        <v>81.296875</v>
      </c>
    </row>
    <row r="15799" spans="1:7" x14ac:dyDescent="0.25">
      <c r="A15799" s="1" t="s">
        <v>1060</v>
      </c>
      <c r="B15799" s="1" t="s">
        <v>1116</v>
      </c>
      <c r="C15799" s="14">
        <v>0.118768</v>
      </c>
      <c r="D15799" s="14">
        <v>206593.28125</v>
      </c>
      <c r="E15799" s="14">
        <v>206647.71875</v>
      </c>
      <c r="G15799" s="1">
        <f t="shared" si="246"/>
        <v>54.4375</v>
      </c>
    </row>
    <row r="15800" spans="1:7" x14ac:dyDescent="0.25">
      <c r="A15800" s="1" t="s">
        <v>1060</v>
      </c>
      <c r="B15800" s="1" t="s">
        <v>1117</v>
      </c>
      <c r="C15800" s="14">
        <v>7.7100000000000002E-2</v>
      </c>
      <c r="D15800" s="14">
        <v>206766.234375</v>
      </c>
      <c r="E15800" s="14">
        <v>207259.984375</v>
      </c>
      <c r="G15800" s="1">
        <f t="shared" si="246"/>
        <v>493.75</v>
      </c>
    </row>
    <row r="15801" spans="1:7" x14ac:dyDescent="0.25">
      <c r="A15801" s="1" t="s">
        <v>1060</v>
      </c>
      <c r="B15801" s="1" t="s">
        <v>1118</v>
      </c>
      <c r="C15801" s="14">
        <v>1.9297470000000001</v>
      </c>
      <c r="D15801" s="14">
        <v>207337.796875</v>
      </c>
      <c r="E15801" s="14">
        <v>207605.90625</v>
      </c>
      <c r="G15801" s="1">
        <f t="shared" si="246"/>
        <v>268.109375</v>
      </c>
    </row>
    <row r="15802" spans="1:7" x14ac:dyDescent="0.25">
      <c r="A15802" s="1" t="s">
        <v>1060</v>
      </c>
      <c r="B15802" s="1" t="s">
        <v>1119</v>
      </c>
      <c r="C15802" s="14">
        <v>7.5032000000000001E-2</v>
      </c>
      <c r="D15802" s="14">
        <v>209535.734375</v>
      </c>
      <c r="E15802" s="14">
        <v>209894.859375</v>
      </c>
      <c r="G15802" s="1">
        <f t="shared" si="246"/>
        <v>359.125</v>
      </c>
    </row>
    <row r="15803" spans="1:7" x14ac:dyDescent="0.25">
      <c r="A15803" s="1" t="s">
        <v>1060</v>
      </c>
      <c r="B15803" s="1" t="s">
        <v>1120</v>
      </c>
      <c r="C15803" s="14">
        <v>0.492871</v>
      </c>
      <c r="D15803" s="14">
        <v>209970.125</v>
      </c>
      <c r="E15803" s="14">
        <v>210133.1875</v>
      </c>
      <c r="G15803" s="1">
        <f t="shared" si="246"/>
        <v>163.0625</v>
      </c>
    </row>
    <row r="15804" spans="1:7" x14ac:dyDescent="0.25">
      <c r="A15804" s="1" t="s">
        <v>1060</v>
      </c>
      <c r="B15804" s="1" t="s">
        <v>1121</v>
      </c>
      <c r="C15804" s="14">
        <v>0.76968000000000003</v>
      </c>
      <c r="D15804" s="14">
        <v>210625.625</v>
      </c>
      <c r="E15804" s="14">
        <v>210669.78125</v>
      </c>
      <c r="G15804" s="1">
        <f t="shared" si="246"/>
        <v>44.15625</v>
      </c>
    </row>
    <row r="15805" spans="1:7" x14ac:dyDescent="0.25">
      <c r="A15805" s="1" t="s">
        <v>1060</v>
      </c>
      <c r="B15805" s="1" t="s">
        <v>1122</v>
      </c>
      <c r="C15805" s="14">
        <v>0.26327299999999998</v>
      </c>
      <c r="D15805" s="14">
        <v>211439.4375</v>
      </c>
      <c r="E15805" s="14">
        <v>211593.890625</v>
      </c>
      <c r="G15805" s="1">
        <f t="shared" si="246"/>
        <v>154.453125</v>
      </c>
    </row>
    <row r="15806" spans="1:7" x14ac:dyDescent="0.25">
      <c r="A15806" s="1" t="s">
        <v>1060</v>
      </c>
      <c r="B15806" s="1" t="s">
        <v>1123</v>
      </c>
      <c r="C15806" s="14">
        <v>0.407468</v>
      </c>
      <c r="D15806" s="14">
        <v>211857.734375</v>
      </c>
      <c r="E15806" s="14">
        <v>212151.59375</v>
      </c>
      <c r="G15806" s="1">
        <f t="shared" si="246"/>
        <v>293.859375</v>
      </c>
    </row>
    <row r="15807" spans="1:7" x14ac:dyDescent="0.25">
      <c r="A15807" s="1" t="s">
        <v>1060</v>
      </c>
      <c r="B15807" s="1" t="s">
        <v>1124</v>
      </c>
      <c r="C15807" s="14">
        <v>1.328122</v>
      </c>
      <c r="D15807" s="14">
        <v>212559.28125</v>
      </c>
      <c r="E15807" s="14">
        <v>212629.671875</v>
      </c>
      <c r="G15807" s="1">
        <f t="shared" si="246"/>
        <v>70.390625</v>
      </c>
    </row>
    <row r="15808" spans="1:7" x14ac:dyDescent="0.25">
      <c r="A15808" s="1" t="s">
        <v>1060</v>
      </c>
      <c r="B15808" s="1" t="s">
        <v>1125</v>
      </c>
      <c r="C15808" s="14">
        <v>1.391983</v>
      </c>
      <c r="D15808" s="14">
        <v>213957.96875</v>
      </c>
      <c r="E15808" s="14">
        <v>214052.78125</v>
      </c>
      <c r="G15808" s="1">
        <f t="shared" si="246"/>
        <v>94.8125</v>
      </c>
    </row>
    <row r="15809" spans="1:7" x14ac:dyDescent="0.25">
      <c r="A15809" s="1" t="s">
        <v>1060</v>
      </c>
      <c r="B15809" s="1" t="s">
        <v>1126</v>
      </c>
      <c r="C15809" s="14">
        <v>0.80724099999999999</v>
      </c>
      <c r="D15809" s="14">
        <v>215444.15625</v>
      </c>
      <c r="E15809" s="14">
        <v>215598.65625</v>
      </c>
      <c r="G15809" s="1">
        <f t="shared" si="246"/>
        <v>154.5</v>
      </c>
    </row>
    <row r="15810" spans="1:7" x14ac:dyDescent="0.25">
      <c r="A15810" s="1" t="s">
        <v>1060</v>
      </c>
      <c r="B15810" s="1" t="s">
        <v>1127</v>
      </c>
      <c r="C15810" s="14">
        <v>0.15343399999999999</v>
      </c>
      <c r="D15810" s="14">
        <v>216406.03125</v>
      </c>
      <c r="E15810" s="14">
        <v>216551.0625</v>
      </c>
      <c r="G15810" s="1">
        <f t="shared" si="246"/>
        <v>145.03125</v>
      </c>
    </row>
    <row r="15811" spans="1:7" x14ac:dyDescent="0.25">
      <c r="A15811" s="1" t="s">
        <v>1060</v>
      </c>
      <c r="B15811" s="1" t="s">
        <v>1128</v>
      </c>
      <c r="C15811" s="14">
        <v>1.427449</v>
      </c>
      <c r="D15811" s="14">
        <v>216704.46875</v>
      </c>
      <c r="E15811" s="14">
        <v>216872.25</v>
      </c>
      <c r="G15811" s="1">
        <f t="shared" si="246"/>
        <v>167.78125</v>
      </c>
    </row>
    <row r="15812" spans="1:7" x14ac:dyDescent="0.25">
      <c r="A15812" s="1" t="s">
        <v>1060</v>
      </c>
      <c r="B15812" s="1" t="s">
        <v>1129</v>
      </c>
      <c r="C15812" s="14">
        <v>0.142484</v>
      </c>
      <c r="D15812" s="14">
        <v>218300.34375</v>
      </c>
      <c r="E15812" s="14">
        <v>218604.25</v>
      </c>
      <c r="G15812" s="1">
        <f t="shared" si="246"/>
        <v>303.90625</v>
      </c>
    </row>
    <row r="15813" spans="1:7" x14ac:dyDescent="0.25">
      <c r="A15813" s="1" t="s">
        <v>1060</v>
      </c>
      <c r="B15813" s="1" t="s">
        <v>1130</v>
      </c>
      <c r="C15813" s="14">
        <v>0.324409</v>
      </c>
      <c r="D15813" s="14">
        <v>218746.953125</v>
      </c>
      <c r="E15813" s="14">
        <v>218960.375</v>
      </c>
      <c r="G15813" s="1">
        <f t="shared" si="246"/>
        <v>213.421875</v>
      </c>
    </row>
    <row r="15814" spans="1:7" x14ac:dyDescent="0.25">
      <c r="A15814" s="1" t="s">
        <v>1060</v>
      </c>
      <c r="B15814" s="1" t="s">
        <v>1131</v>
      </c>
      <c r="C15814" s="14">
        <v>2.38009</v>
      </c>
      <c r="D15814" s="14">
        <v>219285.4375</v>
      </c>
      <c r="E15814" s="14">
        <v>219852.234375</v>
      </c>
      <c r="G15814" s="1">
        <f t="shared" si="246"/>
        <v>566.796875</v>
      </c>
    </row>
    <row r="15815" spans="1:7" x14ac:dyDescent="0.25">
      <c r="A15815" s="1" t="s">
        <v>1060</v>
      </c>
      <c r="B15815" s="1" t="s">
        <v>1132</v>
      </c>
      <c r="C15815" s="14">
        <v>3.9968729999999999</v>
      </c>
      <c r="D15815" s="14">
        <v>222232.6875</v>
      </c>
      <c r="E15815" s="14">
        <v>222623.15625</v>
      </c>
      <c r="G15815" s="1">
        <f t="shared" si="246"/>
        <v>390.46875</v>
      </c>
    </row>
    <row r="15816" spans="1:7" x14ac:dyDescent="0.25">
      <c r="A15816" s="1" t="s">
        <v>1060</v>
      </c>
      <c r="B15816" s="1" t="s">
        <v>1133</v>
      </c>
      <c r="C15816" s="14">
        <v>0.67702499999999999</v>
      </c>
      <c r="D15816" s="14">
        <v>226619.53125</v>
      </c>
      <c r="E15816" s="14">
        <v>226873.890625</v>
      </c>
      <c r="G15816" s="1">
        <f t="shared" si="246"/>
        <v>254.359375</v>
      </c>
    </row>
    <row r="15817" spans="1:7" x14ac:dyDescent="0.25">
      <c r="A15817" s="1" t="s">
        <v>1060</v>
      </c>
      <c r="B15817" s="1" t="s">
        <v>1134</v>
      </c>
      <c r="C15817" s="14">
        <v>8.0432000000000003E-2</v>
      </c>
      <c r="D15817" s="14">
        <v>227551.3125</v>
      </c>
      <c r="E15817" s="14">
        <v>227914.5</v>
      </c>
      <c r="G15817" s="1">
        <f t="shared" si="246"/>
        <v>363.1875</v>
      </c>
    </row>
    <row r="15818" spans="1:7" x14ac:dyDescent="0.25">
      <c r="A15818" s="1" t="s">
        <v>1060</v>
      </c>
      <c r="B15818" s="1" t="s">
        <v>1135</v>
      </c>
      <c r="C15818" s="14">
        <v>0.74985500000000005</v>
      </c>
      <c r="D15818" s="14">
        <v>227994.875</v>
      </c>
      <c r="E15818" s="14">
        <v>228396.703125</v>
      </c>
      <c r="G15818" s="1">
        <f t="shared" si="246"/>
        <v>401.828125</v>
      </c>
    </row>
    <row r="15819" spans="1:7" x14ac:dyDescent="0.25">
      <c r="A15819" s="1" t="s">
        <v>1060</v>
      </c>
      <c r="B15819" s="1" t="s">
        <v>1136</v>
      </c>
      <c r="C15819" s="14">
        <v>1.3687339999999999</v>
      </c>
      <c r="D15819" s="14">
        <v>229146.265625</v>
      </c>
      <c r="E15819" s="14">
        <v>229310.9375</v>
      </c>
      <c r="G15819" s="1">
        <f t="shared" si="246"/>
        <v>164.671875</v>
      </c>
    </row>
    <row r="15820" spans="1:7" x14ac:dyDescent="0.25">
      <c r="A15820" s="1" t="s">
        <v>1060</v>
      </c>
      <c r="B15820" s="1" t="s">
        <v>1137</v>
      </c>
      <c r="C15820" s="14">
        <v>0.53364900000000004</v>
      </c>
      <c r="D15820" s="14">
        <v>230679.265625</v>
      </c>
      <c r="E15820" s="14">
        <v>230886.046875</v>
      </c>
      <c r="G15820" s="1">
        <f t="shared" ref="G15820:G15883" si="247">E15820-D15820</f>
        <v>206.78125</v>
      </c>
    </row>
    <row r="15821" spans="1:7" x14ac:dyDescent="0.25">
      <c r="A15821" s="1" t="s">
        <v>1060</v>
      </c>
      <c r="B15821" s="1" t="s">
        <v>1138</v>
      </c>
      <c r="C15821" s="14">
        <v>0.69073799999999996</v>
      </c>
      <c r="D15821" s="14">
        <v>231419.359375</v>
      </c>
      <c r="E15821" s="14">
        <v>231680.0625</v>
      </c>
      <c r="G15821" s="1">
        <f t="shared" si="247"/>
        <v>260.703125</v>
      </c>
    </row>
    <row r="15822" spans="1:7" x14ac:dyDescent="0.25">
      <c r="A15822" s="1" t="s">
        <v>1060</v>
      </c>
      <c r="B15822" s="1" t="s">
        <v>1139</v>
      </c>
      <c r="C15822" s="14">
        <v>3.7484000000000003E-2</v>
      </c>
      <c r="D15822" s="14">
        <v>232370.40625</v>
      </c>
      <c r="E15822" s="14">
        <v>232451.28125</v>
      </c>
      <c r="G15822" s="1">
        <f t="shared" si="247"/>
        <v>80.875</v>
      </c>
    </row>
    <row r="15823" spans="1:7" x14ac:dyDescent="0.25">
      <c r="A15823" s="1" t="s">
        <v>1060</v>
      </c>
      <c r="B15823" s="1" t="s">
        <v>1140</v>
      </c>
      <c r="C15823" s="14">
        <v>1.1121239999999999</v>
      </c>
      <c r="D15823" s="14">
        <v>232488.578125</v>
      </c>
      <c r="E15823" s="14">
        <v>232734.015625</v>
      </c>
      <c r="G15823" s="1">
        <f t="shared" si="247"/>
        <v>245.4375</v>
      </c>
    </row>
    <row r="15824" spans="1:7" x14ac:dyDescent="0.25">
      <c r="A15824" s="1" t="s">
        <v>1060</v>
      </c>
      <c r="B15824" s="1" t="s">
        <v>1141</v>
      </c>
      <c r="C15824" s="14">
        <v>1.2642150000000001</v>
      </c>
      <c r="D15824" s="14">
        <v>233846.734375</v>
      </c>
      <c r="E15824" s="14">
        <v>234030.875</v>
      </c>
      <c r="G15824" s="1">
        <f t="shared" si="247"/>
        <v>184.140625</v>
      </c>
    </row>
    <row r="15825" spans="1:7" x14ac:dyDescent="0.25">
      <c r="A15825" s="1" t="s">
        <v>1060</v>
      </c>
      <c r="B15825" s="1" t="s">
        <v>1142</v>
      </c>
      <c r="C15825" s="14">
        <v>0.38733600000000001</v>
      </c>
      <c r="D15825" s="14">
        <v>235295.53125</v>
      </c>
      <c r="E15825" s="14">
        <v>235590.8125</v>
      </c>
      <c r="G15825" s="1">
        <f t="shared" si="247"/>
        <v>295.28125</v>
      </c>
    </row>
    <row r="15826" spans="1:7" x14ac:dyDescent="0.25">
      <c r="A15826" s="1" t="s">
        <v>1060</v>
      </c>
      <c r="B15826" s="1" t="s">
        <v>1143</v>
      </c>
      <c r="C15826" s="14">
        <v>1.558897</v>
      </c>
      <c r="D15826" s="14">
        <v>235978.0625</v>
      </c>
      <c r="E15826" s="14">
        <v>236434.96875</v>
      </c>
      <c r="G15826" s="1">
        <f t="shared" si="247"/>
        <v>456.90625</v>
      </c>
    </row>
    <row r="15827" spans="1:7" x14ac:dyDescent="0.25">
      <c r="A15827" s="1" t="s">
        <v>1060</v>
      </c>
      <c r="B15827" s="1" t="s">
        <v>1144</v>
      </c>
      <c r="C15827" s="14">
        <v>3.0274450000000002</v>
      </c>
      <c r="D15827" s="14">
        <v>237993.609375</v>
      </c>
      <c r="E15827" s="14">
        <v>238125.328125</v>
      </c>
      <c r="G15827" s="1">
        <f t="shared" si="247"/>
        <v>131.71875</v>
      </c>
    </row>
    <row r="15828" spans="1:7" x14ac:dyDescent="0.25">
      <c r="A15828" s="1" t="s">
        <v>1060</v>
      </c>
      <c r="B15828" s="1" t="s">
        <v>1145</v>
      </c>
      <c r="C15828" s="14">
        <v>1.0318290000000001</v>
      </c>
      <c r="D15828" s="14">
        <v>241153.375</v>
      </c>
      <c r="E15828" s="14">
        <v>241809.125</v>
      </c>
      <c r="G15828" s="1">
        <f t="shared" si="247"/>
        <v>655.75</v>
      </c>
    </row>
    <row r="15829" spans="1:7" x14ac:dyDescent="0.25">
      <c r="A15829" s="1" t="s">
        <v>1060</v>
      </c>
      <c r="B15829" s="1" t="s">
        <v>1146</v>
      </c>
      <c r="C15829" s="14">
        <v>1.990877</v>
      </c>
      <c r="D15829" s="14">
        <v>242840.8125</v>
      </c>
      <c r="E15829" s="14">
        <v>243114.21875</v>
      </c>
      <c r="G15829" s="1">
        <f t="shared" si="247"/>
        <v>273.40625</v>
      </c>
    </row>
    <row r="15830" spans="1:7" x14ac:dyDescent="0.25">
      <c r="A15830" s="1" t="s">
        <v>1060</v>
      </c>
      <c r="B15830" s="1" t="s">
        <v>1147</v>
      </c>
      <c r="C15830" s="14">
        <v>0.36507000000000001</v>
      </c>
      <c r="D15830" s="14">
        <v>245104.75</v>
      </c>
      <c r="E15830" s="14">
        <v>245250.921875</v>
      </c>
      <c r="G15830" s="1">
        <f t="shared" si="247"/>
        <v>146.171875</v>
      </c>
    </row>
    <row r="15831" spans="1:7" x14ac:dyDescent="0.25">
      <c r="A15831" s="1" t="s">
        <v>1060</v>
      </c>
      <c r="B15831" s="1" t="s">
        <v>1148</v>
      </c>
      <c r="C15831" s="14">
        <v>1.673529</v>
      </c>
      <c r="D15831" s="14">
        <v>245616.984375</v>
      </c>
      <c r="E15831" s="14">
        <v>246153.125</v>
      </c>
      <c r="G15831" s="1">
        <f t="shared" si="247"/>
        <v>536.140625</v>
      </c>
    </row>
    <row r="15832" spans="1:7" x14ac:dyDescent="0.25">
      <c r="A15832" s="1" t="s">
        <v>1060</v>
      </c>
      <c r="B15832" s="1" t="s">
        <v>1149</v>
      </c>
      <c r="C15832" s="14">
        <v>0.29667900000000003</v>
      </c>
      <c r="D15832" s="14">
        <v>247826.75</v>
      </c>
      <c r="E15832" s="14">
        <v>248085.609375</v>
      </c>
      <c r="G15832" s="1">
        <f t="shared" si="247"/>
        <v>258.859375</v>
      </c>
    </row>
    <row r="15833" spans="1:7" x14ac:dyDescent="0.25">
      <c r="A15833" s="1" t="s">
        <v>1060</v>
      </c>
      <c r="B15833" s="1" t="s">
        <v>1150</v>
      </c>
      <c r="C15833" s="14">
        <v>4.7667000000000001E-2</v>
      </c>
      <c r="D15833" s="14">
        <v>248382.484375</v>
      </c>
      <c r="E15833" s="14">
        <v>248569.53125</v>
      </c>
      <c r="G15833" s="1">
        <f t="shared" si="247"/>
        <v>187.046875</v>
      </c>
    </row>
    <row r="15834" spans="1:7" x14ac:dyDescent="0.25">
      <c r="A15834" s="1" t="s">
        <v>1060</v>
      </c>
      <c r="B15834" s="1" t="s">
        <v>1151</v>
      </c>
      <c r="C15834" s="14">
        <v>0.33658399999999999</v>
      </c>
      <c r="D15834" s="14">
        <v>248617.34375</v>
      </c>
      <c r="E15834" s="14">
        <v>248663.578125</v>
      </c>
      <c r="G15834" s="1">
        <f t="shared" si="247"/>
        <v>46.234375</v>
      </c>
    </row>
    <row r="15835" spans="1:7" x14ac:dyDescent="0.25">
      <c r="A15835" s="1" t="s">
        <v>1060</v>
      </c>
      <c r="B15835" s="1" t="s">
        <v>1152</v>
      </c>
      <c r="C15835" s="14">
        <v>2.4536639999999998</v>
      </c>
      <c r="D15835" s="14">
        <v>249000.640625</v>
      </c>
      <c r="E15835" s="14">
        <v>249185.40625</v>
      </c>
      <c r="G15835" s="1">
        <f t="shared" si="247"/>
        <v>184.765625</v>
      </c>
    </row>
    <row r="15836" spans="1:7" x14ac:dyDescent="0.25">
      <c r="A15836" s="1" t="s">
        <v>1060</v>
      </c>
      <c r="B15836" s="1" t="s">
        <v>1153</v>
      </c>
      <c r="C15836" s="14">
        <v>0.103507</v>
      </c>
      <c r="D15836" s="14">
        <v>251639.078125</v>
      </c>
      <c r="E15836" s="14">
        <v>251771.484375</v>
      </c>
      <c r="G15836" s="1">
        <f t="shared" si="247"/>
        <v>132.40625</v>
      </c>
    </row>
    <row r="15837" spans="1:7" x14ac:dyDescent="0.25">
      <c r="A15837" s="1" t="s">
        <v>1060</v>
      </c>
      <c r="B15837" s="1" t="s">
        <v>1154</v>
      </c>
      <c r="C15837" s="14">
        <v>0.64504700000000004</v>
      </c>
      <c r="D15837" s="14">
        <v>251875.046875</v>
      </c>
      <c r="E15837" s="14">
        <v>251925.34375</v>
      </c>
      <c r="G15837" s="1">
        <f t="shared" si="247"/>
        <v>50.296875</v>
      </c>
    </row>
    <row r="15838" spans="1:7" x14ac:dyDescent="0.25">
      <c r="A15838" s="1" t="s">
        <v>1060</v>
      </c>
      <c r="B15838" s="1" t="s">
        <v>1155</v>
      </c>
      <c r="C15838" s="14">
        <v>0.30814599999999998</v>
      </c>
      <c r="D15838" s="14">
        <v>252571.0625</v>
      </c>
      <c r="E15838" s="14">
        <v>252956.984375</v>
      </c>
      <c r="G15838" s="1">
        <f t="shared" si="247"/>
        <v>385.921875</v>
      </c>
    </row>
    <row r="15839" spans="1:7" x14ac:dyDescent="0.25">
      <c r="A15839" s="1" t="s">
        <v>1060</v>
      </c>
      <c r="B15839" s="1" t="s">
        <v>1156</v>
      </c>
      <c r="C15839" s="14">
        <v>1.517503</v>
      </c>
      <c r="D15839" s="14">
        <v>253266.171875</v>
      </c>
      <c r="E15839" s="14">
        <v>253463.5625</v>
      </c>
      <c r="G15839" s="1">
        <f t="shared" si="247"/>
        <v>197.390625</v>
      </c>
    </row>
    <row r="15840" spans="1:7" x14ac:dyDescent="0.25">
      <c r="A15840" s="1" t="s">
        <v>1060</v>
      </c>
      <c r="B15840" s="1" t="s">
        <v>1157</v>
      </c>
      <c r="C15840" s="14">
        <v>0.116588</v>
      </c>
      <c r="D15840" s="14">
        <v>254981.59375</v>
      </c>
      <c r="E15840" s="14">
        <v>255311.203125</v>
      </c>
      <c r="G15840" s="1">
        <f t="shared" si="247"/>
        <v>329.609375</v>
      </c>
    </row>
    <row r="15841" spans="1:7" x14ac:dyDescent="0.25">
      <c r="A15841" s="1" t="s">
        <v>1060</v>
      </c>
      <c r="B15841" s="1" t="s">
        <v>1158</v>
      </c>
      <c r="C15841" s="14">
        <v>2.2828999999999999E-2</v>
      </c>
      <c r="D15841" s="14">
        <v>255428.109375</v>
      </c>
      <c r="E15841" s="14">
        <v>256105.171875</v>
      </c>
      <c r="G15841" s="1">
        <f t="shared" si="247"/>
        <v>677.0625</v>
      </c>
    </row>
    <row r="15842" spans="1:7" x14ac:dyDescent="0.25">
      <c r="A15842" s="1" t="s">
        <v>1060</v>
      </c>
      <c r="B15842" s="1" t="s">
        <v>1159</v>
      </c>
      <c r="C15842" s="14">
        <v>1.3163659999999999</v>
      </c>
      <c r="D15842" s="14">
        <v>256127.921875</v>
      </c>
      <c r="E15842" s="14">
        <v>256382.03125</v>
      </c>
      <c r="G15842" s="1">
        <f t="shared" si="247"/>
        <v>254.109375</v>
      </c>
    </row>
    <row r="15843" spans="1:7" x14ac:dyDescent="0.25">
      <c r="A15843" s="1" t="s">
        <v>1060</v>
      </c>
      <c r="B15843" s="1" t="s">
        <v>1160</v>
      </c>
      <c r="C15843" s="14">
        <v>3.6312180000000001</v>
      </c>
      <c r="D15843" s="14">
        <v>257698.53125</v>
      </c>
      <c r="E15843" s="14">
        <v>257798.390625</v>
      </c>
      <c r="G15843" s="1">
        <f t="shared" si="247"/>
        <v>99.859375</v>
      </c>
    </row>
    <row r="15844" spans="1:7" x14ac:dyDescent="0.25">
      <c r="A15844" s="1" t="s">
        <v>1060</v>
      </c>
      <c r="B15844" s="1" t="s">
        <v>1161</v>
      </c>
      <c r="C15844" s="14">
        <v>1.2181900000000001</v>
      </c>
      <c r="D15844" s="14">
        <v>261430.09375</v>
      </c>
      <c r="E15844" s="14">
        <v>261734.34375</v>
      </c>
      <c r="G15844" s="1">
        <f t="shared" si="247"/>
        <v>304.25</v>
      </c>
    </row>
    <row r="15845" spans="1:7" x14ac:dyDescent="0.25">
      <c r="A15845" s="1" t="s">
        <v>1060</v>
      </c>
      <c r="B15845" s="1" t="s">
        <v>1162</v>
      </c>
      <c r="C15845" s="14">
        <v>6.4181090000000003</v>
      </c>
      <c r="D15845" s="14">
        <v>262952.53125</v>
      </c>
      <c r="E15845" s="14">
        <v>263065.59375</v>
      </c>
      <c r="G15845" s="1">
        <f t="shared" si="247"/>
        <v>113.0625</v>
      </c>
    </row>
    <row r="15846" spans="1:7" x14ac:dyDescent="0.25">
      <c r="A15846" s="1" t="s">
        <v>1060</v>
      </c>
      <c r="B15846" s="1" t="s">
        <v>1163</v>
      </c>
      <c r="C15846" s="14">
        <v>3.1746210000000001</v>
      </c>
      <c r="D15846" s="14">
        <v>269484.125</v>
      </c>
      <c r="E15846" s="14">
        <v>269663.0625</v>
      </c>
      <c r="G15846" s="1">
        <f t="shared" si="247"/>
        <v>178.9375</v>
      </c>
    </row>
    <row r="15847" spans="1:7" x14ac:dyDescent="0.25">
      <c r="A15847" s="1" t="s">
        <v>1060</v>
      </c>
      <c r="B15847" s="1" t="s">
        <v>1164</v>
      </c>
      <c r="C15847" s="14">
        <v>1.776618</v>
      </c>
      <c r="D15847" s="14">
        <v>272837.40625</v>
      </c>
      <c r="E15847" s="14">
        <v>273211.03125</v>
      </c>
      <c r="G15847" s="1">
        <f t="shared" si="247"/>
        <v>373.625</v>
      </c>
    </row>
    <row r="15848" spans="1:7" x14ac:dyDescent="0.25">
      <c r="A15848" s="1" t="s">
        <v>1060</v>
      </c>
      <c r="B15848" s="1" t="s">
        <v>1165</v>
      </c>
      <c r="C15848" s="14">
        <v>1.358174</v>
      </c>
      <c r="D15848" s="14">
        <v>274988.09375</v>
      </c>
      <c r="E15848" s="14">
        <v>275209.15625</v>
      </c>
      <c r="G15848" s="1">
        <f t="shared" si="247"/>
        <v>221.0625</v>
      </c>
    </row>
    <row r="15849" spans="1:7" x14ac:dyDescent="0.25">
      <c r="A15849" s="1" t="s">
        <v>1060</v>
      </c>
      <c r="B15849" s="1" t="s">
        <v>1166</v>
      </c>
      <c r="C15849" s="14">
        <v>0.60777199999999998</v>
      </c>
      <c r="D15849" s="14">
        <v>276568</v>
      </c>
      <c r="E15849" s="14">
        <v>276660.21875</v>
      </c>
      <c r="G15849" s="1">
        <f t="shared" si="247"/>
        <v>92.21875</v>
      </c>
    </row>
    <row r="15850" spans="1:7" x14ac:dyDescent="0.25">
      <c r="A15850" s="1" t="s">
        <v>1060</v>
      </c>
      <c r="B15850" s="1" t="s">
        <v>1167</v>
      </c>
      <c r="C15850" s="14">
        <v>0.56167199999999995</v>
      </c>
      <c r="D15850" s="14">
        <v>277267.65625</v>
      </c>
      <c r="E15850" s="14">
        <v>277598.03125</v>
      </c>
      <c r="G15850" s="1">
        <f t="shared" si="247"/>
        <v>330.375</v>
      </c>
    </row>
    <row r="15851" spans="1:7" x14ac:dyDescent="0.25">
      <c r="A15851" s="1" t="s">
        <v>1060</v>
      </c>
      <c r="B15851" s="1" t="s">
        <v>1168</v>
      </c>
      <c r="C15851" s="14">
        <v>0.21102499999999999</v>
      </c>
      <c r="D15851" s="14">
        <v>278159.90625</v>
      </c>
      <c r="E15851" s="14">
        <v>278413.65625</v>
      </c>
      <c r="G15851" s="1">
        <f t="shared" si="247"/>
        <v>253.75</v>
      </c>
    </row>
    <row r="15852" spans="1:7" x14ac:dyDescent="0.25">
      <c r="A15852" s="1" t="s">
        <v>1060</v>
      </c>
      <c r="B15852" s="1" t="s">
        <v>1169</v>
      </c>
      <c r="C15852" s="14">
        <v>1.2519</v>
      </c>
      <c r="D15852" s="14">
        <v>278624.875</v>
      </c>
      <c r="E15852" s="14">
        <v>279091.625</v>
      </c>
      <c r="G15852" s="1">
        <f t="shared" si="247"/>
        <v>466.75</v>
      </c>
    </row>
    <row r="15853" spans="1:7" x14ac:dyDescent="0.25">
      <c r="A15853" s="1" t="s">
        <v>1060</v>
      </c>
      <c r="B15853" s="1" t="s">
        <v>1170</v>
      </c>
      <c r="C15853" s="14">
        <v>4.9333000000000002E-2</v>
      </c>
      <c r="D15853" s="14">
        <v>280342.78125</v>
      </c>
      <c r="E15853" s="14">
        <v>280645.125</v>
      </c>
      <c r="G15853" s="1">
        <f t="shared" si="247"/>
        <v>302.34375</v>
      </c>
    </row>
    <row r="15854" spans="1:7" x14ac:dyDescent="0.25">
      <c r="A15854" s="1" t="s">
        <v>1060</v>
      </c>
      <c r="B15854" s="1" t="s">
        <v>1171</v>
      </c>
      <c r="C15854" s="14">
        <v>1.0685039999999999</v>
      </c>
      <c r="D15854" s="14">
        <v>280694.40625</v>
      </c>
      <c r="E15854" s="14">
        <v>280902.8125</v>
      </c>
      <c r="G15854" s="1">
        <f t="shared" si="247"/>
        <v>208.40625</v>
      </c>
    </row>
    <row r="15855" spans="1:7" x14ac:dyDescent="0.25">
      <c r="A15855" s="1" t="s">
        <v>1060</v>
      </c>
      <c r="B15855" s="1" t="s">
        <v>1172</v>
      </c>
      <c r="C15855" s="14">
        <v>0.63988100000000003</v>
      </c>
      <c r="D15855" s="14">
        <v>281971.9375</v>
      </c>
      <c r="E15855" s="14">
        <v>282056.71875</v>
      </c>
      <c r="G15855" s="1">
        <f t="shared" si="247"/>
        <v>84.78125</v>
      </c>
    </row>
    <row r="15856" spans="1:7" x14ac:dyDescent="0.25">
      <c r="A15856" s="1" t="s">
        <v>1060</v>
      </c>
      <c r="B15856" s="1" t="s">
        <v>1173</v>
      </c>
      <c r="C15856" s="14">
        <v>4.2881000000000002E-2</v>
      </c>
      <c r="D15856" s="14">
        <v>282695.875</v>
      </c>
      <c r="E15856" s="14">
        <v>283037.4375</v>
      </c>
      <c r="G15856" s="1">
        <f t="shared" si="247"/>
        <v>341.5625</v>
      </c>
    </row>
    <row r="15857" spans="1:7" x14ac:dyDescent="0.25">
      <c r="A15857" s="1" t="s">
        <v>1060</v>
      </c>
      <c r="B15857" s="1" t="s">
        <v>1174</v>
      </c>
      <c r="C15857" s="14">
        <v>8.1530000000000005E-2</v>
      </c>
      <c r="D15857" s="14">
        <v>283079.8125</v>
      </c>
      <c r="E15857" s="14">
        <v>283186.6875</v>
      </c>
      <c r="G15857" s="1">
        <f t="shared" si="247"/>
        <v>106.875</v>
      </c>
    </row>
    <row r="15858" spans="1:7" x14ac:dyDescent="0.25">
      <c r="A15858" s="1" t="s">
        <v>1060</v>
      </c>
      <c r="B15858" s="1" t="s">
        <v>1175</v>
      </c>
      <c r="C15858" s="14">
        <v>2.907448</v>
      </c>
      <c r="D15858" s="14">
        <v>283267.875</v>
      </c>
      <c r="E15858" s="14">
        <v>283325.09375</v>
      </c>
      <c r="G15858" s="1">
        <f t="shared" si="247"/>
        <v>57.21875</v>
      </c>
    </row>
    <row r="15859" spans="1:7" x14ac:dyDescent="0.25">
      <c r="A15859" s="1" t="s">
        <v>1060</v>
      </c>
      <c r="B15859" s="1" t="s">
        <v>1176</v>
      </c>
      <c r="C15859" s="14">
        <v>4.110144</v>
      </c>
      <c r="D15859" s="14">
        <v>286233.125</v>
      </c>
      <c r="E15859" s="14">
        <v>286546.46875</v>
      </c>
      <c r="G15859" s="1">
        <f t="shared" si="247"/>
        <v>313.34375</v>
      </c>
    </row>
    <row r="15860" spans="1:7" x14ac:dyDescent="0.25">
      <c r="A15860" s="1" t="s">
        <v>1060</v>
      </c>
      <c r="B15860" s="1" t="s">
        <v>1177</v>
      </c>
      <c r="C15860" s="14">
        <v>0.79068700000000003</v>
      </c>
      <c r="D15860" s="14">
        <v>290657.28125</v>
      </c>
      <c r="E15860" s="14">
        <v>291040.8125</v>
      </c>
      <c r="G15860" s="1">
        <f t="shared" si="247"/>
        <v>383.53125</v>
      </c>
    </row>
    <row r="15861" spans="1:7" x14ac:dyDescent="0.25">
      <c r="A15861" s="1" t="s">
        <v>1060</v>
      </c>
      <c r="B15861" s="1" t="s">
        <v>1178</v>
      </c>
      <c r="C15861" s="14">
        <v>0.170631</v>
      </c>
      <c r="D15861" s="14">
        <v>291831.96875</v>
      </c>
      <c r="E15861" s="14">
        <v>291914.90625</v>
      </c>
      <c r="G15861" s="1">
        <f t="shared" si="247"/>
        <v>82.9375</v>
      </c>
    </row>
    <row r="15862" spans="1:7" x14ac:dyDescent="0.25">
      <c r="A15862" s="1" t="s">
        <v>1060</v>
      </c>
      <c r="B15862" s="1" t="s">
        <v>1179</v>
      </c>
      <c r="C15862" s="14">
        <v>0.64549400000000001</v>
      </c>
      <c r="D15862" s="14">
        <v>292085.96875</v>
      </c>
      <c r="E15862" s="14">
        <v>292386.75</v>
      </c>
      <c r="G15862" s="1">
        <f t="shared" si="247"/>
        <v>300.78125</v>
      </c>
    </row>
    <row r="15863" spans="1:7" x14ac:dyDescent="0.25">
      <c r="A15863" s="1" t="s">
        <v>1060</v>
      </c>
      <c r="B15863" s="1" t="s">
        <v>1180</v>
      </c>
      <c r="C15863" s="14">
        <v>4.3163619999999998</v>
      </c>
      <c r="D15863" s="14">
        <v>293032.65625</v>
      </c>
      <c r="E15863" s="14">
        <v>293597.40625</v>
      </c>
      <c r="G15863" s="1">
        <f t="shared" si="247"/>
        <v>564.75</v>
      </c>
    </row>
    <row r="15864" spans="1:7" x14ac:dyDescent="0.25">
      <c r="A15864" s="1" t="s">
        <v>1060</v>
      </c>
      <c r="B15864" s="1" t="s">
        <v>1181</v>
      </c>
      <c r="C15864" s="14">
        <v>0.203012</v>
      </c>
      <c r="D15864" s="14">
        <v>297913.75</v>
      </c>
      <c r="E15864" s="14">
        <v>298028.75</v>
      </c>
      <c r="G15864" s="1">
        <f t="shared" si="247"/>
        <v>115</v>
      </c>
    </row>
    <row r="15865" spans="1:7" x14ac:dyDescent="0.25">
      <c r="A15865" s="1" t="s">
        <v>1060</v>
      </c>
      <c r="B15865" s="1" t="s">
        <v>1182</v>
      </c>
      <c r="C15865" s="14">
        <v>0.47405700000000001</v>
      </c>
      <c r="D15865" s="14">
        <v>298232.1875</v>
      </c>
      <c r="E15865" s="14">
        <v>298436.9375</v>
      </c>
      <c r="G15865" s="1">
        <f t="shared" si="247"/>
        <v>204.75</v>
      </c>
    </row>
    <row r="15866" spans="1:7" x14ac:dyDescent="0.25">
      <c r="A15866" s="1" t="s">
        <v>1060</v>
      </c>
      <c r="B15866" s="1" t="s">
        <v>1183</v>
      </c>
      <c r="C15866" s="14">
        <v>0.22720799999999999</v>
      </c>
      <c r="D15866" s="14">
        <v>298911.875</v>
      </c>
      <c r="E15866" s="14">
        <v>299047.28125</v>
      </c>
      <c r="G15866" s="1">
        <f t="shared" si="247"/>
        <v>135.40625</v>
      </c>
    </row>
    <row r="15867" spans="1:7" x14ac:dyDescent="0.25">
      <c r="A15867" s="1" t="s">
        <v>1060</v>
      </c>
      <c r="B15867" s="1" t="s">
        <v>1184</v>
      </c>
      <c r="C15867" s="14">
        <v>1.2571030000000001</v>
      </c>
      <c r="D15867" s="14">
        <v>299274.5625</v>
      </c>
      <c r="E15867" s="14">
        <v>299531.28125</v>
      </c>
      <c r="G15867" s="1">
        <f t="shared" si="247"/>
        <v>256.71875</v>
      </c>
    </row>
    <row r="15868" spans="1:7" x14ac:dyDescent="0.25">
      <c r="A15868" s="1" t="s">
        <v>1061</v>
      </c>
      <c r="B15868" s="1" t="s">
        <v>980</v>
      </c>
      <c r="C15868" s="14">
        <v>3.6445270000000001</v>
      </c>
      <c r="D15868" s="14">
        <v>15.992913</v>
      </c>
      <c r="E15868" s="14">
        <v>1457.352783</v>
      </c>
      <c r="G15868" s="1">
        <f t="shared" si="247"/>
        <v>1441.35987</v>
      </c>
    </row>
    <row r="15869" spans="1:7" x14ac:dyDescent="0.25">
      <c r="A15869" s="1" t="s">
        <v>1061</v>
      </c>
      <c r="B15869" s="1" t="s">
        <v>981</v>
      </c>
      <c r="C15869" s="14">
        <v>0.37682399999999999</v>
      </c>
      <c r="D15869" s="14">
        <v>5102.5825199999999</v>
      </c>
      <c r="E15869" s="14">
        <v>5243.6933589999999</v>
      </c>
      <c r="G15869" s="1">
        <f t="shared" si="247"/>
        <v>141.11083899999994</v>
      </c>
    </row>
    <row r="15870" spans="1:7" x14ac:dyDescent="0.25">
      <c r="A15870" s="1" t="s">
        <v>1061</v>
      </c>
      <c r="B15870" s="1" t="s">
        <v>982</v>
      </c>
      <c r="C15870" s="14">
        <v>0.48345700000000003</v>
      </c>
      <c r="D15870" s="14">
        <v>5620.1469729999999</v>
      </c>
      <c r="E15870" s="14">
        <v>5897.5634769999997</v>
      </c>
      <c r="G15870" s="1">
        <f t="shared" si="247"/>
        <v>277.4165039999998</v>
      </c>
    </row>
    <row r="15871" spans="1:7" x14ac:dyDescent="0.25">
      <c r="A15871" s="1" t="s">
        <v>1061</v>
      </c>
      <c r="B15871" s="1" t="s">
        <v>983</v>
      </c>
      <c r="C15871" s="14">
        <v>0.358344</v>
      </c>
      <c r="D15871" s="14">
        <v>6381.2919920000004</v>
      </c>
      <c r="E15871" s="14">
        <v>6710.123047</v>
      </c>
      <c r="G15871" s="1">
        <f t="shared" si="247"/>
        <v>328.83105499999965</v>
      </c>
    </row>
    <row r="15872" spans="1:7" x14ac:dyDescent="0.25">
      <c r="A15872" s="1" t="s">
        <v>1061</v>
      </c>
      <c r="B15872" s="1" t="s">
        <v>984</v>
      </c>
      <c r="C15872" s="14">
        <v>0.39171299999999998</v>
      </c>
      <c r="D15872" s="14">
        <v>7068.7958980000003</v>
      </c>
      <c r="E15872" s="14">
        <v>7399.21875</v>
      </c>
      <c r="G15872" s="1">
        <f t="shared" si="247"/>
        <v>330.42285199999969</v>
      </c>
    </row>
    <row r="15873" spans="1:7" x14ac:dyDescent="0.25">
      <c r="A15873" s="1" t="s">
        <v>1061</v>
      </c>
      <c r="B15873" s="1" t="s">
        <v>985</v>
      </c>
      <c r="C15873" s="14">
        <v>2.7382420000000001</v>
      </c>
      <c r="D15873" s="14">
        <v>7791.28125</v>
      </c>
      <c r="E15873" s="14">
        <v>7895.5209960000002</v>
      </c>
      <c r="G15873" s="1">
        <f t="shared" si="247"/>
        <v>104.2397460000002</v>
      </c>
    </row>
    <row r="15874" spans="1:7" x14ac:dyDescent="0.25">
      <c r="A15874" s="1" t="s">
        <v>1061</v>
      </c>
      <c r="B15874" s="1" t="s">
        <v>986</v>
      </c>
      <c r="C15874" s="14">
        <v>0.299342</v>
      </c>
      <c r="D15874" s="14">
        <v>10634.110352</v>
      </c>
      <c r="E15874" s="14">
        <v>10777.276367</v>
      </c>
      <c r="G15874" s="1">
        <f t="shared" si="247"/>
        <v>143.1660150000007</v>
      </c>
    </row>
    <row r="15875" spans="1:7" x14ac:dyDescent="0.25">
      <c r="A15875" s="1" t="s">
        <v>1061</v>
      </c>
      <c r="B15875" s="1" t="s">
        <v>987</v>
      </c>
      <c r="C15875" s="14">
        <v>0.97081200000000001</v>
      </c>
      <c r="D15875" s="14">
        <v>11076.587890999999</v>
      </c>
      <c r="E15875" s="14">
        <v>11229.506836</v>
      </c>
      <c r="G15875" s="1">
        <f t="shared" si="247"/>
        <v>152.91894500000126</v>
      </c>
    </row>
    <row r="15876" spans="1:7" x14ac:dyDescent="0.25">
      <c r="A15876" s="1" t="s">
        <v>1061</v>
      </c>
      <c r="B15876" s="1" t="s">
        <v>988</v>
      </c>
      <c r="C15876" s="14">
        <v>1.1757519999999999</v>
      </c>
      <c r="D15876" s="14">
        <v>12199.944336</v>
      </c>
      <c r="E15876" s="14">
        <v>12390.724609000001</v>
      </c>
      <c r="G15876" s="1">
        <f t="shared" si="247"/>
        <v>190.78027300000031</v>
      </c>
    </row>
    <row r="15877" spans="1:7" x14ac:dyDescent="0.25">
      <c r="A15877" s="1" t="s">
        <v>1061</v>
      </c>
      <c r="B15877" s="1" t="s">
        <v>989</v>
      </c>
      <c r="C15877" s="14">
        <v>2.6695630000000001</v>
      </c>
      <c r="D15877" s="14">
        <v>13566.017578000001</v>
      </c>
      <c r="E15877" s="14">
        <v>13725.398438</v>
      </c>
      <c r="G15877" s="1">
        <f t="shared" si="247"/>
        <v>159.3808599999993</v>
      </c>
    </row>
    <row r="15878" spans="1:7" x14ac:dyDescent="0.25">
      <c r="A15878" s="1" t="s">
        <v>1061</v>
      </c>
      <c r="B15878" s="1" t="s">
        <v>990</v>
      </c>
      <c r="C15878" s="14">
        <v>0.31485200000000002</v>
      </c>
      <c r="D15878" s="14">
        <v>16395.060547000001</v>
      </c>
      <c r="E15878" s="14">
        <v>16496.632813</v>
      </c>
      <c r="G15878" s="1">
        <f t="shared" si="247"/>
        <v>101.57226599999922</v>
      </c>
    </row>
    <row r="15879" spans="1:7" x14ac:dyDescent="0.25">
      <c r="A15879" s="1" t="s">
        <v>1061</v>
      </c>
      <c r="B15879" s="1" t="s">
        <v>991</v>
      </c>
      <c r="C15879" s="14">
        <v>0.69678600000000002</v>
      </c>
      <c r="D15879" s="14">
        <v>16811.697265999999</v>
      </c>
      <c r="E15879" s="14">
        <v>16872.851563</v>
      </c>
      <c r="G15879" s="1">
        <f t="shared" si="247"/>
        <v>61.154297000000952</v>
      </c>
    </row>
    <row r="15880" spans="1:7" x14ac:dyDescent="0.25">
      <c r="A15880" s="1" t="s">
        <v>1061</v>
      </c>
      <c r="B15880" s="1" t="s">
        <v>992</v>
      </c>
      <c r="C15880" s="14">
        <v>0.95098099999999997</v>
      </c>
      <c r="D15880" s="14">
        <v>17569.730468999998</v>
      </c>
      <c r="E15880" s="14">
        <v>17958.130859000001</v>
      </c>
      <c r="G15880" s="1">
        <f t="shared" si="247"/>
        <v>388.40039000000252</v>
      </c>
    </row>
    <row r="15881" spans="1:7" x14ac:dyDescent="0.25">
      <c r="A15881" s="1" t="s">
        <v>1061</v>
      </c>
      <c r="B15881" s="1" t="s">
        <v>993</v>
      </c>
      <c r="C15881" s="14">
        <v>0.550068</v>
      </c>
      <c r="D15881" s="14">
        <v>18908.849609000001</v>
      </c>
      <c r="E15881" s="14">
        <v>19018.935547000001</v>
      </c>
      <c r="G15881" s="1">
        <f t="shared" si="247"/>
        <v>110.08593800000017</v>
      </c>
    </row>
    <row r="15882" spans="1:7" x14ac:dyDescent="0.25">
      <c r="A15882" s="1" t="s">
        <v>1061</v>
      </c>
      <c r="B15882" s="1" t="s">
        <v>994</v>
      </c>
      <c r="C15882" s="14">
        <v>9.8337999999999995E-2</v>
      </c>
      <c r="D15882" s="14">
        <v>19569.675781000002</v>
      </c>
      <c r="E15882" s="14">
        <v>19877.578125</v>
      </c>
      <c r="G15882" s="1">
        <f t="shared" si="247"/>
        <v>307.90234399999827</v>
      </c>
    </row>
    <row r="15883" spans="1:7" x14ac:dyDescent="0.25">
      <c r="A15883" s="1" t="s">
        <v>1061</v>
      </c>
      <c r="B15883" s="1" t="s">
        <v>995</v>
      </c>
      <c r="C15883" s="14">
        <v>3.0505999999999998E-2</v>
      </c>
      <c r="D15883" s="14">
        <v>19976.416015999999</v>
      </c>
      <c r="E15883" s="14">
        <v>20250.578125</v>
      </c>
      <c r="G15883" s="1">
        <f t="shared" si="247"/>
        <v>274.16210900000078</v>
      </c>
    </row>
    <row r="15884" spans="1:7" x14ac:dyDescent="0.25">
      <c r="A15884" s="1" t="s">
        <v>1061</v>
      </c>
      <c r="B15884" s="1" t="s">
        <v>996</v>
      </c>
      <c r="C15884" s="14">
        <v>0.49587399999999998</v>
      </c>
      <c r="D15884" s="14">
        <v>20280.898438</v>
      </c>
      <c r="E15884" s="14">
        <v>20588.796875</v>
      </c>
      <c r="G15884" s="1">
        <f t="shared" ref="G15884:G15947" si="248">E15884-D15884</f>
        <v>307.89843699999983</v>
      </c>
    </row>
    <row r="15885" spans="1:7" x14ac:dyDescent="0.25">
      <c r="A15885" s="1" t="s">
        <v>1061</v>
      </c>
      <c r="B15885" s="1" t="s">
        <v>997</v>
      </c>
      <c r="C15885" s="14">
        <v>7.4465000000000003E-2</v>
      </c>
      <c r="D15885" s="14">
        <v>21084.460938</v>
      </c>
      <c r="E15885" s="14">
        <v>21286.824218999998</v>
      </c>
      <c r="G15885" s="1">
        <f t="shared" si="248"/>
        <v>202.3632809999981</v>
      </c>
    </row>
    <row r="15886" spans="1:7" x14ac:dyDescent="0.25">
      <c r="A15886" s="1" t="s">
        <v>1061</v>
      </c>
      <c r="B15886" s="1" t="s">
        <v>998</v>
      </c>
      <c r="C15886" s="14">
        <v>0.257494</v>
      </c>
      <c r="D15886" s="14">
        <v>21361.833984000001</v>
      </c>
      <c r="E15886" s="14">
        <v>21442.005859000001</v>
      </c>
      <c r="G15886" s="1">
        <f t="shared" si="248"/>
        <v>80.171875</v>
      </c>
    </row>
    <row r="15887" spans="1:7" x14ac:dyDescent="0.25">
      <c r="A15887" s="1" t="s">
        <v>1061</v>
      </c>
      <c r="B15887" s="1" t="s">
        <v>999</v>
      </c>
      <c r="C15887" s="14">
        <v>1.2118370000000001</v>
      </c>
      <c r="D15887" s="14">
        <v>21699.617188</v>
      </c>
      <c r="E15887" s="14">
        <v>21832.087890999999</v>
      </c>
      <c r="G15887" s="1">
        <f t="shared" si="248"/>
        <v>132.47070299999905</v>
      </c>
    </row>
    <row r="15888" spans="1:7" x14ac:dyDescent="0.25">
      <c r="A15888" s="1" t="s">
        <v>1061</v>
      </c>
      <c r="B15888" s="1" t="s">
        <v>1000</v>
      </c>
      <c r="C15888" s="14">
        <v>3.1758000000000002E-2</v>
      </c>
      <c r="D15888" s="14">
        <v>23043.554688</v>
      </c>
      <c r="E15888" s="14">
        <v>23285.476563</v>
      </c>
      <c r="G15888" s="1">
        <f t="shared" si="248"/>
        <v>241.921875</v>
      </c>
    </row>
    <row r="15889" spans="1:7" x14ac:dyDescent="0.25">
      <c r="A15889" s="1" t="s">
        <v>1061</v>
      </c>
      <c r="B15889" s="1" t="s">
        <v>1001</v>
      </c>
      <c r="C15889" s="14">
        <v>1.4570780000000001</v>
      </c>
      <c r="D15889" s="14">
        <v>23317.570313</v>
      </c>
      <c r="E15889" s="14">
        <v>23485.318359000001</v>
      </c>
      <c r="G15889" s="1">
        <f t="shared" si="248"/>
        <v>167.74804600000061</v>
      </c>
    </row>
    <row r="15890" spans="1:7" x14ac:dyDescent="0.25">
      <c r="A15890" s="1" t="s">
        <v>1061</v>
      </c>
      <c r="B15890" s="1" t="s">
        <v>1002</v>
      </c>
      <c r="C15890" s="14">
        <v>1.0495460000000001</v>
      </c>
      <c r="D15890" s="14">
        <v>24943.150390999999</v>
      </c>
      <c r="E15890" s="14">
        <v>25224.759765999999</v>
      </c>
      <c r="G15890" s="1">
        <f t="shared" si="248"/>
        <v>281.609375</v>
      </c>
    </row>
    <row r="15891" spans="1:7" x14ac:dyDescent="0.25">
      <c r="A15891" s="1" t="s">
        <v>1061</v>
      </c>
      <c r="B15891" s="1" t="s">
        <v>1003</v>
      </c>
      <c r="C15891" s="14">
        <v>0.49117499999999997</v>
      </c>
      <c r="D15891" s="14">
        <v>26274.921875</v>
      </c>
      <c r="E15891" s="14">
        <v>26366.214843999998</v>
      </c>
      <c r="G15891" s="1">
        <f t="shared" si="248"/>
        <v>91.292968999998266</v>
      </c>
    </row>
    <row r="15892" spans="1:7" x14ac:dyDescent="0.25">
      <c r="A15892" s="1" t="s">
        <v>1061</v>
      </c>
      <c r="B15892" s="1" t="s">
        <v>1004</v>
      </c>
      <c r="C15892" s="14">
        <v>0.54286199999999996</v>
      </c>
      <c r="D15892" s="14">
        <v>26857.541015999999</v>
      </c>
      <c r="E15892" s="14">
        <v>27136.240234000001</v>
      </c>
      <c r="G15892" s="1">
        <f t="shared" si="248"/>
        <v>278.69921800000157</v>
      </c>
    </row>
    <row r="15893" spans="1:7" x14ac:dyDescent="0.25">
      <c r="A15893" s="1" t="s">
        <v>1061</v>
      </c>
      <c r="B15893" s="1" t="s">
        <v>1005</v>
      </c>
      <c r="C15893" s="14">
        <v>0.67322800000000005</v>
      </c>
      <c r="D15893" s="14">
        <v>27678.650390999999</v>
      </c>
      <c r="E15893" s="14">
        <v>28118.238281000002</v>
      </c>
      <c r="G15893" s="1">
        <f t="shared" si="248"/>
        <v>439.58789000000252</v>
      </c>
    </row>
    <row r="15894" spans="1:7" x14ac:dyDescent="0.25">
      <c r="A15894" s="1" t="s">
        <v>1061</v>
      </c>
      <c r="B15894" s="1" t="s">
        <v>1006</v>
      </c>
      <c r="C15894" s="14">
        <v>0.22816900000000001</v>
      </c>
      <c r="D15894" s="14">
        <v>28791.679688</v>
      </c>
      <c r="E15894" s="14">
        <v>29381.126952999999</v>
      </c>
      <c r="G15894" s="1">
        <f t="shared" si="248"/>
        <v>589.44726499999888</v>
      </c>
    </row>
    <row r="15895" spans="1:7" x14ac:dyDescent="0.25">
      <c r="A15895" s="1" t="s">
        <v>1061</v>
      </c>
      <c r="B15895" s="1" t="s">
        <v>1007</v>
      </c>
      <c r="C15895" s="14">
        <v>0.73170800000000003</v>
      </c>
      <c r="D15895" s="14">
        <v>29610.279297000001</v>
      </c>
      <c r="E15895" s="14">
        <v>29732.363281000002</v>
      </c>
      <c r="G15895" s="1">
        <f t="shared" si="248"/>
        <v>122.08398400000078</v>
      </c>
    </row>
    <row r="15896" spans="1:7" x14ac:dyDescent="0.25">
      <c r="A15896" s="1" t="s">
        <v>1061</v>
      </c>
      <c r="B15896" s="1" t="s">
        <v>1008</v>
      </c>
      <c r="C15896" s="14">
        <v>0.77939199999999997</v>
      </c>
      <c r="D15896" s="14">
        <v>30463.755859000001</v>
      </c>
      <c r="E15896" s="14">
        <v>30931.046875</v>
      </c>
      <c r="G15896" s="1">
        <f t="shared" si="248"/>
        <v>467.29101599999922</v>
      </c>
    </row>
    <row r="15897" spans="1:7" x14ac:dyDescent="0.25">
      <c r="A15897" s="1" t="s">
        <v>1061</v>
      </c>
      <c r="B15897" s="1" t="s">
        <v>1009</v>
      </c>
      <c r="C15897" s="14">
        <v>7.2320999999999996E-2</v>
      </c>
      <c r="D15897" s="14">
        <v>31710.542968999998</v>
      </c>
      <c r="E15897" s="14">
        <v>31949.173827999999</v>
      </c>
      <c r="G15897" s="1">
        <f t="shared" si="248"/>
        <v>238.63085900000078</v>
      </c>
    </row>
    <row r="15898" spans="1:7" x14ac:dyDescent="0.25">
      <c r="A15898" s="1" t="s">
        <v>1061</v>
      </c>
      <c r="B15898" s="1" t="s">
        <v>1010</v>
      </c>
      <c r="C15898" s="14">
        <v>0.28512500000000002</v>
      </c>
      <c r="D15898" s="14">
        <v>32022.101563</v>
      </c>
      <c r="E15898" s="14">
        <v>32203.443359000001</v>
      </c>
      <c r="G15898" s="1">
        <f t="shared" si="248"/>
        <v>181.34179600000061</v>
      </c>
    </row>
    <row r="15899" spans="1:7" x14ac:dyDescent="0.25">
      <c r="A15899" s="1" t="s">
        <v>1061</v>
      </c>
      <c r="B15899" s="1" t="s">
        <v>1011</v>
      </c>
      <c r="C15899" s="14">
        <v>2.140336</v>
      </c>
      <c r="D15899" s="14">
        <v>32489.515625</v>
      </c>
      <c r="E15899" s="14">
        <v>32552.4375</v>
      </c>
      <c r="G15899" s="1">
        <f t="shared" si="248"/>
        <v>62.921875</v>
      </c>
    </row>
    <row r="15900" spans="1:7" x14ac:dyDescent="0.25">
      <c r="A15900" s="1" t="s">
        <v>1061</v>
      </c>
      <c r="B15900" s="1" t="s">
        <v>1012</v>
      </c>
      <c r="C15900" s="14">
        <v>2.006354</v>
      </c>
      <c r="D15900" s="14">
        <v>34693.597655999998</v>
      </c>
      <c r="E15900" s="14">
        <v>35159.300780999998</v>
      </c>
      <c r="G15900" s="1">
        <f t="shared" si="248"/>
        <v>465.703125</v>
      </c>
    </row>
    <row r="15901" spans="1:7" x14ac:dyDescent="0.25">
      <c r="A15901" s="1" t="s">
        <v>1061</v>
      </c>
      <c r="B15901" s="1" t="s">
        <v>1013</v>
      </c>
      <c r="C15901" s="14">
        <v>2.5901420000000002</v>
      </c>
      <c r="D15901" s="14">
        <v>37165.621094000002</v>
      </c>
      <c r="E15901" s="14">
        <v>37296.699219000002</v>
      </c>
      <c r="G15901" s="1">
        <f t="shared" si="248"/>
        <v>131.078125</v>
      </c>
    </row>
    <row r="15902" spans="1:7" x14ac:dyDescent="0.25">
      <c r="A15902" s="1" t="s">
        <v>1061</v>
      </c>
      <c r="B15902" s="1" t="s">
        <v>1014</v>
      </c>
      <c r="C15902" s="14">
        <v>1.242691</v>
      </c>
      <c r="D15902" s="14">
        <v>39887.289062999997</v>
      </c>
      <c r="E15902" s="14">
        <v>40132.734375</v>
      </c>
      <c r="G15902" s="1">
        <f t="shared" si="248"/>
        <v>245.44531200000347</v>
      </c>
    </row>
    <row r="15903" spans="1:7" x14ac:dyDescent="0.25">
      <c r="A15903" s="1" t="s">
        <v>1061</v>
      </c>
      <c r="B15903" s="1" t="s">
        <v>1015</v>
      </c>
      <c r="C15903" s="14">
        <v>2.4067500000000002</v>
      </c>
      <c r="D15903" s="14">
        <v>41375.464844000002</v>
      </c>
      <c r="E15903" s="14">
        <v>41777.820312999997</v>
      </c>
      <c r="G15903" s="1">
        <f t="shared" si="248"/>
        <v>402.35546899999463</v>
      </c>
    </row>
    <row r="15904" spans="1:7" x14ac:dyDescent="0.25">
      <c r="A15904" s="1" t="s">
        <v>1061</v>
      </c>
      <c r="B15904" s="1" t="s">
        <v>1016</v>
      </c>
      <c r="C15904" s="14">
        <v>2.9243540000000001</v>
      </c>
      <c r="D15904" s="14">
        <v>44184.535155999998</v>
      </c>
      <c r="E15904" s="14">
        <v>44375.527344000002</v>
      </c>
      <c r="G15904" s="1">
        <f t="shared" si="248"/>
        <v>190.99218800000381</v>
      </c>
    </row>
    <row r="15905" spans="1:7" x14ac:dyDescent="0.25">
      <c r="A15905" s="1" t="s">
        <v>1061</v>
      </c>
      <c r="B15905" s="1" t="s">
        <v>1017</v>
      </c>
      <c r="C15905" s="14">
        <v>0.85575999999999997</v>
      </c>
      <c r="D15905" s="14">
        <v>47300</v>
      </c>
      <c r="E15905" s="14">
        <v>47553.015625</v>
      </c>
      <c r="G15905" s="1">
        <f t="shared" si="248"/>
        <v>253.015625</v>
      </c>
    </row>
    <row r="15906" spans="1:7" x14ac:dyDescent="0.25">
      <c r="A15906" s="1" t="s">
        <v>1061</v>
      </c>
      <c r="B15906" s="1" t="s">
        <v>1018</v>
      </c>
      <c r="C15906" s="14">
        <v>0.40704499999999999</v>
      </c>
      <c r="D15906" s="14">
        <v>48409.027344000002</v>
      </c>
      <c r="E15906" s="14">
        <v>48696.527344000002</v>
      </c>
      <c r="G15906" s="1">
        <f t="shared" si="248"/>
        <v>287.5</v>
      </c>
    </row>
    <row r="15907" spans="1:7" x14ac:dyDescent="0.25">
      <c r="A15907" s="1" t="s">
        <v>1061</v>
      </c>
      <c r="B15907" s="1" t="s">
        <v>1019</v>
      </c>
      <c r="C15907" s="14">
        <v>0.67335900000000004</v>
      </c>
      <c r="D15907" s="14">
        <v>49104.855469000002</v>
      </c>
      <c r="E15907" s="14">
        <v>49216.78125</v>
      </c>
      <c r="G15907" s="1">
        <f t="shared" si="248"/>
        <v>111.9257809999981</v>
      </c>
    </row>
    <row r="15908" spans="1:7" x14ac:dyDescent="0.25">
      <c r="A15908" s="1" t="s">
        <v>1061</v>
      </c>
      <c r="B15908" s="1" t="s">
        <v>1020</v>
      </c>
      <c r="C15908" s="14">
        <v>1.035317</v>
      </c>
      <c r="D15908" s="14">
        <v>49890.09375</v>
      </c>
      <c r="E15908" s="14">
        <v>50271.679687999997</v>
      </c>
      <c r="G15908" s="1">
        <f t="shared" si="248"/>
        <v>381.58593799999653</v>
      </c>
    </row>
    <row r="15909" spans="1:7" x14ac:dyDescent="0.25">
      <c r="A15909" s="1" t="s">
        <v>1061</v>
      </c>
      <c r="B15909" s="1" t="s">
        <v>1021</v>
      </c>
      <c r="C15909" s="14">
        <v>2.669886</v>
      </c>
      <c r="D15909" s="14">
        <v>51307.28125</v>
      </c>
      <c r="E15909" s="14">
        <v>51822.515625</v>
      </c>
      <c r="G15909" s="1">
        <f t="shared" si="248"/>
        <v>515.234375</v>
      </c>
    </row>
    <row r="15910" spans="1:7" x14ac:dyDescent="0.25">
      <c r="A15910" s="1" t="s">
        <v>1061</v>
      </c>
      <c r="B15910" s="1" t="s">
        <v>1022</v>
      </c>
      <c r="C15910" s="14">
        <v>2.0899930000000002</v>
      </c>
      <c r="D15910" s="14">
        <v>54492.558594000002</v>
      </c>
      <c r="E15910" s="14">
        <v>54575.519530999998</v>
      </c>
      <c r="G15910" s="1">
        <f t="shared" si="248"/>
        <v>82.960936999996193</v>
      </c>
    </row>
    <row r="15911" spans="1:7" x14ac:dyDescent="0.25">
      <c r="A15911" s="1" t="s">
        <v>1061</v>
      </c>
      <c r="B15911" s="1" t="s">
        <v>1023</v>
      </c>
      <c r="C15911" s="14">
        <v>0.586673</v>
      </c>
      <c r="D15911" s="14">
        <v>56665.644530999998</v>
      </c>
      <c r="E15911" s="14">
        <v>56820.722655999998</v>
      </c>
      <c r="G15911" s="1">
        <f t="shared" si="248"/>
        <v>155.078125</v>
      </c>
    </row>
    <row r="15912" spans="1:7" x14ac:dyDescent="0.25">
      <c r="A15912" s="1" t="s">
        <v>1061</v>
      </c>
      <c r="B15912" s="1" t="s">
        <v>1024</v>
      </c>
      <c r="C15912" s="14">
        <v>0.119103</v>
      </c>
      <c r="D15912" s="14">
        <v>57407.554687999997</v>
      </c>
      <c r="E15912" s="14">
        <v>57922.777344000002</v>
      </c>
      <c r="G15912" s="1">
        <f t="shared" si="248"/>
        <v>515.22265600000537</v>
      </c>
    </row>
    <row r="15913" spans="1:7" x14ac:dyDescent="0.25">
      <c r="A15913" s="1" t="s">
        <v>1061</v>
      </c>
      <c r="B15913" s="1" t="s">
        <v>1025</v>
      </c>
      <c r="C15913" s="14">
        <v>2.2968739999999999</v>
      </c>
      <c r="D15913" s="14">
        <v>58042.742187999997</v>
      </c>
      <c r="E15913" s="14">
        <v>58463.144530999998</v>
      </c>
      <c r="G15913" s="1">
        <f t="shared" si="248"/>
        <v>420.40234300000157</v>
      </c>
    </row>
    <row r="15914" spans="1:7" x14ac:dyDescent="0.25">
      <c r="A15914" s="1" t="s">
        <v>1061</v>
      </c>
      <c r="B15914" s="1" t="s">
        <v>1026</v>
      </c>
      <c r="C15914" s="14">
        <v>8.4262000000000004E-2</v>
      </c>
      <c r="D15914" s="14">
        <v>60760.03125</v>
      </c>
      <c r="E15914" s="14">
        <v>61054.996094000002</v>
      </c>
      <c r="G15914" s="1">
        <f t="shared" si="248"/>
        <v>294.9648440000019</v>
      </c>
    </row>
    <row r="15915" spans="1:7" x14ac:dyDescent="0.25">
      <c r="A15915" s="1" t="s">
        <v>1061</v>
      </c>
      <c r="B15915" s="1" t="s">
        <v>1027</v>
      </c>
      <c r="C15915" s="14">
        <v>3.9755850000000001</v>
      </c>
      <c r="D15915" s="14">
        <v>61140.210937999997</v>
      </c>
      <c r="E15915" s="14">
        <v>61229.730469000002</v>
      </c>
      <c r="G15915" s="1">
        <f t="shared" si="248"/>
        <v>89.519531000005372</v>
      </c>
    </row>
    <row r="15916" spans="1:7" x14ac:dyDescent="0.25">
      <c r="A15916" s="1" t="s">
        <v>1061</v>
      </c>
      <c r="B15916" s="1" t="s">
        <v>1028</v>
      </c>
      <c r="C15916" s="14">
        <v>0.149558</v>
      </c>
      <c r="D15916" s="14">
        <v>65205.339844000002</v>
      </c>
      <c r="E15916" s="14">
        <v>65339.550780999998</v>
      </c>
      <c r="G15916" s="1">
        <f t="shared" si="248"/>
        <v>134.21093699999619</v>
      </c>
    </row>
    <row r="15917" spans="1:7" x14ac:dyDescent="0.25">
      <c r="A15917" s="1" t="s">
        <v>1061</v>
      </c>
      <c r="B15917" s="1" t="s">
        <v>1029</v>
      </c>
      <c r="C15917" s="14">
        <v>5.9533000000000003E-2</v>
      </c>
      <c r="D15917" s="14">
        <v>65489.613280999998</v>
      </c>
      <c r="E15917" s="14">
        <v>65568.289063000004</v>
      </c>
      <c r="G15917" s="1">
        <f t="shared" si="248"/>
        <v>78.675782000005711</v>
      </c>
    </row>
    <row r="15918" spans="1:7" x14ac:dyDescent="0.25">
      <c r="A15918" s="1" t="s">
        <v>1061</v>
      </c>
      <c r="B15918" s="1" t="s">
        <v>1030</v>
      </c>
      <c r="C15918" s="14">
        <v>2.440156</v>
      </c>
      <c r="D15918" s="14">
        <v>65627.898438000004</v>
      </c>
      <c r="E15918" s="14">
        <v>65873.59375</v>
      </c>
      <c r="G15918" s="1">
        <f t="shared" si="248"/>
        <v>245.69531199999619</v>
      </c>
    </row>
    <row r="15919" spans="1:7" x14ac:dyDescent="0.25">
      <c r="A15919" s="1" t="s">
        <v>1061</v>
      </c>
      <c r="B15919" s="1" t="s">
        <v>1031</v>
      </c>
      <c r="C15919" s="14">
        <v>1.407648</v>
      </c>
      <c r="D15919" s="14">
        <v>68314.101563000004</v>
      </c>
      <c r="E15919" s="14">
        <v>68845.757813000004</v>
      </c>
      <c r="G15919" s="1">
        <f t="shared" si="248"/>
        <v>531.65625</v>
      </c>
    </row>
    <row r="15920" spans="1:7" x14ac:dyDescent="0.25">
      <c r="A15920" s="1" t="s">
        <v>1061</v>
      </c>
      <c r="B15920" s="1" t="s">
        <v>1032</v>
      </c>
      <c r="C15920" s="14">
        <v>1.485047</v>
      </c>
      <c r="D15920" s="14">
        <v>70253.554688000004</v>
      </c>
      <c r="E15920" s="14">
        <v>70329.578125</v>
      </c>
      <c r="G15920" s="1">
        <f t="shared" si="248"/>
        <v>76.023436999996193</v>
      </c>
    </row>
    <row r="15921" spans="1:7" x14ac:dyDescent="0.25">
      <c r="A15921" s="1" t="s">
        <v>1061</v>
      </c>
      <c r="B15921" s="1" t="s">
        <v>1033</v>
      </c>
      <c r="C15921" s="14">
        <v>4.1027000000000001E-2</v>
      </c>
      <c r="D15921" s="14">
        <v>71815.546875</v>
      </c>
      <c r="E15921" s="14">
        <v>71963.398438000004</v>
      </c>
      <c r="G15921" s="1">
        <f t="shared" si="248"/>
        <v>147.85156300000381</v>
      </c>
    </row>
    <row r="15922" spans="1:7" x14ac:dyDescent="0.25">
      <c r="A15922" s="1" t="s">
        <v>1061</v>
      </c>
      <c r="B15922" s="1" t="s">
        <v>1034</v>
      </c>
      <c r="C15922" s="14">
        <v>2.8229000000000002</v>
      </c>
      <c r="D15922" s="14">
        <v>72005.023438000004</v>
      </c>
      <c r="E15922" s="14">
        <v>72073.414063000004</v>
      </c>
      <c r="G15922" s="1">
        <f t="shared" si="248"/>
        <v>68.390625</v>
      </c>
    </row>
    <row r="15923" spans="1:7" x14ac:dyDescent="0.25">
      <c r="A15923" s="1" t="s">
        <v>1061</v>
      </c>
      <c r="B15923" s="1" t="s">
        <v>1035</v>
      </c>
      <c r="C15923" s="14">
        <v>8.9728770000000004</v>
      </c>
      <c r="D15923" s="14">
        <v>74896.46875</v>
      </c>
      <c r="E15923" s="14">
        <v>74977.234375</v>
      </c>
      <c r="G15923" s="1">
        <f t="shared" si="248"/>
        <v>80.765625</v>
      </c>
    </row>
    <row r="15924" spans="1:7" x14ac:dyDescent="0.25">
      <c r="A15924" s="1" t="s">
        <v>1061</v>
      </c>
      <c r="B15924" s="1" t="s">
        <v>1036</v>
      </c>
      <c r="C15924" s="14">
        <v>0.214055</v>
      </c>
      <c r="D15924" s="14">
        <v>83949.757813000004</v>
      </c>
      <c r="E15924" s="14">
        <v>84219.210938000004</v>
      </c>
      <c r="G15924" s="1">
        <f t="shared" si="248"/>
        <v>269.453125</v>
      </c>
    </row>
    <row r="15925" spans="1:7" x14ac:dyDescent="0.25">
      <c r="A15925" s="1" t="s">
        <v>1061</v>
      </c>
      <c r="B15925" s="1" t="s">
        <v>1037</v>
      </c>
      <c r="C15925" s="14">
        <v>0.16905800000000001</v>
      </c>
      <c r="D15925" s="14">
        <v>84434.351563000004</v>
      </c>
      <c r="E15925" s="14">
        <v>84956.320313000004</v>
      </c>
      <c r="G15925" s="1">
        <f t="shared" si="248"/>
        <v>521.96875</v>
      </c>
    </row>
    <row r="15926" spans="1:7" x14ac:dyDescent="0.25">
      <c r="A15926" s="1" t="s">
        <v>1061</v>
      </c>
      <c r="B15926" s="1" t="s">
        <v>1038</v>
      </c>
      <c r="C15926" s="14">
        <v>2.2310699999999999</v>
      </c>
      <c r="D15926" s="14">
        <v>85126.421875</v>
      </c>
      <c r="E15926" s="14">
        <v>85312.851563000004</v>
      </c>
      <c r="G15926" s="1">
        <f t="shared" si="248"/>
        <v>186.42968800000381</v>
      </c>
    </row>
    <row r="15927" spans="1:7" x14ac:dyDescent="0.25">
      <c r="A15927" s="1" t="s">
        <v>1061</v>
      </c>
      <c r="B15927" s="1" t="s">
        <v>1039</v>
      </c>
      <c r="C15927" s="14">
        <v>0.98306400000000005</v>
      </c>
      <c r="D15927" s="14">
        <v>87544.929688000004</v>
      </c>
      <c r="E15927" s="14">
        <v>87713.421875</v>
      </c>
      <c r="G15927" s="1">
        <f t="shared" si="248"/>
        <v>168.49218699999619</v>
      </c>
    </row>
    <row r="15928" spans="1:7" x14ac:dyDescent="0.25">
      <c r="A15928" s="1" t="s">
        <v>1061</v>
      </c>
      <c r="B15928" s="1" t="s">
        <v>1040</v>
      </c>
      <c r="C15928" s="14">
        <v>0.66827000000000003</v>
      </c>
      <c r="D15928" s="14">
        <v>88697.414063000004</v>
      </c>
      <c r="E15928" s="14">
        <v>88800.445313000004</v>
      </c>
      <c r="G15928" s="1">
        <f t="shared" si="248"/>
        <v>103.03125</v>
      </c>
    </row>
    <row r="15929" spans="1:7" x14ac:dyDescent="0.25">
      <c r="A15929" s="1" t="s">
        <v>1061</v>
      </c>
      <c r="B15929" s="1" t="s">
        <v>1041</v>
      </c>
      <c r="C15929" s="14">
        <v>2.0218319999999999</v>
      </c>
      <c r="D15929" s="14">
        <v>89469.414063000004</v>
      </c>
      <c r="E15929" s="14">
        <v>89936.335938000004</v>
      </c>
      <c r="G15929" s="1">
        <f t="shared" si="248"/>
        <v>466.921875</v>
      </c>
    </row>
    <row r="15930" spans="1:7" x14ac:dyDescent="0.25">
      <c r="A15930" s="1" t="s">
        <v>1061</v>
      </c>
      <c r="B15930" s="1" t="s">
        <v>1042</v>
      </c>
      <c r="C15930" s="14">
        <v>0.134684</v>
      </c>
      <c r="D15930" s="14">
        <v>91958.03125</v>
      </c>
      <c r="E15930" s="14">
        <v>92053.03125</v>
      </c>
      <c r="G15930" s="1">
        <f t="shared" si="248"/>
        <v>95</v>
      </c>
    </row>
    <row r="15931" spans="1:7" x14ac:dyDescent="0.25">
      <c r="A15931" s="1" t="s">
        <v>1061</v>
      </c>
      <c r="B15931" s="1" t="s">
        <v>1043</v>
      </c>
      <c r="C15931" s="14">
        <v>3.9173089999999999</v>
      </c>
      <c r="D15931" s="14">
        <v>92187.796875</v>
      </c>
      <c r="E15931" s="14">
        <v>92779.328125</v>
      </c>
      <c r="G15931" s="1">
        <f t="shared" si="248"/>
        <v>591.53125</v>
      </c>
    </row>
    <row r="15932" spans="1:7" x14ac:dyDescent="0.25">
      <c r="A15932" s="1" t="s">
        <v>1061</v>
      </c>
      <c r="B15932" s="1" t="s">
        <v>1044</v>
      </c>
      <c r="C15932" s="14">
        <v>0.26407399999999998</v>
      </c>
      <c r="D15932" s="14">
        <v>96696.71875</v>
      </c>
      <c r="E15932" s="14">
        <v>96853.398438000004</v>
      </c>
      <c r="G15932" s="1">
        <f t="shared" si="248"/>
        <v>156.67968800000381</v>
      </c>
    </row>
    <row r="15933" spans="1:7" x14ac:dyDescent="0.25">
      <c r="A15933" s="1" t="s">
        <v>1061</v>
      </c>
      <c r="B15933" s="1" t="s">
        <v>1045</v>
      </c>
      <c r="C15933" s="14">
        <v>0.64498299999999997</v>
      </c>
      <c r="D15933" s="14">
        <v>97118.359375</v>
      </c>
      <c r="E15933" s="14">
        <v>97264.695313000004</v>
      </c>
      <c r="G15933" s="1">
        <f t="shared" si="248"/>
        <v>146.33593800000381</v>
      </c>
    </row>
    <row r="15934" spans="1:7" x14ac:dyDescent="0.25">
      <c r="A15934" s="1" t="s">
        <v>1061</v>
      </c>
      <c r="B15934" s="1" t="s">
        <v>1046</v>
      </c>
      <c r="C15934" s="14">
        <v>1.16292</v>
      </c>
      <c r="D15934" s="14">
        <v>97909.726563000004</v>
      </c>
      <c r="E15934" s="14">
        <v>98297.546875</v>
      </c>
      <c r="G15934" s="1">
        <f t="shared" si="248"/>
        <v>387.82031199999619</v>
      </c>
    </row>
    <row r="15935" spans="1:7" x14ac:dyDescent="0.25">
      <c r="A15935" s="1" t="s">
        <v>1061</v>
      </c>
      <c r="B15935" s="1" t="s">
        <v>1047</v>
      </c>
      <c r="C15935" s="14">
        <v>0.31612800000000002</v>
      </c>
      <c r="D15935" s="14">
        <v>99460.398438000004</v>
      </c>
      <c r="E15935" s="14">
        <v>99607.476563000004</v>
      </c>
      <c r="G15935" s="1">
        <f t="shared" si="248"/>
        <v>147.078125</v>
      </c>
    </row>
    <row r="15936" spans="1:7" x14ac:dyDescent="0.25">
      <c r="A15936" s="1" t="s">
        <v>1061</v>
      </c>
      <c r="B15936" s="1" t="s">
        <v>1048</v>
      </c>
      <c r="C15936" s="14">
        <v>3.8499560000000002</v>
      </c>
      <c r="D15936" s="14">
        <v>99924.320313000004</v>
      </c>
      <c r="E15936" s="14">
        <v>100010.007813</v>
      </c>
      <c r="G15936" s="1">
        <f t="shared" si="248"/>
        <v>85.6875</v>
      </c>
    </row>
    <row r="15937" spans="1:7" x14ac:dyDescent="0.25">
      <c r="A15937" s="1" t="s">
        <v>1061</v>
      </c>
      <c r="B15937" s="1" t="s">
        <v>1049</v>
      </c>
      <c r="C15937" s="14">
        <v>1.6317440000000001</v>
      </c>
      <c r="D15937" s="14">
        <v>103860.21875</v>
      </c>
      <c r="E15937" s="14">
        <v>104187.257813</v>
      </c>
      <c r="G15937" s="1">
        <f t="shared" si="248"/>
        <v>327.03906300000381</v>
      </c>
    </row>
    <row r="15938" spans="1:7" x14ac:dyDescent="0.25">
      <c r="A15938" s="1" t="s">
        <v>1061</v>
      </c>
      <c r="B15938" s="1" t="s">
        <v>1050</v>
      </c>
      <c r="C15938" s="14">
        <v>2.3452389999999999</v>
      </c>
      <c r="D15938" s="14">
        <v>105818.4375</v>
      </c>
      <c r="E15938" s="14">
        <v>106064.507813</v>
      </c>
      <c r="G15938" s="1">
        <f t="shared" si="248"/>
        <v>246.07031300000381</v>
      </c>
    </row>
    <row r="15939" spans="1:7" x14ac:dyDescent="0.25">
      <c r="A15939" s="1" t="s">
        <v>1061</v>
      </c>
      <c r="B15939" s="1" t="s">
        <v>1051</v>
      </c>
      <c r="C15939" s="14">
        <v>1.2722119999999999</v>
      </c>
      <c r="D15939" s="14">
        <v>108409.820313</v>
      </c>
      <c r="E15939" s="14">
        <v>109042.953125</v>
      </c>
      <c r="G15939" s="1">
        <f t="shared" si="248"/>
        <v>633.13281199999619</v>
      </c>
    </row>
    <row r="15940" spans="1:7" x14ac:dyDescent="0.25">
      <c r="A15940" s="1" t="s">
        <v>1061</v>
      </c>
      <c r="B15940" s="1" t="s">
        <v>1052</v>
      </c>
      <c r="C15940" s="14">
        <v>2.9756619999999998</v>
      </c>
      <c r="D15940" s="14">
        <v>110315.453125</v>
      </c>
      <c r="E15940" s="14">
        <v>110365.320313</v>
      </c>
      <c r="G15940" s="1">
        <f t="shared" si="248"/>
        <v>49.867188000003807</v>
      </c>
    </row>
    <row r="15941" spans="1:7" x14ac:dyDescent="0.25">
      <c r="A15941" s="1" t="s">
        <v>1061</v>
      </c>
      <c r="B15941" s="1" t="s">
        <v>1053</v>
      </c>
      <c r="C15941" s="14">
        <v>0.69492200000000004</v>
      </c>
      <c r="D15941" s="14">
        <v>113340.953125</v>
      </c>
      <c r="E15941" s="14">
        <v>113496.960938</v>
      </c>
      <c r="G15941" s="1">
        <f t="shared" si="248"/>
        <v>156.00781300000381</v>
      </c>
    </row>
    <row r="15942" spans="1:7" x14ac:dyDescent="0.25">
      <c r="A15942" s="1" t="s">
        <v>1061</v>
      </c>
      <c r="B15942" s="1" t="s">
        <v>1054</v>
      </c>
      <c r="C15942" s="14">
        <v>1.2013210000000001</v>
      </c>
      <c r="D15942" s="14">
        <v>114191.960938</v>
      </c>
      <c r="E15942" s="14">
        <v>114603.992188</v>
      </c>
      <c r="G15942" s="1">
        <f t="shared" si="248"/>
        <v>412.03125</v>
      </c>
    </row>
    <row r="15943" spans="1:7" x14ac:dyDescent="0.25">
      <c r="A15943" s="1" t="s">
        <v>1061</v>
      </c>
      <c r="B15943" s="1" t="s">
        <v>1055</v>
      </c>
      <c r="C15943" s="14">
        <v>0.167269</v>
      </c>
      <c r="D15943" s="14">
        <v>115805.828125</v>
      </c>
      <c r="E15943" s="14">
        <v>115904.648438</v>
      </c>
      <c r="G15943" s="1">
        <f t="shared" si="248"/>
        <v>98.820313000003807</v>
      </c>
    </row>
    <row r="15944" spans="1:7" x14ac:dyDescent="0.25">
      <c r="A15944" s="1" t="s">
        <v>1061</v>
      </c>
      <c r="B15944" s="1" t="s">
        <v>1056</v>
      </c>
      <c r="C15944" s="14">
        <v>2.7075840000000002</v>
      </c>
      <c r="D15944" s="14">
        <v>116072.445313</v>
      </c>
      <c r="E15944" s="14">
        <v>116208.703125</v>
      </c>
      <c r="G15944" s="1">
        <f t="shared" si="248"/>
        <v>136.25781199999619</v>
      </c>
    </row>
    <row r="15945" spans="1:7" x14ac:dyDescent="0.25">
      <c r="A15945" s="1" t="s">
        <v>1061</v>
      </c>
      <c r="B15945" s="1" t="s">
        <v>1057</v>
      </c>
      <c r="C15945" s="14">
        <v>1.4134249999999999</v>
      </c>
      <c r="D15945" s="14">
        <v>118916.46875</v>
      </c>
      <c r="E15945" s="14">
        <v>119304.460938</v>
      </c>
      <c r="G15945" s="1">
        <f t="shared" si="248"/>
        <v>387.99218800000381</v>
      </c>
    </row>
    <row r="15946" spans="1:7" x14ac:dyDescent="0.25">
      <c r="A15946" s="1" t="s">
        <v>1061</v>
      </c>
      <c r="B15946" s="1" t="s">
        <v>1058</v>
      </c>
      <c r="C15946" s="14">
        <v>2.130439</v>
      </c>
      <c r="D15946" s="14">
        <v>120718.226563</v>
      </c>
      <c r="E15946" s="14">
        <v>120803.898438</v>
      </c>
      <c r="G15946" s="1">
        <f t="shared" si="248"/>
        <v>85.671875</v>
      </c>
    </row>
    <row r="15947" spans="1:7" x14ac:dyDescent="0.25">
      <c r="A15947" s="1" t="s">
        <v>1061</v>
      </c>
      <c r="B15947" s="1" t="s">
        <v>1059</v>
      </c>
      <c r="C15947" s="14">
        <v>0.19947200000000001</v>
      </c>
      <c r="D15947" s="14">
        <v>122934.265625</v>
      </c>
      <c r="E15947" s="14">
        <v>123471.492188</v>
      </c>
      <c r="G15947" s="1">
        <f t="shared" si="248"/>
        <v>537.22656300000381</v>
      </c>
    </row>
    <row r="15948" spans="1:7" x14ac:dyDescent="0.25">
      <c r="A15948" s="1" t="s">
        <v>1061</v>
      </c>
      <c r="B15948" s="1" t="s">
        <v>1060</v>
      </c>
      <c r="C15948" s="14">
        <v>0.86395699999999997</v>
      </c>
      <c r="D15948" s="14">
        <v>123671.546875</v>
      </c>
      <c r="E15948" s="14">
        <v>124376.859375</v>
      </c>
      <c r="G15948" s="1">
        <f t="shared" ref="G15948:G16011" si="249">E15948-D15948</f>
        <v>705.3125</v>
      </c>
    </row>
    <row r="15949" spans="1:7" x14ac:dyDescent="0.25">
      <c r="A15949" s="1" t="s">
        <v>1061</v>
      </c>
      <c r="B15949" s="1" t="s">
        <v>1061</v>
      </c>
      <c r="C15949" s="14">
        <v>0.183951</v>
      </c>
      <c r="D15949" s="14">
        <v>125240.257813</v>
      </c>
      <c r="E15949" s="14">
        <v>125815.226563</v>
      </c>
      <c r="G15949" s="1">
        <f t="shared" si="249"/>
        <v>574.96875</v>
      </c>
    </row>
    <row r="15950" spans="1:7" x14ac:dyDescent="0.25">
      <c r="A15950" s="1" t="s">
        <v>1061</v>
      </c>
      <c r="B15950" s="1" t="s">
        <v>1062</v>
      </c>
      <c r="C15950" s="14">
        <v>0.89713600000000004</v>
      </c>
      <c r="D15950" s="14">
        <v>125998.484375</v>
      </c>
      <c r="E15950" s="14">
        <v>126407.507813</v>
      </c>
      <c r="G15950" s="1">
        <f t="shared" si="249"/>
        <v>409.02343800000381</v>
      </c>
    </row>
    <row r="15951" spans="1:7" x14ac:dyDescent="0.25">
      <c r="A15951" s="1" t="s">
        <v>1061</v>
      </c>
      <c r="B15951" s="1" t="s">
        <v>1063</v>
      </c>
      <c r="C15951" s="14">
        <v>3.2005159999999999</v>
      </c>
      <c r="D15951" s="14">
        <v>127305.390625</v>
      </c>
      <c r="E15951" s="14">
        <v>127602.929688</v>
      </c>
      <c r="G15951" s="1">
        <f t="shared" si="249"/>
        <v>297.53906300000381</v>
      </c>
    </row>
    <row r="15952" spans="1:7" x14ac:dyDescent="0.25">
      <c r="A15952" s="1" t="s">
        <v>1061</v>
      </c>
      <c r="B15952" s="1" t="s">
        <v>1064</v>
      </c>
      <c r="C15952" s="14">
        <v>0.58387</v>
      </c>
      <c r="D15952" s="14">
        <v>130803.921875</v>
      </c>
      <c r="E15952" s="14">
        <v>130906.476563</v>
      </c>
      <c r="G15952" s="1">
        <f t="shared" si="249"/>
        <v>102.55468800000381</v>
      </c>
    </row>
    <row r="15953" spans="1:7" x14ac:dyDescent="0.25">
      <c r="A15953" s="1" t="s">
        <v>1061</v>
      </c>
      <c r="B15953" s="1" t="s">
        <v>1065</v>
      </c>
      <c r="C15953" s="14">
        <v>1.146776</v>
      </c>
      <c r="D15953" s="14">
        <v>131489.765625</v>
      </c>
      <c r="E15953" s="14">
        <v>131538.3125</v>
      </c>
      <c r="G15953" s="1">
        <f t="shared" si="249"/>
        <v>48.546875</v>
      </c>
    </row>
    <row r="15954" spans="1:7" x14ac:dyDescent="0.25">
      <c r="A15954" s="1" t="s">
        <v>1061</v>
      </c>
      <c r="B15954" s="1" t="s">
        <v>1066</v>
      </c>
      <c r="C15954" s="14">
        <v>2.0510120000000001</v>
      </c>
      <c r="D15954" s="14">
        <v>132684.6875</v>
      </c>
      <c r="E15954" s="14">
        <v>132891.171875</v>
      </c>
      <c r="G15954" s="1">
        <f t="shared" si="249"/>
        <v>206.484375</v>
      </c>
    </row>
    <row r="15955" spans="1:7" x14ac:dyDescent="0.25">
      <c r="A15955" s="1" t="s">
        <v>1061</v>
      </c>
      <c r="B15955" s="1" t="s">
        <v>1067</v>
      </c>
      <c r="C15955" s="14">
        <v>0.21165800000000001</v>
      </c>
      <c r="D15955" s="14">
        <v>134942.375</v>
      </c>
      <c r="E15955" s="14">
        <v>135390.09375</v>
      </c>
      <c r="G15955" s="1">
        <f t="shared" si="249"/>
        <v>447.71875</v>
      </c>
    </row>
    <row r="15956" spans="1:7" x14ac:dyDescent="0.25">
      <c r="A15956" s="1" t="s">
        <v>1061</v>
      </c>
      <c r="B15956" s="1" t="s">
        <v>1068</v>
      </c>
      <c r="C15956" s="14">
        <v>2.132959</v>
      </c>
      <c r="D15956" s="14">
        <v>135602.015625</v>
      </c>
      <c r="E15956" s="14">
        <v>135728.3125</v>
      </c>
      <c r="G15956" s="1">
        <f t="shared" si="249"/>
        <v>126.296875</v>
      </c>
    </row>
    <row r="15957" spans="1:7" x14ac:dyDescent="0.25">
      <c r="A15957" s="1" t="s">
        <v>1061</v>
      </c>
      <c r="B15957" s="1" t="s">
        <v>1069</v>
      </c>
      <c r="C15957" s="14">
        <v>0.55892500000000001</v>
      </c>
      <c r="D15957" s="14">
        <v>137860.640625</v>
      </c>
      <c r="E15957" s="14">
        <v>137929.515625</v>
      </c>
      <c r="G15957" s="1">
        <f t="shared" si="249"/>
        <v>68.875</v>
      </c>
    </row>
    <row r="15958" spans="1:7" x14ac:dyDescent="0.25">
      <c r="A15958" s="1" t="s">
        <v>1061</v>
      </c>
      <c r="B15958" s="1" t="s">
        <v>1070</v>
      </c>
      <c r="C15958" s="14">
        <v>1.313526</v>
      </c>
      <c r="D15958" s="14">
        <v>138487.765625</v>
      </c>
      <c r="E15958" s="14">
        <v>138682.453125</v>
      </c>
      <c r="G15958" s="1">
        <f t="shared" si="249"/>
        <v>194.6875</v>
      </c>
    </row>
    <row r="15959" spans="1:7" x14ac:dyDescent="0.25">
      <c r="A15959" s="1" t="s">
        <v>1061</v>
      </c>
      <c r="B15959" s="1" t="s">
        <v>1071</v>
      </c>
      <c r="C15959" s="14">
        <v>1.7208000000000001E-2</v>
      </c>
      <c r="D15959" s="14">
        <v>139996.171875</v>
      </c>
      <c r="E15959" s="14">
        <v>140326.28125</v>
      </c>
      <c r="G15959" s="1">
        <f t="shared" si="249"/>
        <v>330.109375</v>
      </c>
    </row>
    <row r="15960" spans="1:7" x14ac:dyDescent="0.25">
      <c r="A15960" s="1" t="s">
        <v>1061</v>
      </c>
      <c r="B15960" s="1" t="s">
        <v>1072</v>
      </c>
      <c r="C15960" s="14">
        <v>1.9074409999999999</v>
      </c>
      <c r="D15960" s="14">
        <v>140343.9375</v>
      </c>
      <c r="E15960" s="14">
        <v>141019.3125</v>
      </c>
      <c r="G15960" s="1">
        <f t="shared" si="249"/>
        <v>675.375</v>
      </c>
    </row>
    <row r="15961" spans="1:7" x14ac:dyDescent="0.25">
      <c r="A15961" s="1" t="s">
        <v>1061</v>
      </c>
      <c r="B15961" s="1" t="s">
        <v>1073</v>
      </c>
      <c r="C15961" s="14">
        <v>1.625427</v>
      </c>
      <c r="D15961" s="14">
        <v>142927.03125</v>
      </c>
      <c r="E15961" s="14">
        <v>143000.5</v>
      </c>
      <c r="G15961" s="1">
        <f t="shared" si="249"/>
        <v>73.46875</v>
      </c>
    </row>
    <row r="15962" spans="1:7" x14ac:dyDescent="0.25">
      <c r="A15962" s="1" t="s">
        <v>1061</v>
      </c>
      <c r="B15962" s="1" t="s">
        <v>1074</v>
      </c>
      <c r="C15962" s="14">
        <v>0.205842</v>
      </c>
      <c r="D15962" s="14">
        <v>144626.21875</v>
      </c>
      <c r="E15962" s="14">
        <v>145230.46875</v>
      </c>
      <c r="G15962" s="1">
        <f t="shared" si="249"/>
        <v>604.25</v>
      </c>
    </row>
    <row r="15963" spans="1:7" x14ac:dyDescent="0.25">
      <c r="A15963" s="1" t="s">
        <v>1061</v>
      </c>
      <c r="B15963" s="1" t="s">
        <v>1075</v>
      </c>
      <c r="C15963" s="14">
        <v>1.023323</v>
      </c>
      <c r="D15963" s="14">
        <v>145436.421875</v>
      </c>
      <c r="E15963" s="14">
        <v>145747.390625</v>
      </c>
      <c r="G15963" s="1">
        <f t="shared" si="249"/>
        <v>310.96875</v>
      </c>
    </row>
    <row r="15964" spans="1:7" x14ac:dyDescent="0.25">
      <c r="A15964" s="1" t="s">
        <v>1061</v>
      </c>
      <c r="B15964" s="1" t="s">
        <v>1076</v>
      </c>
      <c r="C15964" s="14">
        <v>0.69226399999999999</v>
      </c>
      <c r="D15964" s="14">
        <v>146771.515625</v>
      </c>
      <c r="E15964" s="14">
        <v>146961.15625</v>
      </c>
      <c r="G15964" s="1">
        <f t="shared" si="249"/>
        <v>189.640625</v>
      </c>
    </row>
    <row r="15965" spans="1:7" x14ac:dyDescent="0.25">
      <c r="A15965" s="1" t="s">
        <v>1061</v>
      </c>
      <c r="B15965" s="1" t="s">
        <v>1077</v>
      </c>
      <c r="C15965" s="14">
        <v>1.4286449999999999</v>
      </c>
      <c r="D15965" s="14">
        <v>147653.5</v>
      </c>
      <c r="E15965" s="14">
        <v>147913.890625</v>
      </c>
      <c r="G15965" s="1">
        <f t="shared" si="249"/>
        <v>260.390625</v>
      </c>
    </row>
    <row r="15966" spans="1:7" x14ac:dyDescent="0.25">
      <c r="A15966" s="1" t="s">
        <v>1061</v>
      </c>
      <c r="B15966" s="1" t="s">
        <v>1078</v>
      </c>
      <c r="C15966" s="14">
        <v>0.85750099999999996</v>
      </c>
      <c r="D15966" s="14">
        <v>149342.765625</v>
      </c>
      <c r="E15966" s="14">
        <v>149478.953125</v>
      </c>
      <c r="G15966" s="1">
        <f t="shared" si="249"/>
        <v>136.1875</v>
      </c>
    </row>
    <row r="15967" spans="1:7" x14ac:dyDescent="0.25">
      <c r="A15967" s="1" t="s">
        <v>1061</v>
      </c>
      <c r="B15967" s="1" t="s">
        <v>1079</v>
      </c>
      <c r="C15967" s="14">
        <v>0.55946200000000001</v>
      </c>
      <c r="D15967" s="14">
        <v>150336.390625</v>
      </c>
      <c r="E15967" s="14">
        <v>150884.921875</v>
      </c>
      <c r="G15967" s="1">
        <f t="shared" si="249"/>
        <v>548.53125</v>
      </c>
    </row>
    <row r="15968" spans="1:7" x14ac:dyDescent="0.25">
      <c r="A15968" s="1" t="s">
        <v>1061</v>
      </c>
      <c r="B15968" s="1" t="s">
        <v>1080</v>
      </c>
      <c r="C15968" s="14">
        <v>0.21682000000000001</v>
      </c>
      <c r="D15968" s="14">
        <v>151444.65625</v>
      </c>
      <c r="E15968" s="14">
        <v>151957.5625</v>
      </c>
      <c r="G15968" s="1">
        <f t="shared" si="249"/>
        <v>512.90625</v>
      </c>
    </row>
    <row r="15969" spans="1:7" x14ac:dyDescent="0.25">
      <c r="A15969" s="1" t="s">
        <v>1061</v>
      </c>
      <c r="B15969" s="1" t="s">
        <v>1081</v>
      </c>
      <c r="C15969" s="14">
        <v>0.160831</v>
      </c>
      <c r="D15969" s="14">
        <v>152174.34375</v>
      </c>
      <c r="E15969" s="14">
        <v>152437.765625</v>
      </c>
      <c r="G15969" s="1">
        <f t="shared" si="249"/>
        <v>263.421875</v>
      </c>
    </row>
    <row r="15970" spans="1:7" x14ac:dyDescent="0.25">
      <c r="A15970" s="1" t="s">
        <v>1061</v>
      </c>
      <c r="B15970" s="1" t="s">
        <v>1082</v>
      </c>
      <c r="C15970" s="14">
        <v>9.1711000000000001E-2</v>
      </c>
      <c r="D15970" s="14">
        <v>152598.46875</v>
      </c>
      <c r="E15970" s="14">
        <v>152663.0625</v>
      </c>
      <c r="G15970" s="1">
        <f t="shared" si="249"/>
        <v>64.59375</v>
      </c>
    </row>
    <row r="15971" spans="1:7" x14ac:dyDescent="0.25">
      <c r="A15971" s="1" t="s">
        <v>1061</v>
      </c>
      <c r="B15971" s="1" t="s">
        <v>1083</v>
      </c>
      <c r="C15971" s="14">
        <v>0.87389499999999998</v>
      </c>
      <c r="D15971" s="14">
        <v>152754.265625</v>
      </c>
      <c r="E15971" s="14">
        <v>152875.296875</v>
      </c>
      <c r="G15971" s="1">
        <f t="shared" si="249"/>
        <v>121.03125</v>
      </c>
    </row>
    <row r="15972" spans="1:7" x14ac:dyDescent="0.25">
      <c r="A15972" s="1" t="s">
        <v>1061</v>
      </c>
      <c r="B15972" s="1" t="s">
        <v>1084</v>
      </c>
      <c r="C15972" s="14">
        <v>0.87312800000000002</v>
      </c>
      <c r="D15972" s="14">
        <v>153748.546875</v>
      </c>
      <c r="E15972" s="14">
        <v>154201.796875</v>
      </c>
      <c r="G15972" s="1">
        <f t="shared" si="249"/>
        <v>453.25</v>
      </c>
    </row>
    <row r="15973" spans="1:7" x14ac:dyDescent="0.25">
      <c r="A15973" s="1" t="s">
        <v>1061</v>
      </c>
      <c r="B15973" s="1" t="s">
        <v>1085</v>
      </c>
      <c r="C15973" s="14">
        <v>1.445263</v>
      </c>
      <c r="D15973" s="14">
        <v>155075.34375</v>
      </c>
      <c r="E15973" s="14">
        <v>155203.046875</v>
      </c>
      <c r="G15973" s="1">
        <f t="shared" si="249"/>
        <v>127.703125</v>
      </c>
    </row>
    <row r="15974" spans="1:7" x14ac:dyDescent="0.25">
      <c r="A15974" s="1" t="s">
        <v>1061</v>
      </c>
      <c r="B15974" s="1" t="s">
        <v>1086</v>
      </c>
      <c r="C15974" s="14">
        <v>2.6481189999999999</v>
      </c>
      <c r="D15974" s="14">
        <v>156649.078125</v>
      </c>
      <c r="E15974" s="14">
        <v>157071.578125</v>
      </c>
      <c r="G15974" s="1">
        <f t="shared" si="249"/>
        <v>422.5</v>
      </c>
    </row>
    <row r="15975" spans="1:7" x14ac:dyDescent="0.25">
      <c r="A15975" s="1" t="s">
        <v>1061</v>
      </c>
      <c r="B15975" s="1" t="s">
        <v>1087</v>
      </c>
      <c r="C15975" s="14">
        <v>1.5319719999999999</v>
      </c>
      <c r="D15975" s="14">
        <v>159719.890625</v>
      </c>
      <c r="E15975" s="14">
        <v>159847.109375</v>
      </c>
      <c r="G15975" s="1">
        <f t="shared" si="249"/>
        <v>127.21875</v>
      </c>
    </row>
    <row r="15976" spans="1:7" x14ac:dyDescent="0.25">
      <c r="A15976" s="1" t="s">
        <v>1061</v>
      </c>
      <c r="B15976" s="1" t="s">
        <v>1088</v>
      </c>
      <c r="C15976" s="14">
        <v>1.0989139999999999</v>
      </c>
      <c r="D15976" s="14">
        <v>161378.953125</v>
      </c>
      <c r="E15976" s="14">
        <v>161689.03125</v>
      </c>
      <c r="G15976" s="1">
        <f t="shared" si="249"/>
        <v>310.078125</v>
      </c>
    </row>
    <row r="15977" spans="1:7" x14ac:dyDescent="0.25">
      <c r="A15977" s="1" t="s">
        <v>1061</v>
      </c>
      <c r="B15977" s="1" t="s">
        <v>1089</v>
      </c>
      <c r="C15977" s="14">
        <v>1.174385</v>
      </c>
      <c r="D15977" s="14">
        <v>162787.375</v>
      </c>
      <c r="E15977" s="14">
        <v>163014.421875</v>
      </c>
      <c r="G15977" s="1">
        <f t="shared" si="249"/>
        <v>227.046875</v>
      </c>
    </row>
    <row r="15978" spans="1:7" x14ac:dyDescent="0.25">
      <c r="A15978" s="1" t="s">
        <v>1061</v>
      </c>
      <c r="B15978" s="1" t="s">
        <v>1090</v>
      </c>
      <c r="C15978" s="14">
        <v>2.3942549999999998</v>
      </c>
      <c r="D15978" s="14">
        <v>164188.71875</v>
      </c>
      <c r="E15978" s="14">
        <v>164772.171875</v>
      </c>
      <c r="G15978" s="1">
        <f t="shared" si="249"/>
        <v>583.453125</v>
      </c>
    </row>
    <row r="15979" spans="1:7" x14ac:dyDescent="0.25">
      <c r="A15979" s="1" t="s">
        <v>1061</v>
      </c>
      <c r="B15979" s="1" t="s">
        <v>1091</v>
      </c>
      <c r="C15979" s="14">
        <v>1.929926</v>
      </c>
      <c r="D15979" s="14">
        <v>167167.125</v>
      </c>
      <c r="E15979" s="14">
        <v>167259.359375</v>
      </c>
      <c r="G15979" s="1">
        <f t="shared" si="249"/>
        <v>92.234375</v>
      </c>
    </row>
    <row r="15980" spans="1:7" x14ac:dyDescent="0.25">
      <c r="A15980" s="1" t="s">
        <v>1061</v>
      </c>
      <c r="B15980" s="1" t="s">
        <v>1092</v>
      </c>
      <c r="C15980" s="14">
        <v>1.3154920000000001</v>
      </c>
      <c r="D15980" s="14">
        <v>169188.8125</v>
      </c>
      <c r="E15980" s="14">
        <v>169256.796875</v>
      </c>
      <c r="G15980" s="1">
        <f t="shared" si="249"/>
        <v>67.984375</v>
      </c>
    </row>
    <row r="15981" spans="1:7" x14ac:dyDescent="0.25">
      <c r="A15981" s="1" t="s">
        <v>1061</v>
      </c>
      <c r="B15981" s="1" t="s">
        <v>1093</v>
      </c>
      <c r="C15981" s="14">
        <v>1.097537</v>
      </c>
      <c r="D15981" s="14">
        <v>170572.15625</v>
      </c>
      <c r="E15981" s="14">
        <v>170769.125</v>
      </c>
      <c r="G15981" s="1">
        <f t="shared" si="249"/>
        <v>196.96875</v>
      </c>
    </row>
    <row r="15982" spans="1:7" x14ac:dyDescent="0.25">
      <c r="A15982" s="1" t="s">
        <v>1061</v>
      </c>
      <c r="B15982" s="1" t="s">
        <v>1094</v>
      </c>
      <c r="C15982" s="14">
        <v>0.17632900000000001</v>
      </c>
      <c r="D15982" s="14">
        <v>171866.859375</v>
      </c>
      <c r="E15982" s="14">
        <v>172293.5625</v>
      </c>
      <c r="G15982" s="1">
        <f t="shared" si="249"/>
        <v>426.703125</v>
      </c>
    </row>
    <row r="15983" spans="1:7" x14ac:dyDescent="0.25">
      <c r="A15983" s="1" t="s">
        <v>1061</v>
      </c>
      <c r="B15983" s="1" t="s">
        <v>1095</v>
      </c>
      <c r="C15983" s="14">
        <v>0.22131999999999999</v>
      </c>
      <c r="D15983" s="14">
        <v>172469.75</v>
      </c>
      <c r="E15983" s="14">
        <v>172718.015625</v>
      </c>
      <c r="G15983" s="1">
        <f t="shared" si="249"/>
        <v>248.265625</v>
      </c>
    </row>
    <row r="15984" spans="1:7" x14ac:dyDescent="0.25">
      <c r="A15984" s="1" t="s">
        <v>1061</v>
      </c>
      <c r="B15984" s="1" t="s">
        <v>1096</v>
      </c>
      <c r="C15984" s="14">
        <v>0.65434899999999996</v>
      </c>
      <c r="D15984" s="14">
        <v>172940.03125</v>
      </c>
      <c r="E15984" s="14">
        <v>173009.65625</v>
      </c>
      <c r="G15984" s="1">
        <f t="shared" si="249"/>
        <v>69.625</v>
      </c>
    </row>
    <row r="15985" spans="1:7" x14ac:dyDescent="0.25">
      <c r="A15985" s="1" t="s">
        <v>1061</v>
      </c>
      <c r="B15985" s="1" t="s">
        <v>1097</v>
      </c>
      <c r="C15985" s="14">
        <v>0.12836900000000001</v>
      </c>
      <c r="D15985" s="14">
        <v>173664.34375</v>
      </c>
      <c r="E15985" s="14">
        <v>173776.3125</v>
      </c>
      <c r="G15985" s="1">
        <f t="shared" si="249"/>
        <v>111.96875</v>
      </c>
    </row>
    <row r="15986" spans="1:7" x14ac:dyDescent="0.25">
      <c r="A15986" s="1" t="s">
        <v>1061</v>
      </c>
      <c r="B15986" s="1" t="s">
        <v>1098</v>
      </c>
      <c r="C15986" s="14">
        <v>3.4319769999999998</v>
      </c>
      <c r="D15986" s="14">
        <v>173905.4375</v>
      </c>
      <c r="E15986" s="14">
        <v>173978.625</v>
      </c>
      <c r="G15986" s="1">
        <f t="shared" si="249"/>
        <v>73.1875</v>
      </c>
    </row>
    <row r="15987" spans="1:7" x14ac:dyDescent="0.25">
      <c r="A15987" s="1" t="s">
        <v>1061</v>
      </c>
      <c r="B15987" s="1" t="s">
        <v>1099</v>
      </c>
      <c r="C15987" s="14">
        <v>1.270524</v>
      </c>
      <c r="D15987" s="14">
        <v>177410.109375</v>
      </c>
      <c r="E15987" s="14">
        <v>177827.6875</v>
      </c>
      <c r="G15987" s="1">
        <f t="shared" si="249"/>
        <v>417.578125</v>
      </c>
    </row>
    <row r="15988" spans="1:7" x14ac:dyDescent="0.25">
      <c r="A15988" s="1" t="s">
        <v>1061</v>
      </c>
      <c r="B15988" s="1" t="s">
        <v>1100</v>
      </c>
      <c r="C15988" s="14">
        <v>1.011957</v>
      </c>
      <c r="D15988" s="14">
        <v>179098.71875</v>
      </c>
      <c r="E15988" s="14">
        <v>179208.375</v>
      </c>
      <c r="G15988" s="1">
        <f t="shared" si="249"/>
        <v>109.65625</v>
      </c>
    </row>
    <row r="15989" spans="1:7" x14ac:dyDescent="0.25">
      <c r="A15989" s="1" t="s">
        <v>1061</v>
      </c>
      <c r="B15989" s="1" t="s">
        <v>1101</v>
      </c>
      <c r="C15989" s="14">
        <v>0.29474600000000001</v>
      </c>
      <c r="D15989" s="14">
        <v>180219.609375</v>
      </c>
      <c r="E15989" s="14">
        <v>180392.078125</v>
      </c>
      <c r="G15989" s="1">
        <f t="shared" si="249"/>
        <v>172.46875</v>
      </c>
    </row>
    <row r="15990" spans="1:7" x14ac:dyDescent="0.25">
      <c r="A15990" s="1" t="s">
        <v>1061</v>
      </c>
      <c r="B15990" s="1" t="s">
        <v>1102</v>
      </c>
      <c r="C15990" s="14">
        <v>0.12701699999999999</v>
      </c>
      <c r="D15990" s="14">
        <v>180686.9375</v>
      </c>
      <c r="E15990" s="14">
        <v>180900.578125</v>
      </c>
      <c r="G15990" s="1">
        <f t="shared" si="249"/>
        <v>213.640625</v>
      </c>
    </row>
    <row r="15991" spans="1:7" x14ac:dyDescent="0.25">
      <c r="A15991" s="1" t="s">
        <v>1061</v>
      </c>
      <c r="B15991" s="1" t="s">
        <v>1103</v>
      </c>
      <c r="C15991" s="14">
        <v>0.23980699999999999</v>
      </c>
      <c r="D15991" s="14">
        <v>181028.671875</v>
      </c>
      <c r="E15991" s="14">
        <v>181561.796875</v>
      </c>
      <c r="G15991" s="1">
        <f t="shared" si="249"/>
        <v>533.125</v>
      </c>
    </row>
    <row r="15992" spans="1:7" x14ac:dyDescent="0.25">
      <c r="A15992" s="1" t="s">
        <v>1061</v>
      </c>
      <c r="B15992" s="1" t="s">
        <v>1104</v>
      </c>
      <c r="C15992" s="14">
        <v>0.53359100000000004</v>
      </c>
      <c r="D15992" s="14">
        <v>181801.671875</v>
      </c>
      <c r="E15992" s="14">
        <v>182423.671875</v>
      </c>
      <c r="G15992" s="1">
        <f t="shared" si="249"/>
        <v>622</v>
      </c>
    </row>
    <row r="15993" spans="1:7" x14ac:dyDescent="0.25">
      <c r="A15993" s="1" t="s">
        <v>1061</v>
      </c>
      <c r="B15993" s="1" t="s">
        <v>1105</v>
      </c>
      <c r="C15993" s="14">
        <v>0.359514</v>
      </c>
      <c r="D15993" s="14">
        <v>182957.5625</v>
      </c>
      <c r="E15993" s="14">
        <v>183494.796875</v>
      </c>
      <c r="G15993" s="1">
        <f t="shared" si="249"/>
        <v>537.234375</v>
      </c>
    </row>
    <row r="15994" spans="1:7" x14ac:dyDescent="0.25">
      <c r="A15994" s="1" t="s">
        <v>1061</v>
      </c>
      <c r="B15994" s="1" t="s">
        <v>1106</v>
      </c>
      <c r="C15994" s="14">
        <v>2.4193709999999999</v>
      </c>
      <c r="D15994" s="14">
        <v>183854.859375</v>
      </c>
      <c r="E15994" s="14">
        <v>184292.40625</v>
      </c>
      <c r="G15994" s="1">
        <f t="shared" si="249"/>
        <v>437.546875</v>
      </c>
    </row>
    <row r="15995" spans="1:7" x14ac:dyDescent="0.25">
      <c r="A15995" s="1" t="s">
        <v>1061</v>
      </c>
      <c r="B15995" s="1" t="s">
        <v>1107</v>
      </c>
      <c r="C15995" s="14">
        <v>2.5411280000000001</v>
      </c>
      <c r="D15995" s="14">
        <v>186712.140625</v>
      </c>
      <c r="E15995" s="14">
        <v>186865.234375</v>
      </c>
      <c r="G15995" s="1">
        <f t="shared" si="249"/>
        <v>153.09375</v>
      </c>
    </row>
    <row r="15996" spans="1:7" x14ac:dyDescent="0.25">
      <c r="A15996" s="1" t="s">
        <v>1061</v>
      </c>
      <c r="B15996" s="1" t="s">
        <v>1108</v>
      </c>
      <c r="C15996" s="14">
        <v>0.93750299999999998</v>
      </c>
      <c r="D15996" s="14">
        <v>189407.15625</v>
      </c>
      <c r="E15996" s="14">
        <v>189474.703125</v>
      </c>
      <c r="G15996" s="1">
        <f t="shared" si="249"/>
        <v>67.546875</v>
      </c>
    </row>
    <row r="15997" spans="1:7" x14ac:dyDescent="0.25">
      <c r="A15997" s="1" t="s">
        <v>1061</v>
      </c>
      <c r="B15997" s="1" t="s">
        <v>1109</v>
      </c>
      <c r="C15997" s="14">
        <v>0.60882700000000001</v>
      </c>
      <c r="D15997" s="14">
        <v>190412.1875</v>
      </c>
      <c r="E15997" s="14">
        <v>191107.578125</v>
      </c>
      <c r="G15997" s="1">
        <f t="shared" si="249"/>
        <v>695.390625</v>
      </c>
    </row>
    <row r="15998" spans="1:7" x14ac:dyDescent="0.25">
      <c r="A15998" s="1" t="s">
        <v>1061</v>
      </c>
      <c r="B15998" s="1" t="s">
        <v>1110</v>
      </c>
      <c r="C15998" s="14">
        <v>2.5201000000000001E-2</v>
      </c>
      <c r="D15998" s="14">
        <v>191716.203125</v>
      </c>
      <c r="E15998" s="14">
        <v>191943.203125</v>
      </c>
      <c r="G15998" s="1">
        <f t="shared" si="249"/>
        <v>227</v>
      </c>
    </row>
    <row r="15999" spans="1:7" x14ac:dyDescent="0.25">
      <c r="A15999" s="1" t="s">
        <v>1061</v>
      </c>
      <c r="B15999" s="1" t="s">
        <v>1111</v>
      </c>
      <c r="C15999" s="14">
        <v>2.4908809999999999</v>
      </c>
      <c r="D15999" s="14">
        <v>191969.140625</v>
      </c>
      <c r="E15999" s="14">
        <v>192155.71875</v>
      </c>
      <c r="G15999" s="1">
        <f t="shared" si="249"/>
        <v>186.578125</v>
      </c>
    </row>
    <row r="16000" spans="1:7" x14ac:dyDescent="0.25">
      <c r="A16000" s="1" t="s">
        <v>1061</v>
      </c>
      <c r="B16000" s="1" t="s">
        <v>1112</v>
      </c>
      <c r="C16000" s="14">
        <v>0.81037300000000001</v>
      </c>
      <c r="D16000" s="14">
        <v>194645.96875</v>
      </c>
      <c r="E16000" s="14">
        <v>194828.09375</v>
      </c>
      <c r="G16000" s="1">
        <f t="shared" si="249"/>
        <v>182.125</v>
      </c>
    </row>
    <row r="16001" spans="1:7" x14ac:dyDescent="0.25">
      <c r="A16001" s="1" t="s">
        <v>1061</v>
      </c>
      <c r="B16001" s="1" t="s">
        <v>1113</v>
      </c>
      <c r="C16001" s="14">
        <v>0.99231199999999997</v>
      </c>
      <c r="D16001" s="14">
        <v>195638.953125</v>
      </c>
      <c r="E16001" s="14">
        <v>195819.8125</v>
      </c>
      <c r="G16001" s="1">
        <f t="shared" si="249"/>
        <v>180.859375</v>
      </c>
    </row>
    <row r="16002" spans="1:7" x14ac:dyDescent="0.25">
      <c r="A16002" s="1" t="s">
        <v>1061</v>
      </c>
      <c r="B16002" s="1" t="s">
        <v>1114</v>
      </c>
      <c r="C16002" s="14">
        <v>9.0151999999999996E-2</v>
      </c>
      <c r="D16002" s="14">
        <v>196812.609375</v>
      </c>
      <c r="E16002" s="14">
        <v>196991.984375</v>
      </c>
      <c r="G16002" s="1">
        <f t="shared" si="249"/>
        <v>179.375</v>
      </c>
    </row>
    <row r="16003" spans="1:7" x14ac:dyDescent="0.25">
      <c r="A16003" s="1" t="s">
        <v>1061</v>
      </c>
      <c r="B16003" s="1" t="s">
        <v>1115</v>
      </c>
      <c r="C16003" s="14">
        <v>0.63860799999999995</v>
      </c>
      <c r="D16003" s="14">
        <v>197082.9375</v>
      </c>
      <c r="E16003" s="14">
        <v>197162.109375</v>
      </c>
      <c r="G16003" s="1">
        <f t="shared" si="249"/>
        <v>79.171875</v>
      </c>
    </row>
    <row r="16004" spans="1:7" x14ac:dyDescent="0.25">
      <c r="A16004" s="1" t="s">
        <v>1061</v>
      </c>
      <c r="B16004" s="1" t="s">
        <v>1116</v>
      </c>
      <c r="C16004" s="14">
        <v>3.2810570000000001</v>
      </c>
      <c r="D16004" s="14">
        <v>197800.453125</v>
      </c>
      <c r="E16004" s="14">
        <v>197988.4375</v>
      </c>
      <c r="G16004" s="1">
        <f t="shared" si="249"/>
        <v>187.984375</v>
      </c>
    </row>
    <row r="16005" spans="1:7" x14ac:dyDescent="0.25">
      <c r="A16005" s="1" t="s">
        <v>1061</v>
      </c>
      <c r="B16005" s="1" t="s">
        <v>1117</v>
      </c>
      <c r="C16005" s="14">
        <v>1.3927970000000001</v>
      </c>
      <c r="D16005" s="14">
        <v>201269.84375</v>
      </c>
      <c r="E16005" s="14">
        <v>201822.265625</v>
      </c>
      <c r="G16005" s="1">
        <f t="shared" si="249"/>
        <v>552.421875</v>
      </c>
    </row>
    <row r="16006" spans="1:7" x14ac:dyDescent="0.25">
      <c r="A16006" s="1" t="s">
        <v>1061</v>
      </c>
      <c r="B16006" s="1" t="s">
        <v>1118</v>
      </c>
      <c r="C16006" s="14">
        <v>0.46135700000000002</v>
      </c>
      <c r="D16006" s="14">
        <v>203214.703125</v>
      </c>
      <c r="E16006" s="14">
        <v>203354.703125</v>
      </c>
      <c r="G16006" s="1">
        <f t="shared" si="249"/>
        <v>140</v>
      </c>
    </row>
    <row r="16007" spans="1:7" x14ac:dyDescent="0.25">
      <c r="A16007" s="1" t="s">
        <v>1061</v>
      </c>
      <c r="B16007" s="1" t="s">
        <v>1119</v>
      </c>
      <c r="C16007" s="14">
        <v>1.678779</v>
      </c>
      <c r="D16007" s="14">
        <v>203815.953125</v>
      </c>
      <c r="E16007" s="14">
        <v>204287.953125</v>
      </c>
      <c r="G16007" s="1">
        <f t="shared" si="249"/>
        <v>472</v>
      </c>
    </row>
    <row r="16008" spans="1:7" x14ac:dyDescent="0.25">
      <c r="A16008" s="1" t="s">
        <v>1061</v>
      </c>
      <c r="B16008" s="1" t="s">
        <v>1120</v>
      </c>
      <c r="C16008" s="14">
        <v>9.9865999999999996E-2</v>
      </c>
      <c r="D16008" s="14">
        <v>205966.625</v>
      </c>
      <c r="E16008" s="14">
        <v>206225.40625</v>
      </c>
      <c r="G16008" s="1">
        <f t="shared" si="249"/>
        <v>258.78125</v>
      </c>
    </row>
    <row r="16009" spans="1:7" x14ac:dyDescent="0.25">
      <c r="A16009" s="1" t="s">
        <v>1061</v>
      </c>
      <c r="B16009" s="1" t="s">
        <v>1121</v>
      </c>
      <c r="C16009" s="14">
        <v>1.610949</v>
      </c>
      <c r="D16009" s="14">
        <v>206325.625</v>
      </c>
      <c r="E16009" s="14">
        <v>206425.890625</v>
      </c>
      <c r="G16009" s="1">
        <f t="shared" si="249"/>
        <v>100.265625</v>
      </c>
    </row>
    <row r="16010" spans="1:7" x14ac:dyDescent="0.25">
      <c r="A16010" s="1" t="s">
        <v>1061</v>
      </c>
      <c r="B16010" s="1" t="s">
        <v>1122</v>
      </c>
      <c r="C16010" s="14">
        <v>1.3340970000000001</v>
      </c>
      <c r="D16010" s="14">
        <v>208036.265625</v>
      </c>
      <c r="E16010" s="14">
        <v>208121.453125</v>
      </c>
      <c r="G16010" s="1">
        <f t="shared" si="249"/>
        <v>85.1875</v>
      </c>
    </row>
    <row r="16011" spans="1:7" x14ac:dyDescent="0.25">
      <c r="A16011" s="1" t="s">
        <v>1061</v>
      </c>
      <c r="B16011" s="1" t="s">
        <v>1123</v>
      </c>
      <c r="C16011" s="14">
        <v>0.223964</v>
      </c>
      <c r="D16011" s="14">
        <v>209456</v>
      </c>
      <c r="E16011" s="14">
        <v>209888.328125</v>
      </c>
      <c r="G16011" s="1">
        <f t="shared" si="249"/>
        <v>432.328125</v>
      </c>
    </row>
    <row r="16012" spans="1:7" x14ac:dyDescent="0.25">
      <c r="A16012" s="1" t="s">
        <v>1061</v>
      </c>
      <c r="B16012" s="1" t="s">
        <v>1124</v>
      </c>
      <c r="C16012" s="14">
        <v>0.75187199999999998</v>
      </c>
      <c r="D16012" s="14">
        <v>210112.53125</v>
      </c>
      <c r="E16012" s="14">
        <v>210231.125</v>
      </c>
      <c r="G16012" s="1">
        <f t="shared" ref="G16012:G16075" si="250">E16012-D16012</f>
        <v>118.59375</v>
      </c>
    </row>
    <row r="16013" spans="1:7" x14ac:dyDescent="0.25">
      <c r="A16013" s="1" t="s">
        <v>1061</v>
      </c>
      <c r="B16013" s="1" t="s">
        <v>1125</v>
      </c>
      <c r="C16013" s="14">
        <v>0.83818300000000001</v>
      </c>
      <c r="D16013" s="14">
        <v>210982.5625</v>
      </c>
      <c r="E16013" s="14">
        <v>211054.859375</v>
      </c>
      <c r="G16013" s="1">
        <f t="shared" si="250"/>
        <v>72.296875</v>
      </c>
    </row>
    <row r="16014" spans="1:7" x14ac:dyDescent="0.25">
      <c r="A16014" s="1" t="s">
        <v>1061</v>
      </c>
      <c r="B16014" s="1" t="s">
        <v>1126</v>
      </c>
      <c r="C16014" s="14">
        <v>0.23036899999999999</v>
      </c>
      <c r="D16014" s="14">
        <v>211893.046875</v>
      </c>
      <c r="E16014" s="14">
        <v>212151.140625</v>
      </c>
      <c r="G16014" s="1">
        <f t="shared" si="250"/>
        <v>258.09375</v>
      </c>
    </row>
    <row r="16015" spans="1:7" x14ac:dyDescent="0.25">
      <c r="A16015" s="1" t="s">
        <v>1061</v>
      </c>
      <c r="B16015" s="1" t="s">
        <v>1127</v>
      </c>
      <c r="C16015" s="14">
        <v>1.942855</v>
      </c>
      <c r="D16015" s="14">
        <v>212381.859375</v>
      </c>
      <c r="E16015" s="14">
        <v>212626</v>
      </c>
      <c r="G16015" s="1">
        <f t="shared" si="250"/>
        <v>244.140625</v>
      </c>
    </row>
    <row r="16016" spans="1:7" x14ac:dyDescent="0.25">
      <c r="A16016" s="1" t="s">
        <v>1061</v>
      </c>
      <c r="B16016" s="1" t="s">
        <v>1128</v>
      </c>
      <c r="C16016" s="14">
        <v>0.56844700000000004</v>
      </c>
      <c r="D16016" s="14">
        <v>214568.96875</v>
      </c>
      <c r="E16016" s="14">
        <v>214867.09375</v>
      </c>
      <c r="G16016" s="1">
        <f t="shared" si="250"/>
        <v>298.125</v>
      </c>
    </row>
    <row r="16017" spans="1:7" x14ac:dyDescent="0.25">
      <c r="A16017" s="1" t="s">
        <v>1061</v>
      </c>
      <c r="B16017" s="1" t="s">
        <v>1129</v>
      </c>
      <c r="C16017" s="14">
        <v>1.061796</v>
      </c>
      <c r="D16017" s="14">
        <v>215436.15625</v>
      </c>
      <c r="E16017" s="14">
        <v>215582.4375</v>
      </c>
      <c r="G16017" s="1">
        <f t="shared" si="250"/>
        <v>146.28125</v>
      </c>
    </row>
    <row r="16018" spans="1:7" x14ac:dyDescent="0.25">
      <c r="A16018" s="1" t="s">
        <v>1061</v>
      </c>
      <c r="B16018" s="1" t="s">
        <v>1130</v>
      </c>
      <c r="C16018" s="14">
        <v>2.7426840000000001</v>
      </c>
      <c r="D16018" s="14">
        <v>216643.75</v>
      </c>
      <c r="E16018" s="14">
        <v>216942.0625</v>
      </c>
      <c r="G16018" s="1">
        <f t="shared" si="250"/>
        <v>298.3125</v>
      </c>
    </row>
    <row r="16019" spans="1:7" x14ac:dyDescent="0.25">
      <c r="A16019" s="1" t="s">
        <v>1061</v>
      </c>
      <c r="B16019" s="1" t="s">
        <v>1131</v>
      </c>
      <c r="C16019" s="14">
        <v>0.60448800000000003</v>
      </c>
      <c r="D16019" s="14">
        <v>219684.59375</v>
      </c>
      <c r="E16019" s="14">
        <v>220356.125</v>
      </c>
      <c r="G16019" s="1">
        <f t="shared" si="250"/>
        <v>671.53125</v>
      </c>
    </row>
    <row r="16020" spans="1:7" x14ac:dyDescent="0.25">
      <c r="A16020" s="1" t="s">
        <v>1061</v>
      </c>
      <c r="B16020" s="1" t="s">
        <v>1132</v>
      </c>
      <c r="C16020" s="14">
        <v>0.45502700000000001</v>
      </c>
      <c r="D16020" s="14">
        <v>220960.78125</v>
      </c>
      <c r="E16020" s="14">
        <v>221345.40625</v>
      </c>
      <c r="G16020" s="1">
        <f t="shared" si="250"/>
        <v>384.625</v>
      </c>
    </row>
    <row r="16021" spans="1:7" x14ac:dyDescent="0.25">
      <c r="A16021" s="1" t="s">
        <v>1061</v>
      </c>
      <c r="B16021" s="1" t="s">
        <v>1133</v>
      </c>
      <c r="C16021" s="14">
        <v>1.1781980000000001</v>
      </c>
      <c r="D16021" s="14">
        <v>221800.859375</v>
      </c>
      <c r="E16021" s="14">
        <v>221909.921875</v>
      </c>
      <c r="G16021" s="1">
        <f t="shared" si="250"/>
        <v>109.0625</v>
      </c>
    </row>
    <row r="16022" spans="1:7" x14ac:dyDescent="0.25">
      <c r="A16022" s="1" t="s">
        <v>1061</v>
      </c>
      <c r="B16022" s="1" t="s">
        <v>1134</v>
      </c>
      <c r="C16022" s="14">
        <v>0.15295900000000001</v>
      </c>
      <c r="D16022" s="14">
        <v>223088.328125</v>
      </c>
      <c r="E16022" s="14">
        <v>223216.296875</v>
      </c>
      <c r="G16022" s="1">
        <f t="shared" si="250"/>
        <v>127.96875</v>
      </c>
    </row>
    <row r="16023" spans="1:7" x14ac:dyDescent="0.25">
      <c r="A16023" s="1" t="s">
        <v>1061</v>
      </c>
      <c r="B16023" s="1" t="s">
        <v>1135</v>
      </c>
      <c r="C16023" s="14">
        <v>3.622884</v>
      </c>
      <c r="D16023" s="14">
        <v>223368.953125</v>
      </c>
      <c r="E16023" s="14">
        <v>223635.578125</v>
      </c>
      <c r="G16023" s="1">
        <f t="shared" si="250"/>
        <v>266.625</v>
      </c>
    </row>
    <row r="16024" spans="1:7" x14ac:dyDescent="0.25">
      <c r="A16024" s="1" t="s">
        <v>1061</v>
      </c>
      <c r="B16024" s="1" t="s">
        <v>1136</v>
      </c>
      <c r="C16024" s="14">
        <v>0.13936599999999999</v>
      </c>
      <c r="D16024" s="14">
        <v>227257.84375</v>
      </c>
      <c r="E16024" s="14">
        <v>227371.109375</v>
      </c>
      <c r="G16024" s="1">
        <f t="shared" si="250"/>
        <v>113.265625</v>
      </c>
    </row>
    <row r="16025" spans="1:7" x14ac:dyDescent="0.25">
      <c r="A16025" s="1" t="s">
        <v>1061</v>
      </c>
      <c r="B16025" s="1" t="s">
        <v>1137</v>
      </c>
      <c r="C16025" s="14">
        <v>0.171593</v>
      </c>
      <c r="D16025" s="14">
        <v>227510.546875</v>
      </c>
      <c r="E16025" s="14">
        <v>227733.53125</v>
      </c>
      <c r="G16025" s="1">
        <f t="shared" si="250"/>
        <v>222.984375</v>
      </c>
    </row>
    <row r="16026" spans="1:7" x14ac:dyDescent="0.25">
      <c r="A16026" s="1" t="s">
        <v>1061</v>
      </c>
      <c r="B16026" s="1" t="s">
        <v>1138</v>
      </c>
      <c r="C16026" s="14">
        <v>1.4439299999999999</v>
      </c>
      <c r="D16026" s="14">
        <v>227904.78125</v>
      </c>
      <c r="E16026" s="14">
        <v>228215.171875</v>
      </c>
      <c r="G16026" s="1">
        <f t="shared" si="250"/>
        <v>310.390625</v>
      </c>
    </row>
    <row r="16027" spans="1:7" x14ac:dyDescent="0.25">
      <c r="A16027" s="1" t="s">
        <v>1061</v>
      </c>
      <c r="B16027" s="1" t="s">
        <v>1139</v>
      </c>
      <c r="C16027" s="14">
        <v>0.31426300000000001</v>
      </c>
      <c r="D16027" s="14">
        <v>229659.28125</v>
      </c>
      <c r="E16027" s="14">
        <v>230206.9375</v>
      </c>
      <c r="G16027" s="1">
        <f t="shared" si="250"/>
        <v>547.65625</v>
      </c>
    </row>
    <row r="16028" spans="1:7" x14ac:dyDescent="0.25">
      <c r="A16028" s="1" t="s">
        <v>1061</v>
      </c>
      <c r="B16028" s="1" t="s">
        <v>1140</v>
      </c>
      <c r="C16028" s="14">
        <v>0.34394599999999997</v>
      </c>
      <c r="D16028" s="14">
        <v>230521.953125</v>
      </c>
      <c r="E16028" s="14">
        <v>230835.03125</v>
      </c>
      <c r="G16028" s="1">
        <f t="shared" si="250"/>
        <v>313.078125</v>
      </c>
    </row>
    <row r="16029" spans="1:7" x14ac:dyDescent="0.25">
      <c r="A16029" s="1" t="s">
        <v>1061</v>
      </c>
      <c r="B16029" s="1" t="s">
        <v>1141</v>
      </c>
      <c r="C16029" s="14">
        <v>4.8023999999999997E-2</v>
      </c>
      <c r="D16029" s="14">
        <v>231178.671875</v>
      </c>
      <c r="E16029" s="14">
        <v>231249.5625</v>
      </c>
      <c r="G16029" s="1">
        <f t="shared" si="250"/>
        <v>70.890625</v>
      </c>
    </row>
    <row r="16030" spans="1:7" x14ac:dyDescent="0.25">
      <c r="A16030" s="1" t="s">
        <v>1061</v>
      </c>
      <c r="B16030" s="1" t="s">
        <v>1142</v>
      </c>
      <c r="C16030" s="14">
        <v>0.56286899999999995</v>
      </c>
      <c r="D16030" s="14">
        <v>231297.890625</v>
      </c>
      <c r="E16030" s="14">
        <v>231560.921875</v>
      </c>
      <c r="G16030" s="1">
        <f t="shared" si="250"/>
        <v>263.03125</v>
      </c>
    </row>
    <row r="16031" spans="1:7" x14ac:dyDescent="0.25">
      <c r="A16031" s="1" t="s">
        <v>1061</v>
      </c>
      <c r="B16031" s="1" t="s">
        <v>1143</v>
      </c>
      <c r="C16031" s="14">
        <v>3.20695</v>
      </c>
      <c r="D16031" s="14">
        <v>232123.578125</v>
      </c>
      <c r="E16031" s="14">
        <v>232169.671875</v>
      </c>
      <c r="G16031" s="1">
        <f t="shared" si="250"/>
        <v>46.09375</v>
      </c>
    </row>
    <row r="16032" spans="1:7" x14ac:dyDescent="0.25">
      <c r="A16032" s="1" t="s">
        <v>1061</v>
      </c>
      <c r="B16032" s="1" t="s">
        <v>1144</v>
      </c>
      <c r="C16032" s="14">
        <v>0.109573</v>
      </c>
      <c r="D16032" s="14">
        <v>235376.171875</v>
      </c>
      <c r="E16032" s="14">
        <v>235633.09375</v>
      </c>
      <c r="G16032" s="1">
        <f t="shared" si="250"/>
        <v>256.921875</v>
      </c>
    </row>
    <row r="16033" spans="1:7" x14ac:dyDescent="0.25">
      <c r="A16033" s="1" t="s">
        <v>1061</v>
      </c>
      <c r="B16033" s="1" t="s">
        <v>1145</v>
      </c>
      <c r="C16033" s="14">
        <v>0.32797399999999999</v>
      </c>
      <c r="D16033" s="14">
        <v>235743.140625</v>
      </c>
      <c r="E16033" s="14">
        <v>236006</v>
      </c>
      <c r="G16033" s="1">
        <f t="shared" si="250"/>
        <v>262.859375</v>
      </c>
    </row>
    <row r="16034" spans="1:7" x14ac:dyDescent="0.25">
      <c r="A16034" s="1" t="s">
        <v>1061</v>
      </c>
      <c r="B16034" s="1" t="s">
        <v>1146</v>
      </c>
      <c r="C16034" s="14">
        <v>3.3603969999999999</v>
      </c>
      <c r="D16034" s="14">
        <v>236334.078125</v>
      </c>
      <c r="E16034" s="14">
        <v>236729.796875</v>
      </c>
      <c r="G16034" s="1">
        <f t="shared" si="250"/>
        <v>395.71875</v>
      </c>
    </row>
    <row r="16035" spans="1:7" x14ac:dyDescent="0.25">
      <c r="A16035" s="1" t="s">
        <v>1061</v>
      </c>
      <c r="B16035" s="1" t="s">
        <v>1147</v>
      </c>
      <c r="C16035" s="14">
        <v>2.1020310000000002</v>
      </c>
      <c r="D16035" s="14">
        <v>240090.328125</v>
      </c>
      <c r="E16035" s="14">
        <v>240182.109375</v>
      </c>
      <c r="G16035" s="1">
        <f t="shared" si="250"/>
        <v>91.78125</v>
      </c>
    </row>
    <row r="16036" spans="1:7" x14ac:dyDescent="0.25">
      <c r="A16036" s="1" t="s">
        <v>1061</v>
      </c>
      <c r="B16036" s="1" t="s">
        <v>1148</v>
      </c>
      <c r="C16036" s="14">
        <v>0.81681000000000004</v>
      </c>
      <c r="D16036" s="14">
        <v>242284.34375</v>
      </c>
      <c r="E16036" s="14">
        <v>242648.59375</v>
      </c>
      <c r="G16036" s="1">
        <f t="shared" si="250"/>
        <v>364.25</v>
      </c>
    </row>
    <row r="16037" spans="1:7" x14ac:dyDescent="0.25">
      <c r="A16037" s="1" t="s">
        <v>1061</v>
      </c>
      <c r="B16037" s="1" t="s">
        <v>1149</v>
      </c>
      <c r="C16037" s="14">
        <v>0.348273</v>
      </c>
      <c r="D16037" s="14">
        <v>243465.21875</v>
      </c>
      <c r="E16037" s="14">
        <v>243602.96875</v>
      </c>
      <c r="G16037" s="1">
        <f t="shared" si="250"/>
        <v>137.75</v>
      </c>
    </row>
    <row r="16038" spans="1:7" x14ac:dyDescent="0.25">
      <c r="A16038" s="1" t="s">
        <v>1061</v>
      </c>
      <c r="B16038" s="1" t="s">
        <v>1150</v>
      </c>
      <c r="C16038" s="14">
        <v>0.107742</v>
      </c>
      <c r="D16038" s="14">
        <v>243951.28125</v>
      </c>
      <c r="E16038" s="14">
        <v>244344.359375</v>
      </c>
      <c r="G16038" s="1">
        <f t="shared" si="250"/>
        <v>393.078125</v>
      </c>
    </row>
    <row r="16039" spans="1:7" x14ac:dyDescent="0.25">
      <c r="A16039" s="1" t="s">
        <v>1061</v>
      </c>
      <c r="B16039" s="1" t="s">
        <v>1151</v>
      </c>
      <c r="C16039" s="14">
        <v>0.71896400000000005</v>
      </c>
      <c r="D16039" s="14">
        <v>244452.4375</v>
      </c>
      <c r="E16039" s="14">
        <v>244751.59375</v>
      </c>
      <c r="G16039" s="1">
        <f t="shared" si="250"/>
        <v>299.15625</v>
      </c>
    </row>
    <row r="16040" spans="1:7" x14ac:dyDescent="0.25">
      <c r="A16040" s="1" t="s">
        <v>1061</v>
      </c>
      <c r="B16040" s="1" t="s">
        <v>1152</v>
      </c>
      <c r="C16040" s="14">
        <v>0.78738799999999998</v>
      </c>
      <c r="D16040" s="14">
        <v>245470.53125</v>
      </c>
      <c r="E16040" s="14">
        <v>245696.34375</v>
      </c>
      <c r="G16040" s="1">
        <f t="shared" si="250"/>
        <v>225.8125</v>
      </c>
    </row>
    <row r="16041" spans="1:7" x14ac:dyDescent="0.25">
      <c r="A16041" s="1" t="s">
        <v>1061</v>
      </c>
      <c r="B16041" s="1" t="s">
        <v>1153</v>
      </c>
      <c r="C16041" s="14">
        <v>0.75675499999999996</v>
      </c>
      <c r="D16041" s="14">
        <v>246484.03125</v>
      </c>
      <c r="E16041" s="14">
        <v>246730.953125</v>
      </c>
      <c r="G16041" s="1">
        <f t="shared" si="250"/>
        <v>246.921875</v>
      </c>
    </row>
    <row r="16042" spans="1:7" x14ac:dyDescent="0.25">
      <c r="A16042" s="1" t="s">
        <v>1061</v>
      </c>
      <c r="B16042" s="1" t="s">
        <v>1154</v>
      </c>
      <c r="C16042" s="14">
        <v>1.4398200000000001</v>
      </c>
      <c r="D16042" s="14">
        <v>247487.21875</v>
      </c>
      <c r="E16042" s="14">
        <v>247594.390625</v>
      </c>
      <c r="G16042" s="1">
        <f t="shared" si="250"/>
        <v>107.171875</v>
      </c>
    </row>
    <row r="16043" spans="1:7" x14ac:dyDescent="0.25">
      <c r="A16043" s="1" t="s">
        <v>1061</v>
      </c>
      <c r="B16043" s="1" t="s">
        <v>1155</v>
      </c>
      <c r="C16043" s="14">
        <v>1.359305</v>
      </c>
      <c r="D16043" s="14">
        <v>249034.140625</v>
      </c>
      <c r="E16043" s="14">
        <v>249419.390625</v>
      </c>
      <c r="G16043" s="1">
        <f t="shared" si="250"/>
        <v>385.25</v>
      </c>
    </row>
    <row r="16044" spans="1:7" x14ac:dyDescent="0.25">
      <c r="A16044" s="1" t="s">
        <v>1061</v>
      </c>
      <c r="B16044" s="1" t="s">
        <v>1156</v>
      </c>
      <c r="C16044" s="14">
        <v>0.87820100000000001</v>
      </c>
      <c r="D16044" s="14">
        <v>250779.125</v>
      </c>
      <c r="E16044" s="14">
        <v>250841.34375</v>
      </c>
      <c r="G16044" s="1">
        <f t="shared" si="250"/>
        <v>62.21875</v>
      </c>
    </row>
    <row r="16045" spans="1:7" x14ac:dyDescent="0.25">
      <c r="A16045" s="1" t="s">
        <v>1061</v>
      </c>
      <c r="B16045" s="1" t="s">
        <v>1157</v>
      </c>
      <c r="C16045" s="14">
        <v>1.965624</v>
      </c>
      <c r="D16045" s="14">
        <v>251719.703125</v>
      </c>
      <c r="E16045" s="14">
        <v>251819.921875</v>
      </c>
      <c r="G16045" s="1">
        <f t="shared" si="250"/>
        <v>100.21875</v>
      </c>
    </row>
    <row r="16046" spans="1:7" x14ac:dyDescent="0.25">
      <c r="A16046" s="1" t="s">
        <v>1061</v>
      </c>
      <c r="B16046" s="1" t="s">
        <v>1158</v>
      </c>
      <c r="C16046" s="14">
        <v>0.97888299999999995</v>
      </c>
      <c r="D16046" s="14">
        <v>253785.40625</v>
      </c>
      <c r="E16046" s="14">
        <v>253859.484375</v>
      </c>
      <c r="G16046" s="1">
        <f t="shared" si="250"/>
        <v>74.078125</v>
      </c>
    </row>
    <row r="16047" spans="1:7" x14ac:dyDescent="0.25">
      <c r="A16047" s="1" t="s">
        <v>1061</v>
      </c>
      <c r="B16047" s="1" t="s">
        <v>1159</v>
      </c>
      <c r="C16047" s="14">
        <v>1.9504589999999999</v>
      </c>
      <c r="D16047" s="14">
        <v>254838.46875</v>
      </c>
      <c r="E16047" s="14">
        <v>254945.8125</v>
      </c>
      <c r="G16047" s="1">
        <f t="shared" si="250"/>
        <v>107.34375</v>
      </c>
    </row>
    <row r="16048" spans="1:7" x14ac:dyDescent="0.25">
      <c r="A16048" s="1" t="s">
        <v>1061</v>
      </c>
      <c r="B16048" s="1" t="s">
        <v>1160</v>
      </c>
      <c r="C16048" s="14">
        <v>4.1500000000000002E-2</v>
      </c>
      <c r="D16048" s="14">
        <v>256896.03125</v>
      </c>
      <c r="E16048" s="14">
        <v>257210.140625</v>
      </c>
      <c r="G16048" s="1">
        <f t="shared" si="250"/>
        <v>314.109375</v>
      </c>
    </row>
    <row r="16049" spans="1:7" x14ac:dyDescent="0.25">
      <c r="A16049" s="1" t="s">
        <v>1061</v>
      </c>
      <c r="B16049" s="1" t="s">
        <v>1161</v>
      </c>
      <c r="C16049" s="14">
        <v>0.67440500000000003</v>
      </c>
      <c r="D16049" s="14">
        <v>257252.171875</v>
      </c>
      <c r="E16049" s="14">
        <v>257442.703125</v>
      </c>
      <c r="G16049" s="1">
        <f t="shared" si="250"/>
        <v>190.53125</v>
      </c>
    </row>
    <row r="16050" spans="1:7" x14ac:dyDescent="0.25">
      <c r="A16050" s="1" t="s">
        <v>1061</v>
      </c>
      <c r="B16050" s="1" t="s">
        <v>1162</v>
      </c>
      <c r="C16050" s="14">
        <v>0.338783</v>
      </c>
      <c r="D16050" s="14">
        <v>258117.15625</v>
      </c>
      <c r="E16050" s="14">
        <v>258270.296875</v>
      </c>
      <c r="G16050" s="1">
        <f t="shared" si="250"/>
        <v>153.140625</v>
      </c>
    </row>
    <row r="16051" spans="1:7" x14ac:dyDescent="0.25">
      <c r="A16051" s="1" t="s">
        <v>1061</v>
      </c>
      <c r="B16051" s="1" t="s">
        <v>1163</v>
      </c>
      <c r="C16051" s="14">
        <v>0.68696500000000005</v>
      </c>
      <c r="D16051" s="14">
        <v>258608.921875</v>
      </c>
      <c r="E16051" s="14">
        <v>258866.46875</v>
      </c>
      <c r="G16051" s="1">
        <f t="shared" si="250"/>
        <v>257.546875</v>
      </c>
    </row>
    <row r="16052" spans="1:7" x14ac:dyDescent="0.25">
      <c r="A16052" s="1" t="s">
        <v>1061</v>
      </c>
      <c r="B16052" s="1" t="s">
        <v>1164</v>
      </c>
      <c r="C16052" s="14">
        <v>1.618028</v>
      </c>
      <c r="D16052" s="14">
        <v>259553.484375</v>
      </c>
      <c r="E16052" s="14">
        <v>259664.203125</v>
      </c>
      <c r="G16052" s="1">
        <f t="shared" si="250"/>
        <v>110.71875</v>
      </c>
    </row>
    <row r="16053" spans="1:7" x14ac:dyDescent="0.25">
      <c r="A16053" s="1" t="s">
        <v>1061</v>
      </c>
      <c r="B16053" s="1" t="s">
        <v>1165</v>
      </c>
      <c r="C16053" s="14">
        <v>0.52033200000000002</v>
      </c>
      <c r="D16053" s="14">
        <v>261283.015625</v>
      </c>
      <c r="E16053" s="14">
        <v>261643.265625</v>
      </c>
      <c r="G16053" s="1">
        <f t="shared" si="250"/>
        <v>360.25</v>
      </c>
    </row>
    <row r="16054" spans="1:7" x14ac:dyDescent="0.25">
      <c r="A16054" s="1" t="s">
        <v>1061</v>
      </c>
      <c r="B16054" s="1" t="s">
        <v>1166</v>
      </c>
      <c r="C16054" s="14">
        <v>0.15814400000000001</v>
      </c>
      <c r="D16054" s="14">
        <v>262164.09375</v>
      </c>
      <c r="E16054" s="14">
        <v>262638.90625</v>
      </c>
      <c r="G16054" s="1">
        <f t="shared" si="250"/>
        <v>474.8125</v>
      </c>
    </row>
    <row r="16055" spans="1:7" x14ac:dyDescent="0.25">
      <c r="A16055" s="1" t="s">
        <v>1061</v>
      </c>
      <c r="B16055" s="1" t="s">
        <v>1167</v>
      </c>
      <c r="C16055" s="14">
        <v>2.26051</v>
      </c>
      <c r="D16055" s="14">
        <v>262798.15625</v>
      </c>
      <c r="E16055" s="14">
        <v>263022.9375</v>
      </c>
      <c r="G16055" s="1">
        <f t="shared" si="250"/>
        <v>224.78125</v>
      </c>
    </row>
    <row r="16056" spans="1:7" x14ac:dyDescent="0.25">
      <c r="A16056" s="1" t="s">
        <v>1061</v>
      </c>
      <c r="B16056" s="1" t="s">
        <v>1168</v>
      </c>
      <c r="C16056" s="14">
        <v>0.39741399999999999</v>
      </c>
      <c r="D16056" s="14">
        <v>265283.78125</v>
      </c>
      <c r="E16056" s="14">
        <v>265639.8125</v>
      </c>
      <c r="G16056" s="1">
        <f t="shared" si="250"/>
        <v>356.03125</v>
      </c>
    </row>
    <row r="16057" spans="1:7" x14ac:dyDescent="0.25">
      <c r="A16057" s="1" t="s">
        <v>1061</v>
      </c>
      <c r="B16057" s="1" t="s">
        <v>1169</v>
      </c>
      <c r="C16057" s="14">
        <v>0.78381199999999995</v>
      </c>
      <c r="D16057" s="14">
        <v>266037.875</v>
      </c>
      <c r="E16057" s="14">
        <v>266447.375</v>
      </c>
      <c r="G16057" s="1">
        <f t="shared" si="250"/>
        <v>409.5</v>
      </c>
    </row>
    <row r="16058" spans="1:7" x14ac:dyDescent="0.25">
      <c r="A16058" s="1" t="s">
        <v>1061</v>
      </c>
      <c r="B16058" s="1" t="s">
        <v>1170</v>
      </c>
      <c r="C16058" s="14">
        <v>0.104336</v>
      </c>
      <c r="D16058" s="14">
        <v>267230.6875</v>
      </c>
      <c r="E16058" s="14">
        <v>267631.125</v>
      </c>
      <c r="G16058" s="1">
        <f t="shared" si="250"/>
        <v>400.4375</v>
      </c>
    </row>
    <row r="16059" spans="1:7" x14ac:dyDescent="0.25">
      <c r="A16059" s="1" t="s">
        <v>1061</v>
      </c>
      <c r="B16059" s="1" t="s">
        <v>1171</v>
      </c>
      <c r="C16059" s="14">
        <v>6.1856000000000001E-2</v>
      </c>
      <c r="D16059" s="14">
        <v>267735.59375</v>
      </c>
      <c r="E16059" s="14">
        <v>267974.1875</v>
      </c>
      <c r="G16059" s="1">
        <f t="shared" si="250"/>
        <v>238.59375</v>
      </c>
    </row>
    <row r="16060" spans="1:7" x14ac:dyDescent="0.25">
      <c r="A16060" s="1" t="s">
        <v>1061</v>
      </c>
      <c r="B16060" s="1" t="s">
        <v>1172</v>
      </c>
      <c r="C16060" s="14">
        <v>3.2501000000000002E-2</v>
      </c>
      <c r="D16060" s="14">
        <v>268036.3125</v>
      </c>
      <c r="E16060" s="14">
        <v>268360.84375</v>
      </c>
      <c r="G16060" s="1">
        <f t="shared" si="250"/>
        <v>324.53125</v>
      </c>
    </row>
    <row r="16061" spans="1:7" x14ac:dyDescent="0.25">
      <c r="A16061" s="1" t="s">
        <v>1061</v>
      </c>
      <c r="B16061" s="1" t="s">
        <v>1173</v>
      </c>
      <c r="C16061" s="14">
        <v>3.209E-3</v>
      </c>
      <c r="D16061" s="14">
        <v>268393.96875</v>
      </c>
      <c r="E16061" s="14">
        <v>268795.34375</v>
      </c>
      <c r="G16061" s="1">
        <f t="shared" si="250"/>
        <v>401.375</v>
      </c>
    </row>
    <row r="16062" spans="1:7" x14ac:dyDescent="0.25">
      <c r="A16062" s="1" t="s">
        <v>1061</v>
      </c>
      <c r="B16062" s="1" t="s">
        <v>1174</v>
      </c>
      <c r="C16062" s="14">
        <v>0.246805</v>
      </c>
      <c r="D16062" s="14">
        <v>268799.375</v>
      </c>
      <c r="E16062" s="14">
        <v>269302.0625</v>
      </c>
      <c r="G16062" s="1">
        <f t="shared" si="250"/>
        <v>502.6875</v>
      </c>
    </row>
    <row r="16063" spans="1:7" x14ac:dyDescent="0.25">
      <c r="A16063" s="1" t="s">
        <v>1061</v>
      </c>
      <c r="B16063" s="1" t="s">
        <v>1175</v>
      </c>
      <c r="C16063" s="14">
        <v>0.48964999999999997</v>
      </c>
      <c r="D16063" s="14">
        <v>269548.25</v>
      </c>
      <c r="E16063" s="14">
        <v>269707</v>
      </c>
      <c r="G16063" s="1">
        <f t="shared" si="250"/>
        <v>158.75</v>
      </c>
    </row>
    <row r="16064" spans="1:7" x14ac:dyDescent="0.25">
      <c r="A16064" s="1" t="s">
        <v>1061</v>
      </c>
      <c r="B16064" s="1" t="s">
        <v>1176</v>
      </c>
      <c r="C16064" s="14">
        <v>0.58789400000000003</v>
      </c>
      <c r="D16064" s="14">
        <v>270197.0625</v>
      </c>
      <c r="E16064" s="14">
        <v>270260.15625</v>
      </c>
      <c r="G16064" s="1">
        <f t="shared" si="250"/>
        <v>63.09375</v>
      </c>
    </row>
    <row r="16065" spans="1:7" x14ac:dyDescent="0.25">
      <c r="A16065" s="1" t="s">
        <v>1061</v>
      </c>
      <c r="B16065" s="1" t="s">
        <v>1177</v>
      </c>
      <c r="C16065" s="14">
        <v>1.6538930000000001</v>
      </c>
      <c r="D16065" s="14">
        <v>270847.71875</v>
      </c>
      <c r="E16065" s="14">
        <v>271124.40625</v>
      </c>
      <c r="G16065" s="1">
        <f t="shared" si="250"/>
        <v>276.6875</v>
      </c>
    </row>
    <row r="16066" spans="1:7" x14ac:dyDescent="0.25">
      <c r="A16066" s="1" t="s">
        <v>1061</v>
      </c>
      <c r="B16066" s="1" t="s">
        <v>1178</v>
      </c>
      <c r="C16066" s="14">
        <v>1.570368</v>
      </c>
      <c r="D16066" s="14">
        <v>272777.96875</v>
      </c>
      <c r="E16066" s="14">
        <v>272986.4375</v>
      </c>
      <c r="G16066" s="1">
        <f t="shared" si="250"/>
        <v>208.46875</v>
      </c>
    </row>
    <row r="16067" spans="1:7" x14ac:dyDescent="0.25">
      <c r="A16067" s="1" t="s">
        <v>1061</v>
      </c>
      <c r="B16067" s="1" t="s">
        <v>1179</v>
      </c>
      <c r="C16067" s="14">
        <v>0.48660599999999998</v>
      </c>
      <c r="D16067" s="14">
        <v>274556.65625</v>
      </c>
      <c r="E16067" s="14">
        <v>274639.96875</v>
      </c>
      <c r="G16067" s="1">
        <f t="shared" si="250"/>
        <v>83.3125</v>
      </c>
    </row>
    <row r="16068" spans="1:7" x14ac:dyDescent="0.25">
      <c r="A16068" s="1" t="s">
        <v>1061</v>
      </c>
      <c r="B16068" s="1" t="s">
        <v>1180</v>
      </c>
      <c r="C16068" s="14">
        <v>0.24138000000000001</v>
      </c>
      <c r="D16068" s="14">
        <v>275126.375</v>
      </c>
      <c r="E16068" s="14">
        <v>275244.4375</v>
      </c>
      <c r="G16068" s="1">
        <f t="shared" si="250"/>
        <v>118.0625</v>
      </c>
    </row>
    <row r="16069" spans="1:7" x14ac:dyDescent="0.25">
      <c r="A16069" s="1" t="s">
        <v>1061</v>
      </c>
      <c r="B16069" s="1" t="s">
        <v>1181</v>
      </c>
      <c r="C16069" s="14">
        <v>0.132137</v>
      </c>
      <c r="D16069" s="14">
        <v>275486.1875</v>
      </c>
      <c r="E16069" s="14">
        <v>275624.78125</v>
      </c>
      <c r="G16069" s="1">
        <f t="shared" si="250"/>
        <v>138.59375</v>
      </c>
    </row>
    <row r="16070" spans="1:7" x14ac:dyDescent="0.25">
      <c r="A16070" s="1" t="s">
        <v>1061</v>
      </c>
      <c r="B16070" s="1" t="s">
        <v>1182</v>
      </c>
      <c r="C16070" s="14">
        <v>2.3617849999999998</v>
      </c>
      <c r="D16070" s="14">
        <v>275757.40625</v>
      </c>
      <c r="E16070" s="14">
        <v>275921.8125</v>
      </c>
      <c r="G16070" s="1">
        <f t="shared" si="250"/>
        <v>164.40625</v>
      </c>
    </row>
    <row r="16071" spans="1:7" x14ac:dyDescent="0.25">
      <c r="A16071" s="1" t="s">
        <v>1061</v>
      </c>
      <c r="B16071" s="1" t="s">
        <v>1183</v>
      </c>
      <c r="C16071" s="14">
        <v>1.1774150000000001</v>
      </c>
      <c r="D16071" s="14">
        <v>278283.03125</v>
      </c>
      <c r="E16071" s="14">
        <v>278852.375</v>
      </c>
      <c r="G16071" s="1">
        <f t="shared" si="250"/>
        <v>569.34375</v>
      </c>
    </row>
    <row r="16072" spans="1:7" x14ac:dyDescent="0.25">
      <c r="A16072" s="1" t="s">
        <v>1061</v>
      </c>
      <c r="B16072" s="1" t="s">
        <v>1184</v>
      </c>
      <c r="C16072" s="14">
        <v>0.10632900000000001</v>
      </c>
      <c r="D16072" s="14">
        <v>280030.4375</v>
      </c>
      <c r="E16072" s="14">
        <v>280463.875</v>
      </c>
      <c r="G16072" s="1">
        <f t="shared" si="250"/>
        <v>433.4375</v>
      </c>
    </row>
    <row r="16073" spans="1:7" x14ac:dyDescent="0.25">
      <c r="A16073" s="1" t="s">
        <v>1061</v>
      </c>
      <c r="B16073" s="1" t="s">
        <v>1185</v>
      </c>
      <c r="C16073" s="14">
        <v>1.0657270000000001</v>
      </c>
      <c r="D16073" s="14">
        <v>280570.4375</v>
      </c>
      <c r="E16073" s="14">
        <v>280737.6875</v>
      </c>
      <c r="G16073" s="1">
        <f t="shared" si="250"/>
        <v>167.25</v>
      </c>
    </row>
    <row r="16074" spans="1:7" x14ac:dyDescent="0.25">
      <c r="A16074" s="1" t="s">
        <v>1061</v>
      </c>
      <c r="B16074" s="1" t="s">
        <v>1186</v>
      </c>
      <c r="C16074" s="14">
        <v>0.55976099999999995</v>
      </c>
      <c r="D16074" s="14">
        <v>281803.96875</v>
      </c>
      <c r="E16074" s="14">
        <v>281855.28125</v>
      </c>
      <c r="G16074" s="1">
        <f t="shared" si="250"/>
        <v>51.3125</v>
      </c>
    </row>
    <row r="16075" spans="1:7" x14ac:dyDescent="0.25">
      <c r="A16075" s="1" t="s">
        <v>1061</v>
      </c>
      <c r="B16075" s="1" t="s">
        <v>1187</v>
      </c>
      <c r="C16075" s="14">
        <v>1.780257</v>
      </c>
      <c r="D16075" s="14">
        <v>282415.03125</v>
      </c>
      <c r="E16075" s="14">
        <v>282833.46875</v>
      </c>
      <c r="G16075" s="1">
        <f t="shared" si="250"/>
        <v>418.4375</v>
      </c>
    </row>
    <row r="16076" spans="1:7" x14ac:dyDescent="0.25">
      <c r="A16076" s="1" t="s">
        <v>1061</v>
      </c>
      <c r="B16076" s="1" t="s">
        <v>1188</v>
      </c>
      <c r="C16076" s="14">
        <v>0.17391499999999999</v>
      </c>
      <c r="D16076" s="14">
        <v>284613.84375</v>
      </c>
      <c r="E16076" s="14">
        <v>284892.875</v>
      </c>
      <c r="G16076" s="1">
        <f t="shared" ref="G16076:G16139" si="251">E16076-D16076</f>
        <v>279.03125</v>
      </c>
    </row>
    <row r="16077" spans="1:7" x14ac:dyDescent="0.25">
      <c r="A16077" s="1" t="s">
        <v>1061</v>
      </c>
      <c r="B16077" s="1" t="s">
        <v>1189</v>
      </c>
      <c r="C16077" s="14">
        <v>0.41574</v>
      </c>
      <c r="D16077" s="14">
        <v>285066.1875</v>
      </c>
      <c r="E16077" s="14">
        <v>285210.53125</v>
      </c>
      <c r="G16077" s="1">
        <f t="shared" si="251"/>
        <v>144.34375</v>
      </c>
    </row>
    <row r="16078" spans="1:7" x14ac:dyDescent="0.25">
      <c r="A16078" s="1" t="s">
        <v>1061</v>
      </c>
      <c r="B16078" s="1" t="s">
        <v>1190</v>
      </c>
      <c r="C16078" s="14">
        <v>1.2946850000000001</v>
      </c>
      <c r="D16078" s="14">
        <v>285625.9375</v>
      </c>
      <c r="E16078" s="14">
        <v>285753</v>
      </c>
      <c r="G16078" s="1">
        <f t="shared" si="251"/>
        <v>127.0625</v>
      </c>
    </row>
    <row r="16079" spans="1:7" x14ac:dyDescent="0.25">
      <c r="A16079" s="1" t="s">
        <v>1061</v>
      </c>
      <c r="B16079" s="1" t="s">
        <v>1191</v>
      </c>
      <c r="C16079" s="14">
        <v>1.722043</v>
      </c>
      <c r="D16079" s="14">
        <v>287047.8125</v>
      </c>
      <c r="E16079" s="14">
        <v>287185.4375</v>
      </c>
      <c r="G16079" s="1">
        <f t="shared" si="251"/>
        <v>137.625</v>
      </c>
    </row>
    <row r="16080" spans="1:7" x14ac:dyDescent="0.25">
      <c r="A16080" s="1" t="s">
        <v>1061</v>
      </c>
      <c r="B16080" s="1" t="s">
        <v>1192</v>
      </c>
      <c r="C16080" s="14">
        <v>0.667879</v>
      </c>
      <c r="D16080" s="14">
        <v>288907.84375</v>
      </c>
      <c r="E16080" s="14">
        <v>289045.28125</v>
      </c>
      <c r="G16080" s="1">
        <f t="shared" si="251"/>
        <v>137.4375</v>
      </c>
    </row>
    <row r="16081" spans="1:7" x14ac:dyDescent="0.25">
      <c r="A16081" s="1" t="s">
        <v>1061</v>
      </c>
      <c r="B16081" s="1" t="s">
        <v>1193</v>
      </c>
      <c r="C16081" s="14">
        <v>0.57284299999999999</v>
      </c>
      <c r="D16081" s="14">
        <v>289713.21875</v>
      </c>
      <c r="E16081" s="14">
        <v>290439.09375</v>
      </c>
      <c r="G16081" s="1">
        <f t="shared" si="251"/>
        <v>725.875</v>
      </c>
    </row>
    <row r="16082" spans="1:7" x14ac:dyDescent="0.25">
      <c r="A16082" s="1" t="s">
        <v>1061</v>
      </c>
      <c r="B16082" s="1" t="s">
        <v>1194</v>
      </c>
      <c r="C16082" s="14">
        <v>0.92832999999999999</v>
      </c>
      <c r="D16082" s="14">
        <v>291012.15625</v>
      </c>
      <c r="E16082" s="14">
        <v>291219.15625</v>
      </c>
      <c r="G16082" s="1">
        <f t="shared" si="251"/>
        <v>207</v>
      </c>
    </row>
    <row r="16083" spans="1:7" x14ac:dyDescent="0.25">
      <c r="A16083" s="1" t="s">
        <v>1061</v>
      </c>
      <c r="B16083" s="1" t="s">
        <v>1195</v>
      </c>
      <c r="C16083" s="14">
        <v>2.6605569999999998</v>
      </c>
      <c r="D16083" s="14">
        <v>292148.21875</v>
      </c>
      <c r="E16083" s="14">
        <v>292396.25</v>
      </c>
      <c r="G16083" s="1">
        <f t="shared" si="251"/>
        <v>248.03125</v>
      </c>
    </row>
    <row r="16084" spans="1:7" x14ac:dyDescent="0.25">
      <c r="A16084" s="1" t="s">
        <v>1061</v>
      </c>
      <c r="B16084" s="1" t="s">
        <v>1196</v>
      </c>
      <c r="C16084" s="14">
        <v>0.26822699999999999</v>
      </c>
      <c r="D16084" s="14">
        <v>295056.75</v>
      </c>
      <c r="E16084" s="14">
        <v>295143.65625</v>
      </c>
      <c r="G16084" s="1">
        <f t="shared" si="251"/>
        <v>86.90625</v>
      </c>
    </row>
    <row r="16085" spans="1:7" x14ac:dyDescent="0.25">
      <c r="A16085" s="1" t="s">
        <v>1061</v>
      </c>
      <c r="B16085" s="1" t="s">
        <v>1197</v>
      </c>
      <c r="C16085" s="14">
        <v>2.9451000000000001E-2</v>
      </c>
      <c r="D16085" s="14">
        <v>295412.03125</v>
      </c>
      <c r="E16085" s="14">
        <v>295728.40625</v>
      </c>
      <c r="G16085" s="1">
        <f t="shared" si="251"/>
        <v>316.375</v>
      </c>
    </row>
    <row r="16086" spans="1:7" x14ac:dyDescent="0.25">
      <c r="A16086" s="1" t="s">
        <v>1061</v>
      </c>
      <c r="B16086" s="1" t="s">
        <v>1198</v>
      </c>
      <c r="C16086" s="14">
        <v>5.6598499999999996</v>
      </c>
      <c r="D16086" s="14">
        <v>295757.78125</v>
      </c>
      <c r="E16086" s="14">
        <v>296281.25</v>
      </c>
      <c r="G16086" s="1">
        <f t="shared" si="251"/>
        <v>523.46875</v>
      </c>
    </row>
    <row r="16087" spans="1:7" x14ac:dyDescent="0.25">
      <c r="A16087" s="1" t="s">
        <v>1062</v>
      </c>
      <c r="B16087" s="1" t="s">
        <v>980</v>
      </c>
      <c r="C16087" s="14">
        <v>3.632612</v>
      </c>
      <c r="D16087" s="14">
        <v>16.952750999999999</v>
      </c>
      <c r="E16087" s="14">
        <v>2039.963501</v>
      </c>
      <c r="G16087" s="1">
        <f t="shared" si="251"/>
        <v>2023.0107499999999</v>
      </c>
    </row>
    <row r="16088" spans="1:7" x14ac:dyDescent="0.25">
      <c r="A16088" s="1" t="s">
        <v>1062</v>
      </c>
      <c r="B16088" s="1" t="s">
        <v>981</v>
      </c>
      <c r="C16088" s="14">
        <v>1.210129</v>
      </c>
      <c r="D16088" s="14">
        <v>5673.2412109999996</v>
      </c>
      <c r="E16088" s="14">
        <v>5898.7529299999997</v>
      </c>
      <c r="G16088" s="1">
        <f t="shared" si="251"/>
        <v>225.51171900000008</v>
      </c>
    </row>
    <row r="16089" spans="1:7" x14ac:dyDescent="0.25">
      <c r="A16089" s="1" t="s">
        <v>1062</v>
      </c>
      <c r="B16089" s="1" t="s">
        <v>982</v>
      </c>
      <c r="C16089" s="14">
        <v>1.129518</v>
      </c>
      <c r="D16089" s="14">
        <v>7109.2451170000004</v>
      </c>
      <c r="E16089" s="14">
        <v>7429.6123049999997</v>
      </c>
      <c r="G16089" s="1">
        <f t="shared" si="251"/>
        <v>320.36718799999926</v>
      </c>
    </row>
    <row r="16090" spans="1:7" x14ac:dyDescent="0.25">
      <c r="A16090" s="1" t="s">
        <v>1062</v>
      </c>
      <c r="B16090" s="1" t="s">
        <v>983</v>
      </c>
      <c r="C16090" s="14">
        <v>1.076962</v>
      </c>
      <c r="D16090" s="14">
        <v>8558.9648440000001</v>
      </c>
      <c r="E16090" s="14">
        <v>8732.7324219999991</v>
      </c>
      <c r="G16090" s="1">
        <f t="shared" si="251"/>
        <v>173.76757799999905</v>
      </c>
    </row>
    <row r="16091" spans="1:7" x14ac:dyDescent="0.25">
      <c r="A16091" s="1" t="s">
        <v>1062</v>
      </c>
      <c r="B16091" s="1" t="s">
        <v>984</v>
      </c>
      <c r="C16091" s="14">
        <v>1.4849220000000001</v>
      </c>
      <c r="D16091" s="14">
        <v>9808.9697269999997</v>
      </c>
      <c r="E16091" s="14">
        <v>10086.611328000001</v>
      </c>
      <c r="G16091" s="1">
        <f t="shared" si="251"/>
        <v>277.64160100000117</v>
      </c>
    </row>
    <row r="16092" spans="1:7" x14ac:dyDescent="0.25">
      <c r="A16092" s="1" t="s">
        <v>1062</v>
      </c>
      <c r="B16092" s="1" t="s">
        <v>985</v>
      </c>
      <c r="C16092" s="14">
        <v>0.42626399999999998</v>
      </c>
      <c r="D16092" s="14">
        <v>11571.561523</v>
      </c>
      <c r="E16092" s="14">
        <v>11619.258789</v>
      </c>
      <c r="G16092" s="1">
        <f t="shared" si="251"/>
        <v>47.697265999999217</v>
      </c>
    </row>
    <row r="16093" spans="1:7" x14ac:dyDescent="0.25">
      <c r="A16093" s="1" t="s">
        <v>1062</v>
      </c>
      <c r="B16093" s="1" t="s">
        <v>986</v>
      </c>
      <c r="C16093" s="14">
        <v>1.6745479999999999</v>
      </c>
      <c r="D16093" s="14">
        <v>12046.40625</v>
      </c>
      <c r="E16093" s="14">
        <v>12145.259765999999</v>
      </c>
      <c r="G16093" s="1">
        <f t="shared" si="251"/>
        <v>98.853515999999217</v>
      </c>
    </row>
    <row r="16094" spans="1:7" x14ac:dyDescent="0.25">
      <c r="A16094" s="1" t="s">
        <v>1062</v>
      </c>
      <c r="B16094" s="1" t="s">
        <v>987</v>
      </c>
      <c r="C16094" s="14">
        <v>5.4022889999999997</v>
      </c>
      <c r="D16094" s="14">
        <v>13820.177734000001</v>
      </c>
      <c r="E16094" s="14">
        <v>14306.335938</v>
      </c>
      <c r="G16094" s="1">
        <f t="shared" si="251"/>
        <v>486.15820399999939</v>
      </c>
    </row>
    <row r="16095" spans="1:7" x14ac:dyDescent="0.25">
      <c r="A16095" s="1" t="s">
        <v>1062</v>
      </c>
      <c r="B16095" s="1" t="s">
        <v>988</v>
      </c>
      <c r="C16095" s="14">
        <v>0.11805499999999999</v>
      </c>
      <c r="D16095" s="14">
        <v>19709.363281000002</v>
      </c>
      <c r="E16095" s="14">
        <v>20238.818359000001</v>
      </c>
      <c r="G16095" s="1">
        <f t="shared" si="251"/>
        <v>529.45507799999905</v>
      </c>
    </row>
    <row r="16096" spans="1:7" x14ac:dyDescent="0.25">
      <c r="A16096" s="1" t="s">
        <v>1062</v>
      </c>
      <c r="B16096" s="1" t="s">
        <v>989</v>
      </c>
      <c r="C16096" s="14">
        <v>2.143087</v>
      </c>
      <c r="D16096" s="14">
        <v>20357.552734000001</v>
      </c>
      <c r="E16096" s="14">
        <v>20614.302734000001</v>
      </c>
      <c r="G16096" s="1">
        <f t="shared" si="251"/>
        <v>256.75</v>
      </c>
    </row>
    <row r="16097" spans="1:7" x14ac:dyDescent="0.25">
      <c r="A16097" s="1" t="s">
        <v>1062</v>
      </c>
      <c r="B16097" s="1" t="s">
        <v>990</v>
      </c>
      <c r="C16097" s="14">
        <v>0.35170600000000002</v>
      </c>
      <c r="D16097" s="14">
        <v>22758.195313</v>
      </c>
      <c r="E16097" s="14">
        <v>23212.335938</v>
      </c>
      <c r="G16097" s="1">
        <f t="shared" si="251"/>
        <v>454.140625</v>
      </c>
    </row>
    <row r="16098" spans="1:7" x14ac:dyDescent="0.25">
      <c r="A16098" s="1" t="s">
        <v>1062</v>
      </c>
      <c r="B16098" s="1" t="s">
        <v>991</v>
      </c>
      <c r="C16098" s="14">
        <v>0.68215000000000003</v>
      </c>
      <c r="D16098" s="14">
        <v>23564.246093999998</v>
      </c>
      <c r="E16098" s="14">
        <v>23622.71875</v>
      </c>
      <c r="G16098" s="1">
        <f t="shared" si="251"/>
        <v>58.472656000001734</v>
      </c>
    </row>
    <row r="16099" spans="1:7" x14ac:dyDescent="0.25">
      <c r="A16099" s="1" t="s">
        <v>1062</v>
      </c>
      <c r="B16099" s="1" t="s">
        <v>992</v>
      </c>
      <c r="C16099" s="14">
        <v>0.20985100000000001</v>
      </c>
      <c r="D16099" s="14">
        <v>24305.953125</v>
      </c>
      <c r="E16099" s="14">
        <v>24551.697265999999</v>
      </c>
      <c r="G16099" s="1">
        <f t="shared" si="251"/>
        <v>245.74414099999922</v>
      </c>
    </row>
    <row r="16100" spans="1:7" x14ac:dyDescent="0.25">
      <c r="A16100" s="1" t="s">
        <v>1062</v>
      </c>
      <c r="B16100" s="1" t="s">
        <v>993</v>
      </c>
      <c r="C16100" s="14">
        <v>2.224043</v>
      </c>
      <c r="D16100" s="14">
        <v>24761.478515999999</v>
      </c>
      <c r="E16100" s="14">
        <v>25109.271484000001</v>
      </c>
      <c r="G16100" s="1">
        <f t="shared" si="251"/>
        <v>347.79296800000157</v>
      </c>
    </row>
    <row r="16101" spans="1:7" x14ac:dyDescent="0.25">
      <c r="A16101" s="1" t="s">
        <v>1062</v>
      </c>
      <c r="B16101" s="1" t="s">
        <v>994</v>
      </c>
      <c r="C16101" s="14">
        <v>1.4617370000000001</v>
      </c>
      <c r="D16101" s="14">
        <v>27333.644531000002</v>
      </c>
      <c r="E16101" s="14">
        <v>27594.845702999999</v>
      </c>
      <c r="G16101" s="1">
        <f t="shared" si="251"/>
        <v>261.20117199999731</v>
      </c>
    </row>
    <row r="16102" spans="1:7" x14ac:dyDescent="0.25">
      <c r="A16102" s="1" t="s">
        <v>1062</v>
      </c>
      <c r="B16102" s="1" t="s">
        <v>995</v>
      </c>
      <c r="C16102" s="14">
        <v>0.59456699999999996</v>
      </c>
      <c r="D16102" s="14">
        <v>29056.828125</v>
      </c>
      <c r="E16102" s="14">
        <v>29240.292968999998</v>
      </c>
      <c r="G16102" s="1">
        <f t="shared" si="251"/>
        <v>183.46484399999827</v>
      </c>
    </row>
    <row r="16103" spans="1:7" x14ac:dyDescent="0.25">
      <c r="A16103" s="1" t="s">
        <v>1062</v>
      </c>
      <c r="B16103" s="1" t="s">
        <v>996</v>
      </c>
      <c r="C16103" s="14">
        <v>0.33543600000000001</v>
      </c>
      <c r="D16103" s="14">
        <v>29834.943359000001</v>
      </c>
      <c r="E16103" s="14">
        <v>29912.269531000002</v>
      </c>
      <c r="G16103" s="1">
        <f t="shared" si="251"/>
        <v>77.326172000000952</v>
      </c>
    </row>
    <row r="16104" spans="1:7" x14ac:dyDescent="0.25">
      <c r="A16104" s="1" t="s">
        <v>1062</v>
      </c>
      <c r="B16104" s="1" t="s">
        <v>997</v>
      </c>
      <c r="C16104" s="14">
        <v>0.35357699999999997</v>
      </c>
      <c r="D16104" s="14">
        <v>30247.470702999999</v>
      </c>
      <c r="E16104" s="14">
        <v>30367.828125</v>
      </c>
      <c r="G16104" s="1">
        <f t="shared" si="251"/>
        <v>120.35742200000095</v>
      </c>
    </row>
    <row r="16105" spans="1:7" x14ac:dyDescent="0.25">
      <c r="A16105" s="1" t="s">
        <v>1062</v>
      </c>
      <c r="B16105" s="1" t="s">
        <v>998</v>
      </c>
      <c r="C16105" s="14">
        <v>2.966621</v>
      </c>
      <c r="D16105" s="14">
        <v>30721.173827999999</v>
      </c>
      <c r="E16105" s="14">
        <v>30931.480468999998</v>
      </c>
      <c r="G16105" s="1">
        <f t="shared" si="251"/>
        <v>210.30664099999922</v>
      </c>
    </row>
    <row r="16106" spans="1:7" x14ac:dyDescent="0.25">
      <c r="A16106" s="1" t="s">
        <v>1062</v>
      </c>
      <c r="B16106" s="1" t="s">
        <v>999</v>
      </c>
      <c r="C16106" s="14">
        <v>3.9489999999999997E-2</v>
      </c>
      <c r="D16106" s="14">
        <v>33898.292969000002</v>
      </c>
      <c r="E16106" s="14">
        <v>34190.003905999998</v>
      </c>
      <c r="G16106" s="1">
        <f t="shared" si="251"/>
        <v>291.71093699999619</v>
      </c>
    </row>
    <row r="16107" spans="1:7" x14ac:dyDescent="0.25">
      <c r="A16107" s="1" t="s">
        <v>1062</v>
      </c>
      <c r="B16107" s="1" t="s">
        <v>1000</v>
      </c>
      <c r="C16107" s="14">
        <v>0.41627199999999998</v>
      </c>
      <c r="D16107" s="14">
        <v>34229.820312999997</v>
      </c>
      <c r="E16107" s="14">
        <v>34368.84375</v>
      </c>
      <c r="G16107" s="1">
        <f t="shared" si="251"/>
        <v>139.02343700000347</v>
      </c>
    </row>
    <row r="16108" spans="1:7" x14ac:dyDescent="0.25">
      <c r="A16108" s="1" t="s">
        <v>1062</v>
      </c>
      <c r="B16108" s="1" t="s">
        <v>1001</v>
      </c>
      <c r="C16108" s="14">
        <v>0.49326700000000001</v>
      </c>
      <c r="D16108" s="14">
        <v>34785.0625</v>
      </c>
      <c r="E16108" s="14">
        <v>35179.179687999997</v>
      </c>
      <c r="G16108" s="1">
        <f t="shared" si="251"/>
        <v>394.11718799999653</v>
      </c>
    </row>
    <row r="16109" spans="1:7" x14ac:dyDescent="0.25">
      <c r="A16109" s="1" t="s">
        <v>1062</v>
      </c>
      <c r="B16109" s="1" t="s">
        <v>1002</v>
      </c>
      <c r="C16109" s="14">
        <v>0.40551399999999999</v>
      </c>
      <c r="D16109" s="14">
        <v>35672.457030999998</v>
      </c>
      <c r="E16109" s="14">
        <v>35801.957030999998</v>
      </c>
      <c r="G16109" s="1">
        <f t="shared" si="251"/>
        <v>129.5</v>
      </c>
    </row>
    <row r="16110" spans="1:7" x14ac:dyDescent="0.25">
      <c r="A16110" s="1" t="s">
        <v>1062</v>
      </c>
      <c r="B16110" s="1" t="s">
        <v>1003</v>
      </c>
      <c r="C16110" s="14">
        <v>0.36726799999999998</v>
      </c>
      <c r="D16110" s="14">
        <v>36207.125</v>
      </c>
      <c r="E16110" s="14">
        <v>36606.246094000002</v>
      </c>
      <c r="G16110" s="1">
        <f t="shared" si="251"/>
        <v>399.1210940000019</v>
      </c>
    </row>
    <row r="16111" spans="1:7" x14ac:dyDescent="0.25">
      <c r="A16111" s="1" t="s">
        <v>1062</v>
      </c>
      <c r="B16111" s="1" t="s">
        <v>1004</v>
      </c>
      <c r="C16111" s="14">
        <v>0.16552500000000001</v>
      </c>
      <c r="D16111" s="14">
        <v>36973.476562999997</v>
      </c>
      <c r="E16111" s="14">
        <v>37148.472655999998</v>
      </c>
      <c r="G16111" s="1">
        <f t="shared" si="251"/>
        <v>174.99609300000157</v>
      </c>
    </row>
    <row r="16112" spans="1:7" x14ac:dyDescent="0.25">
      <c r="A16112" s="1" t="s">
        <v>1062</v>
      </c>
      <c r="B16112" s="1" t="s">
        <v>1005</v>
      </c>
      <c r="C16112" s="14">
        <v>1.6320250000000001</v>
      </c>
      <c r="D16112" s="14">
        <v>37313.84375</v>
      </c>
      <c r="E16112" s="14">
        <v>37393.59375</v>
      </c>
      <c r="G16112" s="1">
        <f t="shared" si="251"/>
        <v>79.75</v>
      </c>
    </row>
    <row r="16113" spans="1:7" x14ac:dyDescent="0.25">
      <c r="A16113" s="1" t="s">
        <v>1062</v>
      </c>
      <c r="B16113" s="1" t="s">
        <v>1006</v>
      </c>
      <c r="C16113" s="14">
        <v>3.0877669999999999</v>
      </c>
      <c r="D16113" s="14">
        <v>39026.082030999998</v>
      </c>
      <c r="E16113" s="14">
        <v>39165.355469000002</v>
      </c>
      <c r="G16113" s="1">
        <f t="shared" si="251"/>
        <v>139.27343800000381</v>
      </c>
    </row>
    <row r="16114" spans="1:7" x14ac:dyDescent="0.25">
      <c r="A16114" s="1" t="s">
        <v>1062</v>
      </c>
      <c r="B16114" s="1" t="s">
        <v>1007</v>
      </c>
      <c r="C16114" s="14">
        <v>3.3082029999999998</v>
      </c>
      <c r="D16114" s="14">
        <v>42252.628905999998</v>
      </c>
      <c r="E16114" s="14">
        <v>42512.679687999997</v>
      </c>
      <c r="G16114" s="1">
        <f t="shared" si="251"/>
        <v>260.05078199999843</v>
      </c>
    </row>
    <row r="16115" spans="1:7" x14ac:dyDescent="0.25">
      <c r="A16115" s="1" t="s">
        <v>1062</v>
      </c>
      <c r="B16115" s="1" t="s">
        <v>1008</v>
      </c>
      <c r="C16115" s="14">
        <v>3.4990990000000002</v>
      </c>
      <c r="D16115" s="14">
        <v>45821.714844000002</v>
      </c>
      <c r="E16115" s="14">
        <v>46435.378905999998</v>
      </c>
      <c r="G16115" s="1">
        <f t="shared" si="251"/>
        <v>613.66406199999619</v>
      </c>
    </row>
    <row r="16116" spans="1:7" x14ac:dyDescent="0.25">
      <c r="A16116" s="1" t="s">
        <v>1062</v>
      </c>
      <c r="B16116" s="1" t="s">
        <v>1009</v>
      </c>
      <c r="C16116" s="14">
        <v>3.6424159999999999</v>
      </c>
      <c r="D16116" s="14">
        <v>49935.246094000002</v>
      </c>
      <c r="E16116" s="14">
        <v>50271.699219000002</v>
      </c>
      <c r="G16116" s="1">
        <f t="shared" si="251"/>
        <v>336.453125</v>
      </c>
    </row>
    <row r="16117" spans="1:7" x14ac:dyDescent="0.25">
      <c r="A16117" s="1" t="s">
        <v>1062</v>
      </c>
      <c r="B16117" s="1" t="s">
        <v>1010</v>
      </c>
      <c r="C16117" s="14">
        <v>1.7132989999999999</v>
      </c>
      <c r="D16117" s="14">
        <v>53913.996094000002</v>
      </c>
      <c r="E16117" s="14">
        <v>54058.519530999998</v>
      </c>
      <c r="G16117" s="1">
        <f t="shared" si="251"/>
        <v>144.52343699999619</v>
      </c>
    </row>
    <row r="16118" spans="1:7" x14ac:dyDescent="0.25">
      <c r="A16118" s="1" t="s">
        <v>1062</v>
      </c>
      <c r="B16118" s="1" t="s">
        <v>1011</v>
      </c>
      <c r="C16118" s="14">
        <v>1.1277299999999999</v>
      </c>
      <c r="D16118" s="14">
        <v>55772.246094000002</v>
      </c>
      <c r="E16118" s="14">
        <v>55880.8125</v>
      </c>
      <c r="G16118" s="1">
        <f t="shared" si="251"/>
        <v>108.5664059999981</v>
      </c>
    </row>
    <row r="16119" spans="1:7" x14ac:dyDescent="0.25">
      <c r="A16119" s="1" t="s">
        <v>1062</v>
      </c>
      <c r="B16119" s="1" t="s">
        <v>1012</v>
      </c>
      <c r="C16119" s="14">
        <v>1.3988560000000001</v>
      </c>
      <c r="D16119" s="14">
        <v>57008.167969000002</v>
      </c>
      <c r="E16119" s="14">
        <v>57540.699219000002</v>
      </c>
      <c r="G16119" s="1">
        <f t="shared" si="251"/>
        <v>532.53125</v>
      </c>
    </row>
    <row r="16120" spans="1:7" x14ac:dyDescent="0.25">
      <c r="A16120" s="1" t="s">
        <v>1062</v>
      </c>
      <c r="B16120" s="1" t="s">
        <v>1013</v>
      </c>
      <c r="C16120" s="14">
        <v>3.735808</v>
      </c>
      <c r="D16120" s="14">
        <v>58939.003905999998</v>
      </c>
      <c r="E16120" s="14">
        <v>59321.332030999998</v>
      </c>
      <c r="G16120" s="1">
        <f t="shared" si="251"/>
        <v>382.328125</v>
      </c>
    </row>
    <row r="16121" spans="1:7" x14ac:dyDescent="0.25">
      <c r="A16121" s="1" t="s">
        <v>1062</v>
      </c>
      <c r="B16121" s="1" t="s">
        <v>1014</v>
      </c>
      <c r="C16121" s="14">
        <v>3.2309990000000002</v>
      </c>
      <c r="D16121" s="14">
        <v>63057.027344000002</v>
      </c>
      <c r="E16121" s="14">
        <v>63481.710937999997</v>
      </c>
      <c r="G16121" s="1">
        <f t="shared" si="251"/>
        <v>424.68359399999463</v>
      </c>
    </row>
    <row r="16122" spans="1:7" x14ac:dyDescent="0.25">
      <c r="A16122" s="1" t="s">
        <v>1062</v>
      </c>
      <c r="B16122" s="1" t="s">
        <v>1015</v>
      </c>
      <c r="C16122" s="14">
        <v>7.2361999999999996E-2</v>
      </c>
      <c r="D16122" s="14">
        <v>66712.492188000004</v>
      </c>
      <c r="E16122" s="14">
        <v>66802.171875</v>
      </c>
      <c r="G16122" s="1">
        <f t="shared" si="251"/>
        <v>89.679686999996193</v>
      </c>
    </row>
    <row r="16123" spans="1:7" x14ac:dyDescent="0.25">
      <c r="A16123" s="1" t="s">
        <v>1062</v>
      </c>
      <c r="B16123" s="1" t="s">
        <v>1016</v>
      </c>
      <c r="C16123" s="14">
        <v>1.114355</v>
      </c>
      <c r="D16123" s="14">
        <v>66875.085938000004</v>
      </c>
      <c r="E16123" s="14">
        <v>66956.53125</v>
      </c>
      <c r="G16123" s="1">
        <f t="shared" si="251"/>
        <v>81.445311999996193</v>
      </c>
    </row>
    <row r="16124" spans="1:7" x14ac:dyDescent="0.25">
      <c r="A16124" s="1" t="s">
        <v>1062</v>
      </c>
      <c r="B16124" s="1" t="s">
        <v>1017</v>
      </c>
      <c r="C16124" s="14">
        <v>0.65557299999999996</v>
      </c>
      <c r="D16124" s="14">
        <v>68070.78125</v>
      </c>
      <c r="E16124" s="14">
        <v>68216.492188000004</v>
      </c>
      <c r="G16124" s="1">
        <f t="shared" si="251"/>
        <v>145.71093800000381</v>
      </c>
    </row>
    <row r="16125" spans="1:7" x14ac:dyDescent="0.25">
      <c r="A16125" s="1" t="s">
        <v>1062</v>
      </c>
      <c r="B16125" s="1" t="s">
        <v>1018</v>
      </c>
      <c r="C16125" s="14">
        <v>1.08212</v>
      </c>
      <c r="D16125" s="14">
        <v>68872.007813000004</v>
      </c>
      <c r="E16125" s="14">
        <v>69125.945313000004</v>
      </c>
      <c r="G16125" s="1">
        <f t="shared" si="251"/>
        <v>253.9375</v>
      </c>
    </row>
    <row r="16126" spans="1:7" x14ac:dyDescent="0.25">
      <c r="A16126" s="1" t="s">
        <v>1062</v>
      </c>
      <c r="B16126" s="1" t="s">
        <v>1019</v>
      </c>
      <c r="C16126" s="14">
        <v>4.9808999999999999E-2</v>
      </c>
      <c r="D16126" s="14">
        <v>70208.226563000004</v>
      </c>
      <c r="E16126" s="14">
        <v>70300.8125</v>
      </c>
      <c r="G16126" s="1">
        <f t="shared" si="251"/>
        <v>92.585936999996193</v>
      </c>
    </row>
    <row r="16127" spans="1:7" x14ac:dyDescent="0.25">
      <c r="A16127" s="1" t="s">
        <v>1062</v>
      </c>
      <c r="B16127" s="1" t="s">
        <v>1020</v>
      </c>
      <c r="C16127" s="14">
        <v>1.4628429999999999</v>
      </c>
      <c r="D16127" s="14">
        <v>70350.40625</v>
      </c>
      <c r="E16127" s="14">
        <v>70493.203125</v>
      </c>
      <c r="G16127" s="1">
        <f t="shared" si="251"/>
        <v>142.796875</v>
      </c>
    </row>
    <row r="16128" spans="1:7" x14ac:dyDescent="0.25">
      <c r="A16128" s="1" t="s">
        <v>1062</v>
      </c>
      <c r="B16128" s="1" t="s">
        <v>1021</v>
      </c>
      <c r="C16128" s="14">
        <v>0.44251800000000002</v>
      </c>
      <c r="D16128" s="14">
        <v>71955.59375</v>
      </c>
      <c r="E16128" s="14">
        <v>72064.875</v>
      </c>
      <c r="G16128" s="1">
        <f t="shared" si="251"/>
        <v>109.28125</v>
      </c>
    </row>
    <row r="16129" spans="1:7" x14ac:dyDescent="0.25">
      <c r="A16129" s="1" t="s">
        <v>1062</v>
      </c>
      <c r="B16129" s="1" t="s">
        <v>1022</v>
      </c>
      <c r="C16129" s="14">
        <v>0.51773199999999997</v>
      </c>
      <c r="D16129" s="14">
        <v>72508</v>
      </c>
      <c r="E16129" s="14">
        <v>73140.015625</v>
      </c>
      <c r="G16129" s="1">
        <f t="shared" si="251"/>
        <v>632.015625</v>
      </c>
    </row>
    <row r="16130" spans="1:7" x14ac:dyDescent="0.25">
      <c r="A16130" s="1" t="s">
        <v>1062</v>
      </c>
      <c r="B16130" s="1" t="s">
        <v>1023</v>
      </c>
      <c r="C16130" s="14">
        <v>0.80622199999999999</v>
      </c>
      <c r="D16130" s="14">
        <v>73657.515625</v>
      </c>
      <c r="E16130" s="14">
        <v>73925.507813000004</v>
      </c>
      <c r="G16130" s="1">
        <f t="shared" si="251"/>
        <v>267.99218800000381</v>
      </c>
    </row>
    <row r="16131" spans="1:7" x14ac:dyDescent="0.25">
      <c r="A16131" s="1" t="s">
        <v>1062</v>
      </c>
      <c r="B16131" s="1" t="s">
        <v>1024</v>
      </c>
      <c r="C16131" s="14">
        <v>0.30332300000000001</v>
      </c>
      <c r="D16131" s="14">
        <v>74732.148438000004</v>
      </c>
      <c r="E16131" s="14">
        <v>74871.554688000004</v>
      </c>
      <c r="G16131" s="1">
        <f t="shared" si="251"/>
        <v>139.40625</v>
      </c>
    </row>
    <row r="16132" spans="1:7" x14ac:dyDescent="0.25">
      <c r="A16132" s="1" t="s">
        <v>1062</v>
      </c>
      <c r="B16132" s="1" t="s">
        <v>1025</v>
      </c>
      <c r="C16132" s="14">
        <v>0.39333099999999999</v>
      </c>
      <c r="D16132" s="14">
        <v>75175</v>
      </c>
      <c r="E16132" s="14">
        <v>75222.171875</v>
      </c>
      <c r="G16132" s="1">
        <f t="shared" si="251"/>
        <v>47.171875</v>
      </c>
    </row>
    <row r="16133" spans="1:7" x14ac:dyDescent="0.25">
      <c r="A16133" s="1" t="s">
        <v>1062</v>
      </c>
      <c r="B16133" s="1" t="s">
        <v>1026</v>
      </c>
      <c r="C16133" s="14">
        <v>1.2035169999999999</v>
      </c>
      <c r="D16133" s="14">
        <v>75615.5625</v>
      </c>
      <c r="E16133" s="14">
        <v>75672.085938000004</v>
      </c>
      <c r="G16133" s="1">
        <f t="shared" si="251"/>
        <v>56.523438000003807</v>
      </c>
    </row>
    <row r="16134" spans="1:7" x14ac:dyDescent="0.25">
      <c r="A16134" s="1" t="s">
        <v>1062</v>
      </c>
      <c r="B16134" s="1" t="s">
        <v>1027</v>
      </c>
      <c r="C16134" s="14">
        <v>0.94106100000000004</v>
      </c>
      <c r="D16134" s="14">
        <v>76875.820313000004</v>
      </c>
      <c r="E16134" s="14">
        <v>77238.742188000004</v>
      </c>
      <c r="G16134" s="1">
        <f t="shared" si="251"/>
        <v>362.921875</v>
      </c>
    </row>
    <row r="16135" spans="1:7" x14ac:dyDescent="0.25">
      <c r="A16135" s="1" t="s">
        <v>1062</v>
      </c>
      <c r="B16135" s="1" t="s">
        <v>1028</v>
      </c>
      <c r="C16135" s="14">
        <v>3.967352</v>
      </c>
      <c r="D16135" s="14">
        <v>78180.5625</v>
      </c>
      <c r="E16135" s="14">
        <v>78772.296875</v>
      </c>
      <c r="G16135" s="1">
        <f t="shared" si="251"/>
        <v>591.734375</v>
      </c>
    </row>
    <row r="16136" spans="1:7" x14ac:dyDescent="0.25">
      <c r="A16136" s="1" t="s">
        <v>1062</v>
      </c>
      <c r="B16136" s="1" t="s">
        <v>1029</v>
      </c>
      <c r="C16136" s="14">
        <v>1.153573</v>
      </c>
      <c r="D16136" s="14">
        <v>82739.59375</v>
      </c>
      <c r="E16136" s="14">
        <v>82947.328125</v>
      </c>
      <c r="G16136" s="1">
        <f t="shared" si="251"/>
        <v>207.734375</v>
      </c>
    </row>
    <row r="16137" spans="1:7" x14ac:dyDescent="0.25">
      <c r="A16137" s="1" t="s">
        <v>1062</v>
      </c>
      <c r="B16137" s="1" t="s">
        <v>1030</v>
      </c>
      <c r="C16137" s="14">
        <v>0.165351</v>
      </c>
      <c r="D16137" s="14">
        <v>84100.859375</v>
      </c>
      <c r="E16137" s="14">
        <v>84729.984375</v>
      </c>
      <c r="G16137" s="1">
        <f t="shared" si="251"/>
        <v>629.125</v>
      </c>
    </row>
    <row r="16138" spans="1:7" x14ac:dyDescent="0.25">
      <c r="A16138" s="1" t="s">
        <v>1062</v>
      </c>
      <c r="B16138" s="1" t="s">
        <v>1031</v>
      </c>
      <c r="C16138" s="14">
        <v>3.609118</v>
      </c>
      <c r="D16138" s="14">
        <v>84895.335938000004</v>
      </c>
      <c r="E16138" s="14">
        <v>85204.132813000004</v>
      </c>
      <c r="G16138" s="1">
        <f t="shared" si="251"/>
        <v>308.796875</v>
      </c>
    </row>
    <row r="16139" spans="1:7" x14ac:dyDescent="0.25">
      <c r="A16139" s="1" t="s">
        <v>1062</v>
      </c>
      <c r="B16139" s="1" t="s">
        <v>1032</v>
      </c>
      <c r="C16139" s="14">
        <v>1.0990979999999999</v>
      </c>
      <c r="D16139" s="14">
        <v>88814.140625</v>
      </c>
      <c r="E16139" s="14">
        <v>88930.046875</v>
      </c>
      <c r="G16139" s="1">
        <f t="shared" si="251"/>
        <v>115.90625</v>
      </c>
    </row>
    <row r="16140" spans="1:7" x14ac:dyDescent="0.25">
      <c r="A16140" s="1" t="s">
        <v>1062</v>
      </c>
      <c r="B16140" s="1" t="s">
        <v>1033</v>
      </c>
      <c r="C16140" s="14">
        <v>0.124402</v>
      </c>
      <c r="D16140" s="14">
        <v>90029.28125</v>
      </c>
      <c r="E16140" s="14">
        <v>90556.507813000004</v>
      </c>
      <c r="G16140" s="1">
        <f t="shared" ref="G16140:G16203" si="252">E16140-D16140</f>
        <v>527.22656300000381</v>
      </c>
    </row>
    <row r="16141" spans="1:7" x14ac:dyDescent="0.25">
      <c r="A16141" s="1" t="s">
        <v>1062</v>
      </c>
      <c r="B16141" s="1" t="s">
        <v>1034</v>
      </c>
      <c r="C16141" s="14">
        <v>1.024448</v>
      </c>
      <c r="D16141" s="14">
        <v>90680.726563000004</v>
      </c>
      <c r="E16141" s="14">
        <v>90878.773438000004</v>
      </c>
      <c r="G16141" s="1">
        <f t="shared" si="252"/>
        <v>198.046875</v>
      </c>
    </row>
    <row r="16142" spans="1:7" x14ac:dyDescent="0.25">
      <c r="A16142" s="1" t="s">
        <v>1062</v>
      </c>
      <c r="B16142" s="1" t="s">
        <v>1035</v>
      </c>
      <c r="C16142" s="14">
        <v>2.1065499999999999</v>
      </c>
      <c r="D16142" s="14">
        <v>91903.734375</v>
      </c>
      <c r="E16142" s="14">
        <v>91959.429688000004</v>
      </c>
      <c r="G16142" s="1">
        <f t="shared" si="252"/>
        <v>55.695313000003807</v>
      </c>
    </row>
    <row r="16143" spans="1:7" x14ac:dyDescent="0.25">
      <c r="A16143" s="1" t="s">
        <v>1062</v>
      </c>
      <c r="B16143" s="1" t="s">
        <v>1036</v>
      </c>
      <c r="C16143" s="14">
        <v>1.536789</v>
      </c>
      <c r="D16143" s="14">
        <v>94066.484375</v>
      </c>
      <c r="E16143" s="14">
        <v>94161.070313000004</v>
      </c>
      <c r="G16143" s="1">
        <f t="shared" si="252"/>
        <v>94.585938000003807</v>
      </c>
    </row>
    <row r="16144" spans="1:7" x14ac:dyDescent="0.25">
      <c r="A16144" s="1" t="s">
        <v>1062</v>
      </c>
      <c r="B16144" s="1" t="s">
        <v>1037</v>
      </c>
      <c r="C16144" s="14">
        <v>1.6602129999999999</v>
      </c>
      <c r="D16144" s="14">
        <v>95697.640625</v>
      </c>
      <c r="E16144" s="14">
        <v>96152.75</v>
      </c>
      <c r="G16144" s="1">
        <f t="shared" si="252"/>
        <v>455.109375</v>
      </c>
    </row>
    <row r="16145" spans="1:7" x14ac:dyDescent="0.25">
      <c r="A16145" s="1" t="s">
        <v>1062</v>
      </c>
      <c r="B16145" s="1" t="s">
        <v>1038</v>
      </c>
      <c r="C16145" s="14">
        <v>5.4581150000000003</v>
      </c>
      <c r="D16145" s="14">
        <v>97812.992188000004</v>
      </c>
      <c r="E16145" s="14">
        <v>98111.390625</v>
      </c>
      <c r="G16145" s="1">
        <f t="shared" si="252"/>
        <v>298.39843699999619</v>
      </c>
    </row>
    <row r="16146" spans="1:7" x14ac:dyDescent="0.25">
      <c r="A16146" s="1" t="s">
        <v>1062</v>
      </c>
      <c r="B16146" s="1" t="s">
        <v>1039</v>
      </c>
      <c r="C16146" s="14">
        <v>0.56826600000000005</v>
      </c>
      <c r="D16146" s="14">
        <v>103569.671875</v>
      </c>
      <c r="E16146" s="14">
        <v>103761.554688</v>
      </c>
      <c r="G16146" s="1">
        <f t="shared" si="252"/>
        <v>191.88281300000381</v>
      </c>
    </row>
    <row r="16147" spans="1:7" x14ac:dyDescent="0.25">
      <c r="A16147" s="1" t="s">
        <v>1062</v>
      </c>
      <c r="B16147" s="1" t="s">
        <v>1040</v>
      </c>
      <c r="C16147" s="14">
        <v>3.0006539999999999</v>
      </c>
      <c r="D16147" s="14">
        <v>104330.273438</v>
      </c>
      <c r="E16147" s="14">
        <v>104592.75</v>
      </c>
      <c r="G16147" s="1">
        <f t="shared" si="252"/>
        <v>262.47656199999619</v>
      </c>
    </row>
    <row r="16148" spans="1:7" x14ac:dyDescent="0.25">
      <c r="A16148" s="1" t="s">
        <v>1062</v>
      </c>
      <c r="B16148" s="1" t="s">
        <v>1041</v>
      </c>
      <c r="C16148" s="14">
        <v>0.85523099999999996</v>
      </c>
      <c r="D16148" s="14">
        <v>107593.007813</v>
      </c>
      <c r="E16148" s="14">
        <v>107767.382813</v>
      </c>
      <c r="G16148" s="1">
        <f t="shared" si="252"/>
        <v>174.375</v>
      </c>
    </row>
    <row r="16149" spans="1:7" x14ac:dyDescent="0.25">
      <c r="A16149" s="1" t="s">
        <v>1062</v>
      </c>
      <c r="B16149" s="1" t="s">
        <v>1042</v>
      </c>
      <c r="C16149" s="14">
        <v>2.1798510000000002</v>
      </c>
      <c r="D16149" s="14">
        <v>108623.359375</v>
      </c>
      <c r="E16149" s="14">
        <v>109089.984375</v>
      </c>
      <c r="G16149" s="1">
        <f t="shared" si="252"/>
        <v>466.625</v>
      </c>
    </row>
    <row r="16150" spans="1:7" x14ac:dyDescent="0.25">
      <c r="A16150" s="1" t="s">
        <v>1062</v>
      </c>
      <c r="B16150" s="1" t="s">
        <v>1043</v>
      </c>
      <c r="C16150" s="14">
        <v>2.3191139999999999</v>
      </c>
      <c r="D16150" s="14">
        <v>111270.03125</v>
      </c>
      <c r="E16150" s="14">
        <v>111576.648438</v>
      </c>
      <c r="G16150" s="1">
        <f t="shared" si="252"/>
        <v>306.61718800000381</v>
      </c>
    </row>
    <row r="16151" spans="1:7" x14ac:dyDescent="0.25">
      <c r="A16151" s="1" t="s">
        <v>1062</v>
      </c>
      <c r="B16151" s="1" t="s">
        <v>1044</v>
      </c>
      <c r="C16151" s="14">
        <v>0.74804899999999996</v>
      </c>
      <c r="D16151" s="14">
        <v>113896.648438</v>
      </c>
      <c r="E16151" s="14">
        <v>114329.921875</v>
      </c>
      <c r="G16151" s="1">
        <f t="shared" si="252"/>
        <v>433.27343699999619</v>
      </c>
    </row>
    <row r="16152" spans="1:7" x14ac:dyDescent="0.25">
      <c r="A16152" s="1" t="s">
        <v>1062</v>
      </c>
      <c r="B16152" s="1" t="s">
        <v>1045</v>
      </c>
      <c r="C16152" s="14">
        <v>0.120111</v>
      </c>
      <c r="D16152" s="14">
        <v>115079.015625</v>
      </c>
      <c r="E16152" s="14">
        <v>115164.046875</v>
      </c>
      <c r="G16152" s="1">
        <f t="shared" si="252"/>
        <v>85.03125</v>
      </c>
    </row>
    <row r="16153" spans="1:7" x14ac:dyDescent="0.25">
      <c r="A16153" s="1" t="s">
        <v>1062</v>
      </c>
      <c r="B16153" s="1" t="s">
        <v>1046</v>
      </c>
      <c r="C16153" s="14">
        <v>3.5104340000000001</v>
      </c>
      <c r="D16153" s="14">
        <v>115284.359375</v>
      </c>
      <c r="E16153" s="14">
        <v>115327.484375</v>
      </c>
      <c r="G16153" s="1">
        <f t="shared" si="252"/>
        <v>43.125</v>
      </c>
    </row>
    <row r="16154" spans="1:7" x14ac:dyDescent="0.25">
      <c r="A16154" s="1" t="s">
        <v>1062</v>
      </c>
      <c r="B16154" s="1" t="s">
        <v>1047</v>
      </c>
      <c r="C16154" s="14">
        <v>0.14496600000000001</v>
      </c>
      <c r="D16154" s="14">
        <v>118838</v>
      </c>
      <c r="E16154" s="14">
        <v>119082.8125</v>
      </c>
      <c r="G16154" s="1">
        <f t="shared" si="252"/>
        <v>244.8125</v>
      </c>
    </row>
    <row r="16155" spans="1:7" x14ac:dyDescent="0.25">
      <c r="A16155" s="1" t="s">
        <v>1062</v>
      </c>
      <c r="B16155" s="1" t="s">
        <v>1048</v>
      </c>
      <c r="C16155" s="14">
        <v>2.5382180000000001</v>
      </c>
      <c r="D16155" s="14">
        <v>119227.859375</v>
      </c>
      <c r="E16155" s="14">
        <v>119584.632813</v>
      </c>
      <c r="G16155" s="1">
        <f t="shared" si="252"/>
        <v>356.77343800000381</v>
      </c>
    </row>
    <row r="16156" spans="1:7" x14ac:dyDescent="0.25">
      <c r="A16156" s="1" t="s">
        <v>1062</v>
      </c>
      <c r="B16156" s="1" t="s">
        <v>1049</v>
      </c>
      <c r="C16156" s="14">
        <v>6.8084000000000006E-2</v>
      </c>
      <c r="D16156" s="14">
        <v>122122.796875</v>
      </c>
      <c r="E16156" s="14">
        <v>122176.070313</v>
      </c>
      <c r="G16156" s="1">
        <f t="shared" si="252"/>
        <v>53.273438000003807</v>
      </c>
    </row>
    <row r="16157" spans="1:7" x14ac:dyDescent="0.25">
      <c r="A16157" s="1" t="s">
        <v>1062</v>
      </c>
      <c r="B16157" s="1" t="s">
        <v>1050</v>
      </c>
      <c r="C16157" s="14">
        <v>2.0756589999999999</v>
      </c>
      <c r="D16157" s="14">
        <v>122244.4375</v>
      </c>
      <c r="E16157" s="14">
        <v>122332.914063</v>
      </c>
      <c r="G16157" s="1">
        <f t="shared" si="252"/>
        <v>88.476563000003807</v>
      </c>
    </row>
    <row r="16158" spans="1:7" x14ac:dyDescent="0.25">
      <c r="A16158" s="1" t="s">
        <v>1062</v>
      </c>
      <c r="B16158" s="1" t="s">
        <v>1051</v>
      </c>
      <c r="C16158" s="14">
        <v>2.8358000000000001E-2</v>
      </c>
      <c r="D16158" s="14">
        <v>124409.007813</v>
      </c>
      <c r="E16158" s="14">
        <v>124682.046875</v>
      </c>
      <c r="G16158" s="1">
        <f t="shared" si="252"/>
        <v>273.03906199999619</v>
      </c>
    </row>
    <row r="16159" spans="1:7" x14ac:dyDescent="0.25">
      <c r="A16159" s="1" t="s">
        <v>1062</v>
      </c>
      <c r="B16159" s="1" t="s">
        <v>1052</v>
      </c>
      <c r="C16159" s="14">
        <v>0.27491100000000002</v>
      </c>
      <c r="D16159" s="14">
        <v>124711.125</v>
      </c>
      <c r="E16159" s="14">
        <v>124880.46875</v>
      </c>
      <c r="G16159" s="1">
        <f t="shared" si="252"/>
        <v>169.34375</v>
      </c>
    </row>
    <row r="16160" spans="1:7" x14ac:dyDescent="0.25">
      <c r="A16160" s="1" t="s">
        <v>1062</v>
      </c>
      <c r="B16160" s="1" t="s">
        <v>1053</v>
      </c>
      <c r="C16160" s="14">
        <v>3.706607</v>
      </c>
      <c r="D16160" s="14">
        <v>125155.617188</v>
      </c>
      <c r="E16160" s="14">
        <v>125635.53125</v>
      </c>
      <c r="G16160" s="1">
        <f t="shared" si="252"/>
        <v>479.91406199999619</v>
      </c>
    </row>
    <row r="16161" spans="1:7" x14ac:dyDescent="0.25">
      <c r="A16161" s="1" t="s">
        <v>1062</v>
      </c>
      <c r="B16161" s="1" t="s">
        <v>1054</v>
      </c>
      <c r="C16161" s="14">
        <v>0.32233299999999998</v>
      </c>
      <c r="D16161" s="14">
        <v>129341.898438</v>
      </c>
      <c r="E16161" s="14">
        <v>129512.226563</v>
      </c>
      <c r="G16161" s="1">
        <f t="shared" si="252"/>
        <v>170.328125</v>
      </c>
    </row>
    <row r="16162" spans="1:7" x14ac:dyDescent="0.25">
      <c r="A16162" s="1" t="s">
        <v>1062</v>
      </c>
      <c r="B16162" s="1" t="s">
        <v>1055</v>
      </c>
      <c r="C16162" s="14">
        <v>0.30351800000000001</v>
      </c>
      <c r="D16162" s="14">
        <v>129834.53125</v>
      </c>
      <c r="E16162" s="14">
        <v>130099.117188</v>
      </c>
      <c r="G16162" s="1">
        <f t="shared" si="252"/>
        <v>264.58593800000381</v>
      </c>
    </row>
    <row r="16163" spans="1:7" x14ac:dyDescent="0.25">
      <c r="A16163" s="1" t="s">
        <v>1062</v>
      </c>
      <c r="B16163" s="1" t="s">
        <v>1056</v>
      </c>
      <c r="C16163" s="14">
        <v>1.8600999999999999E-2</v>
      </c>
      <c r="D16163" s="14">
        <v>130402.867188</v>
      </c>
      <c r="E16163" s="14">
        <v>130682.09375</v>
      </c>
      <c r="G16163" s="1">
        <f t="shared" si="252"/>
        <v>279.22656199999619</v>
      </c>
    </row>
    <row r="16164" spans="1:7" x14ac:dyDescent="0.25">
      <c r="A16164" s="1" t="s">
        <v>1062</v>
      </c>
      <c r="B16164" s="1" t="s">
        <v>1057</v>
      </c>
      <c r="C16164" s="14">
        <v>0.14380999999999999</v>
      </c>
      <c r="D16164" s="14">
        <v>130700.40625</v>
      </c>
      <c r="E16164" s="14">
        <v>130754</v>
      </c>
      <c r="G16164" s="1">
        <f t="shared" si="252"/>
        <v>53.59375</v>
      </c>
    </row>
    <row r="16165" spans="1:7" x14ac:dyDescent="0.25">
      <c r="A16165" s="1" t="s">
        <v>1062</v>
      </c>
      <c r="B16165" s="1" t="s">
        <v>1058</v>
      </c>
      <c r="C16165" s="14">
        <v>0.869834</v>
      </c>
      <c r="D16165" s="14">
        <v>130897.414063</v>
      </c>
      <c r="E16165" s="14">
        <v>130959.734375</v>
      </c>
      <c r="G16165" s="1">
        <f t="shared" si="252"/>
        <v>62.320311999996193</v>
      </c>
    </row>
    <row r="16166" spans="1:7" x14ac:dyDescent="0.25">
      <c r="A16166" s="1" t="s">
        <v>1062</v>
      </c>
      <c r="B16166" s="1" t="s">
        <v>1059</v>
      </c>
      <c r="C16166" s="14">
        <v>0.54486599999999996</v>
      </c>
      <c r="D16166" s="14">
        <v>131829.1875</v>
      </c>
      <c r="E16166" s="14">
        <v>131964.375</v>
      </c>
      <c r="G16166" s="1">
        <f t="shared" si="252"/>
        <v>135.1875</v>
      </c>
    </row>
    <row r="16167" spans="1:7" x14ac:dyDescent="0.25">
      <c r="A16167" s="1" t="s">
        <v>1062</v>
      </c>
      <c r="B16167" s="1" t="s">
        <v>1060</v>
      </c>
      <c r="C16167" s="14">
        <v>6.1414999999999997E-2</v>
      </c>
      <c r="D16167" s="14">
        <v>132509.453125</v>
      </c>
      <c r="E16167" s="14">
        <v>132682.828125</v>
      </c>
      <c r="G16167" s="1">
        <f t="shared" si="252"/>
        <v>173.375</v>
      </c>
    </row>
    <row r="16168" spans="1:7" x14ac:dyDescent="0.25">
      <c r="A16168" s="1" t="s">
        <v>1062</v>
      </c>
      <c r="B16168" s="1" t="s">
        <v>1061</v>
      </c>
      <c r="C16168" s="14">
        <v>1.470737</v>
      </c>
      <c r="D16168" s="14">
        <v>132744.703125</v>
      </c>
      <c r="E16168" s="14">
        <v>132925.140625</v>
      </c>
      <c r="G16168" s="1">
        <f t="shared" si="252"/>
        <v>180.4375</v>
      </c>
    </row>
    <row r="16169" spans="1:7" x14ac:dyDescent="0.25">
      <c r="A16169" s="1" t="s">
        <v>1062</v>
      </c>
      <c r="B16169" s="1" t="s">
        <v>1062</v>
      </c>
      <c r="C16169" s="14">
        <v>1.2791980000000001</v>
      </c>
      <c r="D16169" s="14">
        <v>134396.1875</v>
      </c>
      <c r="E16169" s="14">
        <v>134973.484375</v>
      </c>
      <c r="G16169" s="1">
        <f t="shared" si="252"/>
        <v>577.296875</v>
      </c>
    </row>
    <row r="16170" spans="1:7" x14ac:dyDescent="0.25">
      <c r="A16170" s="1" t="s">
        <v>1062</v>
      </c>
      <c r="B16170" s="1" t="s">
        <v>1063</v>
      </c>
      <c r="C16170" s="14">
        <v>0.78060200000000002</v>
      </c>
      <c r="D16170" s="14">
        <v>136253.578125</v>
      </c>
      <c r="E16170" s="14">
        <v>136622.25</v>
      </c>
      <c r="G16170" s="1">
        <f t="shared" si="252"/>
        <v>368.671875</v>
      </c>
    </row>
    <row r="16171" spans="1:7" x14ac:dyDescent="0.25">
      <c r="A16171" s="1" t="s">
        <v>1062</v>
      </c>
      <c r="B16171" s="1" t="s">
        <v>1064</v>
      </c>
      <c r="C16171" s="14">
        <v>0.992058</v>
      </c>
      <c r="D16171" s="14">
        <v>137402.6875</v>
      </c>
      <c r="E16171" s="14">
        <v>137651.5</v>
      </c>
      <c r="G16171" s="1">
        <f t="shared" si="252"/>
        <v>248.8125</v>
      </c>
    </row>
    <row r="16172" spans="1:7" x14ac:dyDescent="0.25">
      <c r="A16172" s="1" t="s">
        <v>1062</v>
      </c>
      <c r="B16172" s="1" t="s">
        <v>1065</v>
      </c>
      <c r="C16172" s="14">
        <v>0.708094</v>
      </c>
      <c r="D16172" s="14">
        <v>138643.984375</v>
      </c>
      <c r="E16172" s="14">
        <v>138762.28125</v>
      </c>
      <c r="G16172" s="1">
        <f t="shared" si="252"/>
        <v>118.296875</v>
      </c>
    </row>
    <row r="16173" spans="1:7" x14ac:dyDescent="0.25">
      <c r="A16173" s="1" t="s">
        <v>1062</v>
      </c>
      <c r="B16173" s="1" t="s">
        <v>1066</v>
      </c>
      <c r="C16173" s="14">
        <v>0.80833299999999997</v>
      </c>
      <c r="D16173" s="14">
        <v>139470.484375</v>
      </c>
      <c r="E16173" s="14">
        <v>139785.5625</v>
      </c>
      <c r="G16173" s="1">
        <f t="shared" si="252"/>
        <v>315.078125</v>
      </c>
    </row>
    <row r="16174" spans="1:7" x14ac:dyDescent="0.25">
      <c r="A16174" s="1" t="s">
        <v>1062</v>
      </c>
      <c r="B16174" s="1" t="s">
        <v>1067</v>
      </c>
      <c r="C16174" s="14">
        <v>0.73740700000000003</v>
      </c>
      <c r="D16174" s="14">
        <v>140593.859375</v>
      </c>
      <c r="E16174" s="14">
        <v>141091.109375</v>
      </c>
      <c r="G16174" s="1">
        <f t="shared" si="252"/>
        <v>497.25</v>
      </c>
    </row>
    <row r="16175" spans="1:7" x14ac:dyDescent="0.25">
      <c r="A16175" s="1" t="s">
        <v>1062</v>
      </c>
      <c r="B16175" s="1" t="s">
        <v>1068</v>
      </c>
      <c r="C16175" s="14">
        <v>0.20913000000000001</v>
      </c>
      <c r="D16175" s="14">
        <v>141829.140625</v>
      </c>
      <c r="E16175" s="14">
        <v>142267.859375</v>
      </c>
      <c r="G16175" s="1">
        <f t="shared" si="252"/>
        <v>438.71875</v>
      </c>
    </row>
    <row r="16176" spans="1:7" x14ac:dyDescent="0.25">
      <c r="A16176" s="1" t="s">
        <v>1062</v>
      </c>
      <c r="B16176" s="1" t="s">
        <v>1069</v>
      </c>
      <c r="C16176" s="14">
        <v>3.2099310000000001</v>
      </c>
      <c r="D16176" s="14">
        <v>142477.984375</v>
      </c>
      <c r="E16176" s="14">
        <v>142563.734375</v>
      </c>
      <c r="G16176" s="1">
        <f t="shared" si="252"/>
        <v>85.75</v>
      </c>
    </row>
    <row r="16177" spans="1:7" x14ac:dyDescent="0.25">
      <c r="A16177" s="1" t="s">
        <v>1062</v>
      </c>
      <c r="B16177" s="1" t="s">
        <v>1070</v>
      </c>
      <c r="C16177" s="14">
        <v>0.275862</v>
      </c>
      <c r="D16177" s="14">
        <v>145773.1875</v>
      </c>
      <c r="E16177" s="14">
        <v>146229.078125</v>
      </c>
      <c r="G16177" s="1">
        <f t="shared" si="252"/>
        <v>455.890625</v>
      </c>
    </row>
    <row r="16178" spans="1:7" x14ac:dyDescent="0.25">
      <c r="A16178" s="1" t="s">
        <v>1062</v>
      </c>
      <c r="B16178" s="1" t="s">
        <v>1071</v>
      </c>
      <c r="C16178" s="14">
        <v>0.49729299999999999</v>
      </c>
      <c r="D16178" s="14">
        <v>146505.078125</v>
      </c>
      <c r="E16178" s="14">
        <v>146746.5625</v>
      </c>
      <c r="G16178" s="1">
        <f t="shared" si="252"/>
        <v>241.484375</v>
      </c>
    </row>
    <row r="16179" spans="1:7" x14ac:dyDescent="0.25">
      <c r="A16179" s="1" t="s">
        <v>1062</v>
      </c>
      <c r="B16179" s="1" t="s">
        <v>1072</v>
      </c>
      <c r="C16179" s="14">
        <v>0.79205199999999998</v>
      </c>
      <c r="D16179" s="14">
        <v>147244.328125</v>
      </c>
      <c r="E16179" s="14">
        <v>147321.875</v>
      </c>
      <c r="G16179" s="1">
        <f t="shared" si="252"/>
        <v>77.546875</v>
      </c>
    </row>
    <row r="16180" spans="1:7" x14ac:dyDescent="0.25">
      <c r="A16180" s="1" t="s">
        <v>1062</v>
      </c>
      <c r="B16180" s="1" t="s">
        <v>1073</v>
      </c>
      <c r="C16180" s="14">
        <v>1.815132</v>
      </c>
      <c r="D16180" s="14">
        <v>148114.40625</v>
      </c>
      <c r="E16180" s="14">
        <v>148279.40625</v>
      </c>
      <c r="G16180" s="1">
        <f t="shared" si="252"/>
        <v>165</v>
      </c>
    </row>
    <row r="16181" spans="1:7" x14ac:dyDescent="0.25">
      <c r="A16181" s="1" t="s">
        <v>1062</v>
      </c>
      <c r="B16181" s="1" t="s">
        <v>1074</v>
      </c>
      <c r="C16181" s="14">
        <v>0.39615600000000001</v>
      </c>
      <c r="D16181" s="14">
        <v>150094.6875</v>
      </c>
      <c r="E16181" s="14">
        <v>150270.1875</v>
      </c>
      <c r="G16181" s="1">
        <f t="shared" si="252"/>
        <v>175.5</v>
      </c>
    </row>
    <row r="16182" spans="1:7" x14ac:dyDescent="0.25">
      <c r="A16182" s="1" t="s">
        <v>1062</v>
      </c>
      <c r="B16182" s="1" t="s">
        <v>1075</v>
      </c>
      <c r="C16182" s="14">
        <v>0.64440799999999998</v>
      </c>
      <c r="D16182" s="14">
        <v>150666.375</v>
      </c>
      <c r="E16182" s="14">
        <v>151144.65625</v>
      </c>
      <c r="G16182" s="1">
        <f t="shared" si="252"/>
        <v>478.28125</v>
      </c>
    </row>
    <row r="16183" spans="1:7" x14ac:dyDescent="0.25">
      <c r="A16183" s="1" t="s">
        <v>1062</v>
      </c>
      <c r="B16183" s="1" t="s">
        <v>1076</v>
      </c>
      <c r="C16183" s="14">
        <v>7.8643000000000005E-2</v>
      </c>
      <c r="D16183" s="14">
        <v>151789.203125</v>
      </c>
      <c r="E16183" s="14">
        <v>152207.59375</v>
      </c>
      <c r="G16183" s="1">
        <f t="shared" si="252"/>
        <v>418.390625</v>
      </c>
    </row>
    <row r="16184" spans="1:7" x14ac:dyDescent="0.25">
      <c r="A16184" s="1" t="s">
        <v>1062</v>
      </c>
      <c r="B16184" s="1" t="s">
        <v>1077</v>
      </c>
      <c r="C16184" s="14">
        <v>0.72794599999999998</v>
      </c>
      <c r="D16184" s="14">
        <v>152286.28125</v>
      </c>
      <c r="E16184" s="14">
        <v>152467.3125</v>
      </c>
      <c r="G16184" s="1">
        <f t="shared" si="252"/>
        <v>181.03125</v>
      </c>
    </row>
    <row r="16185" spans="1:7" x14ac:dyDescent="0.25">
      <c r="A16185" s="1" t="s">
        <v>1062</v>
      </c>
      <c r="B16185" s="1" t="s">
        <v>1078</v>
      </c>
      <c r="C16185" s="14">
        <v>0.28594000000000003</v>
      </c>
      <c r="D16185" s="14">
        <v>153194.5625</v>
      </c>
      <c r="E16185" s="14">
        <v>153453.640625</v>
      </c>
      <c r="G16185" s="1">
        <f t="shared" si="252"/>
        <v>259.078125</v>
      </c>
    </row>
    <row r="16186" spans="1:7" x14ac:dyDescent="0.25">
      <c r="A16186" s="1" t="s">
        <v>1062</v>
      </c>
      <c r="B16186" s="1" t="s">
        <v>1079</v>
      </c>
      <c r="C16186" s="14">
        <v>1.978558</v>
      </c>
      <c r="D16186" s="14">
        <v>153739.515625</v>
      </c>
      <c r="E16186" s="14">
        <v>154201.515625</v>
      </c>
      <c r="G16186" s="1">
        <f t="shared" si="252"/>
        <v>462</v>
      </c>
    </row>
    <row r="16187" spans="1:7" x14ac:dyDescent="0.25">
      <c r="A16187" s="1" t="s">
        <v>1062</v>
      </c>
      <c r="B16187" s="1" t="s">
        <v>1080</v>
      </c>
      <c r="C16187" s="14">
        <v>0.14483699999999999</v>
      </c>
      <c r="D16187" s="14">
        <v>156180.296875</v>
      </c>
      <c r="E16187" s="14">
        <v>156339.75</v>
      </c>
      <c r="G16187" s="1">
        <f t="shared" si="252"/>
        <v>159.453125</v>
      </c>
    </row>
    <row r="16188" spans="1:7" x14ac:dyDescent="0.25">
      <c r="A16188" s="1" t="s">
        <v>1062</v>
      </c>
      <c r="B16188" s="1" t="s">
        <v>1081</v>
      </c>
      <c r="C16188" s="14">
        <v>0.343142</v>
      </c>
      <c r="D16188" s="14">
        <v>156484.671875</v>
      </c>
      <c r="E16188" s="14">
        <v>156790.75</v>
      </c>
      <c r="G16188" s="1">
        <f t="shared" si="252"/>
        <v>306.078125</v>
      </c>
    </row>
    <row r="16189" spans="1:7" x14ac:dyDescent="0.25">
      <c r="A16189" s="1" t="s">
        <v>1062</v>
      </c>
      <c r="B16189" s="1" t="s">
        <v>1082</v>
      </c>
      <c r="C16189" s="14">
        <v>0.17566999999999999</v>
      </c>
      <c r="D16189" s="14">
        <v>157134.4375</v>
      </c>
      <c r="E16189" s="14">
        <v>157624.8125</v>
      </c>
      <c r="G16189" s="1">
        <f t="shared" si="252"/>
        <v>490.375</v>
      </c>
    </row>
    <row r="16190" spans="1:7" x14ac:dyDescent="0.25">
      <c r="A16190" s="1" t="s">
        <v>1062</v>
      </c>
      <c r="B16190" s="1" t="s">
        <v>1083</v>
      </c>
      <c r="C16190" s="14">
        <v>1.096436</v>
      </c>
      <c r="D16190" s="14">
        <v>157800.53125</v>
      </c>
      <c r="E16190" s="14">
        <v>157928.328125</v>
      </c>
      <c r="G16190" s="1">
        <f t="shared" si="252"/>
        <v>127.796875</v>
      </c>
    </row>
    <row r="16191" spans="1:7" x14ac:dyDescent="0.25">
      <c r="A16191" s="1" t="s">
        <v>1062</v>
      </c>
      <c r="B16191" s="1" t="s">
        <v>1084</v>
      </c>
      <c r="C16191" s="14">
        <v>0.68445699999999998</v>
      </c>
      <c r="D16191" s="14">
        <v>159024.78125</v>
      </c>
      <c r="E16191" s="14">
        <v>159138.28125</v>
      </c>
      <c r="G16191" s="1">
        <f t="shared" si="252"/>
        <v>113.5</v>
      </c>
    </row>
    <row r="16192" spans="1:7" x14ac:dyDescent="0.25">
      <c r="A16192" s="1" t="s">
        <v>1062</v>
      </c>
      <c r="B16192" s="1" t="s">
        <v>1085</v>
      </c>
      <c r="C16192" s="14">
        <v>0.12579299999999999</v>
      </c>
      <c r="D16192" s="14">
        <v>159823.0625</v>
      </c>
      <c r="E16192" s="14">
        <v>159928.53125</v>
      </c>
      <c r="G16192" s="1">
        <f t="shared" si="252"/>
        <v>105.46875</v>
      </c>
    </row>
    <row r="16193" spans="1:7" x14ac:dyDescent="0.25">
      <c r="A16193" s="1" t="s">
        <v>1062</v>
      </c>
      <c r="B16193" s="1" t="s">
        <v>1086</v>
      </c>
      <c r="C16193" s="14">
        <v>1.4436880000000001</v>
      </c>
      <c r="D16193" s="14">
        <v>160053.984375</v>
      </c>
      <c r="E16193" s="14">
        <v>160147.125</v>
      </c>
      <c r="G16193" s="1">
        <f t="shared" si="252"/>
        <v>93.140625</v>
      </c>
    </row>
    <row r="16194" spans="1:7" x14ac:dyDescent="0.25">
      <c r="A16194" s="1" t="s">
        <v>1062</v>
      </c>
      <c r="B16194" s="1" t="s">
        <v>1087</v>
      </c>
      <c r="C16194" s="14">
        <v>8.5200999999999999E-2</v>
      </c>
      <c r="D16194" s="14">
        <v>161590.8125</v>
      </c>
      <c r="E16194" s="14">
        <v>161872</v>
      </c>
      <c r="G16194" s="1">
        <f t="shared" si="252"/>
        <v>281.1875</v>
      </c>
    </row>
    <row r="16195" spans="1:7" x14ac:dyDescent="0.25">
      <c r="A16195" s="1" t="s">
        <v>1062</v>
      </c>
      <c r="B16195" s="1" t="s">
        <v>1088</v>
      </c>
      <c r="C16195" s="14">
        <v>3.6580000000000001E-2</v>
      </c>
      <c r="D16195" s="14">
        <v>161957.78125</v>
      </c>
      <c r="E16195" s="14">
        <v>162191.234375</v>
      </c>
      <c r="G16195" s="1">
        <f t="shared" si="252"/>
        <v>233.453125</v>
      </c>
    </row>
    <row r="16196" spans="1:7" x14ac:dyDescent="0.25">
      <c r="A16196" s="1" t="s">
        <v>1062</v>
      </c>
      <c r="B16196" s="1" t="s">
        <v>1089</v>
      </c>
      <c r="C16196" s="14">
        <v>1.3799589999999999</v>
      </c>
      <c r="D16196" s="14">
        <v>162227.59375</v>
      </c>
      <c r="E16196" s="14">
        <v>162294.625</v>
      </c>
      <c r="G16196" s="1">
        <f t="shared" si="252"/>
        <v>67.03125</v>
      </c>
    </row>
    <row r="16197" spans="1:7" x14ac:dyDescent="0.25">
      <c r="A16197" s="1" t="s">
        <v>1062</v>
      </c>
      <c r="B16197" s="1" t="s">
        <v>1090</v>
      </c>
      <c r="C16197" s="14">
        <v>0.168097</v>
      </c>
      <c r="D16197" s="14">
        <v>163674.6875</v>
      </c>
      <c r="E16197" s="14">
        <v>164166.015625</v>
      </c>
      <c r="G16197" s="1">
        <f t="shared" si="252"/>
        <v>491.328125</v>
      </c>
    </row>
    <row r="16198" spans="1:7" x14ac:dyDescent="0.25">
      <c r="A16198" s="1" t="s">
        <v>1062</v>
      </c>
      <c r="B16198" s="1" t="s">
        <v>1091</v>
      </c>
      <c r="C16198" s="14">
        <v>0.34454899999999999</v>
      </c>
      <c r="D16198" s="14">
        <v>164334.828125</v>
      </c>
      <c r="E16198" s="14">
        <v>164775.71875</v>
      </c>
      <c r="G16198" s="1">
        <f t="shared" si="252"/>
        <v>440.890625</v>
      </c>
    </row>
    <row r="16199" spans="1:7" x14ac:dyDescent="0.25">
      <c r="A16199" s="1" t="s">
        <v>1062</v>
      </c>
      <c r="B16199" s="1" t="s">
        <v>1092</v>
      </c>
      <c r="C16199" s="14">
        <v>0.113242</v>
      </c>
      <c r="D16199" s="14">
        <v>165120.453125</v>
      </c>
      <c r="E16199" s="14">
        <v>165180.625</v>
      </c>
      <c r="G16199" s="1">
        <f t="shared" si="252"/>
        <v>60.171875</v>
      </c>
    </row>
    <row r="16200" spans="1:7" x14ac:dyDescent="0.25">
      <c r="A16200" s="1" t="s">
        <v>1062</v>
      </c>
      <c r="B16200" s="1" t="s">
        <v>1093</v>
      </c>
      <c r="C16200" s="14">
        <v>0.91271500000000005</v>
      </c>
      <c r="D16200" s="14">
        <v>165294.03125</v>
      </c>
      <c r="E16200" s="14">
        <v>165408.75</v>
      </c>
      <c r="G16200" s="1">
        <f t="shared" si="252"/>
        <v>114.71875</v>
      </c>
    </row>
    <row r="16201" spans="1:7" x14ac:dyDescent="0.25">
      <c r="A16201" s="1" t="s">
        <v>1062</v>
      </c>
      <c r="B16201" s="1" t="s">
        <v>1094</v>
      </c>
      <c r="C16201" s="14">
        <v>0.268038</v>
      </c>
      <c r="D16201" s="14">
        <v>166321.28125</v>
      </c>
      <c r="E16201" s="14">
        <v>166684.9375</v>
      </c>
      <c r="G16201" s="1">
        <f t="shared" si="252"/>
        <v>363.65625</v>
      </c>
    </row>
    <row r="16202" spans="1:7" x14ac:dyDescent="0.25">
      <c r="A16202" s="1" t="s">
        <v>1062</v>
      </c>
      <c r="B16202" s="1" t="s">
        <v>1095</v>
      </c>
      <c r="C16202" s="14">
        <v>0.17905499999999999</v>
      </c>
      <c r="D16202" s="14">
        <v>166953.21875</v>
      </c>
      <c r="E16202" s="14">
        <v>167128.359375</v>
      </c>
      <c r="G16202" s="1">
        <f t="shared" si="252"/>
        <v>175.140625</v>
      </c>
    </row>
    <row r="16203" spans="1:7" x14ac:dyDescent="0.25">
      <c r="A16203" s="1" t="s">
        <v>1062</v>
      </c>
      <c r="B16203" s="1" t="s">
        <v>1096</v>
      </c>
      <c r="C16203" s="14">
        <v>0.43991200000000003</v>
      </c>
      <c r="D16203" s="14">
        <v>167308.484375</v>
      </c>
      <c r="E16203" s="14">
        <v>167387.84375</v>
      </c>
      <c r="G16203" s="1">
        <f t="shared" si="252"/>
        <v>79.359375</v>
      </c>
    </row>
    <row r="16204" spans="1:7" x14ac:dyDescent="0.25">
      <c r="A16204" s="1" t="s">
        <v>1062</v>
      </c>
      <c r="B16204" s="1" t="s">
        <v>1097</v>
      </c>
      <c r="C16204" s="14">
        <v>1.5694300000000001</v>
      </c>
      <c r="D16204" s="14">
        <v>167827.65625</v>
      </c>
      <c r="E16204" s="14">
        <v>167895.125</v>
      </c>
      <c r="G16204" s="1">
        <f t="shared" ref="G16204:G16267" si="253">E16204-D16204</f>
        <v>67.46875</v>
      </c>
    </row>
    <row r="16205" spans="1:7" x14ac:dyDescent="0.25">
      <c r="A16205" s="1" t="s">
        <v>1062</v>
      </c>
      <c r="B16205" s="1" t="s">
        <v>1098</v>
      </c>
      <c r="C16205" s="14">
        <v>1.3137449999999999</v>
      </c>
      <c r="D16205" s="14">
        <v>169464.953125</v>
      </c>
      <c r="E16205" s="14">
        <v>169905.9375</v>
      </c>
      <c r="G16205" s="1">
        <f t="shared" si="253"/>
        <v>440.984375</v>
      </c>
    </row>
    <row r="16206" spans="1:7" x14ac:dyDescent="0.25">
      <c r="A16206" s="1" t="s">
        <v>1062</v>
      </c>
      <c r="B16206" s="1" t="s">
        <v>1099</v>
      </c>
      <c r="C16206" s="14">
        <v>3.7130000000000003E-2</v>
      </c>
      <c r="D16206" s="14">
        <v>171219.4375</v>
      </c>
      <c r="E16206" s="14">
        <v>171569.328125</v>
      </c>
      <c r="G16206" s="1">
        <f t="shared" si="253"/>
        <v>349.890625</v>
      </c>
    </row>
    <row r="16207" spans="1:7" x14ac:dyDescent="0.25">
      <c r="A16207" s="1" t="s">
        <v>1062</v>
      </c>
      <c r="B16207" s="1" t="s">
        <v>1100</v>
      </c>
      <c r="C16207" s="14">
        <v>1.051933</v>
      </c>
      <c r="D16207" s="14">
        <v>171606.71875</v>
      </c>
      <c r="E16207" s="14">
        <v>171863.875</v>
      </c>
      <c r="G16207" s="1">
        <f t="shared" si="253"/>
        <v>257.15625</v>
      </c>
    </row>
    <row r="16208" spans="1:7" x14ac:dyDescent="0.25">
      <c r="A16208" s="1" t="s">
        <v>1062</v>
      </c>
      <c r="B16208" s="1" t="s">
        <v>1101</v>
      </c>
      <c r="C16208" s="14">
        <v>1.62795</v>
      </c>
      <c r="D16208" s="14">
        <v>172915.953125</v>
      </c>
      <c r="E16208" s="14">
        <v>173007.9375</v>
      </c>
      <c r="G16208" s="1">
        <f t="shared" si="253"/>
        <v>91.984375</v>
      </c>
    </row>
    <row r="16209" spans="1:7" x14ac:dyDescent="0.25">
      <c r="A16209" s="1" t="s">
        <v>1062</v>
      </c>
      <c r="B16209" s="1" t="s">
        <v>1102</v>
      </c>
      <c r="C16209" s="14">
        <v>6.5621039999999997</v>
      </c>
      <c r="D16209" s="14">
        <v>174635.140625</v>
      </c>
      <c r="E16209" s="14">
        <v>174769.78125</v>
      </c>
      <c r="G16209" s="1">
        <f t="shared" si="253"/>
        <v>134.640625</v>
      </c>
    </row>
    <row r="16210" spans="1:7" x14ac:dyDescent="0.25">
      <c r="A16210" s="1" t="s">
        <v>1062</v>
      </c>
      <c r="B16210" s="1" t="s">
        <v>1103</v>
      </c>
      <c r="C16210" s="14">
        <v>0.32144499999999998</v>
      </c>
      <c r="D16210" s="14">
        <v>181332.203125</v>
      </c>
      <c r="E16210" s="14">
        <v>181799.4375</v>
      </c>
      <c r="G16210" s="1">
        <f t="shared" si="253"/>
        <v>467.234375</v>
      </c>
    </row>
    <row r="16211" spans="1:7" x14ac:dyDescent="0.25">
      <c r="A16211" s="1" t="s">
        <v>1062</v>
      </c>
      <c r="B16211" s="1" t="s">
        <v>1104</v>
      </c>
      <c r="C16211" s="14">
        <v>0.19206500000000001</v>
      </c>
      <c r="D16211" s="14">
        <v>182120.609375</v>
      </c>
      <c r="E16211" s="14">
        <v>182680.3125</v>
      </c>
      <c r="G16211" s="1">
        <f t="shared" si="253"/>
        <v>559.703125</v>
      </c>
    </row>
    <row r="16212" spans="1:7" x14ac:dyDescent="0.25">
      <c r="A16212" s="1" t="s">
        <v>1062</v>
      </c>
      <c r="B16212" s="1" t="s">
        <v>1105</v>
      </c>
      <c r="C16212" s="14">
        <v>3.4638680000000002</v>
      </c>
      <c r="D16212" s="14">
        <v>182873.40625</v>
      </c>
      <c r="E16212" s="14">
        <v>183492.640625</v>
      </c>
      <c r="G16212" s="1">
        <f t="shared" si="253"/>
        <v>619.234375</v>
      </c>
    </row>
    <row r="16213" spans="1:7" x14ac:dyDescent="0.25">
      <c r="A16213" s="1" t="s">
        <v>1062</v>
      </c>
      <c r="B16213" s="1" t="s">
        <v>1106</v>
      </c>
      <c r="C16213" s="14">
        <v>0.43552600000000002</v>
      </c>
      <c r="D16213" s="14">
        <v>186955.921875</v>
      </c>
      <c r="E16213" s="14">
        <v>187251.6875</v>
      </c>
      <c r="G16213" s="1">
        <f t="shared" si="253"/>
        <v>295.765625</v>
      </c>
    </row>
    <row r="16214" spans="1:7" x14ac:dyDescent="0.25">
      <c r="A16214" s="1" t="s">
        <v>1062</v>
      </c>
      <c r="B16214" s="1" t="s">
        <v>1107</v>
      </c>
      <c r="C16214" s="14">
        <v>0.62980100000000006</v>
      </c>
      <c r="D16214" s="14">
        <v>187687.25</v>
      </c>
      <c r="E16214" s="14">
        <v>188339.640625</v>
      </c>
      <c r="G16214" s="1">
        <f t="shared" si="253"/>
        <v>652.390625</v>
      </c>
    </row>
    <row r="16215" spans="1:7" x14ac:dyDescent="0.25">
      <c r="A16215" s="1" t="s">
        <v>1062</v>
      </c>
      <c r="B16215" s="1" t="s">
        <v>1108</v>
      </c>
      <c r="C16215" s="14">
        <v>2.6933549999999999</v>
      </c>
      <c r="D16215" s="14">
        <v>188969.59375</v>
      </c>
      <c r="E16215" s="14">
        <v>189196.953125</v>
      </c>
      <c r="G16215" s="1">
        <f t="shared" si="253"/>
        <v>227.359375</v>
      </c>
    </row>
    <row r="16216" spans="1:7" x14ac:dyDescent="0.25">
      <c r="A16216" s="1" t="s">
        <v>1062</v>
      </c>
      <c r="B16216" s="1" t="s">
        <v>1109</v>
      </c>
      <c r="C16216" s="14">
        <v>1.1866460000000001</v>
      </c>
      <c r="D16216" s="14">
        <v>191890.125</v>
      </c>
      <c r="E16216" s="14">
        <v>192045.578125</v>
      </c>
      <c r="G16216" s="1">
        <f t="shared" si="253"/>
        <v>155.453125</v>
      </c>
    </row>
    <row r="16217" spans="1:7" x14ac:dyDescent="0.25">
      <c r="A16217" s="1" t="s">
        <v>1062</v>
      </c>
      <c r="B16217" s="1" t="s">
        <v>1110</v>
      </c>
      <c r="C16217" s="14">
        <v>1.232424</v>
      </c>
      <c r="D16217" s="14">
        <v>193232.359375</v>
      </c>
      <c r="E16217" s="14">
        <v>194030.796875</v>
      </c>
      <c r="G16217" s="1">
        <f t="shared" si="253"/>
        <v>798.4375</v>
      </c>
    </row>
    <row r="16218" spans="1:7" x14ac:dyDescent="0.25">
      <c r="A16218" s="1" t="s">
        <v>1062</v>
      </c>
      <c r="B16218" s="1" t="s">
        <v>1111</v>
      </c>
      <c r="C16218" s="14">
        <v>0.18510099999999999</v>
      </c>
      <c r="D16218" s="14">
        <v>195263.578125</v>
      </c>
      <c r="E16218" s="14">
        <v>195343.703125</v>
      </c>
      <c r="G16218" s="1">
        <f t="shared" si="253"/>
        <v>80.125</v>
      </c>
    </row>
    <row r="16219" spans="1:7" x14ac:dyDescent="0.25">
      <c r="A16219" s="1" t="s">
        <v>1062</v>
      </c>
      <c r="B16219" s="1" t="s">
        <v>1112</v>
      </c>
      <c r="C16219" s="14">
        <v>5.1389740000000002</v>
      </c>
      <c r="D16219" s="14">
        <v>195529.203125</v>
      </c>
      <c r="E16219" s="14">
        <v>195625.1875</v>
      </c>
      <c r="G16219" s="1">
        <f t="shared" si="253"/>
        <v>95.984375</v>
      </c>
    </row>
    <row r="16220" spans="1:7" x14ac:dyDescent="0.25">
      <c r="A16220" s="1" t="s">
        <v>1062</v>
      </c>
      <c r="B16220" s="1" t="s">
        <v>1113</v>
      </c>
      <c r="C16220" s="14">
        <v>1.5230379999999999</v>
      </c>
      <c r="D16220" s="14">
        <v>200764.0625</v>
      </c>
      <c r="E16220" s="14">
        <v>200812.65625</v>
      </c>
      <c r="G16220" s="1">
        <f t="shared" si="253"/>
        <v>48.59375</v>
      </c>
    </row>
    <row r="16221" spans="1:7" x14ac:dyDescent="0.25">
      <c r="A16221" s="1" t="s">
        <v>1062</v>
      </c>
      <c r="B16221" s="1" t="s">
        <v>1114</v>
      </c>
      <c r="C16221" s="14">
        <v>0.114371</v>
      </c>
      <c r="D16221" s="14">
        <v>202336</v>
      </c>
      <c r="E16221" s="14">
        <v>202555.046875</v>
      </c>
      <c r="G16221" s="1">
        <f t="shared" si="253"/>
        <v>219.046875</v>
      </c>
    </row>
    <row r="16222" spans="1:7" x14ac:dyDescent="0.25">
      <c r="A16222" s="1" t="s">
        <v>1062</v>
      </c>
      <c r="B16222" s="1" t="s">
        <v>1115</v>
      </c>
      <c r="C16222" s="14">
        <v>2.289469</v>
      </c>
      <c r="D16222" s="14">
        <v>202669.609375</v>
      </c>
      <c r="E16222" s="14">
        <v>202756.78125</v>
      </c>
      <c r="G16222" s="1">
        <f t="shared" si="253"/>
        <v>87.171875</v>
      </c>
    </row>
    <row r="16223" spans="1:7" x14ac:dyDescent="0.25">
      <c r="A16223" s="1" t="s">
        <v>1062</v>
      </c>
      <c r="B16223" s="1" t="s">
        <v>1116</v>
      </c>
      <c r="C16223" s="14">
        <v>1.8071710000000001</v>
      </c>
      <c r="D16223" s="14">
        <v>205046.046875</v>
      </c>
      <c r="E16223" s="14">
        <v>205193.796875</v>
      </c>
      <c r="G16223" s="1">
        <f t="shared" si="253"/>
        <v>147.75</v>
      </c>
    </row>
    <row r="16224" spans="1:7" x14ac:dyDescent="0.25">
      <c r="A16224" s="1" t="s">
        <v>1062</v>
      </c>
      <c r="B16224" s="1" t="s">
        <v>1117</v>
      </c>
      <c r="C16224" s="14">
        <v>0.41728300000000002</v>
      </c>
      <c r="D16224" s="14">
        <v>207001.03125</v>
      </c>
      <c r="E16224" s="14">
        <v>207259.6875</v>
      </c>
      <c r="G16224" s="1">
        <f t="shared" si="253"/>
        <v>258.65625</v>
      </c>
    </row>
    <row r="16225" spans="1:7" x14ac:dyDescent="0.25">
      <c r="A16225" s="1" t="s">
        <v>1062</v>
      </c>
      <c r="B16225" s="1" t="s">
        <v>1118</v>
      </c>
      <c r="C16225" s="14">
        <v>2.221333</v>
      </c>
      <c r="D16225" s="14">
        <v>207677.6875</v>
      </c>
      <c r="E16225" s="14">
        <v>207907.671875</v>
      </c>
      <c r="G16225" s="1">
        <f t="shared" si="253"/>
        <v>229.984375</v>
      </c>
    </row>
    <row r="16226" spans="1:7" x14ac:dyDescent="0.25">
      <c r="A16226" s="1" t="s">
        <v>1062</v>
      </c>
      <c r="B16226" s="1" t="s">
        <v>1119</v>
      </c>
      <c r="C16226" s="14">
        <v>0.679979</v>
      </c>
      <c r="D16226" s="14">
        <v>210129.65625</v>
      </c>
      <c r="E16226" s="14">
        <v>210243.109375</v>
      </c>
      <c r="G16226" s="1">
        <f t="shared" si="253"/>
        <v>113.453125</v>
      </c>
    </row>
    <row r="16227" spans="1:7" x14ac:dyDescent="0.25">
      <c r="A16227" s="1" t="s">
        <v>1062</v>
      </c>
      <c r="B16227" s="1" t="s">
        <v>1120</v>
      </c>
      <c r="C16227" s="14">
        <v>2.198315</v>
      </c>
      <c r="D16227" s="14">
        <v>210922.984375</v>
      </c>
      <c r="E16227" s="14">
        <v>210999.953125</v>
      </c>
      <c r="G16227" s="1">
        <f t="shared" si="253"/>
        <v>76.96875</v>
      </c>
    </row>
    <row r="16228" spans="1:7" x14ac:dyDescent="0.25">
      <c r="A16228" s="1" t="s">
        <v>1062</v>
      </c>
      <c r="B16228" s="1" t="s">
        <v>1121</v>
      </c>
      <c r="C16228" s="14">
        <v>5.6353739999999997</v>
      </c>
      <c r="D16228" s="14">
        <v>213198.78125</v>
      </c>
      <c r="E16228" s="14">
        <v>213267.515625</v>
      </c>
      <c r="G16228" s="1">
        <f t="shared" si="253"/>
        <v>68.734375</v>
      </c>
    </row>
    <row r="16229" spans="1:7" x14ac:dyDescent="0.25">
      <c r="A16229" s="1" t="s">
        <v>1062</v>
      </c>
      <c r="B16229" s="1" t="s">
        <v>1122</v>
      </c>
      <c r="C16229" s="14">
        <v>0.16287199999999999</v>
      </c>
      <c r="D16229" s="14">
        <v>218903.265625</v>
      </c>
      <c r="E16229" s="14">
        <v>219034.421875</v>
      </c>
      <c r="G16229" s="1">
        <f t="shared" si="253"/>
        <v>131.15625</v>
      </c>
    </row>
    <row r="16230" spans="1:7" x14ac:dyDescent="0.25">
      <c r="A16230" s="1" t="s">
        <v>1062</v>
      </c>
      <c r="B16230" s="1" t="s">
        <v>1123</v>
      </c>
      <c r="C16230" s="14">
        <v>6.4021999999999996E-2</v>
      </c>
      <c r="D16230" s="14">
        <v>219196.734375</v>
      </c>
      <c r="E16230" s="14">
        <v>219516.234375</v>
      </c>
      <c r="G16230" s="1">
        <f t="shared" si="253"/>
        <v>319.5</v>
      </c>
    </row>
    <row r="16231" spans="1:7" x14ac:dyDescent="0.25">
      <c r="A16231" s="1" t="s">
        <v>1062</v>
      </c>
      <c r="B16231" s="1" t="s">
        <v>1124</v>
      </c>
      <c r="C16231" s="14">
        <v>0.35900500000000002</v>
      </c>
      <c r="D16231" s="14">
        <v>219580.921875</v>
      </c>
      <c r="E16231" s="14">
        <v>220311.390625</v>
      </c>
      <c r="G16231" s="1">
        <f t="shared" si="253"/>
        <v>730.46875</v>
      </c>
    </row>
    <row r="16232" spans="1:7" x14ac:dyDescent="0.25">
      <c r="A16232" s="1" t="s">
        <v>1062</v>
      </c>
      <c r="B16232" s="1" t="s">
        <v>1125</v>
      </c>
      <c r="C16232" s="14">
        <v>0.45574100000000001</v>
      </c>
      <c r="D16232" s="14">
        <v>220670.9375</v>
      </c>
      <c r="E16232" s="14">
        <v>221184.546875</v>
      </c>
      <c r="G16232" s="1">
        <f t="shared" si="253"/>
        <v>513.609375</v>
      </c>
    </row>
    <row r="16233" spans="1:7" x14ac:dyDescent="0.25">
      <c r="A16233" s="1" t="s">
        <v>1062</v>
      </c>
      <c r="B16233" s="1" t="s">
        <v>1126</v>
      </c>
      <c r="C16233" s="14">
        <v>2.4656720000000001</v>
      </c>
      <c r="D16233" s="14">
        <v>221639.84375</v>
      </c>
      <c r="E16233" s="14">
        <v>221691.234375</v>
      </c>
      <c r="G16233" s="1">
        <f t="shared" si="253"/>
        <v>51.390625</v>
      </c>
    </row>
    <row r="16234" spans="1:7" x14ac:dyDescent="0.25">
      <c r="A16234" s="1" t="s">
        <v>1062</v>
      </c>
      <c r="B16234" s="1" t="s">
        <v>1127</v>
      </c>
      <c r="C16234" s="14">
        <v>0.77442</v>
      </c>
      <c r="D16234" s="14">
        <v>224157.15625</v>
      </c>
      <c r="E16234" s="14">
        <v>224515.625</v>
      </c>
      <c r="G16234" s="1">
        <f t="shared" si="253"/>
        <v>358.46875</v>
      </c>
    </row>
    <row r="16235" spans="1:7" x14ac:dyDescent="0.25">
      <c r="A16235" s="1" t="s">
        <v>1062</v>
      </c>
      <c r="B16235" s="1" t="s">
        <v>1128</v>
      </c>
      <c r="C16235" s="14">
        <v>6.4102999999999993E-2</v>
      </c>
      <c r="D16235" s="14">
        <v>225290.578125</v>
      </c>
      <c r="E16235" s="14">
        <v>225517.609375</v>
      </c>
      <c r="G16235" s="1">
        <f t="shared" si="253"/>
        <v>227.03125</v>
      </c>
    </row>
    <row r="16236" spans="1:7" x14ac:dyDescent="0.25">
      <c r="A16236" s="1" t="s">
        <v>1062</v>
      </c>
      <c r="B16236" s="1" t="s">
        <v>1129</v>
      </c>
      <c r="C16236" s="14">
        <v>4.7032999999999998E-2</v>
      </c>
      <c r="D16236" s="14">
        <v>225581.875</v>
      </c>
      <c r="E16236" s="14">
        <v>225660.265625</v>
      </c>
      <c r="G16236" s="1">
        <f t="shared" si="253"/>
        <v>78.390625</v>
      </c>
    </row>
    <row r="16237" spans="1:7" x14ac:dyDescent="0.25">
      <c r="A16237" s="1" t="s">
        <v>1062</v>
      </c>
      <c r="B16237" s="1" t="s">
        <v>1130</v>
      </c>
      <c r="C16237" s="14">
        <v>0.99383100000000002</v>
      </c>
      <c r="D16237" s="14">
        <v>225707.546875</v>
      </c>
      <c r="E16237" s="14">
        <v>225784.484375</v>
      </c>
      <c r="G16237" s="1">
        <f t="shared" si="253"/>
        <v>76.9375</v>
      </c>
    </row>
    <row r="16238" spans="1:7" x14ac:dyDescent="0.25">
      <c r="A16238" s="1" t="s">
        <v>1062</v>
      </c>
      <c r="B16238" s="1" t="s">
        <v>1131</v>
      </c>
      <c r="C16238" s="14">
        <v>3.0945520000000002</v>
      </c>
      <c r="D16238" s="14">
        <v>226777.828125</v>
      </c>
      <c r="E16238" s="14">
        <v>227252</v>
      </c>
      <c r="G16238" s="1">
        <f t="shared" si="253"/>
        <v>474.171875</v>
      </c>
    </row>
    <row r="16239" spans="1:7" x14ac:dyDescent="0.25">
      <c r="A16239" s="1" t="s">
        <v>1062</v>
      </c>
      <c r="B16239" s="1" t="s">
        <v>1132</v>
      </c>
      <c r="C16239" s="14">
        <v>1.316257</v>
      </c>
      <c r="D16239" s="14">
        <v>230346.984375</v>
      </c>
      <c r="E16239" s="14">
        <v>230787.671875</v>
      </c>
      <c r="G16239" s="1">
        <f t="shared" si="253"/>
        <v>440.6875</v>
      </c>
    </row>
    <row r="16240" spans="1:7" x14ac:dyDescent="0.25">
      <c r="A16240" s="1" t="s">
        <v>1062</v>
      </c>
      <c r="B16240" s="1" t="s">
        <v>1133</v>
      </c>
      <c r="C16240" s="14">
        <v>2.0278070000000001</v>
      </c>
      <c r="D16240" s="14">
        <v>232104.25</v>
      </c>
      <c r="E16240" s="14">
        <v>232143.265625</v>
      </c>
      <c r="G16240" s="1">
        <f t="shared" si="253"/>
        <v>39.015625</v>
      </c>
    </row>
    <row r="16241" spans="1:7" x14ac:dyDescent="0.25">
      <c r="A16241" s="1" t="s">
        <v>1062</v>
      </c>
      <c r="B16241" s="1" t="s">
        <v>1134</v>
      </c>
      <c r="C16241" s="14">
        <v>0.23000200000000001</v>
      </c>
      <c r="D16241" s="14">
        <v>234171.140625</v>
      </c>
      <c r="E16241" s="14">
        <v>234492.03125</v>
      </c>
      <c r="G16241" s="1">
        <f t="shared" si="253"/>
        <v>320.890625</v>
      </c>
    </row>
    <row r="16242" spans="1:7" x14ac:dyDescent="0.25">
      <c r="A16242" s="1" t="s">
        <v>1062</v>
      </c>
      <c r="B16242" s="1" t="s">
        <v>1135</v>
      </c>
      <c r="C16242" s="14">
        <v>0.72167899999999996</v>
      </c>
      <c r="D16242" s="14">
        <v>234722.8125</v>
      </c>
      <c r="E16242" s="14">
        <v>234903.453125</v>
      </c>
      <c r="G16242" s="1">
        <f t="shared" si="253"/>
        <v>180.640625</v>
      </c>
    </row>
    <row r="16243" spans="1:7" x14ac:dyDescent="0.25">
      <c r="A16243" s="1" t="s">
        <v>1062</v>
      </c>
      <c r="B16243" s="1" t="s">
        <v>1136</v>
      </c>
      <c r="C16243" s="14">
        <v>0.98583100000000001</v>
      </c>
      <c r="D16243" s="14">
        <v>235625.125</v>
      </c>
      <c r="E16243" s="14">
        <v>235816.328125</v>
      </c>
      <c r="G16243" s="1">
        <f t="shared" si="253"/>
        <v>191.203125</v>
      </c>
    </row>
    <row r="16244" spans="1:7" x14ac:dyDescent="0.25">
      <c r="A16244" s="1" t="s">
        <v>1062</v>
      </c>
      <c r="B16244" s="1" t="s">
        <v>1137</v>
      </c>
      <c r="C16244" s="14">
        <v>2.9977130000000001</v>
      </c>
      <c r="D16244" s="14">
        <v>236801.859375</v>
      </c>
      <c r="E16244" s="14">
        <v>236967.5</v>
      </c>
      <c r="G16244" s="1">
        <f t="shared" si="253"/>
        <v>165.640625</v>
      </c>
    </row>
    <row r="16245" spans="1:7" x14ac:dyDescent="0.25">
      <c r="A16245" s="1" t="s">
        <v>1062</v>
      </c>
      <c r="B16245" s="1" t="s">
        <v>1138</v>
      </c>
      <c r="C16245" s="14">
        <v>3.635405</v>
      </c>
      <c r="D16245" s="14">
        <v>239965.421875</v>
      </c>
      <c r="E16245" s="14">
        <v>240090.09375</v>
      </c>
      <c r="G16245" s="1">
        <f t="shared" si="253"/>
        <v>124.671875</v>
      </c>
    </row>
    <row r="16246" spans="1:7" x14ac:dyDescent="0.25">
      <c r="A16246" s="1" t="s">
        <v>1062</v>
      </c>
      <c r="B16246" s="1" t="s">
        <v>1139</v>
      </c>
      <c r="C16246" s="14">
        <v>0.67035500000000003</v>
      </c>
      <c r="D16246" s="14">
        <v>243726.171875</v>
      </c>
      <c r="E16246" s="14">
        <v>244092.84375</v>
      </c>
      <c r="G16246" s="1">
        <f t="shared" si="253"/>
        <v>366.671875</v>
      </c>
    </row>
    <row r="16247" spans="1:7" x14ac:dyDescent="0.25">
      <c r="A16247" s="1" t="s">
        <v>1062</v>
      </c>
      <c r="B16247" s="1" t="s">
        <v>1140</v>
      </c>
      <c r="C16247" s="14">
        <v>2.780913</v>
      </c>
      <c r="D16247" s="14">
        <v>244763.890625</v>
      </c>
      <c r="E16247" s="14">
        <v>245110.296875</v>
      </c>
      <c r="G16247" s="1">
        <f t="shared" si="253"/>
        <v>346.40625</v>
      </c>
    </row>
    <row r="16248" spans="1:7" x14ac:dyDescent="0.25">
      <c r="A16248" s="1" t="s">
        <v>1062</v>
      </c>
      <c r="B16248" s="1" t="s">
        <v>1141</v>
      </c>
      <c r="C16248" s="14">
        <v>0.72290299999999996</v>
      </c>
      <c r="D16248" s="14">
        <v>247890.6875</v>
      </c>
      <c r="E16248" s="14">
        <v>248035.25</v>
      </c>
      <c r="G16248" s="1">
        <f t="shared" si="253"/>
        <v>144.5625</v>
      </c>
    </row>
    <row r="16249" spans="1:7" x14ac:dyDescent="0.25">
      <c r="A16249" s="1" t="s">
        <v>1062</v>
      </c>
      <c r="B16249" s="1" t="s">
        <v>1142</v>
      </c>
      <c r="C16249" s="14">
        <v>0.76714099999999996</v>
      </c>
      <c r="D16249" s="14">
        <v>248758.1875</v>
      </c>
      <c r="E16249" s="14">
        <v>248855.046875</v>
      </c>
      <c r="G16249" s="1">
        <f t="shared" si="253"/>
        <v>96.859375</v>
      </c>
    </row>
    <row r="16250" spans="1:7" x14ac:dyDescent="0.25">
      <c r="A16250" s="1" t="s">
        <v>1062</v>
      </c>
      <c r="B16250" s="1" t="s">
        <v>1143</v>
      </c>
      <c r="C16250" s="14">
        <v>0.17918700000000001</v>
      </c>
      <c r="D16250" s="14">
        <v>249622.265625</v>
      </c>
      <c r="E16250" s="14">
        <v>249754.296875</v>
      </c>
      <c r="G16250" s="1">
        <f t="shared" si="253"/>
        <v>132.03125</v>
      </c>
    </row>
    <row r="16251" spans="1:7" x14ac:dyDescent="0.25">
      <c r="A16251" s="1" t="s">
        <v>1062</v>
      </c>
      <c r="B16251" s="1" t="s">
        <v>1144</v>
      </c>
      <c r="C16251" s="14">
        <v>0.370753</v>
      </c>
      <c r="D16251" s="14">
        <v>249934.0625</v>
      </c>
      <c r="E16251" s="14">
        <v>250061.046875</v>
      </c>
      <c r="G16251" s="1">
        <f t="shared" si="253"/>
        <v>126.984375</v>
      </c>
    </row>
    <row r="16252" spans="1:7" x14ac:dyDescent="0.25">
      <c r="A16252" s="1" t="s">
        <v>1062</v>
      </c>
      <c r="B16252" s="1" t="s">
        <v>1145</v>
      </c>
      <c r="C16252" s="14">
        <v>2.873548</v>
      </c>
      <c r="D16252" s="14">
        <v>250431.921875</v>
      </c>
      <c r="E16252" s="14">
        <v>250516.4375</v>
      </c>
      <c r="G16252" s="1">
        <f t="shared" si="253"/>
        <v>84.515625</v>
      </c>
    </row>
    <row r="16253" spans="1:7" x14ac:dyDescent="0.25">
      <c r="A16253" s="1" t="s">
        <v>1062</v>
      </c>
      <c r="B16253" s="1" t="s">
        <v>1146</v>
      </c>
      <c r="C16253" s="14">
        <v>8.7121000000000004E-2</v>
      </c>
      <c r="D16253" s="14">
        <v>253389.890625</v>
      </c>
      <c r="E16253" s="14">
        <v>253522.828125</v>
      </c>
      <c r="G16253" s="1">
        <f t="shared" si="253"/>
        <v>132.9375</v>
      </c>
    </row>
    <row r="16254" spans="1:7" x14ac:dyDescent="0.25">
      <c r="A16254" s="1" t="s">
        <v>1062</v>
      </c>
      <c r="B16254" s="1" t="s">
        <v>1147</v>
      </c>
      <c r="C16254" s="14">
        <v>0.58655100000000004</v>
      </c>
      <c r="D16254" s="14">
        <v>253610.578125</v>
      </c>
      <c r="E16254" s="14">
        <v>253693.9375</v>
      </c>
      <c r="G16254" s="1">
        <f t="shared" si="253"/>
        <v>83.359375</v>
      </c>
    </row>
    <row r="16255" spans="1:7" x14ac:dyDescent="0.25">
      <c r="A16255" s="1" t="s">
        <v>1062</v>
      </c>
      <c r="B16255" s="1" t="s">
        <v>1148</v>
      </c>
      <c r="C16255" s="14">
        <v>0.31318400000000002</v>
      </c>
      <c r="D16255" s="14">
        <v>254280.734375</v>
      </c>
      <c r="E16255" s="14">
        <v>254350.8125</v>
      </c>
      <c r="G16255" s="1">
        <f t="shared" si="253"/>
        <v>70.078125</v>
      </c>
    </row>
    <row r="16256" spans="1:7" x14ac:dyDescent="0.25">
      <c r="A16256" s="1" t="s">
        <v>1062</v>
      </c>
      <c r="B16256" s="1" t="s">
        <v>1149</v>
      </c>
      <c r="C16256" s="14">
        <v>0.40208899999999997</v>
      </c>
      <c r="D16256" s="14">
        <v>254664.90625</v>
      </c>
      <c r="E16256" s="14">
        <v>254729.921875</v>
      </c>
      <c r="G16256" s="1">
        <f t="shared" si="253"/>
        <v>65.015625</v>
      </c>
    </row>
    <row r="16257" spans="1:7" x14ac:dyDescent="0.25">
      <c r="A16257" s="1" t="s">
        <v>1062</v>
      </c>
      <c r="B16257" s="1" t="s">
        <v>1150</v>
      </c>
      <c r="C16257" s="14">
        <v>0.17085</v>
      </c>
      <c r="D16257" s="14">
        <v>255132.28125</v>
      </c>
      <c r="E16257" s="14">
        <v>255739.734375</v>
      </c>
      <c r="G16257" s="1">
        <f t="shared" si="253"/>
        <v>607.453125</v>
      </c>
    </row>
    <row r="16258" spans="1:7" x14ac:dyDescent="0.25">
      <c r="A16258" s="1" t="s">
        <v>1062</v>
      </c>
      <c r="B16258" s="1" t="s">
        <v>1151</v>
      </c>
      <c r="C16258" s="14">
        <v>1.2725280000000001</v>
      </c>
      <c r="D16258" s="14">
        <v>255910.890625</v>
      </c>
      <c r="E16258" s="14">
        <v>256247.5625</v>
      </c>
      <c r="G16258" s="1">
        <f t="shared" si="253"/>
        <v>336.671875</v>
      </c>
    </row>
    <row r="16259" spans="1:7" x14ac:dyDescent="0.25">
      <c r="A16259" s="1" t="s">
        <v>1062</v>
      </c>
      <c r="B16259" s="1" t="s">
        <v>1152</v>
      </c>
      <c r="C16259" s="14">
        <v>9.7719E-2</v>
      </c>
      <c r="D16259" s="14">
        <v>257520.359375</v>
      </c>
      <c r="E16259" s="14">
        <v>257575.640625</v>
      </c>
      <c r="G16259" s="1">
        <f t="shared" si="253"/>
        <v>55.28125</v>
      </c>
    </row>
    <row r="16260" spans="1:7" x14ac:dyDescent="0.25">
      <c r="A16260" s="1" t="s">
        <v>1062</v>
      </c>
      <c r="B16260" s="1" t="s">
        <v>1153</v>
      </c>
      <c r="C16260" s="14">
        <v>2.2065350000000001</v>
      </c>
      <c r="D16260" s="14">
        <v>257673.40625</v>
      </c>
      <c r="E16260" s="14">
        <v>257744.46875</v>
      </c>
      <c r="G16260" s="1">
        <f t="shared" si="253"/>
        <v>71.0625</v>
      </c>
    </row>
    <row r="16261" spans="1:7" x14ac:dyDescent="0.25">
      <c r="A16261" s="1" t="s">
        <v>1062</v>
      </c>
      <c r="B16261" s="1" t="s">
        <v>1154</v>
      </c>
      <c r="C16261" s="14">
        <v>4.1838179999999996</v>
      </c>
      <c r="D16261" s="14">
        <v>259951.09375</v>
      </c>
      <c r="E16261" s="14">
        <v>260001.1875</v>
      </c>
      <c r="G16261" s="1">
        <f t="shared" si="253"/>
        <v>50.09375</v>
      </c>
    </row>
    <row r="16262" spans="1:7" x14ac:dyDescent="0.25">
      <c r="A16262" s="1" t="s">
        <v>1062</v>
      </c>
      <c r="B16262" s="1" t="s">
        <v>1155</v>
      </c>
      <c r="C16262" s="14">
        <v>0.14188500000000001</v>
      </c>
      <c r="D16262" s="14">
        <v>264184.53125</v>
      </c>
      <c r="E16262" s="14">
        <v>264372.15625</v>
      </c>
      <c r="G16262" s="1">
        <f t="shared" si="253"/>
        <v>187.625</v>
      </c>
    </row>
    <row r="16263" spans="1:7" x14ac:dyDescent="0.25">
      <c r="A16263" s="1" t="s">
        <v>1062</v>
      </c>
      <c r="B16263" s="1" t="s">
        <v>1156</v>
      </c>
      <c r="C16263" s="14">
        <v>0.45722499999999999</v>
      </c>
      <c r="D16263" s="14">
        <v>264513.53125</v>
      </c>
      <c r="E16263" s="14">
        <v>264665.96875</v>
      </c>
      <c r="G16263" s="1">
        <f t="shared" si="253"/>
        <v>152.4375</v>
      </c>
    </row>
    <row r="16264" spans="1:7" x14ac:dyDescent="0.25">
      <c r="A16264" s="1" t="s">
        <v>1062</v>
      </c>
      <c r="B16264" s="1" t="s">
        <v>1157</v>
      </c>
      <c r="C16264" s="14">
        <v>0.85613799999999995</v>
      </c>
      <c r="D16264" s="14">
        <v>265123.46875</v>
      </c>
      <c r="E16264" s="14">
        <v>265580.84375</v>
      </c>
      <c r="G16264" s="1">
        <f t="shared" si="253"/>
        <v>457.375</v>
      </c>
    </row>
    <row r="16265" spans="1:7" x14ac:dyDescent="0.25">
      <c r="A16265" s="1" t="s">
        <v>1062</v>
      </c>
      <c r="B16265" s="1" t="s">
        <v>1158</v>
      </c>
      <c r="C16265" s="14">
        <v>8.7858000000000006E-2</v>
      </c>
      <c r="D16265" s="14">
        <v>266437.1875</v>
      </c>
      <c r="E16265" s="14">
        <v>266835</v>
      </c>
      <c r="G16265" s="1">
        <f t="shared" si="253"/>
        <v>397.8125</v>
      </c>
    </row>
    <row r="16266" spans="1:7" x14ac:dyDescent="0.25">
      <c r="A16266" s="1" t="s">
        <v>1062</v>
      </c>
      <c r="B16266" s="1" t="s">
        <v>1159</v>
      </c>
      <c r="C16266" s="14">
        <v>3.3012269999999999</v>
      </c>
      <c r="D16266" s="14">
        <v>266923.125</v>
      </c>
      <c r="E16266" s="14">
        <v>267079.25</v>
      </c>
      <c r="G16266" s="1">
        <f t="shared" si="253"/>
        <v>156.125</v>
      </c>
    </row>
    <row r="16267" spans="1:7" x14ac:dyDescent="0.25">
      <c r="A16267" s="1" t="s">
        <v>1062</v>
      </c>
      <c r="B16267" s="1" t="s">
        <v>1160</v>
      </c>
      <c r="C16267" s="14">
        <v>0.15992000000000001</v>
      </c>
      <c r="D16267" s="14">
        <v>270380.46875</v>
      </c>
      <c r="E16267" s="14">
        <v>270461.71875</v>
      </c>
      <c r="G16267" s="1">
        <f t="shared" si="253"/>
        <v>81.25</v>
      </c>
    </row>
    <row r="16268" spans="1:7" x14ac:dyDescent="0.25">
      <c r="A16268" s="1" t="s">
        <v>1062</v>
      </c>
      <c r="B16268" s="1" t="s">
        <v>1161</v>
      </c>
      <c r="C16268" s="14">
        <v>0.29677599999999998</v>
      </c>
      <c r="D16268" s="14">
        <v>270621.28125</v>
      </c>
      <c r="E16268" s="14">
        <v>270722.65625</v>
      </c>
      <c r="G16268" s="1">
        <f t="shared" ref="G16268:G16331" si="254">E16268-D16268</f>
        <v>101.375</v>
      </c>
    </row>
    <row r="16269" spans="1:7" x14ac:dyDescent="0.25">
      <c r="A16269" s="1" t="s">
        <v>1062</v>
      </c>
      <c r="B16269" s="1" t="s">
        <v>1162</v>
      </c>
      <c r="C16269" s="14">
        <v>0.81908499999999995</v>
      </c>
      <c r="D16269" s="14">
        <v>271019.5</v>
      </c>
      <c r="E16269" s="14">
        <v>271507.4375</v>
      </c>
      <c r="G16269" s="1">
        <f t="shared" si="254"/>
        <v>487.9375</v>
      </c>
    </row>
    <row r="16270" spans="1:7" x14ac:dyDescent="0.25">
      <c r="A16270" s="1" t="s">
        <v>1062</v>
      </c>
      <c r="B16270" s="1" t="s">
        <v>1163</v>
      </c>
      <c r="C16270" s="14">
        <v>3.2304930000000001</v>
      </c>
      <c r="D16270" s="14">
        <v>272327.40625</v>
      </c>
      <c r="E16270" s="14">
        <v>272375.0625</v>
      </c>
      <c r="G16270" s="1">
        <f t="shared" si="254"/>
        <v>47.65625</v>
      </c>
    </row>
    <row r="16271" spans="1:7" x14ac:dyDescent="0.25">
      <c r="A16271" s="1" t="s">
        <v>1062</v>
      </c>
      <c r="B16271" s="1" t="s">
        <v>1164</v>
      </c>
      <c r="C16271" s="14">
        <v>1.477312</v>
      </c>
      <c r="D16271" s="14">
        <v>275605.1875</v>
      </c>
      <c r="E16271" s="14">
        <v>275793.03125</v>
      </c>
      <c r="G16271" s="1">
        <f t="shared" si="254"/>
        <v>187.84375</v>
      </c>
    </row>
    <row r="16272" spans="1:7" x14ac:dyDescent="0.25">
      <c r="A16272" s="1" t="s">
        <v>1062</v>
      </c>
      <c r="B16272" s="1" t="s">
        <v>1165</v>
      </c>
      <c r="C16272" s="14">
        <v>2.3217999999999999E-2</v>
      </c>
      <c r="D16272" s="14">
        <v>277270.625</v>
      </c>
      <c r="E16272" s="14">
        <v>277598</v>
      </c>
      <c r="G16272" s="1">
        <f t="shared" si="254"/>
        <v>327.375</v>
      </c>
    </row>
    <row r="16273" spans="1:7" x14ac:dyDescent="0.25">
      <c r="A16273" s="1" t="s">
        <v>1062</v>
      </c>
      <c r="B16273" s="1" t="s">
        <v>1166</v>
      </c>
      <c r="C16273" s="14">
        <v>2.3937369999999998</v>
      </c>
      <c r="D16273" s="14">
        <v>277621.40625</v>
      </c>
      <c r="E16273" s="14">
        <v>277924.59375</v>
      </c>
      <c r="G16273" s="1">
        <f t="shared" si="254"/>
        <v>303.1875</v>
      </c>
    </row>
    <row r="16274" spans="1:7" x14ac:dyDescent="0.25">
      <c r="A16274" s="1" t="s">
        <v>1062</v>
      </c>
      <c r="B16274" s="1" t="s">
        <v>1167</v>
      </c>
      <c r="C16274" s="14">
        <v>0.46417399999999998</v>
      </c>
      <c r="D16274" s="14">
        <v>280318.78125</v>
      </c>
      <c r="E16274" s="14">
        <v>280652.125</v>
      </c>
      <c r="G16274" s="1">
        <f t="shared" si="254"/>
        <v>333.34375</v>
      </c>
    </row>
    <row r="16275" spans="1:7" x14ac:dyDescent="0.25">
      <c r="A16275" s="1" t="s">
        <v>1062</v>
      </c>
      <c r="B16275" s="1" t="s">
        <v>1168</v>
      </c>
      <c r="C16275" s="14">
        <v>0.61655000000000004</v>
      </c>
      <c r="D16275" s="14">
        <v>281117.375</v>
      </c>
      <c r="E16275" s="14">
        <v>281170.65625</v>
      </c>
      <c r="G16275" s="1">
        <f t="shared" si="254"/>
        <v>53.28125</v>
      </c>
    </row>
    <row r="16276" spans="1:7" x14ac:dyDescent="0.25">
      <c r="A16276" s="1" t="s">
        <v>1062</v>
      </c>
      <c r="B16276" s="1" t="s">
        <v>1169</v>
      </c>
      <c r="C16276" s="14">
        <v>0.44398700000000002</v>
      </c>
      <c r="D16276" s="14">
        <v>281786.90625</v>
      </c>
      <c r="E16276" s="14">
        <v>281853.9375</v>
      </c>
      <c r="G16276" s="1">
        <f t="shared" si="254"/>
        <v>67.03125</v>
      </c>
    </row>
    <row r="16277" spans="1:7" x14ac:dyDescent="0.25">
      <c r="A16277" s="1" t="s">
        <v>1062</v>
      </c>
      <c r="B16277" s="1" t="s">
        <v>1170</v>
      </c>
      <c r="C16277" s="14">
        <v>0.161829</v>
      </c>
      <c r="D16277" s="14">
        <v>282297.9375</v>
      </c>
      <c r="E16277" s="14">
        <v>282490.25</v>
      </c>
      <c r="G16277" s="1">
        <f t="shared" si="254"/>
        <v>192.3125</v>
      </c>
    </row>
    <row r="16278" spans="1:7" x14ac:dyDescent="0.25">
      <c r="A16278" s="1" t="s">
        <v>1062</v>
      </c>
      <c r="B16278" s="1" t="s">
        <v>1171</v>
      </c>
      <c r="C16278" s="14">
        <v>0.92257100000000003</v>
      </c>
      <c r="D16278" s="14">
        <v>282651.6875</v>
      </c>
      <c r="E16278" s="14">
        <v>282934.21875</v>
      </c>
      <c r="G16278" s="1">
        <f t="shared" si="254"/>
        <v>282.53125</v>
      </c>
    </row>
    <row r="16279" spans="1:7" x14ac:dyDescent="0.25">
      <c r="A16279" s="1" t="s">
        <v>1062</v>
      </c>
      <c r="B16279" s="1" t="s">
        <v>1172</v>
      </c>
      <c r="C16279" s="14">
        <v>1.3148359999999999</v>
      </c>
      <c r="D16279" s="14">
        <v>283856.75</v>
      </c>
      <c r="E16279" s="14">
        <v>283896.875</v>
      </c>
      <c r="G16279" s="1">
        <f t="shared" si="254"/>
        <v>40.125</v>
      </c>
    </row>
    <row r="16280" spans="1:7" x14ac:dyDescent="0.25">
      <c r="A16280" s="1" t="s">
        <v>1062</v>
      </c>
      <c r="B16280" s="1" t="s">
        <v>1173</v>
      </c>
      <c r="C16280" s="14">
        <v>4.443117</v>
      </c>
      <c r="D16280" s="14">
        <v>285211.65625</v>
      </c>
      <c r="E16280" s="14">
        <v>285304.9375</v>
      </c>
      <c r="G16280" s="1">
        <f t="shared" si="254"/>
        <v>93.28125</v>
      </c>
    </row>
    <row r="16281" spans="1:7" x14ac:dyDescent="0.25">
      <c r="A16281" s="1" t="s">
        <v>1062</v>
      </c>
      <c r="B16281" s="1" t="s">
        <v>1174</v>
      </c>
      <c r="C16281" s="14">
        <v>0.437365</v>
      </c>
      <c r="D16281" s="14">
        <v>289748.375</v>
      </c>
      <c r="E16281" s="14">
        <v>290357.96875</v>
      </c>
      <c r="G16281" s="1">
        <f t="shared" si="254"/>
        <v>609.59375</v>
      </c>
    </row>
    <row r="16282" spans="1:7" x14ac:dyDescent="0.25">
      <c r="A16282" s="1" t="s">
        <v>1062</v>
      </c>
      <c r="B16282" s="1" t="s">
        <v>1175</v>
      </c>
      <c r="C16282" s="14">
        <v>1.712699</v>
      </c>
      <c r="D16282" s="14">
        <v>290795.4375</v>
      </c>
      <c r="E16282" s="14">
        <v>291119.90625</v>
      </c>
      <c r="G16282" s="1">
        <f t="shared" si="254"/>
        <v>324.46875</v>
      </c>
    </row>
    <row r="16283" spans="1:7" x14ac:dyDescent="0.25">
      <c r="A16283" s="1" t="s">
        <v>1062</v>
      </c>
      <c r="B16283" s="1" t="s">
        <v>1176</v>
      </c>
      <c r="C16283" s="14">
        <v>1.937451</v>
      </c>
      <c r="D16283" s="14">
        <v>292832.9375</v>
      </c>
      <c r="E16283" s="14">
        <v>293203.09375</v>
      </c>
      <c r="G16283" s="1">
        <f t="shared" si="254"/>
        <v>370.15625</v>
      </c>
    </row>
    <row r="16284" spans="1:7" x14ac:dyDescent="0.25">
      <c r="A16284" s="1" t="s">
        <v>1062</v>
      </c>
      <c r="B16284" s="1" t="s">
        <v>1177</v>
      </c>
      <c r="C16284" s="14">
        <v>8.2381430000000009</v>
      </c>
      <c r="D16284" s="14">
        <v>295140.6875</v>
      </c>
      <c r="E16284" s="14">
        <v>295466.5625</v>
      </c>
      <c r="G16284" s="1">
        <f t="shared" si="254"/>
        <v>325.875</v>
      </c>
    </row>
    <row r="16285" spans="1:7" x14ac:dyDescent="0.25">
      <c r="A16285" s="1" t="s">
        <v>1063</v>
      </c>
      <c r="B16285" s="1" t="s">
        <v>980</v>
      </c>
      <c r="C16285" s="14">
        <v>3.6215009999999999</v>
      </c>
      <c r="D16285" s="14">
        <v>10.038518</v>
      </c>
      <c r="E16285" s="14">
        <v>2026.559082</v>
      </c>
      <c r="G16285" s="1">
        <f t="shared" si="254"/>
        <v>2016.5205639999999</v>
      </c>
    </row>
    <row r="16286" spans="1:7" x14ac:dyDescent="0.25">
      <c r="A16286" s="1" t="s">
        <v>1063</v>
      </c>
      <c r="B16286" s="1" t="s">
        <v>981</v>
      </c>
      <c r="C16286" s="14">
        <v>4.8983350000000003</v>
      </c>
      <c r="D16286" s="14">
        <v>5648.2416990000002</v>
      </c>
      <c r="E16286" s="14">
        <v>6149.2075199999999</v>
      </c>
      <c r="G16286" s="1">
        <f t="shared" si="254"/>
        <v>500.96582099999978</v>
      </c>
    </row>
    <row r="16287" spans="1:7" x14ac:dyDescent="0.25">
      <c r="A16287" s="1" t="s">
        <v>1063</v>
      </c>
      <c r="B16287" s="1" t="s">
        <v>982</v>
      </c>
      <c r="C16287" s="14">
        <v>2.5411280000000001</v>
      </c>
      <c r="D16287" s="14">
        <v>11048.372069999999</v>
      </c>
      <c r="E16287" s="14">
        <v>11194.066406</v>
      </c>
      <c r="G16287" s="1">
        <f t="shared" si="254"/>
        <v>145.69433600000048</v>
      </c>
    </row>
    <row r="16288" spans="1:7" x14ac:dyDescent="0.25">
      <c r="A16288" s="1" t="s">
        <v>1063</v>
      </c>
      <c r="B16288" s="1" t="s">
        <v>983</v>
      </c>
      <c r="C16288" s="14">
        <v>2.9519679999999999</v>
      </c>
      <c r="D16288" s="14">
        <v>13735.461914</v>
      </c>
      <c r="E16288" s="14">
        <v>13944.379883</v>
      </c>
      <c r="G16288" s="1">
        <f t="shared" si="254"/>
        <v>208.91796900000008</v>
      </c>
    </row>
    <row r="16289" spans="1:7" x14ac:dyDescent="0.25">
      <c r="A16289" s="1" t="s">
        <v>1063</v>
      </c>
      <c r="B16289" s="1" t="s">
        <v>984</v>
      </c>
      <c r="C16289" s="14">
        <v>0.16156899999999999</v>
      </c>
      <c r="D16289" s="14">
        <v>16895.980468999998</v>
      </c>
      <c r="E16289" s="14">
        <v>17195.037109000001</v>
      </c>
      <c r="G16289" s="1">
        <f t="shared" si="254"/>
        <v>299.05664000000252</v>
      </c>
    </row>
    <row r="16290" spans="1:7" x14ac:dyDescent="0.25">
      <c r="A16290" s="1" t="s">
        <v>1063</v>
      </c>
      <c r="B16290" s="1" t="s">
        <v>985</v>
      </c>
      <c r="C16290" s="14">
        <v>1.463212</v>
      </c>
      <c r="D16290" s="14">
        <v>17357.048827999999</v>
      </c>
      <c r="E16290" s="14">
        <v>17747.742188</v>
      </c>
      <c r="G16290" s="1">
        <f t="shared" si="254"/>
        <v>390.69336000000112</v>
      </c>
    </row>
    <row r="16291" spans="1:7" x14ac:dyDescent="0.25">
      <c r="A16291" s="1" t="s">
        <v>1063</v>
      </c>
      <c r="B16291" s="1" t="s">
        <v>986</v>
      </c>
      <c r="C16291" s="14">
        <v>0.381629</v>
      </c>
      <c r="D16291" s="14">
        <v>19211.498047000001</v>
      </c>
      <c r="E16291" s="14">
        <v>19324.552734000001</v>
      </c>
      <c r="G16291" s="1">
        <f t="shared" si="254"/>
        <v>113.05468699999983</v>
      </c>
    </row>
    <row r="16292" spans="1:7" x14ac:dyDescent="0.25">
      <c r="A16292" s="1" t="s">
        <v>1063</v>
      </c>
      <c r="B16292" s="1" t="s">
        <v>987</v>
      </c>
      <c r="C16292" s="14">
        <v>0.71011199999999997</v>
      </c>
      <c r="D16292" s="14">
        <v>19706.208984000001</v>
      </c>
      <c r="E16292" s="14">
        <v>20028.517577999999</v>
      </c>
      <c r="G16292" s="1">
        <f t="shared" si="254"/>
        <v>322.30859399999827</v>
      </c>
    </row>
    <row r="16293" spans="1:7" x14ac:dyDescent="0.25">
      <c r="A16293" s="1" t="s">
        <v>1063</v>
      </c>
      <c r="B16293" s="1" t="s">
        <v>988</v>
      </c>
      <c r="C16293" s="14">
        <v>1.056899</v>
      </c>
      <c r="D16293" s="14">
        <v>20739.523438</v>
      </c>
      <c r="E16293" s="14">
        <v>20788.539063</v>
      </c>
      <c r="G16293" s="1">
        <f t="shared" si="254"/>
        <v>49.015625</v>
      </c>
    </row>
    <row r="16294" spans="1:7" x14ac:dyDescent="0.25">
      <c r="A16294" s="1" t="s">
        <v>1063</v>
      </c>
      <c r="B16294" s="1" t="s">
        <v>989</v>
      </c>
      <c r="C16294" s="14">
        <v>1.7739339999999999</v>
      </c>
      <c r="D16294" s="14">
        <v>21844.777343999998</v>
      </c>
      <c r="E16294" s="14">
        <v>22112.384765999999</v>
      </c>
      <c r="G16294" s="1">
        <f t="shared" si="254"/>
        <v>267.60742200000095</v>
      </c>
    </row>
    <row r="16295" spans="1:7" x14ac:dyDescent="0.25">
      <c r="A16295" s="1" t="s">
        <v>1063</v>
      </c>
      <c r="B16295" s="1" t="s">
        <v>990</v>
      </c>
      <c r="C16295" s="14">
        <v>0.389627</v>
      </c>
      <c r="D16295" s="14">
        <v>23885.964843999998</v>
      </c>
      <c r="E16295" s="14">
        <v>24183.003906000002</v>
      </c>
      <c r="G16295" s="1">
        <f t="shared" si="254"/>
        <v>297.03906200000347</v>
      </c>
    </row>
    <row r="16296" spans="1:7" x14ac:dyDescent="0.25">
      <c r="A16296" s="1" t="s">
        <v>1063</v>
      </c>
      <c r="B16296" s="1" t="s">
        <v>991</v>
      </c>
      <c r="C16296" s="14">
        <v>0.66774900000000004</v>
      </c>
      <c r="D16296" s="14">
        <v>24572.994140999999</v>
      </c>
      <c r="E16296" s="14">
        <v>24917.945313</v>
      </c>
      <c r="G16296" s="1">
        <f t="shared" si="254"/>
        <v>344.95117200000095</v>
      </c>
    </row>
    <row r="16297" spans="1:7" x14ac:dyDescent="0.25">
      <c r="A16297" s="1" t="s">
        <v>1063</v>
      </c>
      <c r="B16297" s="1" t="s">
        <v>992</v>
      </c>
      <c r="C16297" s="14">
        <v>1.8726609999999999</v>
      </c>
      <c r="D16297" s="14">
        <v>25585.337890999999</v>
      </c>
      <c r="E16297" s="14">
        <v>25957.931640999999</v>
      </c>
      <c r="G16297" s="1">
        <f t="shared" si="254"/>
        <v>372.59375</v>
      </c>
    </row>
    <row r="16298" spans="1:7" x14ac:dyDescent="0.25">
      <c r="A16298" s="1" t="s">
        <v>1063</v>
      </c>
      <c r="B16298" s="1" t="s">
        <v>993</v>
      </c>
      <c r="C16298" s="14">
        <v>0.45739000000000002</v>
      </c>
      <c r="D16298" s="14">
        <v>27830.582031000002</v>
      </c>
      <c r="E16298" s="14">
        <v>28107.208984000001</v>
      </c>
      <c r="G16298" s="1">
        <f t="shared" si="254"/>
        <v>276.62695299999905</v>
      </c>
    </row>
    <row r="16299" spans="1:7" x14ac:dyDescent="0.25">
      <c r="A16299" s="1" t="s">
        <v>1063</v>
      </c>
      <c r="B16299" s="1" t="s">
        <v>994</v>
      </c>
      <c r="C16299" s="14">
        <v>0.451519</v>
      </c>
      <c r="D16299" s="14">
        <v>28564.765625</v>
      </c>
      <c r="E16299" s="14">
        <v>28689.306640999999</v>
      </c>
      <c r="G16299" s="1">
        <f t="shared" si="254"/>
        <v>124.54101599999922</v>
      </c>
    </row>
    <row r="16300" spans="1:7" x14ac:dyDescent="0.25">
      <c r="A16300" s="1" t="s">
        <v>1063</v>
      </c>
      <c r="B16300" s="1" t="s">
        <v>995</v>
      </c>
      <c r="C16300" s="14">
        <v>1.65046</v>
      </c>
      <c r="D16300" s="14">
        <v>29141.386718999998</v>
      </c>
      <c r="E16300" s="14">
        <v>29305.630859000001</v>
      </c>
      <c r="G16300" s="1">
        <f t="shared" si="254"/>
        <v>164.24414000000252</v>
      </c>
    </row>
    <row r="16301" spans="1:7" x14ac:dyDescent="0.25">
      <c r="A16301" s="1" t="s">
        <v>1063</v>
      </c>
      <c r="B16301" s="1" t="s">
        <v>996</v>
      </c>
      <c r="C16301" s="14">
        <v>0.19326699999999999</v>
      </c>
      <c r="D16301" s="14">
        <v>30955.966797000001</v>
      </c>
      <c r="E16301" s="14">
        <v>31491.580077999999</v>
      </c>
      <c r="G16301" s="1">
        <f t="shared" si="254"/>
        <v>535.6132809999981</v>
      </c>
    </row>
    <row r="16302" spans="1:7" x14ac:dyDescent="0.25">
      <c r="A16302" s="1" t="s">
        <v>1063</v>
      </c>
      <c r="B16302" s="1" t="s">
        <v>997</v>
      </c>
      <c r="C16302" s="14">
        <v>0.71348299999999998</v>
      </c>
      <c r="D16302" s="14">
        <v>31685.263672000001</v>
      </c>
      <c r="E16302" s="14">
        <v>31938.044922000001</v>
      </c>
      <c r="G16302" s="1">
        <f t="shared" si="254"/>
        <v>252.78125</v>
      </c>
    </row>
    <row r="16303" spans="1:7" x14ac:dyDescent="0.25">
      <c r="A16303" s="1" t="s">
        <v>1063</v>
      </c>
      <c r="B16303" s="1" t="s">
        <v>998</v>
      </c>
      <c r="C16303" s="14">
        <v>1.2343679999999999</v>
      </c>
      <c r="D16303" s="14">
        <v>32652.208984000001</v>
      </c>
      <c r="E16303" s="14">
        <v>32701.771484000001</v>
      </c>
      <c r="G16303" s="1">
        <f t="shared" si="254"/>
        <v>49.5625</v>
      </c>
    </row>
    <row r="16304" spans="1:7" x14ac:dyDescent="0.25">
      <c r="A16304" s="1" t="s">
        <v>1063</v>
      </c>
      <c r="B16304" s="1" t="s">
        <v>999</v>
      </c>
      <c r="C16304" s="14">
        <v>0.72821899999999995</v>
      </c>
      <c r="D16304" s="14">
        <v>33936.398437999997</v>
      </c>
      <c r="E16304" s="14">
        <v>34190.929687999997</v>
      </c>
      <c r="G16304" s="1">
        <f t="shared" si="254"/>
        <v>254.53125</v>
      </c>
    </row>
    <row r="16305" spans="1:7" x14ac:dyDescent="0.25">
      <c r="A16305" s="1" t="s">
        <v>1063</v>
      </c>
      <c r="B16305" s="1" t="s">
        <v>1000</v>
      </c>
      <c r="C16305" s="14">
        <v>0.974383</v>
      </c>
      <c r="D16305" s="14">
        <v>34919.398437999997</v>
      </c>
      <c r="E16305" s="14">
        <v>35196.78125</v>
      </c>
      <c r="G16305" s="1">
        <f t="shared" si="254"/>
        <v>277.38281200000347</v>
      </c>
    </row>
    <row r="16306" spans="1:7" x14ac:dyDescent="0.25">
      <c r="A16306" s="1" t="s">
        <v>1063</v>
      </c>
      <c r="B16306" s="1" t="s">
        <v>1001</v>
      </c>
      <c r="C16306" s="14">
        <v>4.1517109999999997</v>
      </c>
      <c r="D16306" s="14">
        <v>36171.9375</v>
      </c>
      <c r="E16306" s="14">
        <v>36606.527344000002</v>
      </c>
      <c r="G16306" s="1">
        <f t="shared" si="254"/>
        <v>434.5898440000019</v>
      </c>
    </row>
    <row r="16307" spans="1:7" x14ac:dyDescent="0.25">
      <c r="A16307" s="1" t="s">
        <v>1063</v>
      </c>
      <c r="B16307" s="1" t="s">
        <v>1002</v>
      </c>
      <c r="C16307" s="14">
        <v>5.335159</v>
      </c>
      <c r="D16307" s="14">
        <v>40758.289062999997</v>
      </c>
      <c r="E16307" s="14">
        <v>40956.316405999998</v>
      </c>
      <c r="G16307" s="1">
        <f t="shared" si="254"/>
        <v>198.02734300000157</v>
      </c>
    </row>
    <row r="16308" spans="1:7" x14ac:dyDescent="0.25">
      <c r="A16308" s="1" t="s">
        <v>1063</v>
      </c>
      <c r="B16308" s="1" t="s">
        <v>1003</v>
      </c>
      <c r="C16308" s="14">
        <v>0.25454399999999999</v>
      </c>
      <c r="D16308" s="14">
        <v>46291.996094000002</v>
      </c>
      <c r="E16308" s="14">
        <v>46585.070312999997</v>
      </c>
      <c r="G16308" s="1">
        <f t="shared" si="254"/>
        <v>293.07421899999463</v>
      </c>
    </row>
    <row r="16309" spans="1:7" x14ac:dyDescent="0.25">
      <c r="A16309" s="1" t="s">
        <v>1063</v>
      </c>
      <c r="B16309" s="1" t="s">
        <v>1004</v>
      </c>
      <c r="C16309" s="14">
        <v>2.8272879999999998</v>
      </c>
      <c r="D16309" s="14">
        <v>46840.078125</v>
      </c>
      <c r="E16309" s="14">
        <v>46927.660155999998</v>
      </c>
      <c r="G16309" s="1">
        <f t="shared" si="254"/>
        <v>87.582030999998096</v>
      </c>
    </row>
    <row r="16310" spans="1:7" x14ac:dyDescent="0.25">
      <c r="A16310" s="1" t="s">
        <v>1063</v>
      </c>
      <c r="B16310" s="1" t="s">
        <v>1005</v>
      </c>
      <c r="C16310" s="14">
        <v>5.3029E-2</v>
      </c>
      <c r="D16310" s="14">
        <v>49755.46875</v>
      </c>
      <c r="E16310" s="14">
        <v>50270.066405999998</v>
      </c>
      <c r="G16310" s="1">
        <f t="shared" si="254"/>
        <v>514.5976559999981</v>
      </c>
    </row>
    <row r="16311" spans="1:7" x14ac:dyDescent="0.25">
      <c r="A16311" s="1" t="s">
        <v>1063</v>
      </c>
      <c r="B16311" s="1" t="s">
        <v>1006</v>
      </c>
      <c r="C16311" s="14">
        <v>1.363273</v>
      </c>
      <c r="D16311" s="14">
        <v>50323.507812999997</v>
      </c>
      <c r="E16311" s="14">
        <v>50450.414062999997</v>
      </c>
      <c r="G16311" s="1">
        <f t="shared" si="254"/>
        <v>126.90625</v>
      </c>
    </row>
    <row r="16312" spans="1:7" x14ac:dyDescent="0.25">
      <c r="A16312" s="1" t="s">
        <v>1063</v>
      </c>
      <c r="B16312" s="1" t="s">
        <v>1007</v>
      </c>
      <c r="C16312" s="14">
        <v>0.67042000000000002</v>
      </c>
      <c r="D16312" s="14">
        <v>51813.792969000002</v>
      </c>
      <c r="E16312" s="14">
        <v>52348.242187999997</v>
      </c>
      <c r="G16312" s="1">
        <f t="shared" si="254"/>
        <v>534.44921899999463</v>
      </c>
    </row>
    <row r="16313" spans="1:7" x14ac:dyDescent="0.25">
      <c r="A16313" s="1" t="s">
        <v>1063</v>
      </c>
      <c r="B16313" s="1" t="s">
        <v>1008</v>
      </c>
      <c r="C16313" s="14">
        <v>0.66872600000000004</v>
      </c>
      <c r="D16313" s="14">
        <v>53018.703125</v>
      </c>
      <c r="E16313" s="14">
        <v>53136.027344000002</v>
      </c>
      <c r="G16313" s="1">
        <f t="shared" si="254"/>
        <v>117.3242190000019</v>
      </c>
    </row>
    <row r="16314" spans="1:7" x14ac:dyDescent="0.25">
      <c r="A16314" s="1" t="s">
        <v>1063</v>
      </c>
      <c r="B16314" s="1" t="s">
        <v>1009</v>
      </c>
      <c r="C16314" s="14">
        <v>2.2540100000000001</v>
      </c>
      <c r="D16314" s="14">
        <v>53804.875</v>
      </c>
      <c r="E16314" s="14">
        <v>53970.71875</v>
      </c>
      <c r="G16314" s="1">
        <f t="shared" si="254"/>
        <v>165.84375</v>
      </c>
    </row>
    <row r="16315" spans="1:7" x14ac:dyDescent="0.25">
      <c r="A16315" s="1" t="s">
        <v>1063</v>
      </c>
      <c r="B16315" s="1" t="s">
        <v>1010</v>
      </c>
      <c r="C16315" s="14">
        <v>0.424817</v>
      </c>
      <c r="D16315" s="14">
        <v>56225.371094000002</v>
      </c>
      <c r="E16315" s="14">
        <v>56358.046875</v>
      </c>
      <c r="G16315" s="1">
        <f t="shared" si="254"/>
        <v>132.6757809999981</v>
      </c>
    </row>
    <row r="16316" spans="1:7" x14ac:dyDescent="0.25">
      <c r="A16316" s="1" t="s">
        <v>1063</v>
      </c>
      <c r="B16316" s="1" t="s">
        <v>1011</v>
      </c>
      <c r="C16316" s="14">
        <v>0.57574199999999998</v>
      </c>
      <c r="D16316" s="14">
        <v>56782.480469000002</v>
      </c>
      <c r="E16316" s="14">
        <v>56971.386719000002</v>
      </c>
      <c r="G16316" s="1">
        <f t="shared" si="254"/>
        <v>188.90625</v>
      </c>
    </row>
    <row r="16317" spans="1:7" x14ac:dyDescent="0.25">
      <c r="A16317" s="1" t="s">
        <v>1063</v>
      </c>
      <c r="B16317" s="1" t="s">
        <v>1012</v>
      </c>
      <c r="C16317" s="14">
        <v>0.99180500000000005</v>
      </c>
      <c r="D16317" s="14">
        <v>57546.792969000002</v>
      </c>
      <c r="E16317" s="14">
        <v>58050.265625</v>
      </c>
      <c r="G16317" s="1">
        <f t="shared" si="254"/>
        <v>503.4726559999981</v>
      </c>
    </row>
    <row r="16318" spans="1:7" x14ac:dyDescent="0.25">
      <c r="A16318" s="1" t="s">
        <v>1063</v>
      </c>
      <c r="B16318" s="1" t="s">
        <v>1013</v>
      </c>
      <c r="C16318" s="14">
        <v>3.1913999999999998E-2</v>
      </c>
      <c r="D16318" s="14">
        <v>59042</v>
      </c>
      <c r="E16318" s="14">
        <v>59458.199219000002</v>
      </c>
      <c r="G16318" s="1">
        <f t="shared" si="254"/>
        <v>416.1992190000019</v>
      </c>
    </row>
    <row r="16319" spans="1:7" x14ac:dyDescent="0.25">
      <c r="A16319" s="1" t="s">
        <v>1063</v>
      </c>
      <c r="B16319" s="1" t="s">
        <v>1014</v>
      </c>
      <c r="C16319" s="14">
        <v>0.30922100000000002</v>
      </c>
      <c r="D16319" s="14">
        <v>59489.558594000002</v>
      </c>
      <c r="E16319" s="14">
        <v>59723.765625</v>
      </c>
      <c r="G16319" s="1">
        <f t="shared" si="254"/>
        <v>234.2070309999981</v>
      </c>
    </row>
    <row r="16320" spans="1:7" x14ac:dyDescent="0.25">
      <c r="A16320" s="1" t="s">
        <v>1063</v>
      </c>
      <c r="B16320" s="1" t="s">
        <v>1015</v>
      </c>
      <c r="C16320" s="14">
        <v>0.37357899999999999</v>
      </c>
      <c r="D16320" s="14">
        <v>60033.054687999997</v>
      </c>
      <c r="E16320" s="14">
        <v>60115.152344000002</v>
      </c>
      <c r="G16320" s="1">
        <f t="shared" si="254"/>
        <v>82.097656000005372</v>
      </c>
    </row>
    <row r="16321" spans="1:7" x14ac:dyDescent="0.25">
      <c r="A16321" s="1" t="s">
        <v>1063</v>
      </c>
      <c r="B16321" s="1" t="s">
        <v>1016</v>
      </c>
      <c r="C16321" s="14">
        <v>0.40414299999999997</v>
      </c>
      <c r="D16321" s="14">
        <v>60488.746094000002</v>
      </c>
      <c r="E16321" s="14">
        <v>60891.734375</v>
      </c>
      <c r="G16321" s="1">
        <f t="shared" si="254"/>
        <v>402.9882809999981</v>
      </c>
    </row>
    <row r="16322" spans="1:7" x14ac:dyDescent="0.25">
      <c r="A16322" s="1" t="s">
        <v>1063</v>
      </c>
      <c r="B16322" s="1" t="s">
        <v>1017</v>
      </c>
      <c r="C16322" s="14">
        <v>0.48306399999999999</v>
      </c>
      <c r="D16322" s="14">
        <v>61296.207030999998</v>
      </c>
      <c r="E16322" s="14">
        <v>61435.761719000002</v>
      </c>
      <c r="G16322" s="1">
        <f t="shared" si="254"/>
        <v>139.55468800000381</v>
      </c>
    </row>
    <row r="16323" spans="1:7" x14ac:dyDescent="0.25">
      <c r="A16323" s="1" t="s">
        <v>1063</v>
      </c>
      <c r="B16323" s="1" t="s">
        <v>1018</v>
      </c>
      <c r="C16323" s="14">
        <v>2.6560769999999998</v>
      </c>
      <c r="D16323" s="14">
        <v>61919.5</v>
      </c>
      <c r="E16323" s="14">
        <v>62539.238280999998</v>
      </c>
      <c r="G16323" s="1">
        <f t="shared" si="254"/>
        <v>619.7382809999981</v>
      </c>
    </row>
    <row r="16324" spans="1:7" x14ac:dyDescent="0.25">
      <c r="A16324" s="1" t="s">
        <v>1063</v>
      </c>
      <c r="B16324" s="1" t="s">
        <v>1019</v>
      </c>
      <c r="C16324" s="14">
        <v>1.3546739999999999</v>
      </c>
      <c r="D16324" s="14">
        <v>65196.308594000002</v>
      </c>
      <c r="E16324" s="14">
        <v>65446.550780999998</v>
      </c>
      <c r="G16324" s="1">
        <f t="shared" si="254"/>
        <v>250.24218699999619</v>
      </c>
    </row>
    <row r="16325" spans="1:7" x14ac:dyDescent="0.25">
      <c r="A16325" s="1" t="s">
        <v>1063</v>
      </c>
      <c r="B16325" s="1" t="s">
        <v>1020</v>
      </c>
      <c r="C16325" s="14">
        <v>2.117918</v>
      </c>
      <c r="D16325" s="14">
        <v>66800.992188000004</v>
      </c>
      <c r="E16325" s="14">
        <v>66957.28125</v>
      </c>
      <c r="G16325" s="1">
        <f t="shared" si="254"/>
        <v>156.28906199999619</v>
      </c>
    </row>
    <row r="16326" spans="1:7" x14ac:dyDescent="0.25">
      <c r="A16326" s="1" t="s">
        <v>1063</v>
      </c>
      <c r="B16326" s="1" t="s">
        <v>1021</v>
      </c>
      <c r="C16326" s="14">
        <v>1.566622</v>
      </c>
      <c r="D16326" s="14">
        <v>69074.882813000004</v>
      </c>
      <c r="E16326" s="14">
        <v>69240.984375</v>
      </c>
      <c r="G16326" s="1">
        <f t="shared" si="254"/>
        <v>166.10156199999619</v>
      </c>
    </row>
    <row r="16327" spans="1:7" x14ac:dyDescent="0.25">
      <c r="A16327" s="1" t="s">
        <v>1063</v>
      </c>
      <c r="B16327" s="1" t="s">
        <v>1022</v>
      </c>
      <c r="C16327" s="14">
        <v>2.5137550000000002</v>
      </c>
      <c r="D16327" s="14">
        <v>70808.125</v>
      </c>
      <c r="E16327" s="14">
        <v>71322.648438000004</v>
      </c>
      <c r="G16327" s="1">
        <f t="shared" si="254"/>
        <v>514.52343800000381</v>
      </c>
    </row>
    <row r="16328" spans="1:7" x14ac:dyDescent="0.25">
      <c r="A16328" s="1" t="s">
        <v>1063</v>
      </c>
      <c r="B16328" s="1" t="s">
        <v>1023</v>
      </c>
      <c r="C16328" s="14">
        <v>1.072816</v>
      </c>
      <c r="D16328" s="14">
        <v>73836.039063000004</v>
      </c>
      <c r="E16328" s="14">
        <v>74383.453125</v>
      </c>
      <c r="G16328" s="1">
        <f t="shared" si="254"/>
        <v>547.41406199999619</v>
      </c>
    </row>
    <row r="16329" spans="1:7" x14ac:dyDescent="0.25">
      <c r="A16329" s="1" t="s">
        <v>1063</v>
      </c>
      <c r="B16329" s="1" t="s">
        <v>1024</v>
      </c>
      <c r="C16329" s="14">
        <v>0.51946499999999995</v>
      </c>
      <c r="D16329" s="14">
        <v>75456.398438000004</v>
      </c>
      <c r="E16329" s="14">
        <v>75596.625</v>
      </c>
      <c r="G16329" s="1">
        <f t="shared" si="254"/>
        <v>140.22656199999619</v>
      </c>
    </row>
    <row r="16330" spans="1:7" x14ac:dyDescent="0.25">
      <c r="A16330" s="1" t="s">
        <v>1063</v>
      </c>
      <c r="B16330" s="1" t="s">
        <v>1025</v>
      </c>
      <c r="C16330" s="14">
        <v>1.5016769999999999</v>
      </c>
      <c r="D16330" s="14">
        <v>76116.539063000004</v>
      </c>
      <c r="E16330" s="14">
        <v>76416.453125</v>
      </c>
      <c r="G16330" s="1">
        <f t="shared" si="254"/>
        <v>299.91406199999619</v>
      </c>
    </row>
    <row r="16331" spans="1:7" x14ac:dyDescent="0.25">
      <c r="A16331" s="1" t="s">
        <v>1063</v>
      </c>
      <c r="B16331" s="1" t="s">
        <v>1026</v>
      </c>
      <c r="C16331" s="14">
        <v>0.23468800000000001</v>
      </c>
      <c r="D16331" s="14">
        <v>77918.429688000004</v>
      </c>
      <c r="E16331" s="14">
        <v>78190.492188000004</v>
      </c>
      <c r="G16331" s="1">
        <f t="shared" si="254"/>
        <v>272.0625</v>
      </c>
    </row>
    <row r="16332" spans="1:7" x14ac:dyDescent="0.25">
      <c r="A16332" s="1" t="s">
        <v>1063</v>
      </c>
      <c r="B16332" s="1" t="s">
        <v>1027</v>
      </c>
      <c r="C16332" s="14">
        <v>0.131078</v>
      </c>
      <c r="D16332" s="14">
        <v>78425.523438000004</v>
      </c>
      <c r="E16332" s="14">
        <v>78830.320313000004</v>
      </c>
      <c r="G16332" s="1">
        <f t="shared" ref="G16332:G16395" si="255">E16332-D16332</f>
        <v>404.796875</v>
      </c>
    </row>
    <row r="16333" spans="1:7" x14ac:dyDescent="0.25">
      <c r="A16333" s="1" t="s">
        <v>1063</v>
      </c>
      <c r="B16333" s="1" t="s">
        <v>1028</v>
      </c>
      <c r="C16333" s="14">
        <v>2.033811</v>
      </c>
      <c r="D16333" s="14">
        <v>78961.570313000004</v>
      </c>
      <c r="E16333" s="14">
        <v>79464.328125</v>
      </c>
      <c r="G16333" s="1">
        <f t="shared" si="255"/>
        <v>502.75781199999619</v>
      </c>
    </row>
    <row r="16334" spans="1:7" x14ac:dyDescent="0.25">
      <c r="A16334" s="1" t="s">
        <v>1063</v>
      </c>
      <c r="B16334" s="1" t="s">
        <v>1029</v>
      </c>
      <c r="C16334" s="14">
        <v>0.216003</v>
      </c>
      <c r="D16334" s="14">
        <v>81498.3125</v>
      </c>
      <c r="E16334" s="14">
        <v>82017.492188000004</v>
      </c>
      <c r="G16334" s="1">
        <f t="shared" si="255"/>
        <v>519.17968800000381</v>
      </c>
    </row>
    <row r="16335" spans="1:7" x14ac:dyDescent="0.25">
      <c r="A16335" s="1" t="s">
        <v>1063</v>
      </c>
      <c r="B16335" s="1" t="s">
        <v>1030</v>
      </c>
      <c r="C16335" s="14">
        <v>0.61748700000000001</v>
      </c>
      <c r="D16335" s="14">
        <v>82234.492188000004</v>
      </c>
      <c r="E16335" s="14">
        <v>82360.296875</v>
      </c>
      <c r="G16335" s="1">
        <f t="shared" si="255"/>
        <v>125.80468699999619</v>
      </c>
    </row>
    <row r="16336" spans="1:7" x14ac:dyDescent="0.25">
      <c r="A16336" s="1" t="s">
        <v>1063</v>
      </c>
      <c r="B16336" s="1" t="s">
        <v>1031</v>
      </c>
      <c r="C16336" s="14">
        <v>0.29905199999999998</v>
      </c>
      <c r="D16336" s="14">
        <v>82977.84375</v>
      </c>
      <c r="E16336" s="14">
        <v>83158.03125</v>
      </c>
      <c r="G16336" s="1">
        <f t="shared" si="255"/>
        <v>180.1875</v>
      </c>
    </row>
    <row r="16337" spans="1:7" x14ac:dyDescent="0.25">
      <c r="A16337" s="1" t="s">
        <v>1063</v>
      </c>
      <c r="B16337" s="1" t="s">
        <v>1032</v>
      </c>
      <c r="C16337" s="14">
        <v>0.80469599999999997</v>
      </c>
      <c r="D16337" s="14">
        <v>83457.289063000004</v>
      </c>
      <c r="E16337" s="14">
        <v>83545.328125</v>
      </c>
      <c r="G16337" s="1">
        <f t="shared" si="255"/>
        <v>88.039061999996193</v>
      </c>
    </row>
    <row r="16338" spans="1:7" x14ac:dyDescent="0.25">
      <c r="A16338" s="1" t="s">
        <v>1063</v>
      </c>
      <c r="B16338" s="1" t="s">
        <v>1033</v>
      </c>
      <c r="C16338" s="14">
        <v>0.21373800000000001</v>
      </c>
      <c r="D16338" s="14">
        <v>84350</v>
      </c>
      <c r="E16338" s="14">
        <v>84840.429688000004</v>
      </c>
      <c r="G16338" s="1">
        <f t="shared" si="255"/>
        <v>490.42968800000381</v>
      </c>
    </row>
    <row r="16339" spans="1:7" x14ac:dyDescent="0.25">
      <c r="A16339" s="1" t="s">
        <v>1063</v>
      </c>
      <c r="B16339" s="1" t="s">
        <v>1034</v>
      </c>
      <c r="C16339" s="14">
        <v>0.315834</v>
      </c>
      <c r="D16339" s="14">
        <v>85054.28125</v>
      </c>
      <c r="E16339" s="14">
        <v>85258.945313000004</v>
      </c>
      <c r="G16339" s="1">
        <f t="shared" si="255"/>
        <v>204.66406300000381</v>
      </c>
    </row>
    <row r="16340" spans="1:7" x14ac:dyDescent="0.25">
      <c r="A16340" s="1" t="s">
        <v>1063</v>
      </c>
      <c r="B16340" s="1" t="s">
        <v>1035</v>
      </c>
      <c r="C16340" s="14">
        <v>1.242691</v>
      </c>
      <c r="D16340" s="14">
        <v>85575.046875</v>
      </c>
      <c r="E16340" s="14">
        <v>85664.882813000004</v>
      </c>
      <c r="G16340" s="1">
        <f t="shared" si="255"/>
        <v>89.835938000003807</v>
      </c>
    </row>
    <row r="16341" spans="1:7" x14ac:dyDescent="0.25">
      <c r="A16341" s="1" t="s">
        <v>1063</v>
      </c>
      <c r="B16341" s="1" t="s">
        <v>1036</v>
      </c>
      <c r="C16341" s="14">
        <v>0.37239699999999998</v>
      </c>
      <c r="D16341" s="14">
        <v>86908</v>
      </c>
      <c r="E16341" s="14">
        <v>86975.984375</v>
      </c>
      <c r="G16341" s="1">
        <f t="shared" si="255"/>
        <v>67.984375</v>
      </c>
    </row>
    <row r="16342" spans="1:7" x14ac:dyDescent="0.25">
      <c r="A16342" s="1" t="s">
        <v>1063</v>
      </c>
      <c r="B16342" s="1" t="s">
        <v>1037</v>
      </c>
      <c r="C16342" s="14">
        <v>0.52612999999999999</v>
      </c>
      <c r="D16342" s="14">
        <v>87348.4375</v>
      </c>
      <c r="E16342" s="14">
        <v>87533.476563000004</v>
      </c>
      <c r="G16342" s="1">
        <f t="shared" si="255"/>
        <v>185.03906300000381</v>
      </c>
    </row>
    <row r="16343" spans="1:7" x14ac:dyDescent="0.25">
      <c r="A16343" s="1" t="s">
        <v>1063</v>
      </c>
      <c r="B16343" s="1" t="s">
        <v>1038</v>
      </c>
      <c r="C16343" s="14">
        <v>0.19197600000000001</v>
      </c>
      <c r="D16343" s="14">
        <v>88060.40625</v>
      </c>
      <c r="E16343" s="14">
        <v>88185.640625</v>
      </c>
      <c r="G16343" s="1">
        <f t="shared" si="255"/>
        <v>125.234375</v>
      </c>
    </row>
    <row r="16344" spans="1:7" x14ac:dyDescent="0.25">
      <c r="A16344" s="1" t="s">
        <v>1063</v>
      </c>
      <c r="B16344" s="1" t="s">
        <v>1039</v>
      </c>
      <c r="C16344" s="14">
        <v>0.25740000000000002</v>
      </c>
      <c r="D16344" s="14">
        <v>88377.007813000004</v>
      </c>
      <c r="E16344" s="14">
        <v>88571.070313000004</v>
      </c>
      <c r="G16344" s="1">
        <f t="shared" si="255"/>
        <v>194.0625</v>
      </c>
    </row>
    <row r="16345" spans="1:7" x14ac:dyDescent="0.25">
      <c r="A16345" s="1" t="s">
        <v>1063</v>
      </c>
      <c r="B16345" s="1" t="s">
        <v>1040</v>
      </c>
      <c r="C16345" s="14">
        <v>0.647926</v>
      </c>
      <c r="D16345" s="14">
        <v>88828.265625</v>
      </c>
      <c r="E16345" s="14">
        <v>88986.78125</v>
      </c>
      <c r="G16345" s="1">
        <f t="shared" si="255"/>
        <v>158.515625</v>
      </c>
    </row>
    <row r="16346" spans="1:7" x14ac:dyDescent="0.25">
      <c r="A16346" s="1" t="s">
        <v>1063</v>
      </c>
      <c r="B16346" s="1" t="s">
        <v>1041</v>
      </c>
      <c r="C16346" s="14">
        <v>0.26247199999999998</v>
      </c>
      <c r="D16346" s="14">
        <v>89633.984375</v>
      </c>
      <c r="E16346" s="14">
        <v>90260.226563000004</v>
      </c>
      <c r="G16346" s="1">
        <f t="shared" si="255"/>
        <v>626.24218800000381</v>
      </c>
    </row>
    <row r="16347" spans="1:7" x14ac:dyDescent="0.25">
      <c r="A16347" s="1" t="s">
        <v>1063</v>
      </c>
      <c r="B16347" s="1" t="s">
        <v>1042</v>
      </c>
      <c r="C16347" s="14">
        <v>0.99290199999999995</v>
      </c>
      <c r="D16347" s="14">
        <v>90522.414063000004</v>
      </c>
      <c r="E16347" s="14">
        <v>90824.3125</v>
      </c>
      <c r="G16347" s="1">
        <f t="shared" si="255"/>
        <v>301.89843699999619</v>
      </c>
    </row>
    <row r="16348" spans="1:7" x14ac:dyDescent="0.25">
      <c r="A16348" s="1" t="s">
        <v>1063</v>
      </c>
      <c r="B16348" s="1" t="s">
        <v>1043</v>
      </c>
      <c r="C16348" s="14">
        <v>1.6399330000000001</v>
      </c>
      <c r="D16348" s="14">
        <v>91816.789063000004</v>
      </c>
      <c r="E16348" s="14">
        <v>91959.085938000004</v>
      </c>
      <c r="G16348" s="1">
        <f t="shared" si="255"/>
        <v>142.296875</v>
      </c>
    </row>
    <row r="16349" spans="1:7" x14ac:dyDescent="0.25">
      <c r="A16349" s="1" t="s">
        <v>1063</v>
      </c>
      <c r="B16349" s="1" t="s">
        <v>1044</v>
      </c>
      <c r="C16349" s="14">
        <v>1.5483210000000001</v>
      </c>
      <c r="D16349" s="14">
        <v>93598.664063000004</v>
      </c>
      <c r="E16349" s="14">
        <v>93753.328125</v>
      </c>
      <c r="G16349" s="1">
        <f t="shared" si="255"/>
        <v>154.66406199999619</v>
      </c>
    </row>
    <row r="16350" spans="1:7" x14ac:dyDescent="0.25">
      <c r="A16350" s="1" t="s">
        <v>1063</v>
      </c>
      <c r="B16350" s="1" t="s">
        <v>1045</v>
      </c>
      <c r="C16350" s="14">
        <v>1.8936550000000001</v>
      </c>
      <c r="D16350" s="14">
        <v>95302.46875</v>
      </c>
      <c r="E16350" s="14">
        <v>95852.59375</v>
      </c>
      <c r="G16350" s="1">
        <f t="shared" si="255"/>
        <v>550.125</v>
      </c>
    </row>
    <row r="16351" spans="1:7" x14ac:dyDescent="0.25">
      <c r="A16351" s="1" t="s">
        <v>1063</v>
      </c>
      <c r="B16351" s="1" t="s">
        <v>1046</v>
      </c>
      <c r="C16351" s="14">
        <v>0.39988000000000001</v>
      </c>
      <c r="D16351" s="14">
        <v>97746.632813000004</v>
      </c>
      <c r="E16351" s="14">
        <v>98546</v>
      </c>
      <c r="G16351" s="1">
        <f t="shared" si="255"/>
        <v>799.36718699999619</v>
      </c>
    </row>
    <row r="16352" spans="1:7" x14ac:dyDescent="0.25">
      <c r="A16352" s="1" t="s">
        <v>1063</v>
      </c>
      <c r="B16352" s="1" t="s">
        <v>1047</v>
      </c>
      <c r="C16352" s="14">
        <v>6.7669629999999996</v>
      </c>
      <c r="D16352" s="14">
        <v>98945.304688000004</v>
      </c>
      <c r="E16352" s="14">
        <v>99296.59375</v>
      </c>
      <c r="G16352" s="1">
        <f t="shared" si="255"/>
        <v>351.28906199999619</v>
      </c>
    </row>
    <row r="16353" spans="1:7" x14ac:dyDescent="0.25">
      <c r="A16353" s="1" t="s">
        <v>1063</v>
      </c>
      <c r="B16353" s="1" t="s">
        <v>1048</v>
      </c>
      <c r="C16353" s="14">
        <v>1.9125399999999999</v>
      </c>
      <c r="D16353" s="14">
        <v>106063.46875</v>
      </c>
      <c r="E16353" s="14">
        <v>106165.867188</v>
      </c>
      <c r="G16353" s="1">
        <f t="shared" si="255"/>
        <v>102.39843800000381</v>
      </c>
    </row>
    <row r="16354" spans="1:7" x14ac:dyDescent="0.25">
      <c r="A16354" s="1" t="s">
        <v>1063</v>
      </c>
      <c r="B16354" s="1" t="s">
        <v>1049</v>
      </c>
      <c r="C16354" s="14">
        <v>0.59174599999999999</v>
      </c>
      <c r="D16354" s="14">
        <v>108078.054688</v>
      </c>
      <c r="E16354" s="14">
        <v>108614.460938</v>
      </c>
      <c r="G16354" s="1">
        <f t="shared" si="255"/>
        <v>536.40625</v>
      </c>
    </row>
    <row r="16355" spans="1:7" x14ac:dyDescent="0.25">
      <c r="A16355" s="1" t="s">
        <v>1063</v>
      </c>
      <c r="B16355" s="1" t="s">
        <v>1050</v>
      </c>
      <c r="C16355" s="14">
        <v>1.8540289999999999</v>
      </c>
      <c r="D16355" s="14">
        <v>109206.265625</v>
      </c>
      <c r="E16355" s="14">
        <v>109392.351563</v>
      </c>
      <c r="G16355" s="1">
        <f t="shared" si="255"/>
        <v>186.08593800000381</v>
      </c>
    </row>
    <row r="16356" spans="1:7" x14ac:dyDescent="0.25">
      <c r="A16356" s="1" t="s">
        <v>1063</v>
      </c>
      <c r="B16356" s="1" t="s">
        <v>1051</v>
      </c>
      <c r="C16356" s="14">
        <v>0.65171199999999996</v>
      </c>
      <c r="D16356" s="14">
        <v>111247.242188</v>
      </c>
      <c r="E16356" s="14">
        <v>111576.46875</v>
      </c>
      <c r="G16356" s="1">
        <f t="shared" si="255"/>
        <v>329.22656199999619</v>
      </c>
    </row>
    <row r="16357" spans="1:7" x14ac:dyDescent="0.25">
      <c r="A16357" s="1" t="s">
        <v>1063</v>
      </c>
      <c r="B16357" s="1" t="s">
        <v>1052</v>
      </c>
      <c r="C16357" s="14">
        <v>0.83527700000000005</v>
      </c>
      <c r="D16357" s="14">
        <v>112227.96875</v>
      </c>
      <c r="E16357" s="14">
        <v>112623.804688</v>
      </c>
      <c r="G16357" s="1">
        <f t="shared" si="255"/>
        <v>395.83593800000381</v>
      </c>
    </row>
    <row r="16358" spans="1:7" x14ac:dyDescent="0.25">
      <c r="A16358" s="1" t="s">
        <v>1063</v>
      </c>
      <c r="B16358" s="1" t="s">
        <v>1053</v>
      </c>
      <c r="C16358" s="14">
        <v>0.79449899999999996</v>
      </c>
      <c r="D16358" s="14">
        <v>113460.015625</v>
      </c>
      <c r="E16358" s="14">
        <v>113679.84375</v>
      </c>
      <c r="G16358" s="1">
        <f t="shared" si="255"/>
        <v>219.828125</v>
      </c>
    </row>
    <row r="16359" spans="1:7" x14ac:dyDescent="0.25">
      <c r="A16359" s="1" t="s">
        <v>1063</v>
      </c>
      <c r="B16359" s="1" t="s">
        <v>1054</v>
      </c>
      <c r="C16359" s="14">
        <v>2.2684479999999998</v>
      </c>
      <c r="D16359" s="14">
        <v>114474.023438</v>
      </c>
      <c r="E16359" s="14">
        <v>114815.859375</v>
      </c>
      <c r="G16359" s="1">
        <f t="shared" si="255"/>
        <v>341.83593699999619</v>
      </c>
    </row>
    <row r="16360" spans="1:7" x14ac:dyDescent="0.25">
      <c r="A16360" s="1" t="s">
        <v>1063</v>
      </c>
      <c r="B16360" s="1" t="s">
        <v>1055</v>
      </c>
      <c r="C16360" s="14">
        <v>0.45645599999999997</v>
      </c>
      <c r="D16360" s="14">
        <v>117084.828125</v>
      </c>
      <c r="E16360" s="14">
        <v>117599.25</v>
      </c>
      <c r="G16360" s="1">
        <f t="shared" si="255"/>
        <v>514.421875</v>
      </c>
    </row>
    <row r="16361" spans="1:7" x14ac:dyDescent="0.25">
      <c r="A16361" s="1" t="s">
        <v>1063</v>
      </c>
      <c r="B16361" s="1" t="s">
        <v>1056</v>
      </c>
      <c r="C16361" s="14">
        <v>0.194604</v>
      </c>
      <c r="D16361" s="14">
        <v>118055.6875</v>
      </c>
      <c r="E16361" s="14">
        <v>118242.609375</v>
      </c>
      <c r="G16361" s="1">
        <f t="shared" si="255"/>
        <v>186.921875</v>
      </c>
    </row>
    <row r="16362" spans="1:7" x14ac:dyDescent="0.25">
      <c r="A16362" s="1" t="s">
        <v>1063</v>
      </c>
      <c r="B16362" s="1" t="s">
        <v>1057</v>
      </c>
      <c r="C16362" s="14">
        <v>0.97122699999999995</v>
      </c>
      <c r="D16362" s="14">
        <v>118437.34375</v>
      </c>
      <c r="E16362" s="14">
        <v>118484.851563</v>
      </c>
      <c r="G16362" s="1">
        <f t="shared" si="255"/>
        <v>47.507813000003807</v>
      </c>
    </row>
    <row r="16363" spans="1:7" x14ac:dyDescent="0.25">
      <c r="A16363" s="1" t="s">
        <v>1063</v>
      </c>
      <c r="B16363" s="1" t="s">
        <v>1058</v>
      </c>
      <c r="C16363" s="14">
        <v>0.25515199999999999</v>
      </c>
      <c r="D16363" s="14">
        <v>119456.9375</v>
      </c>
      <c r="E16363" s="14">
        <v>119755.703125</v>
      </c>
      <c r="G16363" s="1">
        <f t="shared" si="255"/>
        <v>298.765625</v>
      </c>
    </row>
    <row r="16364" spans="1:7" x14ac:dyDescent="0.25">
      <c r="A16364" s="1" t="s">
        <v>1063</v>
      </c>
      <c r="B16364" s="1" t="s">
        <v>1059</v>
      </c>
      <c r="C16364" s="14">
        <v>1.023755</v>
      </c>
      <c r="D16364" s="14">
        <v>120011.515625</v>
      </c>
      <c r="E16364" s="14">
        <v>120320.65625</v>
      </c>
      <c r="G16364" s="1">
        <f t="shared" si="255"/>
        <v>309.140625</v>
      </c>
    </row>
    <row r="16365" spans="1:7" x14ac:dyDescent="0.25">
      <c r="A16365" s="1" t="s">
        <v>1063</v>
      </c>
      <c r="B16365" s="1" t="s">
        <v>1060</v>
      </c>
      <c r="C16365" s="14">
        <v>1.1357489999999999</v>
      </c>
      <c r="D16365" s="14">
        <v>121344.132813</v>
      </c>
      <c r="E16365" s="14">
        <v>121478.320313</v>
      </c>
      <c r="G16365" s="1">
        <f t="shared" si="255"/>
        <v>134.1875</v>
      </c>
    </row>
    <row r="16366" spans="1:7" x14ac:dyDescent="0.25">
      <c r="A16366" s="1" t="s">
        <v>1063</v>
      </c>
      <c r="B16366" s="1" t="s">
        <v>1061</v>
      </c>
      <c r="C16366" s="14">
        <v>0.35377900000000001</v>
      </c>
      <c r="D16366" s="14">
        <v>122613.835938</v>
      </c>
      <c r="E16366" s="14">
        <v>122871.125</v>
      </c>
      <c r="G16366" s="1">
        <f t="shared" si="255"/>
        <v>257.28906199999619</v>
      </c>
    </row>
    <row r="16367" spans="1:7" x14ac:dyDescent="0.25">
      <c r="A16367" s="1" t="s">
        <v>1063</v>
      </c>
      <c r="B16367" s="1" t="s">
        <v>1062</v>
      </c>
      <c r="C16367" s="14">
        <v>1.832362</v>
      </c>
      <c r="D16367" s="14">
        <v>123224.703125</v>
      </c>
      <c r="E16367" s="14">
        <v>123655.734375</v>
      </c>
      <c r="G16367" s="1">
        <f t="shared" si="255"/>
        <v>431.03125</v>
      </c>
    </row>
    <row r="16368" spans="1:7" x14ac:dyDescent="0.25">
      <c r="A16368" s="1" t="s">
        <v>1063</v>
      </c>
      <c r="B16368" s="1" t="s">
        <v>1063</v>
      </c>
      <c r="C16368" s="14">
        <v>7.7299999999999999E-3</v>
      </c>
      <c r="D16368" s="14">
        <v>125488.3125</v>
      </c>
      <c r="E16368" s="14">
        <v>126097.789063</v>
      </c>
      <c r="G16368" s="1">
        <f t="shared" si="255"/>
        <v>609.47656300000381</v>
      </c>
    </row>
    <row r="16369" spans="1:7" x14ac:dyDescent="0.25">
      <c r="A16369" s="1" t="s">
        <v>1063</v>
      </c>
      <c r="B16369" s="1" t="s">
        <v>1064</v>
      </c>
      <c r="C16369" s="14">
        <v>1.6022590000000001</v>
      </c>
      <c r="D16369" s="14">
        <v>126105.226563</v>
      </c>
      <c r="E16369" s="14">
        <v>126606.460938</v>
      </c>
      <c r="G16369" s="1">
        <f t="shared" si="255"/>
        <v>501.234375</v>
      </c>
    </row>
    <row r="16370" spans="1:7" x14ac:dyDescent="0.25">
      <c r="A16370" s="1" t="s">
        <v>1063</v>
      </c>
      <c r="B16370" s="1" t="s">
        <v>1065</v>
      </c>
      <c r="C16370" s="14">
        <v>0.38401299999999999</v>
      </c>
      <c r="D16370" s="14">
        <v>128209.601563</v>
      </c>
      <c r="E16370" s="14">
        <v>128418.804688</v>
      </c>
      <c r="G16370" s="1">
        <f t="shared" si="255"/>
        <v>209.203125</v>
      </c>
    </row>
    <row r="16371" spans="1:7" x14ac:dyDescent="0.25">
      <c r="A16371" s="1" t="s">
        <v>1063</v>
      </c>
      <c r="B16371" s="1" t="s">
        <v>1066</v>
      </c>
      <c r="C16371" s="14">
        <v>0.19763800000000001</v>
      </c>
      <c r="D16371" s="14">
        <v>128803.179688</v>
      </c>
      <c r="E16371" s="14">
        <v>129093.585938</v>
      </c>
      <c r="G16371" s="1">
        <f t="shared" si="255"/>
        <v>290.40625</v>
      </c>
    </row>
    <row r="16372" spans="1:7" x14ac:dyDescent="0.25">
      <c r="A16372" s="1" t="s">
        <v>1063</v>
      </c>
      <c r="B16372" s="1" t="s">
        <v>1067</v>
      </c>
      <c r="C16372" s="14">
        <v>1.6622300000000001</v>
      </c>
      <c r="D16372" s="14">
        <v>129291.476563</v>
      </c>
      <c r="E16372" s="14">
        <v>129426.578125</v>
      </c>
      <c r="G16372" s="1">
        <f t="shared" si="255"/>
        <v>135.10156199999619</v>
      </c>
    </row>
    <row r="16373" spans="1:7" x14ac:dyDescent="0.25">
      <c r="A16373" s="1" t="s">
        <v>1063</v>
      </c>
      <c r="B16373" s="1" t="s">
        <v>1068</v>
      </c>
      <c r="C16373" s="14">
        <v>0.84094599999999997</v>
      </c>
      <c r="D16373" s="14">
        <v>131088.953125</v>
      </c>
      <c r="E16373" s="14">
        <v>131160.296875</v>
      </c>
      <c r="G16373" s="1">
        <f t="shared" si="255"/>
        <v>71.34375</v>
      </c>
    </row>
    <row r="16374" spans="1:7" x14ac:dyDescent="0.25">
      <c r="A16374" s="1" t="s">
        <v>1063</v>
      </c>
      <c r="B16374" s="1" t="s">
        <v>1069</v>
      </c>
      <c r="C16374" s="14">
        <v>0.83200700000000005</v>
      </c>
      <c r="D16374" s="14">
        <v>132000.734375</v>
      </c>
      <c r="E16374" s="14">
        <v>132218.265625</v>
      </c>
      <c r="G16374" s="1">
        <f t="shared" si="255"/>
        <v>217.53125</v>
      </c>
    </row>
    <row r="16375" spans="1:7" x14ac:dyDescent="0.25">
      <c r="A16375" s="1" t="s">
        <v>1063</v>
      </c>
      <c r="B16375" s="1" t="s">
        <v>1070</v>
      </c>
      <c r="C16375" s="14">
        <v>1.711948</v>
      </c>
      <c r="D16375" s="14">
        <v>133051.078125</v>
      </c>
      <c r="E16375" s="14">
        <v>133096.328125</v>
      </c>
      <c r="G16375" s="1">
        <f t="shared" si="255"/>
        <v>45.25</v>
      </c>
    </row>
    <row r="16376" spans="1:7" x14ac:dyDescent="0.25">
      <c r="A16376" s="1" t="s">
        <v>1063</v>
      </c>
      <c r="B16376" s="1" t="s">
        <v>1071</v>
      </c>
      <c r="C16376" s="14">
        <v>1.2867569999999999</v>
      </c>
      <c r="D16376" s="14">
        <v>134808.359375</v>
      </c>
      <c r="E16376" s="14">
        <v>135390.078125</v>
      </c>
      <c r="G16376" s="1">
        <f t="shared" si="255"/>
        <v>581.71875</v>
      </c>
    </row>
    <row r="16377" spans="1:7" x14ac:dyDescent="0.25">
      <c r="A16377" s="1" t="s">
        <v>1063</v>
      </c>
      <c r="B16377" s="1" t="s">
        <v>1072</v>
      </c>
      <c r="C16377" s="14">
        <v>0.21215500000000001</v>
      </c>
      <c r="D16377" s="14">
        <v>136676.90625</v>
      </c>
      <c r="E16377" s="14">
        <v>136826.328125</v>
      </c>
      <c r="G16377" s="1">
        <f t="shared" si="255"/>
        <v>149.421875</v>
      </c>
    </row>
    <row r="16378" spans="1:7" x14ac:dyDescent="0.25">
      <c r="A16378" s="1" t="s">
        <v>1063</v>
      </c>
      <c r="B16378" s="1" t="s">
        <v>1073</v>
      </c>
      <c r="C16378" s="14">
        <v>2.0388679999999999</v>
      </c>
      <c r="D16378" s="14">
        <v>137038.90625</v>
      </c>
      <c r="E16378" s="14">
        <v>137248.09375</v>
      </c>
      <c r="G16378" s="1">
        <f t="shared" si="255"/>
        <v>209.1875</v>
      </c>
    </row>
    <row r="16379" spans="1:7" x14ac:dyDescent="0.25">
      <c r="A16379" s="1" t="s">
        <v>1063</v>
      </c>
      <c r="B16379" s="1" t="s">
        <v>1074</v>
      </c>
      <c r="C16379" s="14">
        <v>0.62074200000000002</v>
      </c>
      <c r="D16379" s="14">
        <v>139286.328125</v>
      </c>
      <c r="E16379" s="14">
        <v>139598.34375</v>
      </c>
      <c r="G16379" s="1">
        <f t="shared" si="255"/>
        <v>312.015625</v>
      </c>
    </row>
    <row r="16380" spans="1:7" x14ac:dyDescent="0.25">
      <c r="A16380" s="1" t="s">
        <v>1063</v>
      </c>
      <c r="B16380" s="1" t="s">
        <v>1075</v>
      </c>
      <c r="C16380" s="14">
        <v>0.35403299999999999</v>
      </c>
      <c r="D16380" s="14">
        <v>140218.6875</v>
      </c>
      <c r="E16380" s="14">
        <v>140895.734375</v>
      </c>
      <c r="G16380" s="1">
        <f t="shared" si="255"/>
        <v>677.046875</v>
      </c>
    </row>
    <row r="16381" spans="1:7" x14ac:dyDescent="0.25">
      <c r="A16381" s="1" t="s">
        <v>1063</v>
      </c>
      <c r="B16381" s="1" t="s">
        <v>1076</v>
      </c>
      <c r="C16381" s="14">
        <v>1.4915719999999999</v>
      </c>
      <c r="D16381" s="14">
        <v>141250.3125</v>
      </c>
      <c r="E16381" s="14">
        <v>141468.828125</v>
      </c>
      <c r="G16381" s="1">
        <f t="shared" si="255"/>
        <v>218.515625</v>
      </c>
    </row>
    <row r="16382" spans="1:7" x14ac:dyDescent="0.25">
      <c r="A16382" s="1" t="s">
        <v>1063</v>
      </c>
      <c r="B16382" s="1" t="s">
        <v>1077</v>
      </c>
      <c r="C16382" s="14">
        <v>0.281584</v>
      </c>
      <c r="D16382" s="14">
        <v>142960.078125</v>
      </c>
      <c r="E16382" s="14">
        <v>143030.46875</v>
      </c>
      <c r="G16382" s="1">
        <f t="shared" si="255"/>
        <v>70.390625</v>
      </c>
    </row>
    <row r="16383" spans="1:7" x14ac:dyDescent="0.25">
      <c r="A16383" s="1" t="s">
        <v>1063</v>
      </c>
      <c r="B16383" s="1" t="s">
        <v>1078</v>
      </c>
      <c r="C16383" s="14">
        <v>3.0460669999999999</v>
      </c>
      <c r="D16383" s="14">
        <v>143312.21875</v>
      </c>
      <c r="E16383" s="14">
        <v>143461.34375</v>
      </c>
      <c r="G16383" s="1">
        <f t="shared" si="255"/>
        <v>149.125</v>
      </c>
    </row>
    <row r="16384" spans="1:7" x14ac:dyDescent="0.25">
      <c r="A16384" s="1" t="s">
        <v>1063</v>
      </c>
      <c r="B16384" s="1" t="s">
        <v>1079</v>
      </c>
      <c r="C16384" s="14">
        <v>0.324013</v>
      </c>
      <c r="D16384" s="14">
        <v>146508.078125</v>
      </c>
      <c r="E16384" s="14">
        <v>146746.28125</v>
      </c>
      <c r="G16384" s="1">
        <f t="shared" si="255"/>
        <v>238.203125</v>
      </c>
    </row>
    <row r="16385" spans="1:7" x14ac:dyDescent="0.25">
      <c r="A16385" s="1" t="s">
        <v>1063</v>
      </c>
      <c r="B16385" s="1" t="s">
        <v>1080</v>
      </c>
      <c r="C16385" s="14">
        <v>7.6774999999999996E-2</v>
      </c>
      <c r="D16385" s="14">
        <v>147070.625</v>
      </c>
      <c r="E16385" s="14">
        <v>147111.28125</v>
      </c>
      <c r="G16385" s="1">
        <f t="shared" si="255"/>
        <v>40.65625</v>
      </c>
    </row>
    <row r="16386" spans="1:7" x14ac:dyDescent="0.25">
      <c r="A16386" s="1" t="s">
        <v>1063</v>
      </c>
      <c r="B16386" s="1" t="s">
        <v>1081</v>
      </c>
      <c r="C16386" s="14">
        <v>0.55660100000000001</v>
      </c>
      <c r="D16386" s="14">
        <v>147187.8125</v>
      </c>
      <c r="E16386" s="14">
        <v>147292.21875</v>
      </c>
      <c r="G16386" s="1">
        <f t="shared" si="255"/>
        <v>104.40625</v>
      </c>
    </row>
    <row r="16387" spans="1:7" x14ac:dyDescent="0.25">
      <c r="A16387" s="1" t="s">
        <v>1063</v>
      </c>
      <c r="B16387" s="1" t="s">
        <v>1082</v>
      </c>
      <c r="C16387" s="14">
        <v>0.26572400000000002</v>
      </c>
      <c r="D16387" s="14">
        <v>147849.34375</v>
      </c>
      <c r="E16387" s="14">
        <v>148092.03125</v>
      </c>
      <c r="G16387" s="1">
        <f t="shared" si="255"/>
        <v>242.6875</v>
      </c>
    </row>
    <row r="16388" spans="1:7" x14ac:dyDescent="0.25">
      <c r="A16388" s="1" t="s">
        <v>1063</v>
      </c>
      <c r="B16388" s="1" t="s">
        <v>1083</v>
      </c>
      <c r="C16388" s="14">
        <v>1.3673660000000001</v>
      </c>
      <c r="D16388" s="14">
        <v>148357.640625</v>
      </c>
      <c r="E16388" s="14">
        <v>148477.390625</v>
      </c>
      <c r="G16388" s="1">
        <f t="shared" si="255"/>
        <v>119.75</v>
      </c>
    </row>
    <row r="16389" spans="1:7" x14ac:dyDescent="0.25">
      <c r="A16389" s="1" t="s">
        <v>1063</v>
      </c>
      <c r="B16389" s="1" t="s">
        <v>1084</v>
      </c>
      <c r="C16389" s="14">
        <v>0.52056400000000003</v>
      </c>
      <c r="D16389" s="14">
        <v>149845.453125</v>
      </c>
      <c r="E16389" s="14">
        <v>149961.4375</v>
      </c>
      <c r="G16389" s="1">
        <f t="shared" si="255"/>
        <v>115.984375</v>
      </c>
    </row>
    <row r="16390" spans="1:7" x14ac:dyDescent="0.25">
      <c r="A16390" s="1" t="s">
        <v>1063</v>
      </c>
      <c r="B16390" s="1" t="s">
        <v>1085</v>
      </c>
      <c r="C16390" s="14">
        <v>0.88197999999999999</v>
      </c>
      <c r="D16390" s="14">
        <v>150481.796875</v>
      </c>
      <c r="E16390" s="14">
        <v>150693.421875</v>
      </c>
      <c r="G16390" s="1">
        <f t="shared" si="255"/>
        <v>211.625</v>
      </c>
    </row>
    <row r="16391" spans="1:7" x14ac:dyDescent="0.25">
      <c r="A16391" s="1" t="s">
        <v>1063</v>
      </c>
      <c r="B16391" s="1" t="s">
        <v>1086</v>
      </c>
      <c r="C16391" s="14">
        <v>0.84184300000000001</v>
      </c>
      <c r="D16391" s="14">
        <v>151575.765625</v>
      </c>
      <c r="E16391" s="14">
        <v>152028.4375</v>
      </c>
      <c r="G16391" s="1">
        <f t="shared" si="255"/>
        <v>452.671875</v>
      </c>
    </row>
    <row r="16392" spans="1:7" x14ac:dyDescent="0.25">
      <c r="A16392" s="1" t="s">
        <v>1063</v>
      </c>
      <c r="B16392" s="1" t="s">
        <v>1087</v>
      </c>
      <c r="C16392" s="14">
        <v>0.69252999999999998</v>
      </c>
      <c r="D16392" s="14">
        <v>152870.390625</v>
      </c>
      <c r="E16392" s="14">
        <v>152972.3125</v>
      </c>
      <c r="G16392" s="1">
        <f t="shared" si="255"/>
        <v>101.921875</v>
      </c>
    </row>
    <row r="16393" spans="1:7" x14ac:dyDescent="0.25">
      <c r="A16393" s="1" t="s">
        <v>1063</v>
      </c>
      <c r="B16393" s="1" t="s">
        <v>1088</v>
      </c>
      <c r="C16393" s="14">
        <v>0.80027400000000004</v>
      </c>
      <c r="D16393" s="14">
        <v>153664.71875</v>
      </c>
      <c r="E16393" s="14">
        <v>154201.765625</v>
      </c>
      <c r="G16393" s="1">
        <f t="shared" si="255"/>
        <v>537.046875</v>
      </c>
    </row>
    <row r="16394" spans="1:7" x14ac:dyDescent="0.25">
      <c r="A16394" s="1" t="s">
        <v>1063</v>
      </c>
      <c r="B16394" s="1" t="s">
        <v>1089</v>
      </c>
      <c r="C16394" s="14">
        <v>1.6259870000000001</v>
      </c>
      <c r="D16394" s="14">
        <v>155002.5625</v>
      </c>
      <c r="E16394" s="14">
        <v>155169.21875</v>
      </c>
      <c r="G16394" s="1">
        <f t="shared" si="255"/>
        <v>166.65625</v>
      </c>
    </row>
    <row r="16395" spans="1:7" x14ac:dyDescent="0.25">
      <c r="A16395" s="1" t="s">
        <v>1063</v>
      </c>
      <c r="B16395" s="1" t="s">
        <v>1090</v>
      </c>
      <c r="C16395" s="14">
        <v>0.63632100000000003</v>
      </c>
      <c r="D16395" s="14">
        <v>156795.1875</v>
      </c>
      <c r="E16395" s="14">
        <v>157336</v>
      </c>
      <c r="G16395" s="1">
        <f t="shared" si="255"/>
        <v>540.8125</v>
      </c>
    </row>
    <row r="16396" spans="1:7" x14ac:dyDescent="0.25">
      <c r="A16396" s="1" t="s">
        <v>1063</v>
      </c>
      <c r="B16396" s="1" t="s">
        <v>1091</v>
      </c>
      <c r="C16396" s="14">
        <v>1.4859230000000001</v>
      </c>
      <c r="D16396" s="14">
        <v>157972.796875</v>
      </c>
      <c r="E16396" s="14">
        <v>158072.625</v>
      </c>
      <c r="G16396" s="1">
        <f t="shared" ref="G16396:G16459" si="256">E16396-D16396</f>
        <v>99.828125</v>
      </c>
    </row>
    <row r="16397" spans="1:7" x14ac:dyDescent="0.25">
      <c r="A16397" s="1" t="s">
        <v>1063</v>
      </c>
      <c r="B16397" s="1" t="s">
        <v>1092</v>
      </c>
      <c r="C16397" s="14">
        <v>0.92352900000000004</v>
      </c>
      <c r="D16397" s="14">
        <v>159558.40625</v>
      </c>
      <c r="E16397" s="14">
        <v>159718.421875</v>
      </c>
      <c r="G16397" s="1">
        <f t="shared" si="256"/>
        <v>160.015625</v>
      </c>
    </row>
    <row r="16398" spans="1:7" x14ac:dyDescent="0.25">
      <c r="A16398" s="1" t="s">
        <v>1063</v>
      </c>
      <c r="B16398" s="1" t="s">
        <v>1093</v>
      </c>
      <c r="C16398" s="14">
        <v>0.75173299999999998</v>
      </c>
      <c r="D16398" s="14">
        <v>160641.921875</v>
      </c>
      <c r="E16398" s="14">
        <v>161008.03125</v>
      </c>
      <c r="G16398" s="1">
        <f t="shared" si="256"/>
        <v>366.109375</v>
      </c>
    </row>
    <row r="16399" spans="1:7" x14ac:dyDescent="0.25">
      <c r="A16399" s="1" t="s">
        <v>1063</v>
      </c>
      <c r="B16399" s="1" t="s">
        <v>1094</v>
      </c>
      <c r="C16399" s="14">
        <v>0.36696099999999998</v>
      </c>
      <c r="D16399" s="14">
        <v>161759.609375</v>
      </c>
      <c r="E16399" s="14">
        <v>162106.078125</v>
      </c>
      <c r="G16399" s="1">
        <f t="shared" si="256"/>
        <v>346.46875</v>
      </c>
    </row>
    <row r="16400" spans="1:7" x14ac:dyDescent="0.25">
      <c r="A16400" s="1" t="s">
        <v>1063</v>
      </c>
      <c r="B16400" s="1" t="s">
        <v>1095</v>
      </c>
      <c r="C16400" s="14">
        <v>0.13817299999999999</v>
      </c>
      <c r="D16400" s="14">
        <v>162472.8125</v>
      </c>
      <c r="E16400" s="14">
        <v>162628.28125</v>
      </c>
      <c r="G16400" s="1">
        <f t="shared" si="256"/>
        <v>155.46875</v>
      </c>
    </row>
    <row r="16401" spans="1:7" x14ac:dyDescent="0.25">
      <c r="A16401" s="1" t="s">
        <v>1063</v>
      </c>
      <c r="B16401" s="1" t="s">
        <v>1096</v>
      </c>
      <c r="C16401" s="14">
        <v>0.25693100000000002</v>
      </c>
      <c r="D16401" s="14">
        <v>162767.25</v>
      </c>
      <c r="E16401" s="14">
        <v>162934.875</v>
      </c>
      <c r="G16401" s="1">
        <f t="shared" si="256"/>
        <v>167.625</v>
      </c>
    </row>
    <row r="16402" spans="1:7" x14ac:dyDescent="0.25">
      <c r="A16402" s="1" t="s">
        <v>1063</v>
      </c>
      <c r="B16402" s="1" t="s">
        <v>1097</v>
      </c>
      <c r="C16402" s="14">
        <v>0.50526800000000005</v>
      </c>
      <c r="D16402" s="14">
        <v>163191.921875</v>
      </c>
      <c r="E16402" s="14">
        <v>163240.078125</v>
      </c>
      <c r="G16402" s="1">
        <f t="shared" si="256"/>
        <v>48.15625</v>
      </c>
    </row>
    <row r="16403" spans="1:7" x14ac:dyDescent="0.25">
      <c r="A16403" s="1" t="s">
        <v>1063</v>
      </c>
      <c r="B16403" s="1" t="s">
        <v>1098</v>
      </c>
      <c r="C16403" s="14">
        <v>0.567666</v>
      </c>
      <c r="D16403" s="14">
        <v>163745.390625</v>
      </c>
      <c r="E16403" s="14">
        <v>164180.09375</v>
      </c>
      <c r="G16403" s="1">
        <f t="shared" si="256"/>
        <v>434.703125</v>
      </c>
    </row>
    <row r="16404" spans="1:7" x14ac:dyDescent="0.25">
      <c r="A16404" s="1" t="s">
        <v>1063</v>
      </c>
      <c r="B16404" s="1" t="s">
        <v>1099</v>
      </c>
      <c r="C16404" s="14">
        <v>0.68188700000000002</v>
      </c>
      <c r="D16404" s="14">
        <v>164747.4375</v>
      </c>
      <c r="E16404" s="14">
        <v>164928.96875</v>
      </c>
      <c r="G16404" s="1">
        <f t="shared" si="256"/>
        <v>181.53125</v>
      </c>
    </row>
    <row r="16405" spans="1:7" x14ac:dyDescent="0.25">
      <c r="A16405" s="1" t="s">
        <v>1063</v>
      </c>
      <c r="B16405" s="1" t="s">
        <v>1100</v>
      </c>
      <c r="C16405" s="14">
        <v>1.0932299999999999</v>
      </c>
      <c r="D16405" s="14">
        <v>165610.671875</v>
      </c>
      <c r="E16405" s="14">
        <v>166083.8125</v>
      </c>
      <c r="G16405" s="1">
        <f t="shared" si="256"/>
        <v>473.140625</v>
      </c>
    </row>
    <row r="16406" spans="1:7" x14ac:dyDescent="0.25">
      <c r="A16406" s="1" t="s">
        <v>1063</v>
      </c>
      <c r="B16406" s="1" t="s">
        <v>1101</v>
      </c>
      <c r="C16406" s="14">
        <v>0.35317199999999999</v>
      </c>
      <c r="D16406" s="14">
        <v>167177.5</v>
      </c>
      <c r="E16406" s="14">
        <v>167297.34375</v>
      </c>
      <c r="G16406" s="1">
        <f t="shared" si="256"/>
        <v>119.84375</v>
      </c>
    </row>
    <row r="16407" spans="1:7" x14ac:dyDescent="0.25">
      <c r="A16407" s="1" t="s">
        <v>1063</v>
      </c>
      <c r="B16407" s="1" t="s">
        <v>1102</v>
      </c>
      <c r="C16407" s="14">
        <v>2.7915450000000002</v>
      </c>
      <c r="D16407" s="14">
        <v>167651.28125</v>
      </c>
      <c r="E16407" s="14">
        <v>167835.5</v>
      </c>
      <c r="G16407" s="1">
        <f t="shared" si="256"/>
        <v>184.21875</v>
      </c>
    </row>
    <row r="16408" spans="1:7" x14ac:dyDescent="0.25">
      <c r="A16408" s="1" t="s">
        <v>1063</v>
      </c>
      <c r="B16408" s="1" t="s">
        <v>1103</v>
      </c>
      <c r="C16408" s="14">
        <v>0.40884300000000001</v>
      </c>
      <c r="D16408" s="14">
        <v>170627.4375</v>
      </c>
      <c r="E16408" s="14">
        <v>170813.4375</v>
      </c>
      <c r="G16408" s="1">
        <f t="shared" si="256"/>
        <v>186</v>
      </c>
    </row>
    <row r="16409" spans="1:7" x14ac:dyDescent="0.25">
      <c r="A16409" s="1" t="s">
        <v>1063</v>
      </c>
      <c r="B16409" s="1" t="s">
        <v>1104</v>
      </c>
      <c r="C16409" s="14">
        <v>3.4650880000000002</v>
      </c>
      <c r="D16409" s="14">
        <v>171222.53125</v>
      </c>
      <c r="E16409" s="14">
        <v>171544.921875</v>
      </c>
      <c r="G16409" s="1">
        <f t="shared" si="256"/>
        <v>322.390625</v>
      </c>
    </row>
    <row r="16410" spans="1:7" x14ac:dyDescent="0.25">
      <c r="A16410" s="1" t="s">
        <v>1063</v>
      </c>
      <c r="B16410" s="1" t="s">
        <v>1105</v>
      </c>
      <c r="C16410" s="14">
        <v>1.22549</v>
      </c>
      <c r="D16410" s="14">
        <v>175010.609375</v>
      </c>
      <c r="E16410" s="14">
        <v>175202.9375</v>
      </c>
      <c r="G16410" s="1">
        <f t="shared" si="256"/>
        <v>192.328125</v>
      </c>
    </row>
    <row r="16411" spans="1:7" x14ac:dyDescent="0.25">
      <c r="A16411" s="1" t="s">
        <v>1063</v>
      </c>
      <c r="B16411" s="1" t="s">
        <v>1106</v>
      </c>
      <c r="C16411" s="14">
        <v>1.6497459999999999</v>
      </c>
      <c r="D16411" s="14">
        <v>176428.828125</v>
      </c>
      <c r="E16411" s="14">
        <v>176559.171875</v>
      </c>
      <c r="G16411" s="1">
        <f t="shared" si="256"/>
        <v>130.34375</v>
      </c>
    </row>
    <row r="16412" spans="1:7" x14ac:dyDescent="0.25">
      <c r="A16412" s="1" t="s">
        <v>1063</v>
      </c>
      <c r="B16412" s="1" t="s">
        <v>1107</v>
      </c>
      <c r="C16412" s="14">
        <v>3.1985420000000002</v>
      </c>
      <c r="D16412" s="14">
        <v>178209.234375</v>
      </c>
      <c r="E16412" s="14">
        <v>178294.9375</v>
      </c>
      <c r="G16412" s="1">
        <f t="shared" si="256"/>
        <v>85.703125</v>
      </c>
    </row>
    <row r="16413" spans="1:7" x14ac:dyDescent="0.25">
      <c r="A16413" s="1" t="s">
        <v>1063</v>
      </c>
      <c r="B16413" s="1" t="s">
        <v>1108</v>
      </c>
      <c r="C16413" s="14">
        <v>0.34379500000000002</v>
      </c>
      <c r="D16413" s="14">
        <v>181493.5625</v>
      </c>
      <c r="E16413" s="14">
        <v>182196.234375</v>
      </c>
      <c r="G16413" s="1">
        <f t="shared" si="256"/>
        <v>702.671875</v>
      </c>
    </row>
    <row r="16414" spans="1:7" x14ac:dyDescent="0.25">
      <c r="A16414" s="1" t="s">
        <v>1063</v>
      </c>
      <c r="B16414" s="1" t="s">
        <v>1109</v>
      </c>
      <c r="C16414" s="14">
        <v>2.294241</v>
      </c>
      <c r="D16414" s="14">
        <v>182540.21875</v>
      </c>
      <c r="E16414" s="14">
        <v>183254.8125</v>
      </c>
      <c r="G16414" s="1">
        <f t="shared" si="256"/>
        <v>714.59375</v>
      </c>
    </row>
    <row r="16415" spans="1:7" x14ac:dyDescent="0.25">
      <c r="A16415" s="1" t="s">
        <v>1063</v>
      </c>
      <c r="B16415" s="1" t="s">
        <v>1110</v>
      </c>
      <c r="C16415" s="14">
        <v>0.33289400000000002</v>
      </c>
      <c r="D16415" s="14">
        <v>185549.34375</v>
      </c>
      <c r="E16415" s="14">
        <v>186061.359375</v>
      </c>
      <c r="G16415" s="1">
        <f t="shared" si="256"/>
        <v>512.015625</v>
      </c>
    </row>
    <row r="16416" spans="1:7" x14ac:dyDescent="0.25">
      <c r="A16416" s="1" t="s">
        <v>1063</v>
      </c>
      <c r="B16416" s="1" t="s">
        <v>1111</v>
      </c>
      <c r="C16416" s="14">
        <v>0.66307199999999999</v>
      </c>
      <c r="D16416" s="14">
        <v>186394.484375</v>
      </c>
      <c r="E16416" s="14">
        <v>186450.59375</v>
      </c>
      <c r="G16416" s="1">
        <f t="shared" si="256"/>
        <v>56.109375</v>
      </c>
    </row>
    <row r="16417" spans="1:7" x14ac:dyDescent="0.25">
      <c r="A16417" s="1" t="s">
        <v>1063</v>
      </c>
      <c r="B16417" s="1" t="s">
        <v>1112</v>
      </c>
      <c r="C16417" s="14">
        <v>0.84199299999999999</v>
      </c>
      <c r="D16417" s="14">
        <v>187114.03125</v>
      </c>
      <c r="E16417" s="14">
        <v>187559</v>
      </c>
      <c r="G16417" s="1">
        <f t="shared" si="256"/>
        <v>444.96875</v>
      </c>
    </row>
    <row r="16418" spans="1:7" x14ac:dyDescent="0.25">
      <c r="A16418" s="1" t="s">
        <v>1063</v>
      </c>
      <c r="B16418" s="1" t="s">
        <v>1113</v>
      </c>
      <c r="C16418" s="14">
        <v>2.4640279999999999</v>
      </c>
      <c r="D16418" s="14">
        <v>188400.875</v>
      </c>
      <c r="E16418" s="14">
        <v>188766.375</v>
      </c>
      <c r="G16418" s="1">
        <f t="shared" si="256"/>
        <v>365.5</v>
      </c>
    </row>
    <row r="16419" spans="1:7" x14ac:dyDescent="0.25">
      <c r="A16419" s="1" t="s">
        <v>1063</v>
      </c>
      <c r="B16419" s="1" t="s">
        <v>1114</v>
      </c>
      <c r="C16419" s="14">
        <v>0.139068</v>
      </c>
      <c r="D16419" s="14">
        <v>191231.015625</v>
      </c>
      <c r="E16419" s="14">
        <v>191782.953125</v>
      </c>
      <c r="G16419" s="1">
        <f t="shared" si="256"/>
        <v>551.9375</v>
      </c>
    </row>
    <row r="16420" spans="1:7" x14ac:dyDescent="0.25">
      <c r="A16420" s="1" t="s">
        <v>1063</v>
      </c>
      <c r="B16420" s="1" t="s">
        <v>1115</v>
      </c>
      <c r="C16420" s="14">
        <v>0.40990100000000002</v>
      </c>
      <c r="D16420" s="14">
        <v>191922.28125</v>
      </c>
      <c r="E16420" s="14">
        <v>192076.53125</v>
      </c>
      <c r="G16420" s="1">
        <f t="shared" si="256"/>
        <v>154.25</v>
      </c>
    </row>
    <row r="16421" spans="1:7" x14ac:dyDescent="0.25">
      <c r="A16421" s="1" t="s">
        <v>1063</v>
      </c>
      <c r="B16421" s="1" t="s">
        <v>1116</v>
      </c>
      <c r="C16421" s="14">
        <v>1.1494519999999999</v>
      </c>
      <c r="D16421" s="14">
        <v>192486.296875</v>
      </c>
      <c r="E16421" s="14">
        <v>192645.65625</v>
      </c>
      <c r="G16421" s="1">
        <f t="shared" si="256"/>
        <v>159.359375</v>
      </c>
    </row>
    <row r="16422" spans="1:7" x14ac:dyDescent="0.25">
      <c r="A16422" s="1" t="s">
        <v>1063</v>
      </c>
      <c r="B16422" s="1" t="s">
        <v>1117</v>
      </c>
      <c r="C16422" s="14">
        <v>2.8269220000000002</v>
      </c>
      <c r="D16422" s="14">
        <v>193795.109375</v>
      </c>
      <c r="E16422" s="14">
        <v>194320.09375</v>
      </c>
      <c r="G16422" s="1">
        <f t="shared" si="256"/>
        <v>524.984375</v>
      </c>
    </row>
    <row r="16423" spans="1:7" x14ac:dyDescent="0.25">
      <c r="A16423" s="1" t="s">
        <v>1063</v>
      </c>
      <c r="B16423" s="1" t="s">
        <v>1118</v>
      </c>
      <c r="C16423" s="14">
        <v>0.54433500000000001</v>
      </c>
      <c r="D16423" s="14">
        <v>197147.125</v>
      </c>
      <c r="E16423" s="14">
        <v>197254.21875</v>
      </c>
      <c r="G16423" s="1">
        <f t="shared" si="256"/>
        <v>107.09375</v>
      </c>
    </row>
    <row r="16424" spans="1:7" x14ac:dyDescent="0.25">
      <c r="A16424" s="1" t="s">
        <v>1063</v>
      </c>
      <c r="B16424" s="1" t="s">
        <v>1119</v>
      </c>
      <c r="C16424" s="14">
        <v>0.13200999999999999</v>
      </c>
      <c r="D16424" s="14">
        <v>197798.40625</v>
      </c>
      <c r="E16424" s="14">
        <v>197907.546875</v>
      </c>
      <c r="G16424" s="1">
        <f t="shared" si="256"/>
        <v>109.140625</v>
      </c>
    </row>
    <row r="16425" spans="1:7" x14ac:dyDescent="0.25">
      <c r="A16425" s="1" t="s">
        <v>1063</v>
      </c>
      <c r="B16425" s="1" t="s">
        <v>1120</v>
      </c>
      <c r="C16425" s="14">
        <v>1.080398</v>
      </c>
      <c r="D16425" s="14">
        <v>198039.828125</v>
      </c>
      <c r="E16425" s="14">
        <v>198386.265625</v>
      </c>
      <c r="G16425" s="1">
        <f t="shared" si="256"/>
        <v>346.4375</v>
      </c>
    </row>
    <row r="16426" spans="1:7" x14ac:dyDescent="0.25">
      <c r="A16426" s="1" t="s">
        <v>1063</v>
      </c>
      <c r="B16426" s="1" t="s">
        <v>1121</v>
      </c>
      <c r="C16426" s="14">
        <v>0.36553000000000002</v>
      </c>
      <c r="D16426" s="14">
        <v>199467.1875</v>
      </c>
      <c r="E16426" s="14">
        <v>199645.359375</v>
      </c>
      <c r="G16426" s="1">
        <f t="shared" si="256"/>
        <v>178.171875</v>
      </c>
    </row>
    <row r="16427" spans="1:7" x14ac:dyDescent="0.25">
      <c r="A16427" s="1" t="s">
        <v>1063</v>
      </c>
      <c r="B16427" s="1" t="s">
        <v>1122</v>
      </c>
      <c r="C16427" s="14">
        <v>1.1093420000000001</v>
      </c>
      <c r="D16427" s="14">
        <v>200010.890625</v>
      </c>
      <c r="E16427" s="14">
        <v>200053.1875</v>
      </c>
      <c r="G16427" s="1">
        <f t="shared" si="256"/>
        <v>42.296875</v>
      </c>
    </row>
    <row r="16428" spans="1:7" x14ac:dyDescent="0.25">
      <c r="A16428" s="1" t="s">
        <v>1063</v>
      </c>
      <c r="B16428" s="1" t="s">
        <v>1123</v>
      </c>
      <c r="C16428" s="14">
        <v>3.4331659999999999</v>
      </c>
      <c r="D16428" s="14">
        <v>201163.359375</v>
      </c>
      <c r="E16428" s="14">
        <v>201234.4375</v>
      </c>
      <c r="G16428" s="1">
        <f t="shared" si="256"/>
        <v>71.078125</v>
      </c>
    </row>
    <row r="16429" spans="1:7" x14ac:dyDescent="0.25">
      <c r="A16429" s="1" t="s">
        <v>1063</v>
      </c>
      <c r="B16429" s="1" t="s">
        <v>1124</v>
      </c>
      <c r="C16429" s="14">
        <v>6.0533999999999998E-2</v>
      </c>
      <c r="D16429" s="14">
        <v>204668.09375</v>
      </c>
      <c r="E16429" s="14">
        <v>204881.6875</v>
      </c>
      <c r="G16429" s="1">
        <f t="shared" si="256"/>
        <v>213.59375</v>
      </c>
    </row>
    <row r="16430" spans="1:7" x14ac:dyDescent="0.25">
      <c r="A16430" s="1" t="s">
        <v>1063</v>
      </c>
      <c r="B16430" s="1" t="s">
        <v>1125</v>
      </c>
      <c r="C16430" s="14">
        <v>0.16330600000000001</v>
      </c>
      <c r="D16430" s="14">
        <v>204942.0625</v>
      </c>
      <c r="E16430" s="14">
        <v>205116.609375</v>
      </c>
      <c r="G16430" s="1">
        <f t="shared" si="256"/>
        <v>174.546875</v>
      </c>
    </row>
    <row r="16431" spans="1:7" x14ac:dyDescent="0.25">
      <c r="A16431" s="1" t="s">
        <v>1063</v>
      </c>
      <c r="B16431" s="1" t="s">
        <v>1126</v>
      </c>
      <c r="C16431" s="14">
        <v>1.007849</v>
      </c>
      <c r="D16431" s="14">
        <v>205280.71875</v>
      </c>
      <c r="E16431" s="14">
        <v>205368.984375</v>
      </c>
      <c r="G16431" s="1">
        <f t="shared" si="256"/>
        <v>88.265625</v>
      </c>
    </row>
    <row r="16432" spans="1:7" x14ac:dyDescent="0.25">
      <c r="A16432" s="1" t="s">
        <v>1063</v>
      </c>
      <c r="B16432" s="1" t="s">
        <v>1127</v>
      </c>
      <c r="C16432" s="14">
        <v>0.18117</v>
      </c>
      <c r="D16432" s="14">
        <v>206376.859375</v>
      </c>
      <c r="E16432" s="14">
        <v>206456.21875</v>
      </c>
      <c r="G16432" s="1">
        <f t="shared" si="256"/>
        <v>79.359375</v>
      </c>
    </row>
    <row r="16433" spans="1:7" x14ac:dyDescent="0.25">
      <c r="A16433" s="1" t="s">
        <v>1063</v>
      </c>
      <c r="B16433" s="1" t="s">
        <v>1128</v>
      </c>
      <c r="C16433" s="14">
        <v>1.6581980000000001</v>
      </c>
      <c r="D16433" s="14">
        <v>206638.078125</v>
      </c>
      <c r="E16433" s="14">
        <v>206763.203125</v>
      </c>
      <c r="G16433" s="1">
        <f t="shared" si="256"/>
        <v>125.125</v>
      </c>
    </row>
    <row r="16434" spans="1:7" x14ac:dyDescent="0.25">
      <c r="A16434" s="1" t="s">
        <v>1063</v>
      </c>
      <c r="B16434" s="1" t="s">
        <v>1129</v>
      </c>
      <c r="C16434" s="14">
        <v>0.87029299999999998</v>
      </c>
      <c r="D16434" s="14">
        <v>208421.65625</v>
      </c>
      <c r="E16434" s="14">
        <v>208608.796875</v>
      </c>
      <c r="G16434" s="1">
        <f t="shared" si="256"/>
        <v>187.140625</v>
      </c>
    </row>
    <row r="16435" spans="1:7" x14ac:dyDescent="0.25">
      <c r="A16435" s="1" t="s">
        <v>1063</v>
      </c>
      <c r="B16435" s="1" t="s">
        <v>1130</v>
      </c>
      <c r="C16435" s="14">
        <v>0.29209299999999999</v>
      </c>
      <c r="D16435" s="14">
        <v>209479.0625</v>
      </c>
      <c r="E16435" s="14">
        <v>209889.109375</v>
      </c>
      <c r="G16435" s="1">
        <f t="shared" si="256"/>
        <v>410.046875</v>
      </c>
    </row>
    <row r="16436" spans="1:7" x14ac:dyDescent="0.25">
      <c r="A16436" s="1" t="s">
        <v>1063</v>
      </c>
      <c r="B16436" s="1" t="s">
        <v>1131</v>
      </c>
      <c r="C16436" s="14">
        <v>0.74347700000000005</v>
      </c>
      <c r="D16436" s="14">
        <v>210182.15625</v>
      </c>
      <c r="E16436" s="14">
        <v>210268.453125</v>
      </c>
      <c r="G16436" s="1">
        <f t="shared" si="256"/>
        <v>86.296875</v>
      </c>
    </row>
    <row r="16437" spans="1:7" x14ac:dyDescent="0.25">
      <c r="A16437" s="1" t="s">
        <v>1063</v>
      </c>
      <c r="B16437" s="1" t="s">
        <v>1132</v>
      </c>
      <c r="C16437" s="14">
        <v>7.3173529999999998</v>
      </c>
      <c r="D16437" s="14">
        <v>211011.96875</v>
      </c>
      <c r="E16437" s="14">
        <v>211112.75</v>
      </c>
      <c r="G16437" s="1">
        <f t="shared" si="256"/>
        <v>100.78125</v>
      </c>
    </row>
    <row r="16438" spans="1:7" x14ac:dyDescent="0.25">
      <c r="A16438" s="1" t="s">
        <v>1063</v>
      </c>
      <c r="B16438" s="1" t="s">
        <v>1133</v>
      </c>
      <c r="C16438" s="14">
        <v>6.5548570000000002</v>
      </c>
      <c r="D16438" s="14">
        <v>218430.484375</v>
      </c>
      <c r="E16438" s="14">
        <v>218714.671875</v>
      </c>
      <c r="G16438" s="1">
        <f t="shared" si="256"/>
        <v>284.1875</v>
      </c>
    </row>
    <row r="16439" spans="1:7" x14ac:dyDescent="0.25">
      <c r="A16439" s="1" t="s">
        <v>1063</v>
      </c>
      <c r="B16439" s="1" t="s">
        <v>1134</v>
      </c>
      <c r="C16439" s="14">
        <v>0.31210599999999999</v>
      </c>
      <c r="D16439" s="14">
        <v>225269.578125</v>
      </c>
      <c r="E16439" s="14">
        <v>225472.75</v>
      </c>
      <c r="G16439" s="1">
        <f t="shared" si="256"/>
        <v>203.171875</v>
      </c>
    </row>
    <row r="16440" spans="1:7" x14ac:dyDescent="0.25">
      <c r="A16440" s="1" t="s">
        <v>1063</v>
      </c>
      <c r="B16440" s="1" t="s">
        <v>1135</v>
      </c>
      <c r="C16440" s="14">
        <v>3.3671479999999998</v>
      </c>
      <c r="D16440" s="14">
        <v>225785.59375</v>
      </c>
      <c r="E16440" s="14">
        <v>225930.625</v>
      </c>
      <c r="G16440" s="1">
        <f t="shared" si="256"/>
        <v>145.03125</v>
      </c>
    </row>
    <row r="16441" spans="1:7" x14ac:dyDescent="0.25">
      <c r="A16441" s="1" t="s">
        <v>1063</v>
      </c>
      <c r="B16441" s="1" t="s">
        <v>1136</v>
      </c>
      <c r="C16441" s="14">
        <v>5.302899</v>
      </c>
      <c r="D16441" s="14">
        <v>229298.078125</v>
      </c>
      <c r="E16441" s="14">
        <v>229503.96875</v>
      </c>
      <c r="G16441" s="1">
        <f t="shared" si="256"/>
        <v>205.890625</v>
      </c>
    </row>
    <row r="16442" spans="1:7" x14ac:dyDescent="0.25">
      <c r="A16442" s="1" t="s">
        <v>1063</v>
      </c>
      <c r="B16442" s="1" t="s">
        <v>1137</v>
      </c>
      <c r="C16442" s="14">
        <v>1.4637039999999999</v>
      </c>
      <c r="D16442" s="14">
        <v>234806.5</v>
      </c>
      <c r="E16442" s="14">
        <v>235096.28125</v>
      </c>
      <c r="G16442" s="1">
        <f t="shared" si="256"/>
        <v>289.78125</v>
      </c>
    </row>
    <row r="16443" spans="1:7" x14ac:dyDescent="0.25">
      <c r="A16443" s="1" t="s">
        <v>1063</v>
      </c>
      <c r="B16443" s="1" t="s">
        <v>1138</v>
      </c>
      <c r="C16443" s="14">
        <v>0.288051</v>
      </c>
      <c r="D16443" s="14">
        <v>236559.828125</v>
      </c>
      <c r="E16443" s="14">
        <v>236849.03125</v>
      </c>
      <c r="G16443" s="1">
        <f t="shared" si="256"/>
        <v>289.203125</v>
      </c>
    </row>
    <row r="16444" spans="1:7" x14ac:dyDescent="0.25">
      <c r="A16444" s="1" t="s">
        <v>1063</v>
      </c>
      <c r="B16444" s="1" t="s">
        <v>1139</v>
      </c>
      <c r="C16444" s="14">
        <v>1.1701950000000001</v>
      </c>
      <c r="D16444" s="14">
        <v>237137.5</v>
      </c>
      <c r="E16444" s="14">
        <v>237187.53125</v>
      </c>
      <c r="G16444" s="1">
        <f t="shared" si="256"/>
        <v>50.03125</v>
      </c>
    </row>
    <row r="16445" spans="1:7" x14ac:dyDescent="0.25">
      <c r="A16445" s="1" t="s">
        <v>1063</v>
      </c>
      <c r="B16445" s="1" t="s">
        <v>1140</v>
      </c>
      <c r="C16445" s="14">
        <v>0.97946800000000001</v>
      </c>
      <c r="D16445" s="14">
        <v>238358.609375</v>
      </c>
      <c r="E16445" s="14">
        <v>238637.125</v>
      </c>
      <c r="G16445" s="1">
        <f t="shared" si="256"/>
        <v>278.515625</v>
      </c>
    </row>
    <row r="16446" spans="1:7" x14ac:dyDescent="0.25">
      <c r="A16446" s="1" t="s">
        <v>1063</v>
      </c>
      <c r="B16446" s="1" t="s">
        <v>1141</v>
      </c>
      <c r="C16446" s="14">
        <v>2.2954370000000002</v>
      </c>
      <c r="D16446" s="14">
        <v>239616.859375</v>
      </c>
      <c r="E16446" s="14">
        <v>239685.171875</v>
      </c>
      <c r="G16446" s="1">
        <f t="shared" si="256"/>
        <v>68.3125</v>
      </c>
    </row>
    <row r="16447" spans="1:7" x14ac:dyDescent="0.25">
      <c r="A16447" s="1" t="s">
        <v>1063</v>
      </c>
      <c r="B16447" s="1" t="s">
        <v>1142</v>
      </c>
      <c r="C16447" s="14">
        <v>1.0114430000000001</v>
      </c>
      <c r="D16447" s="14">
        <v>241981.0625</v>
      </c>
      <c r="E16447" s="14">
        <v>242457.875</v>
      </c>
      <c r="G16447" s="1">
        <f t="shared" si="256"/>
        <v>476.8125</v>
      </c>
    </row>
    <row r="16448" spans="1:7" x14ac:dyDescent="0.25">
      <c r="A16448" s="1" t="s">
        <v>1063</v>
      </c>
      <c r="B16448" s="1" t="s">
        <v>1143</v>
      </c>
      <c r="C16448" s="14">
        <v>0.52700199999999997</v>
      </c>
      <c r="D16448" s="14">
        <v>243469.265625</v>
      </c>
      <c r="E16448" s="14">
        <v>243569.65625</v>
      </c>
      <c r="G16448" s="1">
        <f t="shared" si="256"/>
        <v>100.390625</v>
      </c>
    </row>
    <row r="16449" spans="1:7" x14ac:dyDescent="0.25">
      <c r="A16449" s="1" t="s">
        <v>1063</v>
      </c>
      <c r="B16449" s="1" t="s">
        <v>1144</v>
      </c>
      <c r="C16449" s="14">
        <v>0.70125700000000002</v>
      </c>
      <c r="D16449" s="14">
        <v>244097.59375</v>
      </c>
      <c r="E16449" s="14">
        <v>244716.5</v>
      </c>
      <c r="G16449" s="1">
        <f t="shared" si="256"/>
        <v>618.90625</v>
      </c>
    </row>
    <row r="16450" spans="1:7" x14ac:dyDescent="0.25">
      <c r="A16450" s="1" t="s">
        <v>1063</v>
      </c>
      <c r="B16450" s="1" t="s">
        <v>1145</v>
      </c>
      <c r="C16450" s="14">
        <v>1.0504290000000001</v>
      </c>
      <c r="D16450" s="14">
        <v>245418.046875</v>
      </c>
      <c r="E16450" s="14">
        <v>245706.609375</v>
      </c>
      <c r="G16450" s="1">
        <f t="shared" si="256"/>
        <v>288.5625</v>
      </c>
    </row>
    <row r="16451" spans="1:7" x14ac:dyDescent="0.25">
      <c r="A16451" s="1" t="s">
        <v>1063</v>
      </c>
      <c r="B16451" s="1" t="s">
        <v>1146</v>
      </c>
      <c r="C16451" s="14">
        <v>0.28311399999999998</v>
      </c>
      <c r="D16451" s="14">
        <v>246757.734375</v>
      </c>
      <c r="E16451" s="14">
        <v>246874.484375</v>
      </c>
      <c r="G16451" s="1">
        <f t="shared" si="256"/>
        <v>116.75</v>
      </c>
    </row>
    <row r="16452" spans="1:7" x14ac:dyDescent="0.25">
      <c r="A16452" s="1" t="s">
        <v>1063</v>
      </c>
      <c r="B16452" s="1" t="s">
        <v>1147</v>
      </c>
      <c r="C16452" s="14">
        <v>3.4195630000000001</v>
      </c>
      <c r="D16452" s="14">
        <v>247157.671875</v>
      </c>
      <c r="E16452" s="14">
        <v>247296.515625</v>
      </c>
      <c r="G16452" s="1">
        <f t="shared" si="256"/>
        <v>138.84375</v>
      </c>
    </row>
    <row r="16453" spans="1:7" x14ac:dyDescent="0.25">
      <c r="A16453" s="1" t="s">
        <v>1063</v>
      </c>
      <c r="B16453" s="1" t="s">
        <v>1148</v>
      </c>
      <c r="C16453" s="14">
        <v>4.1401409999999998</v>
      </c>
      <c r="D16453" s="14">
        <v>250716.28125</v>
      </c>
      <c r="E16453" s="14">
        <v>250761.828125</v>
      </c>
      <c r="G16453" s="1">
        <f t="shared" si="256"/>
        <v>45.546875</v>
      </c>
    </row>
    <row r="16454" spans="1:7" x14ac:dyDescent="0.25">
      <c r="A16454" s="1" t="s">
        <v>1063</v>
      </c>
      <c r="B16454" s="1" t="s">
        <v>1149</v>
      </c>
      <c r="C16454" s="14">
        <v>0.45832600000000001</v>
      </c>
      <c r="D16454" s="14">
        <v>254902.578125</v>
      </c>
      <c r="E16454" s="14">
        <v>255306.421875</v>
      </c>
      <c r="G16454" s="1">
        <f t="shared" si="256"/>
        <v>403.84375</v>
      </c>
    </row>
    <row r="16455" spans="1:7" x14ac:dyDescent="0.25">
      <c r="A16455" s="1" t="s">
        <v>1063</v>
      </c>
      <c r="B16455" s="1" t="s">
        <v>1150</v>
      </c>
      <c r="C16455" s="14">
        <v>0.237314</v>
      </c>
      <c r="D16455" s="14">
        <v>255764.859375</v>
      </c>
      <c r="E16455" s="14">
        <v>256247.296875</v>
      </c>
      <c r="G16455" s="1">
        <f t="shared" si="256"/>
        <v>482.4375</v>
      </c>
    </row>
    <row r="16456" spans="1:7" x14ac:dyDescent="0.25">
      <c r="A16456" s="1" t="s">
        <v>1063</v>
      </c>
      <c r="B16456" s="1" t="s">
        <v>1151</v>
      </c>
      <c r="C16456" s="14">
        <v>2.2906599999999999</v>
      </c>
      <c r="D16456" s="14">
        <v>256485.40625</v>
      </c>
      <c r="E16456" s="14">
        <v>256574.625</v>
      </c>
      <c r="G16456" s="1">
        <f t="shared" si="256"/>
        <v>89.21875</v>
      </c>
    </row>
    <row r="16457" spans="1:7" x14ac:dyDescent="0.25">
      <c r="A16457" s="1" t="s">
        <v>1063</v>
      </c>
      <c r="B16457" s="1" t="s">
        <v>1152</v>
      </c>
      <c r="C16457" s="14">
        <v>1.4363239999999999</v>
      </c>
      <c r="D16457" s="14">
        <v>258865.25</v>
      </c>
      <c r="E16457" s="14">
        <v>259105.53125</v>
      </c>
      <c r="G16457" s="1">
        <f t="shared" si="256"/>
        <v>240.28125</v>
      </c>
    </row>
    <row r="16458" spans="1:7" x14ac:dyDescent="0.25">
      <c r="A16458" s="1" t="s">
        <v>1063</v>
      </c>
      <c r="B16458" s="1" t="s">
        <v>1153</v>
      </c>
      <c r="C16458" s="14">
        <v>0.28440599999999999</v>
      </c>
      <c r="D16458" s="14">
        <v>260541.875</v>
      </c>
      <c r="E16458" s="14">
        <v>261172.96875</v>
      </c>
      <c r="G16458" s="1">
        <f t="shared" si="256"/>
        <v>631.09375</v>
      </c>
    </row>
    <row r="16459" spans="1:7" x14ac:dyDescent="0.25">
      <c r="A16459" s="1" t="s">
        <v>1063</v>
      </c>
      <c r="B16459" s="1" t="s">
        <v>1154</v>
      </c>
      <c r="C16459" s="14">
        <v>0.35231200000000001</v>
      </c>
      <c r="D16459" s="14">
        <v>261457.171875</v>
      </c>
      <c r="E16459" s="14">
        <v>261742.640625</v>
      </c>
      <c r="G16459" s="1">
        <f t="shared" si="256"/>
        <v>285.46875</v>
      </c>
    </row>
    <row r="16460" spans="1:7" x14ac:dyDescent="0.25">
      <c r="A16460" s="1" t="s">
        <v>1063</v>
      </c>
      <c r="B16460" s="1" t="s">
        <v>1155</v>
      </c>
      <c r="C16460" s="14">
        <v>1.002904</v>
      </c>
      <c r="D16460" s="14">
        <v>262095.65625</v>
      </c>
      <c r="E16460" s="14">
        <v>262157.4375</v>
      </c>
      <c r="G16460" s="1">
        <f t="shared" ref="G16460:G16523" si="257">E16460-D16460</f>
        <v>61.78125</v>
      </c>
    </row>
    <row r="16461" spans="1:7" x14ac:dyDescent="0.25">
      <c r="A16461" s="1" t="s">
        <v>1063</v>
      </c>
      <c r="B16461" s="1" t="s">
        <v>1156</v>
      </c>
      <c r="C16461" s="14">
        <v>0.14291100000000001</v>
      </c>
      <c r="D16461" s="14">
        <v>263160.1875</v>
      </c>
      <c r="E16461" s="14">
        <v>263340.5</v>
      </c>
      <c r="G16461" s="1">
        <f t="shared" si="257"/>
        <v>180.3125</v>
      </c>
    </row>
    <row r="16462" spans="1:7" x14ac:dyDescent="0.25">
      <c r="A16462" s="1" t="s">
        <v>1063</v>
      </c>
      <c r="B16462" s="1" t="s">
        <v>1157</v>
      </c>
      <c r="C16462" s="14">
        <v>0.27776600000000001</v>
      </c>
      <c r="D16462" s="14">
        <v>263483</v>
      </c>
      <c r="E16462" s="14">
        <v>263667.59375</v>
      </c>
      <c r="G16462" s="1">
        <f t="shared" si="257"/>
        <v>184.59375</v>
      </c>
    </row>
    <row r="16463" spans="1:7" x14ac:dyDescent="0.25">
      <c r="A16463" s="1" t="s">
        <v>1063</v>
      </c>
      <c r="B16463" s="1" t="s">
        <v>1158</v>
      </c>
      <c r="C16463" s="14">
        <v>1.1230370000000001</v>
      </c>
      <c r="D16463" s="14">
        <v>263945.53125</v>
      </c>
      <c r="E16463" s="14">
        <v>264024.78125</v>
      </c>
      <c r="G16463" s="1">
        <f t="shared" si="257"/>
        <v>79.25</v>
      </c>
    </row>
    <row r="16464" spans="1:7" x14ac:dyDescent="0.25">
      <c r="A16464" s="1" t="s">
        <v>1063</v>
      </c>
      <c r="B16464" s="1" t="s">
        <v>1159</v>
      </c>
      <c r="C16464" s="14">
        <v>8.7285000000000001E-2</v>
      </c>
      <c r="D16464" s="14">
        <v>265148.71875</v>
      </c>
      <c r="E16464" s="14">
        <v>265710.84375</v>
      </c>
      <c r="G16464" s="1">
        <f t="shared" si="257"/>
        <v>562.125</v>
      </c>
    </row>
    <row r="16465" spans="1:7" x14ac:dyDescent="0.25">
      <c r="A16465" s="1" t="s">
        <v>1063</v>
      </c>
      <c r="B16465" s="1" t="s">
        <v>1160</v>
      </c>
      <c r="C16465" s="14">
        <v>0.290744</v>
      </c>
      <c r="D16465" s="14">
        <v>265798.90625</v>
      </c>
      <c r="E16465" s="14">
        <v>265860.15625</v>
      </c>
      <c r="G16465" s="1">
        <f t="shared" si="257"/>
        <v>61.25</v>
      </c>
    </row>
    <row r="16466" spans="1:7" x14ac:dyDescent="0.25">
      <c r="A16466" s="1" t="s">
        <v>1063</v>
      </c>
      <c r="B16466" s="1" t="s">
        <v>1161</v>
      </c>
      <c r="C16466" s="14">
        <v>7.1539999999999998E-3</v>
      </c>
      <c r="D16466" s="14">
        <v>266150.875</v>
      </c>
      <c r="E16466" s="14">
        <v>266663.5</v>
      </c>
      <c r="G16466" s="1">
        <f t="shared" si="257"/>
        <v>512.625</v>
      </c>
    </row>
    <row r="16467" spans="1:7" x14ac:dyDescent="0.25">
      <c r="A16467" s="1" t="s">
        <v>1063</v>
      </c>
      <c r="B16467" s="1" t="s">
        <v>1162</v>
      </c>
      <c r="C16467" s="14">
        <v>1.609289</v>
      </c>
      <c r="D16467" s="14">
        <v>266670.875</v>
      </c>
      <c r="E16467" s="14">
        <v>266989.4375</v>
      </c>
      <c r="G16467" s="1">
        <f t="shared" si="257"/>
        <v>318.5625</v>
      </c>
    </row>
    <row r="16468" spans="1:7" x14ac:dyDescent="0.25">
      <c r="A16468" s="1" t="s">
        <v>1063</v>
      </c>
      <c r="B16468" s="1" t="s">
        <v>1163</v>
      </c>
      <c r="C16468" s="14">
        <v>0.694523</v>
      </c>
      <c r="D16468" s="14">
        <v>268599.6875</v>
      </c>
      <c r="E16468" s="14">
        <v>269065.84375</v>
      </c>
      <c r="G16468" s="1">
        <f t="shared" si="257"/>
        <v>466.15625</v>
      </c>
    </row>
    <row r="16469" spans="1:7" x14ac:dyDescent="0.25">
      <c r="A16469" s="1" t="s">
        <v>1063</v>
      </c>
      <c r="B16469" s="1" t="s">
        <v>1164</v>
      </c>
      <c r="C16469" s="14">
        <v>1.350846</v>
      </c>
      <c r="D16469" s="14">
        <v>269760.15625</v>
      </c>
      <c r="E16469" s="14">
        <v>269829.09375</v>
      </c>
      <c r="G16469" s="1">
        <f t="shared" si="257"/>
        <v>68.9375</v>
      </c>
    </row>
    <row r="16470" spans="1:7" x14ac:dyDescent="0.25">
      <c r="A16470" s="1" t="s">
        <v>1063</v>
      </c>
      <c r="B16470" s="1" t="s">
        <v>1165</v>
      </c>
      <c r="C16470" s="14">
        <v>1.4896860000000001</v>
      </c>
      <c r="D16470" s="14">
        <v>271179.75</v>
      </c>
      <c r="E16470" s="14">
        <v>271951.25</v>
      </c>
      <c r="G16470" s="1">
        <f t="shared" si="257"/>
        <v>771.5</v>
      </c>
    </row>
    <row r="16471" spans="1:7" x14ac:dyDescent="0.25">
      <c r="A16471" s="1" t="s">
        <v>1063</v>
      </c>
      <c r="B16471" s="1" t="s">
        <v>1166</v>
      </c>
      <c r="C16471" s="14">
        <v>1.103702</v>
      </c>
      <c r="D16471" s="14">
        <v>273440.46875</v>
      </c>
      <c r="E16471" s="14">
        <v>273752.84375</v>
      </c>
      <c r="G16471" s="1">
        <f t="shared" si="257"/>
        <v>312.375</v>
      </c>
    </row>
    <row r="16472" spans="1:7" x14ac:dyDescent="0.25">
      <c r="A16472" s="1" t="s">
        <v>1063</v>
      </c>
      <c r="B16472" s="1" t="s">
        <v>1167</v>
      </c>
      <c r="C16472" s="14">
        <v>1.9174819999999999</v>
      </c>
      <c r="D16472" s="14">
        <v>274856.0625</v>
      </c>
      <c r="E16472" s="14">
        <v>275000.90625</v>
      </c>
      <c r="G16472" s="1">
        <f t="shared" si="257"/>
        <v>144.84375</v>
      </c>
    </row>
    <row r="16473" spans="1:7" x14ac:dyDescent="0.25">
      <c r="A16473" s="1" t="s">
        <v>1063</v>
      </c>
      <c r="B16473" s="1" t="s">
        <v>1168</v>
      </c>
      <c r="C16473" s="14">
        <v>0.88244400000000001</v>
      </c>
      <c r="D16473" s="14">
        <v>276918.71875</v>
      </c>
      <c r="E16473" s="14">
        <v>277366.28125</v>
      </c>
      <c r="G16473" s="1">
        <f t="shared" si="257"/>
        <v>447.5625</v>
      </c>
    </row>
    <row r="16474" spans="1:7" x14ac:dyDescent="0.25">
      <c r="A16474" s="1" t="s">
        <v>1063</v>
      </c>
      <c r="B16474" s="1" t="s">
        <v>1169</v>
      </c>
      <c r="C16474" s="14">
        <v>0.17712</v>
      </c>
      <c r="D16474" s="14">
        <v>278249.375</v>
      </c>
      <c r="E16474" s="14">
        <v>278413.65625</v>
      </c>
      <c r="G16474" s="1">
        <f t="shared" si="257"/>
        <v>164.28125</v>
      </c>
    </row>
    <row r="16475" spans="1:7" x14ac:dyDescent="0.25">
      <c r="A16475" s="1" t="s">
        <v>1063</v>
      </c>
      <c r="B16475" s="1" t="s">
        <v>1170</v>
      </c>
      <c r="C16475" s="14">
        <v>0.22214</v>
      </c>
      <c r="D16475" s="14">
        <v>278591.5625</v>
      </c>
      <c r="E16475" s="14">
        <v>278793.75</v>
      </c>
      <c r="G16475" s="1">
        <f t="shared" si="257"/>
        <v>202.1875</v>
      </c>
    </row>
    <row r="16476" spans="1:7" x14ac:dyDescent="0.25">
      <c r="A16476" s="1" t="s">
        <v>1063</v>
      </c>
      <c r="B16476" s="1" t="s">
        <v>1171</v>
      </c>
      <c r="C16476" s="14">
        <v>6.7929149999999998</v>
      </c>
      <c r="D16476" s="14">
        <v>279016.5</v>
      </c>
      <c r="E16476" s="14">
        <v>279343.5</v>
      </c>
      <c r="G16476" s="1">
        <f t="shared" si="257"/>
        <v>327</v>
      </c>
    </row>
    <row r="16477" spans="1:7" x14ac:dyDescent="0.25">
      <c r="A16477" s="1" t="s">
        <v>1063</v>
      </c>
      <c r="B16477" s="1" t="s">
        <v>1172</v>
      </c>
      <c r="C16477" s="14">
        <v>0.40324700000000002</v>
      </c>
      <c r="D16477" s="14">
        <v>286136.375</v>
      </c>
      <c r="E16477" s="14">
        <v>286413</v>
      </c>
      <c r="G16477" s="1">
        <f t="shared" si="257"/>
        <v>276.625</v>
      </c>
    </row>
    <row r="16478" spans="1:7" x14ac:dyDescent="0.25">
      <c r="A16478" s="1" t="s">
        <v>1063</v>
      </c>
      <c r="B16478" s="1" t="s">
        <v>1173</v>
      </c>
      <c r="C16478" s="14">
        <v>3.5212349999999999</v>
      </c>
      <c r="D16478" s="14">
        <v>286816.5625</v>
      </c>
      <c r="E16478" s="14">
        <v>287034.5</v>
      </c>
      <c r="G16478" s="1">
        <f t="shared" si="257"/>
        <v>217.9375</v>
      </c>
    </row>
    <row r="16479" spans="1:7" x14ac:dyDescent="0.25">
      <c r="A16479" s="1" t="s">
        <v>1063</v>
      </c>
      <c r="B16479" s="1" t="s">
        <v>1174</v>
      </c>
      <c r="C16479" s="14">
        <v>0.66222899999999996</v>
      </c>
      <c r="D16479" s="14">
        <v>290556.1875</v>
      </c>
      <c r="E16479" s="14">
        <v>291010.46875</v>
      </c>
      <c r="G16479" s="1">
        <f t="shared" si="257"/>
        <v>454.28125</v>
      </c>
    </row>
    <row r="16480" spans="1:7" x14ac:dyDescent="0.25">
      <c r="A16480" s="1" t="s">
        <v>1063</v>
      </c>
      <c r="B16480" s="1" t="s">
        <v>1175</v>
      </c>
      <c r="C16480" s="14">
        <v>0.229543</v>
      </c>
      <c r="D16480" s="14">
        <v>291673.53125</v>
      </c>
      <c r="E16480" s="14">
        <v>291809.25</v>
      </c>
      <c r="G16480" s="1">
        <f t="shared" si="257"/>
        <v>135.71875</v>
      </c>
    </row>
    <row r="16481" spans="1:7" x14ac:dyDescent="0.25">
      <c r="A16481" s="1" t="s">
        <v>1063</v>
      </c>
      <c r="B16481" s="1" t="s">
        <v>1176</v>
      </c>
      <c r="C16481" s="14">
        <v>0.27933999999999998</v>
      </c>
      <c r="D16481" s="14">
        <v>292038.53125</v>
      </c>
      <c r="E16481" s="14">
        <v>292224.53125</v>
      </c>
      <c r="G16481" s="1">
        <f t="shared" si="257"/>
        <v>186</v>
      </c>
    </row>
    <row r="16482" spans="1:7" x14ac:dyDescent="0.25">
      <c r="A16482" s="1" t="s">
        <v>1063</v>
      </c>
      <c r="B16482" s="1" t="s">
        <v>1177</v>
      </c>
      <c r="C16482" s="14">
        <v>0.38235400000000003</v>
      </c>
      <c r="D16482" s="14">
        <v>292504.3125</v>
      </c>
      <c r="E16482" s="14">
        <v>292851.1875</v>
      </c>
      <c r="G16482" s="1">
        <f t="shared" si="257"/>
        <v>346.875</v>
      </c>
    </row>
    <row r="16483" spans="1:7" x14ac:dyDescent="0.25">
      <c r="A16483" s="1" t="s">
        <v>1063</v>
      </c>
      <c r="B16483" s="1" t="s">
        <v>1178</v>
      </c>
      <c r="C16483" s="14">
        <v>2.766527</v>
      </c>
      <c r="D16483" s="14">
        <v>293233.9375</v>
      </c>
      <c r="E16483" s="14">
        <v>293784.71875</v>
      </c>
      <c r="G16483" s="1">
        <f t="shared" si="257"/>
        <v>550.78125</v>
      </c>
    </row>
    <row r="16484" spans="1:7" x14ac:dyDescent="0.25">
      <c r="A16484" s="1" t="s">
        <v>1063</v>
      </c>
      <c r="B16484" s="1" t="s">
        <v>1179</v>
      </c>
      <c r="C16484" s="14">
        <v>0.21904499999999999</v>
      </c>
      <c r="D16484" s="14">
        <v>296551.59375</v>
      </c>
      <c r="E16484" s="14">
        <v>296702.78125</v>
      </c>
      <c r="G16484" s="1">
        <f t="shared" si="257"/>
        <v>151.1875</v>
      </c>
    </row>
    <row r="16485" spans="1:7" x14ac:dyDescent="0.25">
      <c r="A16485" s="1" t="s">
        <v>1063</v>
      </c>
      <c r="B16485" s="1" t="s">
        <v>1180</v>
      </c>
      <c r="C16485" s="14">
        <v>1.1150070000000001</v>
      </c>
      <c r="D16485" s="14">
        <v>296922.375</v>
      </c>
      <c r="E16485" s="14">
        <v>296997.875</v>
      </c>
      <c r="G16485" s="1">
        <f t="shared" si="257"/>
        <v>75.5</v>
      </c>
    </row>
    <row r="16486" spans="1:7" x14ac:dyDescent="0.25">
      <c r="A16486" s="1" t="s">
        <v>1063</v>
      </c>
      <c r="B16486" s="1" t="s">
        <v>1181</v>
      </c>
      <c r="C16486" s="14">
        <v>1.374E-3</v>
      </c>
      <c r="D16486" s="14">
        <v>298113.0625</v>
      </c>
      <c r="E16486" s="14">
        <v>298266.25</v>
      </c>
      <c r="G16486" s="1">
        <f t="shared" si="257"/>
        <v>153.1875</v>
      </c>
    </row>
    <row r="16487" spans="1:7" x14ac:dyDescent="0.25">
      <c r="A16487" s="1" t="s">
        <v>1063</v>
      </c>
      <c r="B16487" s="1" t="s">
        <v>1182</v>
      </c>
      <c r="C16487" s="14">
        <v>3.0850629999999999</v>
      </c>
      <c r="D16487" s="14">
        <v>298267.5</v>
      </c>
      <c r="E16487" s="14">
        <v>298716.625</v>
      </c>
      <c r="G16487" s="1">
        <f t="shared" si="257"/>
        <v>449.125</v>
      </c>
    </row>
    <row r="16488" spans="1:7" x14ac:dyDescent="0.25">
      <c r="A16488" s="1" t="s">
        <v>1064</v>
      </c>
      <c r="B16488" s="1" t="s">
        <v>980</v>
      </c>
      <c r="C16488" s="14">
        <v>3.610487</v>
      </c>
      <c r="D16488" s="14">
        <v>13.832316</v>
      </c>
      <c r="E16488" s="14">
        <v>1052.1243899999999</v>
      </c>
      <c r="G16488" s="1">
        <f t="shared" si="257"/>
        <v>1038.292074</v>
      </c>
    </row>
    <row r="16489" spans="1:7" x14ac:dyDescent="0.25">
      <c r="A16489" s="1" t="s">
        <v>1064</v>
      </c>
      <c r="B16489" s="1" t="s">
        <v>981</v>
      </c>
      <c r="C16489" s="14">
        <v>0.51946499999999995</v>
      </c>
      <c r="D16489" s="14">
        <v>4663.2158200000003</v>
      </c>
      <c r="E16489" s="14">
        <v>4753.0117190000001</v>
      </c>
      <c r="G16489" s="1">
        <f t="shared" si="257"/>
        <v>89.795898999999736</v>
      </c>
    </row>
    <row r="16490" spans="1:7" x14ac:dyDescent="0.25">
      <c r="A16490" s="1" t="s">
        <v>1064</v>
      </c>
      <c r="B16490" s="1" t="s">
        <v>982</v>
      </c>
      <c r="C16490" s="14">
        <v>0.193133</v>
      </c>
      <c r="D16490" s="14">
        <v>5273.1865230000003</v>
      </c>
      <c r="E16490" s="14">
        <v>5399.3369140000004</v>
      </c>
      <c r="G16490" s="1">
        <f t="shared" si="257"/>
        <v>126.15039100000013</v>
      </c>
    </row>
    <row r="16491" spans="1:7" x14ac:dyDescent="0.25">
      <c r="A16491" s="1" t="s">
        <v>1064</v>
      </c>
      <c r="B16491" s="1" t="s">
        <v>983</v>
      </c>
      <c r="C16491" s="14">
        <v>0.33314300000000002</v>
      </c>
      <c r="D16491" s="14">
        <v>5592.7841799999997</v>
      </c>
      <c r="E16491" s="14">
        <v>5906.6650390000004</v>
      </c>
      <c r="G16491" s="1">
        <f t="shared" si="257"/>
        <v>313.88085900000078</v>
      </c>
    </row>
    <row r="16492" spans="1:7" x14ac:dyDescent="0.25">
      <c r="A16492" s="1" t="s">
        <v>1064</v>
      </c>
      <c r="B16492" s="1" t="s">
        <v>984</v>
      </c>
      <c r="C16492" s="14">
        <v>0.99087800000000004</v>
      </c>
      <c r="D16492" s="14">
        <v>6239.8662109999996</v>
      </c>
      <c r="E16492" s="14">
        <v>6639.8413090000004</v>
      </c>
      <c r="G16492" s="1">
        <f t="shared" si="257"/>
        <v>399.9750980000008</v>
      </c>
    </row>
    <row r="16493" spans="1:7" x14ac:dyDescent="0.25">
      <c r="A16493" s="1" t="s">
        <v>1064</v>
      </c>
      <c r="B16493" s="1" t="s">
        <v>985</v>
      </c>
      <c r="C16493" s="14">
        <v>0.118726</v>
      </c>
      <c r="D16493" s="14">
        <v>7630.5200199999999</v>
      </c>
      <c r="E16493" s="14">
        <v>7865.1591799999997</v>
      </c>
      <c r="G16493" s="1">
        <f t="shared" si="257"/>
        <v>234.63915999999972</v>
      </c>
    </row>
    <row r="16494" spans="1:7" x14ac:dyDescent="0.25">
      <c r="A16494" s="1" t="s">
        <v>1064</v>
      </c>
      <c r="B16494" s="1" t="s">
        <v>986</v>
      </c>
      <c r="C16494" s="14">
        <v>1.94015</v>
      </c>
      <c r="D16494" s="14">
        <v>7984.142578</v>
      </c>
      <c r="E16494" s="14">
        <v>8048.3271480000003</v>
      </c>
      <c r="G16494" s="1">
        <f t="shared" si="257"/>
        <v>64.184570000000349</v>
      </c>
    </row>
    <row r="16495" spans="1:7" x14ac:dyDescent="0.25">
      <c r="A16495" s="1" t="s">
        <v>1064</v>
      </c>
      <c r="B16495" s="1" t="s">
        <v>987</v>
      </c>
      <c r="C16495" s="14">
        <v>2.6509779999999998</v>
      </c>
      <c r="D16495" s="14">
        <v>9988.7744139999995</v>
      </c>
      <c r="E16495" s="14">
        <v>10340.446289</v>
      </c>
      <c r="G16495" s="1">
        <f t="shared" si="257"/>
        <v>351.671875</v>
      </c>
    </row>
    <row r="16496" spans="1:7" x14ac:dyDescent="0.25">
      <c r="A16496" s="1" t="s">
        <v>1064</v>
      </c>
      <c r="B16496" s="1" t="s">
        <v>988</v>
      </c>
      <c r="C16496" s="14">
        <v>6.5670000000000006E-2</v>
      </c>
      <c r="D16496" s="14">
        <v>12991.331055000001</v>
      </c>
      <c r="E16496" s="14">
        <v>13355.140625</v>
      </c>
      <c r="G16496" s="1">
        <f t="shared" si="257"/>
        <v>363.80956999999944</v>
      </c>
    </row>
    <row r="16497" spans="1:7" x14ac:dyDescent="0.25">
      <c r="A16497" s="1" t="s">
        <v>1064</v>
      </c>
      <c r="B16497" s="1" t="s">
        <v>989</v>
      </c>
      <c r="C16497" s="14">
        <v>1.4891840000000001</v>
      </c>
      <c r="D16497" s="14">
        <v>13420.878906</v>
      </c>
      <c r="E16497" s="14">
        <v>13661.411133</v>
      </c>
      <c r="G16497" s="1">
        <f t="shared" si="257"/>
        <v>240.53222699999969</v>
      </c>
    </row>
    <row r="16498" spans="1:7" x14ac:dyDescent="0.25">
      <c r="A16498" s="1" t="s">
        <v>1064</v>
      </c>
      <c r="B16498" s="1" t="s">
        <v>990</v>
      </c>
      <c r="C16498" s="14">
        <v>0.428788</v>
      </c>
      <c r="D16498" s="14">
        <v>15150.931640999999</v>
      </c>
      <c r="E16498" s="14">
        <v>15590.102539</v>
      </c>
      <c r="G16498" s="1">
        <f t="shared" si="257"/>
        <v>439.17089800000031</v>
      </c>
    </row>
    <row r="16499" spans="1:7" x14ac:dyDescent="0.25">
      <c r="A16499" s="1" t="s">
        <v>1064</v>
      </c>
      <c r="B16499" s="1" t="s">
        <v>991</v>
      </c>
      <c r="C16499" s="14">
        <v>0.65351199999999998</v>
      </c>
      <c r="D16499" s="14">
        <v>16018.557617</v>
      </c>
      <c r="E16499" s="14">
        <v>16105.381836</v>
      </c>
      <c r="G16499" s="1">
        <f t="shared" si="257"/>
        <v>86.824219000000085</v>
      </c>
    </row>
    <row r="16500" spans="1:7" x14ac:dyDescent="0.25">
      <c r="A16500" s="1" t="s">
        <v>1064</v>
      </c>
      <c r="B16500" s="1" t="s">
        <v>992</v>
      </c>
      <c r="C16500" s="14">
        <v>0.63505299999999998</v>
      </c>
      <c r="D16500" s="14">
        <v>16759.128906000002</v>
      </c>
      <c r="E16500" s="14">
        <v>16825.351563</v>
      </c>
      <c r="G16500" s="1">
        <f t="shared" si="257"/>
        <v>66.222656999998435</v>
      </c>
    </row>
    <row r="16501" spans="1:7" x14ac:dyDescent="0.25">
      <c r="A16501" s="1" t="s">
        <v>1064</v>
      </c>
      <c r="B16501" s="1" t="s">
        <v>993</v>
      </c>
      <c r="C16501" s="14">
        <v>1.902363</v>
      </c>
      <c r="D16501" s="14">
        <v>17460.880859000001</v>
      </c>
      <c r="E16501" s="14">
        <v>17749.689452999999</v>
      </c>
      <c r="G16501" s="1">
        <f t="shared" si="257"/>
        <v>288.80859399999827</v>
      </c>
    </row>
    <row r="16502" spans="1:7" x14ac:dyDescent="0.25">
      <c r="A16502" s="1" t="s">
        <v>1064</v>
      </c>
      <c r="B16502" s="1" t="s">
        <v>994</v>
      </c>
      <c r="C16502" s="14">
        <v>3.1100690000000002</v>
      </c>
      <c r="D16502" s="14">
        <v>19651.890625</v>
      </c>
      <c r="E16502" s="14">
        <v>19781.335938</v>
      </c>
      <c r="G16502" s="1">
        <f t="shared" si="257"/>
        <v>129.44531300000017</v>
      </c>
    </row>
    <row r="16503" spans="1:7" x14ac:dyDescent="0.25">
      <c r="A16503" s="1" t="s">
        <v>1064</v>
      </c>
      <c r="B16503" s="1" t="s">
        <v>995</v>
      </c>
      <c r="C16503" s="14">
        <v>0.114287</v>
      </c>
      <c r="D16503" s="14">
        <v>22892.367188</v>
      </c>
      <c r="E16503" s="14">
        <v>23261.904297000001</v>
      </c>
      <c r="G16503" s="1">
        <f t="shared" si="257"/>
        <v>369.53710900000078</v>
      </c>
    </row>
    <row r="16504" spans="1:7" x14ac:dyDescent="0.25">
      <c r="A16504" s="1" t="s">
        <v>1064</v>
      </c>
      <c r="B16504" s="1" t="s">
        <v>996</v>
      </c>
      <c r="C16504" s="14">
        <v>6.5629000000000007E-2</v>
      </c>
      <c r="D16504" s="14">
        <v>23376.310547000001</v>
      </c>
      <c r="E16504" s="14">
        <v>23565.996093999998</v>
      </c>
      <c r="G16504" s="1">
        <f t="shared" si="257"/>
        <v>189.68554699999731</v>
      </c>
    </row>
    <row r="16505" spans="1:7" x14ac:dyDescent="0.25">
      <c r="A16505" s="1" t="s">
        <v>1064</v>
      </c>
      <c r="B16505" s="1" t="s">
        <v>997</v>
      </c>
      <c r="C16505" s="14">
        <v>1.2209220000000001</v>
      </c>
      <c r="D16505" s="14">
        <v>23631.25</v>
      </c>
      <c r="E16505" s="14">
        <v>23733.464843999998</v>
      </c>
      <c r="G16505" s="1">
        <f t="shared" si="257"/>
        <v>102.21484399999827</v>
      </c>
    </row>
    <row r="16506" spans="1:7" x14ac:dyDescent="0.25">
      <c r="A16506" s="1" t="s">
        <v>1064</v>
      </c>
      <c r="B16506" s="1" t="s">
        <v>998</v>
      </c>
      <c r="C16506" s="14">
        <v>0.53487700000000005</v>
      </c>
      <c r="D16506" s="14">
        <v>24954.162109000001</v>
      </c>
      <c r="E16506" s="14">
        <v>25234.205077999999</v>
      </c>
      <c r="G16506" s="1">
        <f t="shared" si="257"/>
        <v>280.04296899999827</v>
      </c>
    </row>
    <row r="16507" spans="1:7" x14ac:dyDescent="0.25">
      <c r="A16507" s="1" t="s">
        <v>1064</v>
      </c>
      <c r="B16507" s="1" t="s">
        <v>999</v>
      </c>
      <c r="C16507" s="14">
        <v>2.3880539999999999</v>
      </c>
      <c r="D16507" s="14">
        <v>25768.46875</v>
      </c>
      <c r="E16507" s="14">
        <v>25967.541015999999</v>
      </c>
      <c r="G16507" s="1">
        <f t="shared" si="257"/>
        <v>199.07226599999922</v>
      </c>
    </row>
    <row r="16508" spans="1:7" x14ac:dyDescent="0.25">
      <c r="A16508" s="1" t="s">
        <v>1064</v>
      </c>
      <c r="B16508" s="1" t="s">
        <v>1000</v>
      </c>
      <c r="C16508" s="14">
        <v>2.0088249999999999</v>
      </c>
      <c r="D16508" s="14">
        <v>28356.533202999999</v>
      </c>
      <c r="E16508" s="14">
        <v>28636.052734000001</v>
      </c>
      <c r="G16508" s="1">
        <f t="shared" si="257"/>
        <v>279.51953100000173</v>
      </c>
    </row>
    <row r="16509" spans="1:7" x14ac:dyDescent="0.25">
      <c r="A16509" s="1" t="s">
        <v>1064</v>
      </c>
      <c r="B16509" s="1" t="s">
        <v>1001</v>
      </c>
      <c r="C16509" s="14">
        <v>1.150601</v>
      </c>
      <c r="D16509" s="14">
        <v>30644.302734000001</v>
      </c>
      <c r="E16509" s="14">
        <v>30798.828125</v>
      </c>
      <c r="G16509" s="1">
        <f t="shared" si="257"/>
        <v>154.52539099999922</v>
      </c>
    </row>
    <row r="16510" spans="1:7" x14ac:dyDescent="0.25">
      <c r="A16510" s="1" t="s">
        <v>1064</v>
      </c>
      <c r="B16510" s="1" t="s">
        <v>1002</v>
      </c>
      <c r="C16510" s="14">
        <v>1.4837959999999999</v>
      </c>
      <c r="D16510" s="14">
        <v>31949.173827999999</v>
      </c>
      <c r="E16510" s="14">
        <v>32142.414063</v>
      </c>
      <c r="G16510" s="1">
        <f t="shared" si="257"/>
        <v>193.24023500000112</v>
      </c>
    </row>
    <row r="16511" spans="1:7" x14ac:dyDescent="0.25">
      <c r="A16511" s="1" t="s">
        <v>1064</v>
      </c>
      <c r="B16511" s="1" t="s">
        <v>1003</v>
      </c>
      <c r="C16511" s="14">
        <v>0.15115000000000001</v>
      </c>
      <c r="D16511" s="14">
        <v>33626.191405999998</v>
      </c>
      <c r="E16511" s="14">
        <v>33914.5</v>
      </c>
      <c r="G16511" s="1">
        <f t="shared" si="257"/>
        <v>288.3085940000019</v>
      </c>
    </row>
    <row r="16512" spans="1:7" x14ac:dyDescent="0.25">
      <c r="A16512" s="1" t="s">
        <v>1064</v>
      </c>
      <c r="B16512" s="1" t="s">
        <v>1004</v>
      </c>
      <c r="C16512" s="14">
        <v>1.3767419999999999</v>
      </c>
      <c r="D16512" s="14">
        <v>34066.445312999997</v>
      </c>
      <c r="E16512" s="14">
        <v>34368.808594000002</v>
      </c>
      <c r="G16512" s="1">
        <f t="shared" si="257"/>
        <v>302.36328100000537</v>
      </c>
    </row>
    <row r="16513" spans="1:7" x14ac:dyDescent="0.25">
      <c r="A16513" s="1" t="s">
        <v>1064</v>
      </c>
      <c r="B16513" s="1" t="s">
        <v>1005</v>
      </c>
      <c r="C16513" s="14">
        <v>0.5464</v>
      </c>
      <c r="D16513" s="14">
        <v>35745.394530999998</v>
      </c>
      <c r="E16513" s="14">
        <v>36019.929687999997</v>
      </c>
      <c r="G16513" s="1">
        <f t="shared" si="257"/>
        <v>274.53515699999843</v>
      </c>
    </row>
    <row r="16514" spans="1:7" x14ac:dyDescent="0.25">
      <c r="A16514" s="1" t="s">
        <v>1064</v>
      </c>
      <c r="B16514" s="1" t="s">
        <v>1006</v>
      </c>
      <c r="C16514" s="14">
        <v>0.66495300000000002</v>
      </c>
      <c r="D16514" s="14">
        <v>36566.082030999998</v>
      </c>
      <c r="E16514" s="14">
        <v>36947.160155999998</v>
      </c>
      <c r="G16514" s="1">
        <f t="shared" si="257"/>
        <v>381.078125</v>
      </c>
    </row>
    <row r="16515" spans="1:7" x14ac:dyDescent="0.25">
      <c r="A16515" s="1" t="s">
        <v>1064</v>
      </c>
      <c r="B16515" s="1" t="s">
        <v>1007</v>
      </c>
      <c r="C16515" s="14">
        <v>2.8923109999999999</v>
      </c>
      <c r="D16515" s="14">
        <v>37611.761719000002</v>
      </c>
      <c r="E16515" s="14">
        <v>37892.121094000002</v>
      </c>
      <c r="G16515" s="1">
        <f t="shared" si="257"/>
        <v>280.359375</v>
      </c>
    </row>
    <row r="16516" spans="1:7" x14ac:dyDescent="0.25">
      <c r="A16516" s="1" t="s">
        <v>1064</v>
      </c>
      <c r="B16516" s="1" t="s">
        <v>1008</v>
      </c>
      <c r="C16516" s="14">
        <v>2.7536849999999999</v>
      </c>
      <c r="D16516" s="14">
        <v>40784.351562999997</v>
      </c>
      <c r="E16516" s="14">
        <v>40958.953125</v>
      </c>
      <c r="G16516" s="1">
        <f t="shared" si="257"/>
        <v>174.60156200000347</v>
      </c>
    </row>
    <row r="16517" spans="1:7" x14ac:dyDescent="0.25">
      <c r="A16517" s="1" t="s">
        <v>1064</v>
      </c>
      <c r="B16517" s="1" t="s">
        <v>1009</v>
      </c>
      <c r="C16517" s="14">
        <v>1.612333</v>
      </c>
      <c r="D16517" s="14">
        <v>43712.554687999997</v>
      </c>
      <c r="E16517" s="14">
        <v>43936.480469000002</v>
      </c>
      <c r="G16517" s="1">
        <f t="shared" si="257"/>
        <v>223.92578100000537</v>
      </c>
    </row>
    <row r="16518" spans="1:7" x14ac:dyDescent="0.25">
      <c r="A16518" s="1" t="s">
        <v>1064</v>
      </c>
      <c r="B16518" s="1" t="s">
        <v>1010</v>
      </c>
      <c r="C16518" s="14">
        <v>2.2166049999999999</v>
      </c>
      <c r="D16518" s="14">
        <v>45548.695312999997</v>
      </c>
      <c r="E16518" s="14">
        <v>46133.03125</v>
      </c>
      <c r="G16518" s="1">
        <f t="shared" si="257"/>
        <v>584.33593700000347</v>
      </c>
    </row>
    <row r="16519" spans="1:7" x14ac:dyDescent="0.25">
      <c r="A16519" s="1" t="s">
        <v>1064</v>
      </c>
      <c r="B16519" s="1" t="s">
        <v>1011</v>
      </c>
      <c r="C16519" s="14">
        <v>0.194158</v>
      </c>
      <c r="D16519" s="14">
        <v>48349.480469000002</v>
      </c>
      <c r="E16519" s="14">
        <v>48581.871094000002</v>
      </c>
      <c r="G16519" s="1">
        <f t="shared" si="257"/>
        <v>232.390625</v>
      </c>
    </row>
    <row r="16520" spans="1:7" x14ac:dyDescent="0.25">
      <c r="A16520" s="1" t="s">
        <v>1064</v>
      </c>
      <c r="B16520" s="1" t="s">
        <v>1012</v>
      </c>
      <c r="C16520" s="14">
        <v>0.68524799999999997</v>
      </c>
      <c r="D16520" s="14">
        <v>48776.988280999998</v>
      </c>
      <c r="E16520" s="14">
        <v>48920.277344000002</v>
      </c>
      <c r="G16520" s="1">
        <f t="shared" si="257"/>
        <v>143.28906300000381</v>
      </c>
    </row>
    <row r="16521" spans="1:7" x14ac:dyDescent="0.25">
      <c r="A16521" s="1" t="s">
        <v>1064</v>
      </c>
      <c r="B16521" s="1" t="s">
        <v>1013</v>
      </c>
      <c r="C16521" s="14">
        <v>0.132774</v>
      </c>
      <c r="D16521" s="14">
        <v>49605.835937999997</v>
      </c>
      <c r="E16521" s="14">
        <v>49970.417969000002</v>
      </c>
      <c r="G16521" s="1">
        <f t="shared" si="257"/>
        <v>364.58203100000537</v>
      </c>
    </row>
    <row r="16522" spans="1:7" x14ac:dyDescent="0.25">
      <c r="A16522" s="1" t="s">
        <v>1064</v>
      </c>
      <c r="B16522" s="1" t="s">
        <v>1014</v>
      </c>
      <c r="C16522" s="14">
        <v>0.90136499999999997</v>
      </c>
      <c r="D16522" s="14">
        <v>50103.675780999998</v>
      </c>
      <c r="E16522" s="14">
        <v>50383.363280999998</v>
      </c>
      <c r="G16522" s="1">
        <f t="shared" si="257"/>
        <v>279.6875</v>
      </c>
    </row>
    <row r="16523" spans="1:7" x14ac:dyDescent="0.25">
      <c r="A16523" s="1" t="s">
        <v>1064</v>
      </c>
      <c r="B16523" s="1" t="s">
        <v>1015</v>
      </c>
      <c r="C16523" s="14">
        <v>0.771235</v>
      </c>
      <c r="D16523" s="14">
        <v>51285.234375</v>
      </c>
      <c r="E16523" s="14">
        <v>51726.058594000002</v>
      </c>
      <c r="G16523" s="1">
        <f t="shared" si="257"/>
        <v>440.8242190000019</v>
      </c>
    </row>
    <row r="16524" spans="1:7" x14ac:dyDescent="0.25">
      <c r="A16524" s="1" t="s">
        <v>1064</v>
      </c>
      <c r="B16524" s="1" t="s">
        <v>1016</v>
      </c>
      <c r="C16524" s="14">
        <v>4.107081</v>
      </c>
      <c r="D16524" s="14">
        <v>52497.496094000002</v>
      </c>
      <c r="E16524" s="14">
        <v>52786.097655999998</v>
      </c>
      <c r="G16524" s="1">
        <f t="shared" ref="G16524:G16587" si="258">E16524-D16524</f>
        <v>288.60156199999619</v>
      </c>
    </row>
    <row r="16525" spans="1:7" x14ac:dyDescent="0.25">
      <c r="A16525" s="1" t="s">
        <v>1064</v>
      </c>
      <c r="B16525" s="1" t="s">
        <v>1017</v>
      </c>
      <c r="C16525" s="14">
        <v>0.33150000000000002</v>
      </c>
      <c r="D16525" s="14">
        <v>56893.5</v>
      </c>
      <c r="E16525" s="14">
        <v>57369.308594000002</v>
      </c>
      <c r="G16525" s="1">
        <f t="shared" si="258"/>
        <v>475.8085940000019</v>
      </c>
    </row>
    <row r="16526" spans="1:7" x14ac:dyDescent="0.25">
      <c r="A16526" s="1" t="s">
        <v>1064</v>
      </c>
      <c r="B16526" s="1" t="s">
        <v>1018</v>
      </c>
      <c r="C16526" s="14">
        <v>0.25085499999999999</v>
      </c>
      <c r="D16526" s="14">
        <v>57700.785155999998</v>
      </c>
      <c r="E16526" s="14">
        <v>58292.558594000002</v>
      </c>
      <c r="G16526" s="1">
        <f t="shared" si="258"/>
        <v>591.77343800000381</v>
      </c>
    </row>
    <row r="16527" spans="1:7" x14ac:dyDescent="0.25">
      <c r="A16527" s="1" t="s">
        <v>1064</v>
      </c>
      <c r="B16527" s="1" t="s">
        <v>1019</v>
      </c>
      <c r="C16527" s="14">
        <v>0.41797600000000001</v>
      </c>
      <c r="D16527" s="14">
        <v>58543.011719000002</v>
      </c>
      <c r="E16527" s="14">
        <v>58729.6875</v>
      </c>
      <c r="G16527" s="1">
        <f t="shared" si="258"/>
        <v>186.6757809999981</v>
      </c>
    </row>
    <row r="16528" spans="1:7" x14ac:dyDescent="0.25">
      <c r="A16528" s="1" t="s">
        <v>1064</v>
      </c>
      <c r="B16528" s="1" t="s">
        <v>1020</v>
      </c>
      <c r="C16528" s="14">
        <v>3.5773510000000002</v>
      </c>
      <c r="D16528" s="14">
        <v>59147.800780999998</v>
      </c>
      <c r="E16528" s="14">
        <v>59484.484375</v>
      </c>
      <c r="G16528" s="1">
        <f t="shared" si="258"/>
        <v>336.6835940000019</v>
      </c>
    </row>
    <row r="16529" spans="1:7" x14ac:dyDescent="0.25">
      <c r="A16529" s="1" t="s">
        <v>1064</v>
      </c>
      <c r="B16529" s="1" t="s">
        <v>1021</v>
      </c>
      <c r="C16529" s="14">
        <v>0.17505499999999999</v>
      </c>
      <c r="D16529" s="14">
        <v>63061.871094000002</v>
      </c>
      <c r="E16529" s="14">
        <v>63469.339844000002</v>
      </c>
      <c r="G16529" s="1">
        <f t="shared" si="258"/>
        <v>407.46875</v>
      </c>
    </row>
    <row r="16530" spans="1:7" x14ac:dyDescent="0.25">
      <c r="A16530" s="1" t="s">
        <v>1064</v>
      </c>
      <c r="B16530" s="1" t="s">
        <v>1022</v>
      </c>
      <c r="C16530" s="14">
        <v>0.62431999999999999</v>
      </c>
      <c r="D16530" s="14">
        <v>63644.574219000002</v>
      </c>
      <c r="E16530" s="14">
        <v>63888.445312999997</v>
      </c>
      <c r="G16530" s="1">
        <f t="shared" si="258"/>
        <v>243.87109399999463</v>
      </c>
    </row>
    <row r="16531" spans="1:7" x14ac:dyDescent="0.25">
      <c r="A16531" s="1" t="s">
        <v>1064</v>
      </c>
      <c r="B16531" s="1" t="s">
        <v>1023</v>
      </c>
      <c r="C16531" s="14">
        <v>1.412126</v>
      </c>
      <c r="D16531" s="14">
        <v>64512.703125</v>
      </c>
      <c r="E16531" s="14">
        <v>64561.476562999997</v>
      </c>
      <c r="G16531" s="1">
        <f t="shared" si="258"/>
        <v>48.773437999996531</v>
      </c>
    </row>
    <row r="16532" spans="1:7" x14ac:dyDescent="0.25">
      <c r="A16532" s="1" t="s">
        <v>1064</v>
      </c>
      <c r="B16532" s="1" t="s">
        <v>1024</v>
      </c>
      <c r="C16532" s="14">
        <v>0.78095899999999996</v>
      </c>
      <c r="D16532" s="14">
        <v>65973.664063000004</v>
      </c>
      <c r="E16532" s="14">
        <v>66132.1875</v>
      </c>
      <c r="G16532" s="1">
        <f t="shared" si="258"/>
        <v>158.52343699999619</v>
      </c>
    </row>
    <row r="16533" spans="1:7" x14ac:dyDescent="0.25">
      <c r="A16533" s="1" t="s">
        <v>1064</v>
      </c>
      <c r="B16533" s="1" t="s">
        <v>1025</v>
      </c>
      <c r="C16533" s="14">
        <v>0.17181199999999999</v>
      </c>
      <c r="D16533" s="14">
        <v>66912.367188000004</v>
      </c>
      <c r="E16533" s="14">
        <v>67003.5</v>
      </c>
      <c r="G16533" s="1">
        <f t="shared" si="258"/>
        <v>91.132811999996193</v>
      </c>
    </row>
    <row r="16534" spans="1:7" x14ac:dyDescent="0.25">
      <c r="A16534" s="1" t="s">
        <v>1064</v>
      </c>
      <c r="B16534" s="1" t="s">
        <v>1026</v>
      </c>
      <c r="C16534" s="14">
        <v>1.60998</v>
      </c>
      <c r="D16534" s="14">
        <v>67175.328125</v>
      </c>
      <c r="E16534" s="14">
        <v>67320.335938000004</v>
      </c>
      <c r="G16534" s="1">
        <f t="shared" si="258"/>
        <v>145.00781300000381</v>
      </c>
    </row>
    <row r="16535" spans="1:7" x14ac:dyDescent="0.25">
      <c r="A16535" s="1" t="s">
        <v>1064</v>
      </c>
      <c r="B16535" s="1" t="s">
        <v>1027</v>
      </c>
      <c r="C16535" s="14">
        <v>1.3863030000000001</v>
      </c>
      <c r="D16535" s="14">
        <v>68929.960938000004</v>
      </c>
      <c r="E16535" s="14">
        <v>69139.984375</v>
      </c>
      <c r="G16535" s="1">
        <f t="shared" si="258"/>
        <v>210.02343699999619</v>
      </c>
    </row>
    <row r="16536" spans="1:7" x14ac:dyDescent="0.25">
      <c r="A16536" s="1" t="s">
        <v>1064</v>
      </c>
      <c r="B16536" s="1" t="s">
        <v>1028</v>
      </c>
      <c r="C16536" s="14">
        <v>1.3080830000000001</v>
      </c>
      <c r="D16536" s="14">
        <v>70526.226563000004</v>
      </c>
      <c r="E16536" s="14">
        <v>70739.421875</v>
      </c>
      <c r="G16536" s="1">
        <f t="shared" si="258"/>
        <v>213.19531199999619</v>
      </c>
    </row>
    <row r="16537" spans="1:7" x14ac:dyDescent="0.25">
      <c r="A16537" s="1" t="s">
        <v>1064</v>
      </c>
      <c r="B16537" s="1" t="s">
        <v>1029</v>
      </c>
      <c r="C16537" s="14">
        <v>1.5682259999999999</v>
      </c>
      <c r="D16537" s="14">
        <v>72048.4375</v>
      </c>
      <c r="E16537" s="14">
        <v>72137.351563000004</v>
      </c>
      <c r="G16537" s="1">
        <f t="shared" si="258"/>
        <v>88.914063000003807</v>
      </c>
    </row>
    <row r="16538" spans="1:7" x14ac:dyDescent="0.25">
      <c r="A16538" s="1" t="s">
        <v>1064</v>
      </c>
      <c r="B16538" s="1" t="s">
        <v>1030</v>
      </c>
      <c r="C16538" s="14">
        <v>1.3328770000000001</v>
      </c>
      <c r="D16538" s="14">
        <v>73705.859375</v>
      </c>
      <c r="E16538" s="14">
        <v>74201.976563000004</v>
      </c>
      <c r="G16538" s="1">
        <f t="shared" si="258"/>
        <v>496.11718800000381</v>
      </c>
    </row>
    <row r="16539" spans="1:7" x14ac:dyDescent="0.25">
      <c r="A16539" s="1" t="s">
        <v>1064</v>
      </c>
      <c r="B16539" s="1" t="s">
        <v>1031</v>
      </c>
      <c r="C16539" s="14">
        <v>0.82062800000000002</v>
      </c>
      <c r="D16539" s="14">
        <v>75534.664063000004</v>
      </c>
      <c r="E16539" s="14">
        <v>75617.835938000004</v>
      </c>
      <c r="G16539" s="1">
        <f t="shared" si="258"/>
        <v>83.171875</v>
      </c>
    </row>
    <row r="16540" spans="1:7" x14ac:dyDescent="0.25">
      <c r="A16540" s="1" t="s">
        <v>1064</v>
      </c>
      <c r="B16540" s="1" t="s">
        <v>1032</v>
      </c>
      <c r="C16540" s="14">
        <v>0.56652499999999995</v>
      </c>
      <c r="D16540" s="14">
        <v>76438.984375</v>
      </c>
      <c r="E16540" s="14">
        <v>76831.703125</v>
      </c>
      <c r="G16540" s="1">
        <f t="shared" si="258"/>
        <v>392.71875</v>
      </c>
    </row>
    <row r="16541" spans="1:7" x14ac:dyDescent="0.25">
      <c r="A16541" s="1" t="s">
        <v>1064</v>
      </c>
      <c r="B16541" s="1" t="s">
        <v>1033</v>
      </c>
      <c r="C16541" s="14">
        <v>0.31000299999999997</v>
      </c>
      <c r="D16541" s="14">
        <v>77397.9375</v>
      </c>
      <c r="E16541" s="14">
        <v>77489.757813000004</v>
      </c>
      <c r="G16541" s="1">
        <f t="shared" si="258"/>
        <v>91.820313000003807</v>
      </c>
    </row>
    <row r="16542" spans="1:7" x14ac:dyDescent="0.25">
      <c r="A16542" s="1" t="s">
        <v>1064</v>
      </c>
      <c r="B16542" s="1" t="s">
        <v>1034</v>
      </c>
      <c r="C16542" s="14">
        <v>2.7277140000000002</v>
      </c>
      <c r="D16542" s="14">
        <v>77799.898438000004</v>
      </c>
      <c r="E16542" s="14">
        <v>77958.609375</v>
      </c>
      <c r="G16542" s="1">
        <f t="shared" si="258"/>
        <v>158.71093699999619</v>
      </c>
    </row>
    <row r="16543" spans="1:7" x14ac:dyDescent="0.25">
      <c r="A16543" s="1" t="s">
        <v>1064</v>
      </c>
      <c r="B16543" s="1" t="s">
        <v>1035</v>
      </c>
      <c r="C16543" s="14">
        <v>0.73671900000000001</v>
      </c>
      <c r="D16543" s="14">
        <v>80685.8125</v>
      </c>
      <c r="E16543" s="14">
        <v>80952.296875</v>
      </c>
      <c r="G16543" s="1">
        <f t="shared" si="258"/>
        <v>266.484375</v>
      </c>
    </row>
    <row r="16544" spans="1:7" x14ac:dyDescent="0.25">
      <c r="A16544" s="1" t="s">
        <v>1064</v>
      </c>
      <c r="B16544" s="1" t="s">
        <v>1036</v>
      </c>
      <c r="C16544" s="14">
        <v>2.0614870000000001</v>
      </c>
      <c r="D16544" s="14">
        <v>81689.140625</v>
      </c>
      <c r="E16544" s="14">
        <v>81945.109375</v>
      </c>
      <c r="G16544" s="1">
        <f t="shared" si="258"/>
        <v>255.96875</v>
      </c>
    </row>
    <row r="16545" spans="1:7" x14ac:dyDescent="0.25">
      <c r="A16545" s="1" t="s">
        <v>1064</v>
      </c>
      <c r="B16545" s="1" t="s">
        <v>1037</v>
      </c>
      <c r="C16545" s="14">
        <v>3.7971370000000002</v>
      </c>
      <c r="D16545" s="14">
        <v>84007.070313000004</v>
      </c>
      <c r="E16545" s="14">
        <v>84401.101563000004</v>
      </c>
      <c r="G16545" s="1">
        <f t="shared" si="258"/>
        <v>394.03125</v>
      </c>
    </row>
    <row r="16546" spans="1:7" x14ac:dyDescent="0.25">
      <c r="A16546" s="1" t="s">
        <v>1064</v>
      </c>
      <c r="B16546" s="1" t="s">
        <v>1038</v>
      </c>
      <c r="C16546" s="14">
        <v>0.44137700000000002</v>
      </c>
      <c r="D16546" s="14">
        <v>88198.40625</v>
      </c>
      <c r="E16546" s="14">
        <v>88434.164063000004</v>
      </c>
      <c r="G16546" s="1">
        <f t="shared" si="258"/>
        <v>235.75781300000381</v>
      </c>
    </row>
    <row r="16547" spans="1:7" x14ac:dyDescent="0.25">
      <c r="A16547" s="1" t="s">
        <v>1064</v>
      </c>
      <c r="B16547" s="1" t="s">
        <v>1039</v>
      </c>
      <c r="C16547" s="14">
        <v>8.6510000000000007E-3</v>
      </c>
      <c r="D16547" s="14">
        <v>88875.882813000004</v>
      </c>
      <c r="E16547" s="14">
        <v>89015.53125</v>
      </c>
      <c r="G16547" s="1">
        <f t="shared" si="258"/>
        <v>139.64843699999619</v>
      </c>
    </row>
    <row r="16548" spans="1:7" x14ac:dyDescent="0.25">
      <c r="A16548" s="1" t="s">
        <v>1064</v>
      </c>
      <c r="B16548" s="1" t="s">
        <v>1040</v>
      </c>
      <c r="C16548" s="14">
        <v>2.874689</v>
      </c>
      <c r="D16548" s="14">
        <v>89024.109375</v>
      </c>
      <c r="E16548" s="14">
        <v>89093.609375</v>
      </c>
      <c r="G16548" s="1">
        <f t="shared" si="258"/>
        <v>69.5</v>
      </c>
    </row>
    <row r="16549" spans="1:7" x14ac:dyDescent="0.25">
      <c r="A16549" s="1" t="s">
        <v>1064</v>
      </c>
      <c r="B16549" s="1" t="s">
        <v>1041</v>
      </c>
      <c r="C16549" s="14">
        <v>2.68581</v>
      </c>
      <c r="D16549" s="14">
        <v>91968.070313000004</v>
      </c>
      <c r="E16549" s="14">
        <v>92081.148438000004</v>
      </c>
      <c r="G16549" s="1">
        <f t="shared" si="258"/>
        <v>113.078125</v>
      </c>
    </row>
    <row r="16550" spans="1:7" x14ac:dyDescent="0.25">
      <c r="A16550" s="1" t="s">
        <v>1064</v>
      </c>
      <c r="B16550" s="1" t="s">
        <v>1042</v>
      </c>
      <c r="C16550" s="14">
        <v>0.39521400000000001</v>
      </c>
      <c r="D16550" s="14">
        <v>94766.9375</v>
      </c>
      <c r="E16550" s="14">
        <v>94889.726563000004</v>
      </c>
      <c r="G16550" s="1">
        <f t="shared" si="258"/>
        <v>122.78906300000381</v>
      </c>
    </row>
    <row r="16551" spans="1:7" x14ac:dyDescent="0.25">
      <c r="A16551" s="1" t="s">
        <v>1064</v>
      </c>
      <c r="B16551" s="1" t="s">
        <v>1043</v>
      </c>
      <c r="C16551" s="14">
        <v>1.2023189999999999</v>
      </c>
      <c r="D16551" s="14">
        <v>95285.421875</v>
      </c>
      <c r="E16551" s="14">
        <v>95535.25</v>
      </c>
      <c r="G16551" s="1">
        <f t="shared" si="258"/>
        <v>249.828125</v>
      </c>
    </row>
    <row r="16552" spans="1:7" x14ac:dyDescent="0.25">
      <c r="A16552" s="1" t="s">
        <v>1064</v>
      </c>
      <c r="B16552" s="1" t="s">
        <v>1044</v>
      </c>
      <c r="C16552" s="14">
        <v>4.3883070000000002</v>
      </c>
      <c r="D16552" s="14">
        <v>96738.171875</v>
      </c>
      <c r="E16552" s="14">
        <v>96913.28125</v>
      </c>
      <c r="G16552" s="1">
        <f t="shared" si="258"/>
        <v>175.109375</v>
      </c>
    </row>
    <row r="16553" spans="1:7" x14ac:dyDescent="0.25">
      <c r="A16553" s="1" t="s">
        <v>1064</v>
      </c>
      <c r="B16553" s="1" t="s">
        <v>1045</v>
      </c>
      <c r="C16553" s="14">
        <v>0.790543</v>
      </c>
      <c r="D16553" s="14">
        <v>101302.203125</v>
      </c>
      <c r="E16553" s="14">
        <v>101669.320313</v>
      </c>
      <c r="G16553" s="1">
        <f t="shared" si="258"/>
        <v>367.11718800000381</v>
      </c>
    </row>
    <row r="16554" spans="1:7" x14ac:dyDescent="0.25">
      <c r="A16554" s="1" t="s">
        <v>1064</v>
      </c>
      <c r="B16554" s="1" t="s">
        <v>1046</v>
      </c>
      <c r="C16554" s="14">
        <v>1.1702920000000001</v>
      </c>
      <c r="D16554" s="14">
        <v>102459.921875</v>
      </c>
      <c r="E16554" s="14">
        <v>102576.953125</v>
      </c>
      <c r="G16554" s="1">
        <f t="shared" si="258"/>
        <v>117.03125</v>
      </c>
    </row>
    <row r="16555" spans="1:7" x14ac:dyDescent="0.25">
      <c r="A16555" s="1" t="s">
        <v>1064</v>
      </c>
      <c r="B16555" s="1" t="s">
        <v>1047</v>
      </c>
      <c r="C16555" s="14">
        <v>2.6669830000000001</v>
      </c>
      <c r="D16555" s="14">
        <v>103747.59375</v>
      </c>
      <c r="E16555" s="14">
        <v>104082.132813</v>
      </c>
      <c r="G16555" s="1">
        <f t="shared" si="258"/>
        <v>334.53906300000381</v>
      </c>
    </row>
    <row r="16556" spans="1:7" x14ac:dyDescent="0.25">
      <c r="A16556" s="1" t="s">
        <v>1064</v>
      </c>
      <c r="B16556" s="1" t="s">
        <v>1048</v>
      </c>
      <c r="C16556" s="14">
        <v>1.4973719999999999</v>
      </c>
      <c r="D16556" s="14">
        <v>106749.085938</v>
      </c>
      <c r="E16556" s="14">
        <v>106925.539063</v>
      </c>
      <c r="G16556" s="1">
        <f t="shared" si="258"/>
        <v>176.453125</v>
      </c>
    </row>
    <row r="16557" spans="1:7" x14ac:dyDescent="0.25">
      <c r="A16557" s="1" t="s">
        <v>1064</v>
      </c>
      <c r="B16557" s="1" t="s">
        <v>1049</v>
      </c>
      <c r="C16557" s="14">
        <v>1.510203</v>
      </c>
      <c r="D16557" s="14">
        <v>108422.796875</v>
      </c>
      <c r="E16557" s="14">
        <v>108888.117188</v>
      </c>
      <c r="G16557" s="1">
        <f t="shared" si="258"/>
        <v>465.32031300000381</v>
      </c>
    </row>
    <row r="16558" spans="1:7" x14ac:dyDescent="0.25">
      <c r="A16558" s="1" t="s">
        <v>1064</v>
      </c>
      <c r="B16558" s="1" t="s">
        <v>1050</v>
      </c>
      <c r="C16558" s="14">
        <v>1.66584</v>
      </c>
      <c r="D16558" s="14">
        <v>110398.90625</v>
      </c>
      <c r="E16558" s="14">
        <v>110473.132813</v>
      </c>
      <c r="G16558" s="1">
        <f t="shared" si="258"/>
        <v>74.226563000003807</v>
      </c>
    </row>
    <row r="16559" spans="1:7" x14ac:dyDescent="0.25">
      <c r="A16559" s="1" t="s">
        <v>1064</v>
      </c>
      <c r="B16559" s="1" t="s">
        <v>1051</v>
      </c>
      <c r="C16559" s="14">
        <v>1.9517310000000001</v>
      </c>
      <c r="D16559" s="14">
        <v>112139.046875</v>
      </c>
      <c r="E16559" s="14">
        <v>112566.671875</v>
      </c>
      <c r="G16559" s="1">
        <f t="shared" si="258"/>
        <v>427.625</v>
      </c>
    </row>
    <row r="16560" spans="1:7" x14ac:dyDescent="0.25">
      <c r="A16560" s="1" t="s">
        <v>1064</v>
      </c>
      <c r="B16560" s="1" t="s">
        <v>1052</v>
      </c>
      <c r="C16560" s="14">
        <v>1.8776200000000001</v>
      </c>
      <c r="D16560" s="14">
        <v>114518.125</v>
      </c>
      <c r="E16560" s="14">
        <v>114816.21875</v>
      </c>
      <c r="G16560" s="1">
        <f t="shared" si="258"/>
        <v>298.09375</v>
      </c>
    </row>
    <row r="16561" spans="1:7" x14ac:dyDescent="0.25">
      <c r="A16561" s="1" t="s">
        <v>1064</v>
      </c>
      <c r="B16561" s="1" t="s">
        <v>1053</v>
      </c>
      <c r="C16561" s="14">
        <v>6.094646</v>
      </c>
      <c r="D16561" s="14">
        <v>116693.578125</v>
      </c>
      <c r="E16561" s="14">
        <v>117055.992188</v>
      </c>
      <c r="G16561" s="1">
        <f t="shared" si="258"/>
        <v>362.41406300000381</v>
      </c>
    </row>
    <row r="16562" spans="1:7" x14ac:dyDescent="0.25">
      <c r="A16562" s="1" t="s">
        <v>1064</v>
      </c>
      <c r="B16562" s="1" t="s">
        <v>1054</v>
      </c>
      <c r="C16562" s="14">
        <v>0.74029999999999996</v>
      </c>
      <c r="D16562" s="14">
        <v>123150.296875</v>
      </c>
      <c r="E16562" s="14">
        <v>123653.4375</v>
      </c>
      <c r="G16562" s="1">
        <f t="shared" si="258"/>
        <v>503.140625</v>
      </c>
    </row>
    <row r="16563" spans="1:7" x14ac:dyDescent="0.25">
      <c r="A16563" s="1" t="s">
        <v>1064</v>
      </c>
      <c r="B16563" s="1" t="s">
        <v>1055</v>
      </c>
      <c r="C16563" s="14">
        <v>0.630749</v>
      </c>
      <c r="D16563" s="14">
        <v>124394.023438</v>
      </c>
      <c r="E16563" s="14">
        <v>124682.46875</v>
      </c>
      <c r="G16563" s="1">
        <f t="shared" si="258"/>
        <v>288.44531199999619</v>
      </c>
    </row>
    <row r="16564" spans="1:7" x14ac:dyDescent="0.25">
      <c r="A16564" s="1" t="s">
        <v>1064</v>
      </c>
      <c r="B16564" s="1" t="s">
        <v>1056</v>
      </c>
      <c r="C16564" s="14">
        <v>0.399565</v>
      </c>
      <c r="D16564" s="14">
        <v>125312.804688</v>
      </c>
      <c r="E16564" s="14">
        <v>125799.679688</v>
      </c>
      <c r="G16564" s="1">
        <f t="shared" si="258"/>
        <v>486.875</v>
      </c>
    </row>
    <row r="16565" spans="1:7" x14ac:dyDescent="0.25">
      <c r="A16565" s="1" t="s">
        <v>1064</v>
      </c>
      <c r="B16565" s="1" t="s">
        <v>1057</v>
      </c>
      <c r="C16565" s="14">
        <v>4.4578790000000001</v>
      </c>
      <c r="D16565" s="14">
        <v>126199.1875</v>
      </c>
      <c r="E16565" s="14">
        <v>126606.476563</v>
      </c>
      <c r="G16565" s="1">
        <f t="shared" si="258"/>
        <v>407.28906300000381</v>
      </c>
    </row>
    <row r="16566" spans="1:7" x14ac:dyDescent="0.25">
      <c r="A16566" s="1" t="s">
        <v>1064</v>
      </c>
      <c r="B16566" s="1" t="s">
        <v>1058</v>
      </c>
      <c r="C16566" s="14">
        <v>2.5303960000000001</v>
      </c>
      <c r="D16566" s="14">
        <v>131063.796875</v>
      </c>
      <c r="E16566" s="14">
        <v>131161.171875</v>
      </c>
      <c r="G16566" s="1">
        <f t="shared" si="258"/>
        <v>97.375</v>
      </c>
    </row>
    <row r="16567" spans="1:7" x14ac:dyDescent="0.25">
      <c r="A16567" s="1" t="s">
        <v>1064</v>
      </c>
      <c r="B16567" s="1" t="s">
        <v>1059</v>
      </c>
      <c r="C16567" s="14">
        <v>1.8097650000000001</v>
      </c>
      <c r="D16567" s="14">
        <v>133692.21875</v>
      </c>
      <c r="E16567" s="14">
        <v>134063.859375</v>
      </c>
      <c r="G16567" s="1">
        <f t="shared" si="258"/>
        <v>371.640625</v>
      </c>
    </row>
    <row r="16568" spans="1:7" x14ac:dyDescent="0.25">
      <c r="A16568" s="1" t="s">
        <v>1064</v>
      </c>
      <c r="B16568" s="1" t="s">
        <v>1060</v>
      </c>
      <c r="C16568" s="14">
        <v>0.19701299999999999</v>
      </c>
      <c r="D16568" s="14">
        <v>135873.421875</v>
      </c>
      <c r="E16568" s="14">
        <v>135930.734375</v>
      </c>
      <c r="G16568" s="1">
        <f t="shared" si="258"/>
        <v>57.3125</v>
      </c>
    </row>
    <row r="16569" spans="1:7" x14ac:dyDescent="0.25">
      <c r="A16569" s="1" t="s">
        <v>1064</v>
      </c>
      <c r="B16569" s="1" t="s">
        <v>1061</v>
      </c>
      <c r="C16569" s="14">
        <v>2.0201030000000002</v>
      </c>
      <c r="D16569" s="14">
        <v>136128.390625</v>
      </c>
      <c r="E16569" s="14">
        <v>136328.90625</v>
      </c>
      <c r="G16569" s="1">
        <f t="shared" si="258"/>
        <v>200.515625</v>
      </c>
    </row>
    <row r="16570" spans="1:7" x14ac:dyDescent="0.25">
      <c r="A16570" s="1" t="s">
        <v>1064</v>
      </c>
      <c r="B16570" s="1" t="s">
        <v>1062</v>
      </c>
      <c r="C16570" s="14">
        <v>2.8490850000000001</v>
      </c>
      <c r="D16570" s="14">
        <v>138349.5625</v>
      </c>
      <c r="E16570" s="14">
        <v>138577.9375</v>
      </c>
      <c r="G16570" s="1">
        <f t="shared" si="258"/>
        <v>228.375</v>
      </c>
    </row>
    <row r="16571" spans="1:7" x14ac:dyDescent="0.25">
      <c r="A16571" s="1" t="s">
        <v>1064</v>
      </c>
      <c r="B16571" s="1" t="s">
        <v>1063</v>
      </c>
      <c r="C16571" s="14">
        <v>0.99231199999999997</v>
      </c>
      <c r="D16571" s="14">
        <v>141427.5</v>
      </c>
      <c r="E16571" s="14">
        <v>142109.78125</v>
      </c>
      <c r="G16571" s="1">
        <f t="shared" si="258"/>
        <v>682.28125</v>
      </c>
    </row>
    <row r="16572" spans="1:7" x14ac:dyDescent="0.25">
      <c r="A16572" s="1" t="s">
        <v>1064</v>
      </c>
      <c r="B16572" s="1" t="s">
        <v>1064</v>
      </c>
      <c r="C16572" s="14">
        <v>2.8423949999999998</v>
      </c>
      <c r="D16572" s="14">
        <v>143102.5625</v>
      </c>
      <c r="E16572" s="14">
        <v>143540.578125</v>
      </c>
      <c r="G16572" s="1">
        <f t="shared" si="258"/>
        <v>438.015625</v>
      </c>
    </row>
    <row r="16573" spans="1:7" x14ac:dyDescent="0.25">
      <c r="A16573" s="1" t="s">
        <v>1064</v>
      </c>
      <c r="B16573" s="1" t="s">
        <v>1065</v>
      </c>
      <c r="C16573" s="14">
        <v>0.12689</v>
      </c>
      <c r="D16573" s="14">
        <v>146383.109375</v>
      </c>
      <c r="E16573" s="14">
        <v>146669.25</v>
      </c>
      <c r="G16573" s="1">
        <f t="shared" si="258"/>
        <v>286.140625</v>
      </c>
    </row>
    <row r="16574" spans="1:7" x14ac:dyDescent="0.25">
      <c r="A16574" s="1" t="s">
        <v>1064</v>
      </c>
      <c r="B16574" s="1" t="s">
        <v>1066</v>
      </c>
      <c r="C16574" s="14">
        <v>2.1181260000000002</v>
      </c>
      <c r="D16574" s="14">
        <v>146795.578125</v>
      </c>
      <c r="E16574" s="14">
        <v>146920</v>
      </c>
      <c r="G16574" s="1">
        <f t="shared" si="258"/>
        <v>124.421875</v>
      </c>
    </row>
    <row r="16575" spans="1:7" x14ac:dyDescent="0.25">
      <c r="A16575" s="1" t="s">
        <v>1064</v>
      </c>
      <c r="B16575" s="1" t="s">
        <v>1067</v>
      </c>
      <c r="C16575" s="14">
        <v>3.2031999999999998E-2</v>
      </c>
      <c r="D16575" s="14">
        <v>149038.65625</v>
      </c>
      <c r="E16575" s="14">
        <v>149155.0625</v>
      </c>
      <c r="G16575" s="1">
        <f t="shared" si="258"/>
        <v>116.40625</v>
      </c>
    </row>
    <row r="16576" spans="1:7" x14ac:dyDescent="0.25">
      <c r="A16576" s="1" t="s">
        <v>1064</v>
      </c>
      <c r="B16576" s="1" t="s">
        <v>1068</v>
      </c>
      <c r="C16576" s="14">
        <v>2.1811609999999999</v>
      </c>
      <c r="D16576" s="14">
        <v>149188</v>
      </c>
      <c r="E16576" s="14">
        <v>149254.90625</v>
      </c>
      <c r="G16576" s="1">
        <f t="shared" si="258"/>
        <v>66.90625</v>
      </c>
    </row>
    <row r="16577" spans="1:7" x14ac:dyDescent="0.25">
      <c r="A16577" s="1" t="s">
        <v>1064</v>
      </c>
      <c r="B16577" s="1" t="s">
        <v>1069</v>
      </c>
      <c r="C16577" s="14">
        <v>6.2496999999999997E-2</v>
      </c>
      <c r="D16577" s="14">
        <v>151436.5</v>
      </c>
      <c r="E16577" s="14">
        <v>151923.453125</v>
      </c>
      <c r="G16577" s="1">
        <f t="shared" si="258"/>
        <v>486.953125</v>
      </c>
    </row>
    <row r="16578" spans="1:7" x14ac:dyDescent="0.25">
      <c r="A16578" s="1" t="s">
        <v>1064</v>
      </c>
      <c r="B16578" s="1" t="s">
        <v>1070</v>
      </c>
      <c r="C16578" s="14">
        <v>0.43423</v>
      </c>
      <c r="D16578" s="14">
        <v>151986.03125</v>
      </c>
      <c r="E16578" s="14">
        <v>152295.5625</v>
      </c>
      <c r="G16578" s="1">
        <f t="shared" si="258"/>
        <v>309.53125</v>
      </c>
    </row>
    <row r="16579" spans="1:7" x14ac:dyDescent="0.25">
      <c r="A16579" s="1" t="s">
        <v>1064</v>
      </c>
      <c r="B16579" s="1" t="s">
        <v>1071</v>
      </c>
      <c r="C16579" s="14">
        <v>3.9420799999999998</v>
      </c>
      <c r="D16579" s="14">
        <v>152730.28125</v>
      </c>
      <c r="E16579" s="14">
        <v>152838.46875</v>
      </c>
      <c r="G16579" s="1">
        <f t="shared" si="258"/>
        <v>108.1875</v>
      </c>
    </row>
    <row r="16580" spans="1:7" x14ac:dyDescent="0.25">
      <c r="A16580" s="1" t="s">
        <v>1064</v>
      </c>
      <c r="B16580" s="1" t="s">
        <v>1072</v>
      </c>
      <c r="C16580" s="14">
        <v>2.313517</v>
      </c>
      <c r="D16580" s="14">
        <v>156781.234375</v>
      </c>
      <c r="E16580" s="14">
        <v>157343.6875</v>
      </c>
      <c r="G16580" s="1">
        <f t="shared" si="258"/>
        <v>562.453125</v>
      </c>
    </row>
    <row r="16581" spans="1:7" x14ac:dyDescent="0.25">
      <c r="A16581" s="1" t="s">
        <v>1064</v>
      </c>
      <c r="B16581" s="1" t="s">
        <v>1073</v>
      </c>
      <c r="C16581" s="14">
        <v>2.3115760000000001</v>
      </c>
      <c r="D16581" s="14">
        <v>159657.78125</v>
      </c>
      <c r="E16581" s="14">
        <v>159771.15625</v>
      </c>
      <c r="G16581" s="1">
        <f t="shared" si="258"/>
        <v>113.375</v>
      </c>
    </row>
    <row r="16582" spans="1:7" x14ac:dyDescent="0.25">
      <c r="A16582" s="1" t="s">
        <v>1064</v>
      </c>
      <c r="B16582" s="1" t="s">
        <v>1074</v>
      </c>
      <c r="C16582" s="14">
        <v>0.89471400000000001</v>
      </c>
      <c r="D16582" s="14">
        <v>162082.40625</v>
      </c>
      <c r="E16582" s="14">
        <v>162256.703125</v>
      </c>
      <c r="G16582" s="1">
        <f t="shared" si="258"/>
        <v>174.296875</v>
      </c>
    </row>
    <row r="16583" spans="1:7" x14ac:dyDescent="0.25">
      <c r="A16583" s="1" t="s">
        <v>1064</v>
      </c>
      <c r="B16583" s="1" t="s">
        <v>1075</v>
      </c>
      <c r="C16583" s="14">
        <v>0.118558</v>
      </c>
      <c r="D16583" s="14">
        <v>163151.296875</v>
      </c>
      <c r="E16583" s="14">
        <v>163222.0625</v>
      </c>
      <c r="G16583" s="1">
        <f t="shared" si="258"/>
        <v>70.765625</v>
      </c>
    </row>
    <row r="16584" spans="1:7" x14ac:dyDescent="0.25">
      <c r="A16584" s="1" t="s">
        <v>1064</v>
      </c>
      <c r="B16584" s="1" t="s">
        <v>1076</v>
      </c>
      <c r="C16584" s="14">
        <v>0.50526800000000005</v>
      </c>
      <c r="D16584" s="14">
        <v>163341.046875</v>
      </c>
      <c r="E16584" s="14">
        <v>163420.640625</v>
      </c>
      <c r="G16584" s="1">
        <f t="shared" si="258"/>
        <v>79.59375</v>
      </c>
    </row>
    <row r="16585" spans="1:7" x14ac:dyDescent="0.25">
      <c r="A16585" s="1" t="s">
        <v>1064</v>
      </c>
      <c r="B16585" s="1" t="s">
        <v>1077</v>
      </c>
      <c r="C16585" s="14">
        <v>4.0888619999999998</v>
      </c>
      <c r="D16585" s="14">
        <v>163926.578125</v>
      </c>
      <c r="E16585" s="14">
        <v>164633.765625</v>
      </c>
      <c r="G16585" s="1">
        <f t="shared" si="258"/>
        <v>707.1875</v>
      </c>
    </row>
    <row r="16586" spans="1:7" x14ac:dyDescent="0.25">
      <c r="A16586" s="1" t="s">
        <v>1064</v>
      </c>
      <c r="B16586" s="1" t="s">
        <v>1078</v>
      </c>
      <c r="C16586" s="14">
        <v>1.2115359999999999</v>
      </c>
      <c r="D16586" s="14">
        <v>168722.125</v>
      </c>
      <c r="E16586" s="14">
        <v>168910.59375</v>
      </c>
      <c r="G16586" s="1">
        <f t="shared" si="258"/>
        <v>188.46875</v>
      </c>
    </row>
    <row r="16587" spans="1:7" x14ac:dyDescent="0.25">
      <c r="A16587" s="1" t="s">
        <v>1064</v>
      </c>
      <c r="B16587" s="1" t="s">
        <v>1079</v>
      </c>
      <c r="C16587" s="14">
        <v>1.356366</v>
      </c>
      <c r="D16587" s="14">
        <v>170122.484375</v>
      </c>
      <c r="E16587" s="14">
        <v>170287.609375</v>
      </c>
      <c r="G16587" s="1">
        <f t="shared" si="258"/>
        <v>165.125</v>
      </c>
    </row>
    <row r="16588" spans="1:7" x14ac:dyDescent="0.25">
      <c r="A16588" s="1" t="s">
        <v>1064</v>
      </c>
      <c r="B16588" s="1" t="s">
        <v>1080</v>
      </c>
      <c r="C16588" s="14">
        <v>1.2189999999999999E-2</v>
      </c>
      <c r="D16588" s="14">
        <v>171643.78125</v>
      </c>
      <c r="E16588" s="14">
        <v>171863.546875</v>
      </c>
      <c r="G16588" s="1">
        <f t="shared" ref="G16588:G16651" si="259">E16588-D16588</f>
        <v>219.765625</v>
      </c>
    </row>
    <row r="16589" spans="1:7" x14ac:dyDescent="0.25">
      <c r="A16589" s="1" t="s">
        <v>1064</v>
      </c>
      <c r="B16589" s="1" t="s">
        <v>1081</v>
      </c>
      <c r="C16589" s="14">
        <v>0.81417300000000004</v>
      </c>
      <c r="D16589" s="14">
        <v>171876.703125</v>
      </c>
      <c r="E16589" s="14">
        <v>172208.125</v>
      </c>
      <c r="G16589" s="1">
        <f t="shared" si="259"/>
        <v>331.421875</v>
      </c>
    </row>
    <row r="16590" spans="1:7" x14ac:dyDescent="0.25">
      <c r="A16590" s="1" t="s">
        <v>1064</v>
      </c>
      <c r="B16590" s="1" t="s">
        <v>1082</v>
      </c>
      <c r="C16590" s="14">
        <v>0.36272199999999999</v>
      </c>
      <c r="D16590" s="14">
        <v>173022.96875</v>
      </c>
      <c r="E16590" s="14">
        <v>173148.859375</v>
      </c>
      <c r="G16590" s="1">
        <f t="shared" si="259"/>
        <v>125.890625</v>
      </c>
    </row>
    <row r="16591" spans="1:7" x14ac:dyDescent="0.25">
      <c r="A16591" s="1" t="s">
        <v>1064</v>
      </c>
      <c r="B16591" s="1" t="s">
        <v>1083</v>
      </c>
      <c r="C16591" s="14">
        <v>1.7137500000000001</v>
      </c>
      <c r="D16591" s="14">
        <v>173511.09375</v>
      </c>
      <c r="E16591" s="14">
        <v>173638.46875</v>
      </c>
      <c r="G16591" s="1">
        <f t="shared" si="259"/>
        <v>127.375</v>
      </c>
    </row>
    <row r="16592" spans="1:7" x14ac:dyDescent="0.25">
      <c r="A16592" s="1" t="s">
        <v>1064</v>
      </c>
      <c r="B16592" s="1" t="s">
        <v>1084</v>
      </c>
      <c r="C16592" s="14">
        <v>0.37569000000000002</v>
      </c>
      <c r="D16592" s="14">
        <v>175352.046875</v>
      </c>
      <c r="E16592" s="14">
        <v>175416.109375</v>
      </c>
      <c r="G16592" s="1">
        <f t="shared" si="259"/>
        <v>64.0625</v>
      </c>
    </row>
    <row r="16593" spans="1:7" x14ac:dyDescent="0.25">
      <c r="A16593" s="1" t="s">
        <v>1064</v>
      </c>
      <c r="B16593" s="1" t="s">
        <v>1085</v>
      </c>
      <c r="C16593" s="14">
        <v>3.1059429999999999</v>
      </c>
      <c r="D16593" s="14">
        <v>175791.5</v>
      </c>
      <c r="E16593" s="14">
        <v>175948.75</v>
      </c>
      <c r="G16593" s="1">
        <f t="shared" si="259"/>
        <v>157.25</v>
      </c>
    </row>
    <row r="16594" spans="1:7" x14ac:dyDescent="0.25">
      <c r="A16594" s="1" t="s">
        <v>1064</v>
      </c>
      <c r="B16594" s="1" t="s">
        <v>1086</v>
      </c>
      <c r="C16594" s="14">
        <v>0.43725700000000001</v>
      </c>
      <c r="D16594" s="14">
        <v>179054.75</v>
      </c>
      <c r="E16594" s="14">
        <v>179186.953125</v>
      </c>
      <c r="G16594" s="1">
        <f t="shared" si="259"/>
        <v>132.203125</v>
      </c>
    </row>
    <row r="16595" spans="1:7" x14ac:dyDescent="0.25">
      <c r="A16595" s="1" t="s">
        <v>1064</v>
      </c>
      <c r="B16595" s="1" t="s">
        <v>1087</v>
      </c>
      <c r="C16595" s="14">
        <v>1.9206700000000001</v>
      </c>
      <c r="D16595" s="14">
        <v>179624.734375</v>
      </c>
      <c r="E16595" s="14">
        <v>179709.546875</v>
      </c>
      <c r="G16595" s="1">
        <f t="shared" si="259"/>
        <v>84.8125</v>
      </c>
    </row>
    <row r="16596" spans="1:7" x14ac:dyDescent="0.25">
      <c r="A16596" s="1" t="s">
        <v>1064</v>
      </c>
      <c r="B16596" s="1" t="s">
        <v>1088</v>
      </c>
      <c r="C16596" s="14">
        <v>3.108692</v>
      </c>
      <c r="D16596" s="14">
        <v>181630.671875</v>
      </c>
      <c r="E16596" s="14">
        <v>182337</v>
      </c>
      <c r="G16596" s="1">
        <f t="shared" si="259"/>
        <v>706.328125</v>
      </c>
    </row>
    <row r="16597" spans="1:7" x14ac:dyDescent="0.25">
      <c r="A16597" s="1" t="s">
        <v>1064</v>
      </c>
      <c r="B16597" s="1" t="s">
        <v>1089</v>
      </c>
      <c r="C16597" s="14">
        <v>1.932787</v>
      </c>
      <c r="D16597" s="14">
        <v>185445.609375</v>
      </c>
      <c r="E16597" s="14">
        <v>185819.09375</v>
      </c>
      <c r="G16597" s="1">
        <f t="shared" si="259"/>
        <v>373.484375</v>
      </c>
    </row>
    <row r="16598" spans="1:7" x14ac:dyDescent="0.25">
      <c r="A16598" s="1" t="s">
        <v>1064</v>
      </c>
      <c r="B16598" s="1" t="s">
        <v>1090</v>
      </c>
      <c r="C16598" s="14">
        <v>1.3937269999999999</v>
      </c>
      <c r="D16598" s="14">
        <v>187751.703125</v>
      </c>
      <c r="E16598" s="14">
        <v>188340.328125</v>
      </c>
      <c r="G16598" s="1">
        <f t="shared" si="259"/>
        <v>588.625</v>
      </c>
    </row>
    <row r="16599" spans="1:7" x14ac:dyDescent="0.25">
      <c r="A16599" s="1" t="s">
        <v>1064</v>
      </c>
      <c r="B16599" s="1" t="s">
        <v>1091</v>
      </c>
      <c r="C16599" s="14">
        <v>0.202877</v>
      </c>
      <c r="D16599" s="14">
        <v>189733.75</v>
      </c>
      <c r="E16599" s="14">
        <v>190018.09375</v>
      </c>
      <c r="G16599" s="1">
        <f t="shared" si="259"/>
        <v>284.34375</v>
      </c>
    </row>
    <row r="16600" spans="1:7" x14ac:dyDescent="0.25">
      <c r="A16600" s="1" t="s">
        <v>1064</v>
      </c>
      <c r="B16600" s="1" t="s">
        <v>1092</v>
      </c>
      <c r="C16600" s="14">
        <v>3.9637099999999998</v>
      </c>
      <c r="D16600" s="14">
        <v>190220.28125</v>
      </c>
      <c r="E16600" s="14">
        <v>190892.84375</v>
      </c>
      <c r="G16600" s="1">
        <f t="shared" si="259"/>
        <v>672.5625</v>
      </c>
    </row>
    <row r="16601" spans="1:7" x14ac:dyDescent="0.25">
      <c r="A16601" s="1" t="s">
        <v>1064</v>
      </c>
      <c r="B16601" s="1" t="s">
        <v>1093</v>
      </c>
      <c r="C16601" s="14">
        <v>0.60913700000000004</v>
      </c>
      <c r="D16601" s="14">
        <v>194856.546875</v>
      </c>
      <c r="E16601" s="14">
        <v>194977.25</v>
      </c>
      <c r="G16601" s="1">
        <f t="shared" si="259"/>
        <v>120.703125</v>
      </c>
    </row>
    <row r="16602" spans="1:7" x14ac:dyDescent="0.25">
      <c r="A16602" s="1" t="s">
        <v>1064</v>
      </c>
      <c r="B16602" s="1" t="s">
        <v>1094</v>
      </c>
      <c r="C16602" s="14">
        <v>0.47444700000000001</v>
      </c>
      <c r="D16602" s="14">
        <v>195587.421875</v>
      </c>
      <c r="E16602" s="14">
        <v>195661.8125</v>
      </c>
      <c r="G16602" s="1">
        <f t="shared" si="259"/>
        <v>74.390625</v>
      </c>
    </row>
    <row r="16603" spans="1:7" x14ac:dyDescent="0.25">
      <c r="A16603" s="1" t="s">
        <v>1064</v>
      </c>
      <c r="B16603" s="1" t="s">
        <v>1095</v>
      </c>
      <c r="C16603" s="14">
        <v>9.8585999999999993E-2</v>
      </c>
      <c r="D16603" s="14">
        <v>196136.78125</v>
      </c>
      <c r="E16603" s="14">
        <v>196432.265625</v>
      </c>
      <c r="G16603" s="1">
        <f t="shared" si="259"/>
        <v>295.484375</v>
      </c>
    </row>
    <row r="16604" spans="1:7" x14ac:dyDescent="0.25">
      <c r="A16604" s="1" t="s">
        <v>1064</v>
      </c>
      <c r="B16604" s="1" t="s">
        <v>1096</v>
      </c>
      <c r="C16604" s="14">
        <v>9.7307000000000005E-2</v>
      </c>
      <c r="D16604" s="14">
        <v>196530.40625</v>
      </c>
      <c r="E16604" s="14">
        <v>196769.96875</v>
      </c>
      <c r="G16604" s="1">
        <f t="shared" si="259"/>
        <v>239.5625</v>
      </c>
    </row>
    <row r="16605" spans="1:7" x14ac:dyDescent="0.25">
      <c r="A16605" s="1" t="s">
        <v>1064</v>
      </c>
      <c r="B16605" s="1" t="s">
        <v>1097</v>
      </c>
      <c r="C16605" s="14">
        <v>3.7441689999999999</v>
      </c>
      <c r="D16605" s="14">
        <v>196867.796875</v>
      </c>
      <c r="E16605" s="14">
        <v>197084.421875</v>
      </c>
      <c r="G16605" s="1">
        <f t="shared" si="259"/>
        <v>216.625</v>
      </c>
    </row>
    <row r="16606" spans="1:7" x14ac:dyDescent="0.25">
      <c r="A16606" s="1" t="s">
        <v>1064</v>
      </c>
      <c r="B16606" s="1" t="s">
        <v>1098</v>
      </c>
      <c r="C16606" s="14">
        <v>0.103673</v>
      </c>
      <c r="D16606" s="14">
        <v>200829.3125</v>
      </c>
      <c r="E16606" s="14">
        <v>200942.609375</v>
      </c>
      <c r="G16606" s="1">
        <f t="shared" si="259"/>
        <v>113.296875</v>
      </c>
    </row>
    <row r="16607" spans="1:7" x14ac:dyDescent="0.25">
      <c r="A16607" s="1" t="s">
        <v>1064</v>
      </c>
      <c r="B16607" s="1" t="s">
        <v>1099</v>
      </c>
      <c r="C16607" s="14">
        <v>2.0865459999999998</v>
      </c>
      <c r="D16607" s="14">
        <v>201046.453125</v>
      </c>
      <c r="E16607" s="14">
        <v>201114.921875</v>
      </c>
      <c r="G16607" s="1">
        <f t="shared" si="259"/>
        <v>68.46875</v>
      </c>
    </row>
    <row r="16608" spans="1:7" x14ac:dyDescent="0.25">
      <c r="A16608" s="1" t="s">
        <v>1064</v>
      </c>
      <c r="B16608" s="1" t="s">
        <v>1100</v>
      </c>
      <c r="C16608" s="14">
        <v>1.1358440000000001</v>
      </c>
      <c r="D16608" s="14">
        <v>203201.6875</v>
      </c>
      <c r="E16608" s="14">
        <v>203369.34375</v>
      </c>
      <c r="G16608" s="1">
        <f t="shared" si="259"/>
        <v>167.65625</v>
      </c>
    </row>
    <row r="16609" spans="1:7" x14ac:dyDescent="0.25">
      <c r="A16609" s="1" t="s">
        <v>1064</v>
      </c>
      <c r="B16609" s="1" t="s">
        <v>1101</v>
      </c>
      <c r="C16609" s="14">
        <v>1.805876</v>
      </c>
      <c r="D16609" s="14">
        <v>204504.640625</v>
      </c>
      <c r="E16609" s="14">
        <v>204877.328125</v>
      </c>
      <c r="G16609" s="1">
        <f t="shared" si="259"/>
        <v>372.6875</v>
      </c>
    </row>
    <row r="16610" spans="1:7" x14ac:dyDescent="0.25">
      <c r="A16610" s="1" t="s">
        <v>1064</v>
      </c>
      <c r="B16610" s="1" t="s">
        <v>1102</v>
      </c>
      <c r="C16610" s="14">
        <v>1.956102</v>
      </c>
      <c r="D16610" s="14">
        <v>206682.59375</v>
      </c>
      <c r="E16610" s="14">
        <v>206962.765625</v>
      </c>
      <c r="G16610" s="1">
        <f t="shared" si="259"/>
        <v>280.171875</v>
      </c>
    </row>
    <row r="16611" spans="1:7" x14ac:dyDescent="0.25">
      <c r="A16611" s="1" t="s">
        <v>1064</v>
      </c>
      <c r="B16611" s="1" t="s">
        <v>1103</v>
      </c>
      <c r="C16611" s="14">
        <v>0.50275599999999998</v>
      </c>
      <c r="D16611" s="14">
        <v>208919.6875</v>
      </c>
      <c r="E16611" s="14">
        <v>209439.6875</v>
      </c>
      <c r="G16611" s="1">
        <f t="shared" si="259"/>
        <v>520</v>
      </c>
    </row>
    <row r="16612" spans="1:7" x14ac:dyDescent="0.25">
      <c r="A16612" s="1" t="s">
        <v>1064</v>
      </c>
      <c r="B16612" s="1" t="s">
        <v>1104</v>
      </c>
      <c r="C16612" s="14">
        <v>1.648177</v>
      </c>
      <c r="D16612" s="14">
        <v>209942.125</v>
      </c>
      <c r="E16612" s="14">
        <v>210197.546875</v>
      </c>
      <c r="G16612" s="1">
        <f t="shared" si="259"/>
        <v>255.421875</v>
      </c>
    </row>
    <row r="16613" spans="1:7" x14ac:dyDescent="0.25">
      <c r="A16613" s="1" t="s">
        <v>1064</v>
      </c>
      <c r="B16613" s="1" t="s">
        <v>1105</v>
      </c>
      <c r="C16613" s="14">
        <v>0.46794000000000002</v>
      </c>
      <c r="D16613" s="14">
        <v>211846.671875</v>
      </c>
      <c r="E16613" s="14">
        <v>212044.9375</v>
      </c>
      <c r="G16613" s="1">
        <f t="shared" si="259"/>
        <v>198.265625</v>
      </c>
    </row>
    <row r="16614" spans="1:7" x14ac:dyDescent="0.25">
      <c r="A16614" s="1" t="s">
        <v>1064</v>
      </c>
      <c r="B16614" s="1" t="s">
        <v>1106</v>
      </c>
      <c r="C16614" s="14">
        <v>0.23496400000000001</v>
      </c>
      <c r="D16614" s="14">
        <v>212512.921875</v>
      </c>
      <c r="E16614" s="14">
        <v>212614.390625</v>
      </c>
      <c r="G16614" s="1">
        <f t="shared" si="259"/>
        <v>101.46875</v>
      </c>
    </row>
    <row r="16615" spans="1:7" x14ac:dyDescent="0.25">
      <c r="A16615" s="1" t="s">
        <v>1064</v>
      </c>
      <c r="B16615" s="1" t="s">
        <v>1107</v>
      </c>
      <c r="C16615" s="14">
        <v>0.74589899999999998</v>
      </c>
      <c r="D16615" s="14">
        <v>212848.984375</v>
      </c>
      <c r="E16615" s="14">
        <v>212945.25</v>
      </c>
      <c r="G16615" s="1">
        <f t="shared" si="259"/>
        <v>96.265625</v>
      </c>
    </row>
    <row r="16616" spans="1:7" x14ac:dyDescent="0.25">
      <c r="A16616" s="1" t="s">
        <v>1064</v>
      </c>
      <c r="B16616" s="1" t="s">
        <v>1108</v>
      </c>
      <c r="C16616" s="14">
        <v>1.1355599999999999</v>
      </c>
      <c r="D16616" s="14">
        <v>213690.875</v>
      </c>
      <c r="E16616" s="14">
        <v>213823.953125</v>
      </c>
      <c r="G16616" s="1">
        <f t="shared" si="259"/>
        <v>133.078125</v>
      </c>
    </row>
    <row r="16617" spans="1:7" x14ac:dyDescent="0.25">
      <c r="A16617" s="1" t="s">
        <v>1064</v>
      </c>
      <c r="B16617" s="1" t="s">
        <v>1109</v>
      </c>
      <c r="C16617" s="14">
        <v>8.7817000000000006E-2</v>
      </c>
      <c r="D16617" s="14">
        <v>214960.140625</v>
      </c>
      <c r="E16617" s="14">
        <v>215192.84375</v>
      </c>
      <c r="G16617" s="1">
        <f t="shared" si="259"/>
        <v>232.703125</v>
      </c>
    </row>
    <row r="16618" spans="1:7" x14ac:dyDescent="0.25">
      <c r="A16618" s="1" t="s">
        <v>1064</v>
      </c>
      <c r="B16618" s="1" t="s">
        <v>1110</v>
      </c>
      <c r="C16618" s="14">
        <v>2.2966350000000002</v>
      </c>
      <c r="D16618" s="14">
        <v>215280.921875</v>
      </c>
      <c r="E16618" s="14">
        <v>215379.15625</v>
      </c>
      <c r="G16618" s="1">
        <f t="shared" si="259"/>
        <v>98.234375</v>
      </c>
    </row>
    <row r="16619" spans="1:7" x14ac:dyDescent="0.25">
      <c r="A16619" s="1" t="s">
        <v>1064</v>
      </c>
      <c r="B16619" s="1" t="s">
        <v>1111</v>
      </c>
      <c r="C16619" s="14">
        <v>1.4465980000000001</v>
      </c>
      <c r="D16619" s="14">
        <v>217676.28125</v>
      </c>
      <c r="E16619" s="14">
        <v>217770.171875</v>
      </c>
      <c r="G16619" s="1">
        <f t="shared" si="259"/>
        <v>93.890625</v>
      </c>
    </row>
    <row r="16620" spans="1:7" x14ac:dyDescent="0.25">
      <c r="A16620" s="1" t="s">
        <v>1064</v>
      </c>
      <c r="B16620" s="1" t="s">
        <v>1112</v>
      </c>
      <c r="C16620" s="14">
        <v>7.1322869999999998</v>
      </c>
      <c r="D16620" s="14">
        <v>219216.90625</v>
      </c>
      <c r="E16620" s="14">
        <v>219852.25</v>
      </c>
      <c r="G16620" s="1">
        <f t="shared" si="259"/>
        <v>635.34375</v>
      </c>
    </row>
    <row r="16621" spans="1:7" x14ac:dyDescent="0.25">
      <c r="A16621" s="1" t="s">
        <v>1064</v>
      </c>
      <c r="B16621" s="1" t="s">
        <v>1113</v>
      </c>
      <c r="C16621" s="14">
        <v>2.1548000000000001E-2</v>
      </c>
      <c r="D16621" s="14">
        <v>226985.4375</v>
      </c>
      <c r="E16621" s="14">
        <v>227317.640625</v>
      </c>
      <c r="G16621" s="1">
        <f t="shared" si="259"/>
        <v>332.203125</v>
      </c>
    </row>
    <row r="16622" spans="1:7" x14ac:dyDescent="0.25">
      <c r="A16622" s="1" t="s">
        <v>1064</v>
      </c>
      <c r="B16622" s="1" t="s">
        <v>1114</v>
      </c>
      <c r="C16622" s="14">
        <v>0.16426299999999999</v>
      </c>
      <c r="D16622" s="14">
        <v>227339.453125</v>
      </c>
      <c r="E16622" s="14">
        <v>227470.28125</v>
      </c>
      <c r="G16622" s="1">
        <f t="shared" si="259"/>
        <v>130.828125</v>
      </c>
    </row>
    <row r="16623" spans="1:7" x14ac:dyDescent="0.25">
      <c r="A16623" s="1" t="s">
        <v>1064</v>
      </c>
      <c r="B16623" s="1" t="s">
        <v>1115</v>
      </c>
      <c r="C16623" s="14">
        <v>1.5884529999999999</v>
      </c>
      <c r="D16623" s="14">
        <v>227634.734375</v>
      </c>
      <c r="E16623" s="14">
        <v>227914.234375</v>
      </c>
      <c r="G16623" s="1">
        <f t="shared" si="259"/>
        <v>279.5</v>
      </c>
    </row>
    <row r="16624" spans="1:7" x14ac:dyDescent="0.25">
      <c r="A16624" s="1" t="s">
        <v>1064</v>
      </c>
      <c r="B16624" s="1" t="s">
        <v>1116</v>
      </c>
      <c r="C16624" s="14">
        <v>0.72072800000000004</v>
      </c>
      <c r="D16624" s="14">
        <v>229503.140625</v>
      </c>
      <c r="E16624" s="14">
        <v>229968.84375</v>
      </c>
      <c r="G16624" s="1">
        <f t="shared" si="259"/>
        <v>465.703125</v>
      </c>
    </row>
    <row r="16625" spans="1:7" x14ac:dyDescent="0.25">
      <c r="A16625" s="1" t="s">
        <v>1064</v>
      </c>
      <c r="B16625" s="1" t="s">
        <v>1117</v>
      </c>
      <c r="C16625" s="14">
        <v>0.88608100000000001</v>
      </c>
      <c r="D16625" s="14">
        <v>230689.296875</v>
      </c>
      <c r="E16625" s="14">
        <v>230976.390625</v>
      </c>
      <c r="G16625" s="1">
        <f t="shared" si="259"/>
        <v>287.09375</v>
      </c>
    </row>
    <row r="16626" spans="1:7" x14ac:dyDescent="0.25">
      <c r="A16626" s="1" t="s">
        <v>1064</v>
      </c>
      <c r="B16626" s="1" t="s">
        <v>1118</v>
      </c>
      <c r="C16626" s="14">
        <v>2.6020129999999999</v>
      </c>
      <c r="D16626" s="14">
        <v>231863.296875</v>
      </c>
      <c r="E16626" s="14">
        <v>231929.96875</v>
      </c>
      <c r="G16626" s="1">
        <f t="shared" si="259"/>
        <v>66.671875</v>
      </c>
    </row>
    <row r="16627" spans="1:7" x14ac:dyDescent="0.25">
      <c r="A16627" s="1" t="s">
        <v>1064</v>
      </c>
      <c r="B16627" s="1" t="s">
        <v>1119</v>
      </c>
      <c r="C16627" s="14">
        <v>1.897653</v>
      </c>
      <c r="D16627" s="14">
        <v>234532.640625</v>
      </c>
      <c r="E16627" s="14">
        <v>234624.140625</v>
      </c>
      <c r="G16627" s="1">
        <f t="shared" si="259"/>
        <v>91.5</v>
      </c>
    </row>
    <row r="16628" spans="1:7" x14ac:dyDescent="0.25">
      <c r="A16628" s="1" t="s">
        <v>1064</v>
      </c>
      <c r="B16628" s="1" t="s">
        <v>1120</v>
      </c>
      <c r="C16628" s="14">
        <v>0.49979400000000002</v>
      </c>
      <c r="D16628" s="14">
        <v>236522.125</v>
      </c>
      <c r="E16628" s="14">
        <v>236849</v>
      </c>
      <c r="G16628" s="1">
        <f t="shared" si="259"/>
        <v>326.875</v>
      </c>
    </row>
    <row r="16629" spans="1:7" x14ac:dyDescent="0.25">
      <c r="A16629" s="1" t="s">
        <v>1064</v>
      </c>
      <c r="B16629" s="1" t="s">
        <v>1121</v>
      </c>
      <c r="C16629" s="14">
        <v>0.912636</v>
      </c>
      <c r="D16629" s="14">
        <v>237348.234375</v>
      </c>
      <c r="E16629" s="14">
        <v>237415.578125</v>
      </c>
      <c r="G16629" s="1">
        <f t="shared" si="259"/>
        <v>67.34375</v>
      </c>
    </row>
    <row r="16630" spans="1:7" x14ac:dyDescent="0.25">
      <c r="A16630" s="1" t="s">
        <v>1064</v>
      </c>
      <c r="B16630" s="1" t="s">
        <v>1122</v>
      </c>
      <c r="C16630" s="14">
        <v>6.9939000000000001E-2</v>
      </c>
      <c r="D16630" s="14">
        <v>238328.109375</v>
      </c>
      <c r="E16630" s="14">
        <v>238654.59375</v>
      </c>
      <c r="G16630" s="1">
        <f t="shared" si="259"/>
        <v>326.484375</v>
      </c>
    </row>
    <row r="16631" spans="1:7" x14ac:dyDescent="0.25">
      <c r="A16631" s="1" t="s">
        <v>1064</v>
      </c>
      <c r="B16631" s="1" t="s">
        <v>1123</v>
      </c>
      <c r="C16631" s="14">
        <v>2.1554359999999999</v>
      </c>
      <c r="D16631" s="14">
        <v>238724.609375</v>
      </c>
      <c r="E16631" s="14">
        <v>238957.828125</v>
      </c>
      <c r="G16631" s="1">
        <f t="shared" si="259"/>
        <v>233.21875</v>
      </c>
    </row>
    <row r="16632" spans="1:7" x14ac:dyDescent="0.25">
      <c r="A16632" s="1" t="s">
        <v>1064</v>
      </c>
      <c r="B16632" s="1" t="s">
        <v>1124</v>
      </c>
      <c r="C16632" s="14">
        <v>2.3296459999999999</v>
      </c>
      <c r="D16632" s="14">
        <v>241113.703125</v>
      </c>
      <c r="E16632" s="14">
        <v>241800.140625</v>
      </c>
      <c r="G16632" s="1">
        <f t="shared" si="259"/>
        <v>686.4375</v>
      </c>
    </row>
    <row r="16633" spans="1:7" x14ac:dyDescent="0.25">
      <c r="A16633" s="1" t="s">
        <v>1064</v>
      </c>
      <c r="B16633" s="1" t="s">
        <v>1125</v>
      </c>
      <c r="C16633" s="14">
        <v>3.5053839999999998</v>
      </c>
      <c r="D16633" s="14">
        <v>244129.640625</v>
      </c>
      <c r="E16633" s="14">
        <v>244742.65625</v>
      </c>
      <c r="G16633" s="1">
        <f t="shared" si="259"/>
        <v>613.015625</v>
      </c>
    </row>
    <row r="16634" spans="1:7" x14ac:dyDescent="0.25">
      <c r="A16634" s="1" t="s">
        <v>1064</v>
      </c>
      <c r="B16634" s="1" t="s">
        <v>1126</v>
      </c>
      <c r="C16634" s="14">
        <v>0.35302</v>
      </c>
      <c r="D16634" s="14">
        <v>248248.15625</v>
      </c>
      <c r="E16634" s="14">
        <v>248533.0625</v>
      </c>
      <c r="G16634" s="1">
        <f t="shared" si="259"/>
        <v>284.90625</v>
      </c>
    </row>
    <row r="16635" spans="1:7" x14ac:dyDescent="0.25">
      <c r="A16635" s="1" t="s">
        <v>1064</v>
      </c>
      <c r="B16635" s="1" t="s">
        <v>1127</v>
      </c>
      <c r="C16635" s="14">
        <v>2.063275</v>
      </c>
      <c r="D16635" s="14">
        <v>248886.734375</v>
      </c>
      <c r="E16635" s="14">
        <v>249340.703125</v>
      </c>
      <c r="G16635" s="1">
        <f t="shared" si="259"/>
        <v>453.96875</v>
      </c>
    </row>
    <row r="16636" spans="1:7" x14ac:dyDescent="0.25">
      <c r="A16636" s="1" t="s">
        <v>1064</v>
      </c>
      <c r="B16636" s="1" t="s">
        <v>1128</v>
      </c>
      <c r="C16636" s="14">
        <v>0.67919099999999999</v>
      </c>
      <c r="D16636" s="14">
        <v>251404.15625</v>
      </c>
      <c r="E16636" s="14">
        <v>251635.125</v>
      </c>
      <c r="G16636" s="1">
        <f t="shared" si="259"/>
        <v>230.96875</v>
      </c>
    </row>
    <row r="16637" spans="1:7" x14ac:dyDescent="0.25">
      <c r="A16637" s="1" t="s">
        <v>1064</v>
      </c>
      <c r="B16637" s="1" t="s">
        <v>1129</v>
      </c>
      <c r="C16637" s="14">
        <v>4.2313270000000003</v>
      </c>
      <c r="D16637" s="14">
        <v>252314.453125</v>
      </c>
      <c r="E16637" s="14">
        <v>252508.09375</v>
      </c>
      <c r="G16637" s="1">
        <f t="shared" si="259"/>
        <v>193.640625</v>
      </c>
    </row>
    <row r="16638" spans="1:7" x14ac:dyDescent="0.25">
      <c r="A16638" s="1" t="s">
        <v>1064</v>
      </c>
      <c r="B16638" s="1" t="s">
        <v>1130</v>
      </c>
      <c r="C16638" s="14">
        <v>2.5341559999999999</v>
      </c>
      <c r="D16638" s="14">
        <v>256739.734375</v>
      </c>
      <c r="E16638" s="14">
        <v>257129.171875</v>
      </c>
      <c r="G16638" s="1">
        <f t="shared" si="259"/>
        <v>389.4375</v>
      </c>
    </row>
    <row r="16639" spans="1:7" x14ac:dyDescent="0.25">
      <c r="A16639" s="1" t="s">
        <v>1064</v>
      </c>
      <c r="B16639" s="1" t="s">
        <v>1131</v>
      </c>
      <c r="C16639" s="14">
        <v>4.9393219999999998</v>
      </c>
      <c r="D16639" s="14">
        <v>259663.921875</v>
      </c>
      <c r="E16639" s="14">
        <v>259764.34375</v>
      </c>
      <c r="G16639" s="1">
        <f t="shared" si="259"/>
        <v>100.421875</v>
      </c>
    </row>
    <row r="16640" spans="1:7" x14ac:dyDescent="0.25">
      <c r="A16640" s="1" t="s">
        <v>1064</v>
      </c>
      <c r="B16640" s="1" t="s">
        <v>1132</v>
      </c>
      <c r="C16640" s="14">
        <v>0.52525900000000003</v>
      </c>
      <c r="D16640" s="14">
        <v>264704.5</v>
      </c>
      <c r="E16640" s="14">
        <v>264815.6875</v>
      </c>
      <c r="G16640" s="1">
        <f t="shared" si="259"/>
        <v>111.1875</v>
      </c>
    </row>
    <row r="16641" spans="1:7" x14ac:dyDescent="0.25">
      <c r="A16641" s="1" t="s">
        <v>1064</v>
      </c>
      <c r="B16641" s="1" t="s">
        <v>1133</v>
      </c>
      <c r="C16641" s="14">
        <v>0.25857200000000002</v>
      </c>
      <c r="D16641" s="14">
        <v>265340.96875</v>
      </c>
      <c r="E16641" s="14">
        <v>265713.625</v>
      </c>
      <c r="G16641" s="1">
        <f t="shared" si="259"/>
        <v>372.65625</v>
      </c>
    </row>
    <row r="16642" spans="1:7" x14ac:dyDescent="0.25">
      <c r="A16642" s="1" t="s">
        <v>1064</v>
      </c>
      <c r="B16642" s="1" t="s">
        <v>1134</v>
      </c>
      <c r="C16642" s="14">
        <v>0.39998600000000001</v>
      </c>
      <c r="D16642" s="14">
        <v>265972.3125</v>
      </c>
      <c r="E16642" s="14">
        <v>266253.40625</v>
      </c>
      <c r="G16642" s="1">
        <f t="shared" si="259"/>
        <v>281.09375</v>
      </c>
    </row>
    <row r="16643" spans="1:7" x14ac:dyDescent="0.25">
      <c r="A16643" s="1" t="s">
        <v>1064</v>
      </c>
      <c r="B16643" s="1" t="s">
        <v>1135</v>
      </c>
      <c r="C16643" s="14">
        <v>0.69405700000000004</v>
      </c>
      <c r="D16643" s="14">
        <v>266652.9375</v>
      </c>
      <c r="E16643" s="14">
        <v>266930.59375</v>
      </c>
      <c r="G16643" s="1">
        <f t="shared" si="259"/>
        <v>277.65625</v>
      </c>
    </row>
    <row r="16644" spans="1:7" x14ac:dyDescent="0.25">
      <c r="A16644" s="1" t="s">
        <v>1064</v>
      </c>
      <c r="B16644" s="1" t="s">
        <v>1136</v>
      </c>
      <c r="C16644" s="14">
        <v>0.69312700000000005</v>
      </c>
      <c r="D16644" s="14">
        <v>267624.875</v>
      </c>
      <c r="E16644" s="14">
        <v>267924.46875</v>
      </c>
      <c r="G16644" s="1">
        <f t="shared" si="259"/>
        <v>299.59375</v>
      </c>
    </row>
    <row r="16645" spans="1:7" x14ac:dyDescent="0.25">
      <c r="A16645" s="1" t="s">
        <v>1064</v>
      </c>
      <c r="B16645" s="1" t="s">
        <v>1137</v>
      </c>
      <c r="C16645" s="14">
        <v>0.79536300000000004</v>
      </c>
      <c r="D16645" s="14">
        <v>268618.75</v>
      </c>
      <c r="E16645" s="14">
        <v>268986.5625</v>
      </c>
      <c r="G16645" s="1">
        <f t="shared" si="259"/>
        <v>367.8125</v>
      </c>
    </row>
    <row r="16646" spans="1:7" x14ac:dyDescent="0.25">
      <c r="A16646" s="1" t="s">
        <v>1064</v>
      </c>
      <c r="B16646" s="1" t="s">
        <v>1138</v>
      </c>
      <c r="C16646" s="14">
        <v>0.78481199999999995</v>
      </c>
      <c r="D16646" s="14">
        <v>269782.1875</v>
      </c>
      <c r="E16646" s="14">
        <v>269855.96875</v>
      </c>
      <c r="G16646" s="1">
        <f t="shared" si="259"/>
        <v>73.78125</v>
      </c>
    </row>
    <row r="16647" spans="1:7" x14ac:dyDescent="0.25">
      <c r="A16647" s="1" t="s">
        <v>1064</v>
      </c>
      <c r="B16647" s="1" t="s">
        <v>1139</v>
      </c>
      <c r="C16647" s="14">
        <v>2.0158860000000001</v>
      </c>
      <c r="D16647" s="14">
        <v>270640.375</v>
      </c>
      <c r="E16647" s="14">
        <v>270724.375</v>
      </c>
      <c r="G16647" s="1">
        <f t="shared" si="259"/>
        <v>84</v>
      </c>
    </row>
    <row r="16648" spans="1:7" x14ac:dyDescent="0.25">
      <c r="A16648" s="1" t="s">
        <v>1064</v>
      </c>
      <c r="B16648" s="1" t="s">
        <v>1140</v>
      </c>
      <c r="C16648" s="14">
        <v>0.270451</v>
      </c>
      <c r="D16648" s="14">
        <v>272739.84375</v>
      </c>
      <c r="E16648" s="14">
        <v>272908.75</v>
      </c>
      <c r="G16648" s="1">
        <f t="shared" si="259"/>
        <v>168.90625</v>
      </c>
    </row>
    <row r="16649" spans="1:7" x14ac:dyDescent="0.25">
      <c r="A16649" s="1" t="s">
        <v>1064</v>
      </c>
      <c r="B16649" s="1" t="s">
        <v>1141</v>
      </c>
      <c r="C16649" s="14">
        <v>0.34635899999999997</v>
      </c>
      <c r="D16649" s="14">
        <v>273179.15625</v>
      </c>
      <c r="E16649" s="14">
        <v>273665.0625</v>
      </c>
      <c r="G16649" s="1">
        <f t="shared" si="259"/>
        <v>485.90625</v>
      </c>
    </row>
    <row r="16650" spans="1:7" x14ac:dyDescent="0.25">
      <c r="A16650" s="1" t="s">
        <v>1064</v>
      </c>
      <c r="B16650" s="1" t="s">
        <v>1142</v>
      </c>
      <c r="C16650" s="14">
        <v>1.3153820000000001</v>
      </c>
      <c r="D16650" s="14">
        <v>274012.09375</v>
      </c>
      <c r="E16650" s="14">
        <v>274324.46875</v>
      </c>
      <c r="G16650" s="1">
        <f t="shared" si="259"/>
        <v>312.375</v>
      </c>
    </row>
    <row r="16651" spans="1:7" x14ac:dyDescent="0.25">
      <c r="A16651" s="1" t="s">
        <v>1064</v>
      </c>
      <c r="B16651" s="1" t="s">
        <v>1143</v>
      </c>
      <c r="C16651" s="14">
        <v>1.010586</v>
      </c>
      <c r="D16651" s="14">
        <v>275640.34375</v>
      </c>
      <c r="E16651" s="14">
        <v>275921.46875</v>
      </c>
      <c r="G16651" s="1">
        <f t="shared" si="259"/>
        <v>281.125</v>
      </c>
    </row>
    <row r="16652" spans="1:7" x14ac:dyDescent="0.25">
      <c r="A16652" s="1" t="s">
        <v>1064</v>
      </c>
      <c r="B16652" s="1" t="s">
        <v>1144</v>
      </c>
      <c r="C16652" s="14">
        <v>1.1518459999999999</v>
      </c>
      <c r="D16652" s="14">
        <v>276931.8125</v>
      </c>
      <c r="E16652" s="14">
        <v>277147.53125</v>
      </c>
      <c r="G16652" s="1">
        <f t="shared" ref="G16652:G16715" si="260">E16652-D16652</f>
        <v>215.71875</v>
      </c>
    </row>
    <row r="16653" spans="1:7" x14ac:dyDescent="0.25">
      <c r="A16653" s="1" t="s">
        <v>1064</v>
      </c>
      <c r="B16653" s="1" t="s">
        <v>1145</v>
      </c>
      <c r="C16653" s="14">
        <v>0.33853299999999997</v>
      </c>
      <c r="D16653" s="14">
        <v>278299.15625</v>
      </c>
      <c r="E16653" s="14">
        <v>278584.5</v>
      </c>
      <c r="G16653" s="1">
        <f t="shared" si="260"/>
        <v>285.34375</v>
      </c>
    </row>
    <row r="16654" spans="1:7" x14ac:dyDescent="0.25">
      <c r="A16654" s="1" t="s">
        <v>1064</v>
      </c>
      <c r="B16654" s="1" t="s">
        <v>1146</v>
      </c>
      <c r="C16654" s="14">
        <v>0.515656</v>
      </c>
      <c r="D16654" s="14">
        <v>278923.25</v>
      </c>
      <c r="E16654" s="14">
        <v>279293.65625</v>
      </c>
      <c r="G16654" s="1">
        <f t="shared" si="260"/>
        <v>370.40625</v>
      </c>
    </row>
    <row r="16655" spans="1:7" x14ac:dyDescent="0.25">
      <c r="A16655" s="1" t="s">
        <v>1064</v>
      </c>
      <c r="B16655" s="1" t="s">
        <v>1147</v>
      </c>
      <c r="C16655" s="14">
        <v>0.85583600000000004</v>
      </c>
      <c r="D16655" s="14">
        <v>279809.28125</v>
      </c>
      <c r="E16655" s="14">
        <v>280072.5625</v>
      </c>
      <c r="G16655" s="1">
        <f t="shared" si="260"/>
        <v>263.28125</v>
      </c>
    </row>
    <row r="16656" spans="1:7" x14ac:dyDescent="0.25">
      <c r="A16656" s="1" t="s">
        <v>1064</v>
      </c>
      <c r="B16656" s="1" t="s">
        <v>1148</v>
      </c>
      <c r="C16656" s="14">
        <v>1.5278210000000001</v>
      </c>
      <c r="D16656" s="14">
        <v>280927.78125</v>
      </c>
      <c r="E16656" s="14">
        <v>281061</v>
      </c>
      <c r="G16656" s="1">
        <f t="shared" si="260"/>
        <v>133.21875</v>
      </c>
    </row>
    <row r="16657" spans="1:7" x14ac:dyDescent="0.25">
      <c r="A16657" s="1" t="s">
        <v>1064</v>
      </c>
      <c r="B16657" s="1" t="s">
        <v>1149</v>
      </c>
      <c r="C16657" s="14">
        <v>0.51721200000000001</v>
      </c>
      <c r="D16657" s="14">
        <v>282588.3125</v>
      </c>
      <c r="E16657" s="14">
        <v>283028.125</v>
      </c>
      <c r="G16657" s="1">
        <f t="shared" si="260"/>
        <v>439.8125</v>
      </c>
    </row>
    <row r="16658" spans="1:7" x14ac:dyDescent="0.25">
      <c r="A16658" s="1" t="s">
        <v>1064</v>
      </c>
      <c r="B16658" s="1" t="s">
        <v>1150</v>
      </c>
      <c r="C16658" s="14">
        <v>0.30751200000000001</v>
      </c>
      <c r="D16658" s="14">
        <v>283546.1875</v>
      </c>
      <c r="E16658" s="14">
        <v>283600.1875</v>
      </c>
      <c r="G16658" s="1">
        <f t="shared" si="260"/>
        <v>54</v>
      </c>
    </row>
    <row r="16659" spans="1:7" x14ac:dyDescent="0.25">
      <c r="A16659" s="1" t="s">
        <v>1064</v>
      </c>
      <c r="B16659" s="1" t="s">
        <v>1151</v>
      </c>
      <c r="C16659" s="14">
        <v>5.271E-2</v>
      </c>
      <c r="D16659" s="14">
        <v>283908.1875</v>
      </c>
      <c r="E16659" s="14">
        <v>284012.53125</v>
      </c>
      <c r="G16659" s="1">
        <f t="shared" si="260"/>
        <v>104.34375</v>
      </c>
    </row>
    <row r="16660" spans="1:7" x14ac:dyDescent="0.25">
      <c r="A16660" s="1" t="s">
        <v>1064</v>
      </c>
      <c r="B16660" s="1" t="s">
        <v>1152</v>
      </c>
      <c r="C16660" s="14">
        <v>0.429703</v>
      </c>
      <c r="D16660" s="14">
        <v>284065.5</v>
      </c>
      <c r="E16660" s="14">
        <v>284388.25</v>
      </c>
      <c r="G16660" s="1">
        <f t="shared" si="260"/>
        <v>322.75</v>
      </c>
    </row>
    <row r="16661" spans="1:7" x14ac:dyDescent="0.25">
      <c r="A16661" s="1" t="s">
        <v>1064</v>
      </c>
      <c r="B16661" s="1" t="s">
        <v>1153</v>
      </c>
      <c r="C16661" s="14">
        <v>1.0789500000000001</v>
      </c>
      <c r="D16661" s="14">
        <v>284818.0625</v>
      </c>
      <c r="E16661" s="14">
        <v>285099.84375</v>
      </c>
      <c r="G16661" s="1">
        <f t="shared" si="260"/>
        <v>281.78125</v>
      </c>
    </row>
    <row r="16662" spans="1:7" x14ac:dyDescent="0.25">
      <c r="A16662" s="1" t="s">
        <v>1064</v>
      </c>
      <c r="B16662" s="1" t="s">
        <v>1154</v>
      </c>
      <c r="C16662" s="14">
        <v>0.93435699999999999</v>
      </c>
      <c r="D16662" s="14">
        <v>286178.5</v>
      </c>
      <c r="E16662" s="14">
        <v>286442.4375</v>
      </c>
      <c r="G16662" s="1">
        <f t="shared" si="260"/>
        <v>263.9375</v>
      </c>
    </row>
    <row r="16663" spans="1:7" x14ac:dyDescent="0.25">
      <c r="A16663" s="1" t="s">
        <v>1064</v>
      </c>
      <c r="B16663" s="1" t="s">
        <v>1155</v>
      </c>
      <c r="C16663" s="14">
        <v>6.9511190000000003</v>
      </c>
      <c r="D16663" s="14">
        <v>287377.46875</v>
      </c>
      <c r="E16663" s="14">
        <v>287568.875</v>
      </c>
      <c r="G16663" s="1">
        <f t="shared" si="260"/>
        <v>191.40625</v>
      </c>
    </row>
    <row r="16664" spans="1:7" x14ac:dyDescent="0.25">
      <c r="A16664" s="1" t="s">
        <v>1064</v>
      </c>
      <c r="B16664" s="1" t="s">
        <v>1156</v>
      </c>
      <c r="C16664" s="14">
        <v>3.0065580000000001</v>
      </c>
      <c r="D16664" s="14">
        <v>294520.71875</v>
      </c>
      <c r="E16664" s="14">
        <v>294678.84375</v>
      </c>
      <c r="G16664" s="1">
        <f t="shared" si="260"/>
        <v>158.125</v>
      </c>
    </row>
    <row r="16665" spans="1:7" x14ac:dyDescent="0.25">
      <c r="A16665" s="1" t="s">
        <v>1064</v>
      </c>
      <c r="B16665" s="1" t="s">
        <v>1157</v>
      </c>
      <c r="C16665" s="14">
        <v>2.9121429999999999</v>
      </c>
      <c r="D16665" s="14">
        <v>297685.5625</v>
      </c>
      <c r="E16665" s="14">
        <v>297833.3125</v>
      </c>
      <c r="G16665" s="1">
        <f t="shared" si="260"/>
        <v>147.75</v>
      </c>
    </row>
    <row r="16666" spans="1:7" x14ac:dyDescent="0.25">
      <c r="A16666" s="1" t="s">
        <v>1065</v>
      </c>
      <c r="B16666" s="1" t="s">
        <v>980</v>
      </c>
      <c r="C16666" s="14">
        <v>3.5988910000000001</v>
      </c>
      <c r="D16666" s="14">
        <v>16.196622999999999</v>
      </c>
      <c r="E16666" s="14">
        <v>260.70825200000002</v>
      </c>
      <c r="G16666" s="1">
        <f t="shared" si="260"/>
        <v>244.51162900000003</v>
      </c>
    </row>
    <row r="16667" spans="1:7" x14ac:dyDescent="0.25">
      <c r="A16667" s="1" t="s">
        <v>1065</v>
      </c>
      <c r="B16667" s="1" t="s">
        <v>981</v>
      </c>
      <c r="C16667" s="14">
        <v>1.5048520000000001</v>
      </c>
      <c r="D16667" s="14">
        <v>3859.4885250000002</v>
      </c>
      <c r="E16667" s="14">
        <v>3954.4658199999999</v>
      </c>
      <c r="G16667" s="1">
        <f t="shared" si="260"/>
        <v>94.977294999999685</v>
      </c>
    </row>
    <row r="16668" spans="1:7" x14ac:dyDescent="0.25">
      <c r="A16668" s="1" t="s">
        <v>1065</v>
      </c>
      <c r="B16668" s="1" t="s">
        <v>982</v>
      </c>
      <c r="C16668" s="14">
        <v>0.67512499999999998</v>
      </c>
      <c r="D16668" s="14">
        <v>5458.7504879999997</v>
      </c>
      <c r="E16668" s="14">
        <v>5698.0429690000001</v>
      </c>
      <c r="G16668" s="1">
        <f t="shared" si="260"/>
        <v>239.29248100000041</v>
      </c>
    </row>
    <row r="16669" spans="1:7" x14ac:dyDescent="0.25">
      <c r="A16669" s="1" t="s">
        <v>1065</v>
      </c>
      <c r="B16669" s="1" t="s">
        <v>983</v>
      </c>
      <c r="C16669" s="14">
        <v>1.0324390000000001</v>
      </c>
      <c r="D16669" s="14">
        <v>6373.2646480000003</v>
      </c>
      <c r="E16669" s="14">
        <v>6793.1953130000002</v>
      </c>
      <c r="G16669" s="1">
        <f t="shared" si="260"/>
        <v>419.93066499999986</v>
      </c>
    </row>
    <row r="16670" spans="1:7" x14ac:dyDescent="0.25">
      <c r="A16670" s="1" t="s">
        <v>1065</v>
      </c>
      <c r="B16670" s="1" t="s">
        <v>984</v>
      </c>
      <c r="C16670" s="14">
        <v>4.5387320000000004</v>
      </c>
      <c r="D16670" s="14">
        <v>7825.4145509999998</v>
      </c>
      <c r="E16670" s="14">
        <v>7934.3164059999999</v>
      </c>
      <c r="G16670" s="1">
        <f t="shared" si="260"/>
        <v>108.90185500000007</v>
      </c>
    </row>
    <row r="16671" spans="1:7" x14ac:dyDescent="0.25">
      <c r="A16671" s="1" t="s">
        <v>1065</v>
      </c>
      <c r="B16671" s="1" t="s">
        <v>985</v>
      </c>
      <c r="C16671" s="14">
        <v>0.84521400000000002</v>
      </c>
      <c r="D16671" s="14">
        <v>12472.748046999999</v>
      </c>
      <c r="E16671" s="14">
        <v>12842.430664</v>
      </c>
      <c r="G16671" s="1">
        <f t="shared" si="260"/>
        <v>369.68261700000039</v>
      </c>
    </row>
    <row r="16672" spans="1:7" x14ac:dyDescent="0.25">
      <c r="A16672" s="1" t="s">
        <v>1065</v>
      </c>
      <c r="B16672" s="1" t="s">
        <v>986</v>
      </c>
      <c r="C16672" s="14">
        <v>0.46977200000000002</v>
      </c>
      <c r="D16672" s="14">
        <v>13687.713867</v>
      </c>
      <c r="E16672" s="14">
        <v>13774.820313</v>
      </c>
      <c r="G16672" s="1">
        <f t="shared" si="260"/>
        <v>87.106445999999778</v>
      </c>
    </row>
    <row r="16673" spans="1:7" x14ac:dyDescent="0.25">
      <c r="A16673" s="1" t="s">
        <v>1065</v>
      </c>
      <c r="B16673" s="1" t="s">
        <v>987</v>
      </c>
      <c r="C16673" s="14">
        <v>0.49445699999999998</v>
      </c>
      <c r="D16673" s="14">
        <v>14244.185546999999</v>
      </c>
      <c r="E16673" s="14">
        <v>14470.387694999999</v>
      </c>
      <c r="G16673" s="1">
        <f t="shared" si="260"/>
        <v>226.20214800000031</v>
      </c>
    </row>
    <row r="16674" spans="1:7" x14ac:dyDescent="0.25">
      <c r="A16674" s="1" t="s">
        <v>1065</v>
      </c>
      <c r="B16674" s="1" t="s">
        <v>988</v>
      </c>
      <c r="C16674" s="14">
        <v>0.94837199999999999</v>
      </c>
      <c r="D16674" s="14">
        <v>14965.326171999999</v>
      </c>
      <c r="E16674" s="14">
        <v>15311.983398</v>
      </c>
      <c r="G16674" s="1">
        <f t="shared" si="260"/>
        <v>346.65722600000117</v>
      </c>
    </row>
    <row r="16675" spans="1:7" x14ac:dyDescent="0.25">
      <c r="A16675" s="1" t="s">
        <v>1065</v>
      </c>
      <c r="B16675" s="1" t="s">
        <v>989</v>
      </c>
      <c r="C16675" s="14">
        <v>1.2574160000000001</v>
      </c>
      <c r="D16675" s="14">
        <v>16261.207031</v>
      </c>
      <c r="E16675" s="14">
        <v>16329.585938</v>
      </c>
      <c r="G16675" s="1">
        <f t="shared" si="260"/>
        <v>68.378907000000254</v>
      </c>
    </row>
    <row r="16676" spans="1:7" x14ac:dyDescent="0.25">
      <c r="A16676" s="1" t="s">
        <v>1065</v>
      </c>
      <c r="B16676" s="1" t="s">
        <v>990</v>
      </c>
      <c r="C16676" s="14">
        <v>0.46916099999999999</v>
      </c>
      <c r="D16676" s="14">
        <v>17586.796875</v>
      </c>
      <c r="E16676" s="14">
        <v>17959.179688</v>
      </c>
      <c r="G16676" s="1">
        <f t="shared" si="260"/>
        <v>372.38281300000017</v>
      </c>
    </row>
    <row r="16677" spans="1:7" x14ac:dyDescent="0.25">
      <c r="A16677" s="1" t="s">
        <v>1065</v>
      </c>
      <c r="B16677" s="1" t="s">
        <v>991</v>
      </c>
      <c r="C16677" s="14">
        <v>0.63943499999999998</v>
      </c>
      <c r="D16677" s="14">
        <v>18429.314452999999</v>
      </c>
      <c r="E16677" s="14">
        <v>18756.662109000001</v>
      </c>
      <c r="G16677" s="1">
        <f t="shared" si="260"/>
        <v>327.34765600000173</v>
      </c>
    </row>
    <row r="16678" spans="1:7" x14ac:dyDescent="0.25">
      <c r="A16678" s="1" t="s">
        <v>1065</v>
      </c>
      <c r="B16678" s="1" t="s">
        <v>992</v>
      </c>
      <c r="C16678" s="14">
        <v>2.5474E-2</v>
      </c>
      <c r="D16678" s="14">
        <v>19396.666015999999</v>
      </c>
      <c r="E16678" s="14">
        <v>19509.970702999999</v>
      </c>
      <c r="G16678" s="1">
        <f t="shared" si="260"/>
        <v>113.30468699999983</v>
      </c>
    </row>
    <row r="16679" spans="1:7" x14ac:dyDescent="0.25">
      <c r="A16679" s="1" t="s">
        <v>1065</v>
      </c>
      <c r="B16679" s="1" t="s">
        <v>993</v>
      </c>
      <c r="C16679" s="14">
        <v>0.37116399999999999</v>
      </c>
      <c r="D16679" s="14">
        <v>19535.707031000002</v>
      </c>
      <c r="E16679" s="14">
        <v>19675.078125</v>
      </c>
      <c r="G16679" s="1">
        <f t="shared" si="260"/>
        <v>139.37109399999827</v>
      </c>
    </row>
    <row r="16680" spans="1:7" x14ac:dyDescent="0.25">
      <c r="A16680" s="1" t="s">
        <v>1065</v>
      </c>
      <c r="B16680" s="1" t="s">
        <v>994</v>
      </c>
      <c r="C16680" s="14">
        <v>0.94552400000000003</v>
      </c>
      <c r="D16680" s="14">
        <v>20046.457031000002</v>
      </c>
      <c r="E16680" s="14">
        <v>20422.064452999999</v>
      </c>
      <c r="G16680" s="1">
        <f t="shared" si="260"/>
        <v>375.60742199999731</v>
      </c>
    </row>
    <row r="16681" spans="1:7" x14ac:dyDescent="0.25">
      <c r="A16681" s="1" t="s">
        <v>1065</v>
      </c>
      <c r="B16681" s="1" t="s">
        <v>995</v>
      </c>
      <c r="C16681" s="14">
        <v>0.72876600000000002</v>
      </c>
      <c r="D16681" s="14">
        <v>21367.845702999999</v>
      </c>
      <c r="E16681" s="14">
        <v>21694.246093999998</v>
      </c>
      <c r="G16681" s="1">
        <f t="shared" si="260"/>
        <v>326.40039099999922</v>
      </c>
    </row>
    <row r="16682" spans="1:7" x14ac:dyDescent="0.25">
      <c r="A16682" s="1" t="s">
        <v>1065</v>
      </c>
      <c r="B16682" s="1" t="s">
        <v>996</v>
      </c>
      <c r="C16682" s="14">
        <v>3.9950079999999999</v>
      </c>
      <c r="D16682" s="14">
        <v>22423.365234000001</v>
      </c>
      <c r="E16682" s="14">
        <v>22707.472656000002</v>
      </c>
      <c r="G16682" s="1">
        <f t="shared" si="260"/>
        <v>284.10742200000095</v>
      </c>
    </row>
    <row r="16683" spans="1:7" x14ac:dyDescent="0.25">
      <c r="A16683" s="1" t="s">
        <v>1065</v>
      </c>
      <c r="B16683" s="1" t="s">
        <v>997</v>
      </c>
      <c r="C16683" s="14">
        <v>2.089181</v>
      </c>
      <c r="D16683" s="14">
        <v>26703.392577999999</v>
      </c>
      <c r="E16683" s="14">
        <v>26778.863281000002</v>
      </c>
      <c r="G16683" s="1">
        <f t="shared" si="260"/>
        <v>75.470703000002686</v>
      </c>
    </row>
    <row r="16684" spans="1:7" x14ac:dyDescent="0.25">
      <c r="A16684" s="1" t="s">
        <v>1065</v>
      </c>
      <c r="B16684" s="1" t="s">
        <v>998</v>
      </c>
      <c r="C16684" s="14">
        <v>8.9044999999999999E-2</v>
      </c>
      <c r="D16684" s="14">
        <v>28868.167968999998</v>
      </c>
      <c r="E16684" s="14">
        <v>29240.298827999999</v>
      </c>
      <c r="G16684" s="1">
        <f t="shared" si="260"/>
        <v>372.13085900000078</v>
      </c>
    </row>
    <row r="16685" spans="1:7" x14ac:dyDescent="0.25">
      <c r="A16685" s="1" t="s">
        <v>1065</v>
      </c>
      <c r="B16685" s="1" t="s">
        <v>999</v>
      </c>
      <c r="C16685" s="14">
        <v>0.38038699999999998</v>
      </c>
      <c r="D16685" s="14">
        <v>29329.705077999999</v>
      </c>
      <c r="E16685" s="14">
        <v>29467.478515999999</v>
      </c>
      <c r="G16685" s="1">
        <f t="shared" si="260"/>
        <v>137.77343800000017</v>
      </c>
    </row>
    <row r="16686" spans="1:7" x14ac:dyDescent="0.25">
      <c r="A16686" s="1" t="s">
        <v>1065</v>
      </c>
      <c r="B16686" s="1" t="s">
        <v>1000</v>
      </c>
      <c r="C16686" s="14">
        <v>7.4181999999999998E-2</v>
      </c>
      <c r="D16686" s="14">
        <v>29847.857422000001</v>
      </c>
      <c r="E16686" s="14">
        <v>29916.511718999998</v>
      </c>
      <c r="G16686" s="1">
        <f t="shared" si="260"/>
        <v>68.654296999997314</v>
      </c>
    </row>
    <row r="16687" spans="1:7" x14ac:dyDescent="0.25">
      <c r="A16687" s="1" t="s">
        <v>1065</v>
      </c>
      <c r="B16687" s="1" t="s">
        <v>1001</v>
      </c>
      <c r="C16687" s="14">
        <v>0.34213900000000003</v>
      </c>
      <c r="D16687" s="14">
        <v>29991.173827999999</v>
      </c>
      <c r="E16687" s="14">
        <v>30059.373047000001</v>
      </c>
      <c r="G16687" s="1">
        <f t="shared" si="260"/>
        <v>68.199219000001904</v>
      </c>
    </row>
    <row r="16688" spans="1:7" x14ac:dyDescent="0.25">
      <c r="A16688" s="1" t="s">
        <v>1065</v>
      </c>
      <c r="B16688" s="1" t="s">
        <v>1002</v>
      </c>
      <c r="C16688" s="14">
        <v>0.64645399999999997</v>
      </c>
      <c r="D16688" s="14">
        <v>30401.597656000002</v>
      </c>
      <c r="E16688" s="14">
        <v>30500.632813</v>
      </c>
      <c r="G16688" s="1">
        <f t="shared" si="260"/>
        <v>99.035156999998435</v>
      </c>
    </row>
    <row r="16689" spans="1:7" x14ac:dyDescent="0.25">
      <c r="A16689" s="1" t="s">
        <v>1065</v>
      </c>
      <c r="B16689" s="1" t="s">
        <v>1003</v>
      </c>
      <c r="C16689" s="14">
        <v>5.5657999999999999E-2</v>
      </c>
      <c r="D16689" s="14">
        <v>31146.84375</v>
      </c>
      <c r="E16689" s="14">
        <v>31558.951172000001</v>
      </c>
      <c r="G16689" s="1">
        <f t="shared" si="260"/>
        <v>412.10742200000095</v>
      </c>
    </row>
    <row r="16690" spans="1:7" x14ac:dyDescent="0.25">
      <c r="A16690" s="1" t="s">
        <v>1065</v>
      </c>
      <c r="B16690" s="1" t="s">
        <v>1004</v>
      </c>
      <c r="C16690" s="14">
        <v>0.72331100000000004</v>
      </c>
      <c r="D16690" s="14">
        <v>31614.669922000001</v>
      </c>
      <c r="E16690" s="14">
        <v>31892.765625</v>
      </c>
      <c r="G16690" s="1">
        <f t="shared" si="260"/>
        <v>278.09570299999905</v>
      </c>
    </row>
    <row r="16691" spans="1:7" x14ac:dyDescent="0.25">
      <c r="A16691" s="1" t="s">
        <v>1065</v>
      </c>
      <c r="B16691" s="1" t="s">
        <v>1005</v>
      </c>
      <c r="C16691" s="14">
        <v>1.3733040000000001</v>
      </c>
      <c r="D16691" s="14">
        <v>32616.777343999998</v>
      </c>
      <c r="E16691" s="14">
        <v>32662.162109000001</v>
      </c>
      <c r="G16691" s="1">
        <f t="shared" si="260"/>
        <v>45.384765000002517</v>
      </c>
    </row>
    <row r="16692" spans="1:7" x14ac:dyDescent="0.25">
      <c r="A16692" s="1" t="s">
        <v>1065</v>
      </c>
      <c r="B16692" s="1" t="s">
        <v>1006</v>
      </c>
      <c r="C16692" s="14">
        <v>0.219636</v>
      </c>
      <c r="D16692" s="14">
        <v>34035.378905999998</v>
      </c>
      <c r="E16692" s="14">
        <v>34312.589844000002</v>
      </c>
      <c r="G16692" s="1">
        <f t="shared" si="260"/>
        <v>277.21093800000381</v>
      </c>
    </row>
    <row r="16693" spans="1:7" x14ac:dyDescent="0.25">
      <c r="A16693" s="1" t="s">
        <v>1065</v>
      </c>
      <c r="B16693" s="1" t="s">
        <v>1007</v>
      </c>
      <c r="C16693" s="14">
        <v>0.61199700000000001</v>
      </c>
      <c r="D16693" s="14">
        <v>34532.640625</v>
      </c>
      <c r="E16693" s="14">
        <v>34982.953125</v>
      </c>
      <c r="G16693" s="1">
        <f t="shared" si="260"/>
        <v>450.3125</v>
      </c>
    </row>
    <row r="16694" spans="1:7" x14ac:dyDescent="0.25">
      <c r="A16694" s="1" t="s">
        <v>1065</v>
      </c>
      <c r="B16694" s="1" t="s">
        <v>1008</v>
      </c>
      <c r="C16694" s="14">
        <v>0.56712499999999999</v>
      </c>
      <c r="D16694" s="14">
        <v>35594.214844000002</v>
      </c>
      <c r="E16694" s="14">
        <v>35764.664062999997</v>
      </c>
      <c r="G16694" s="1">
        <f t="shared" si="260"/>
        <v>170.44921899999463</v>
      </c>
    </row>
    <row r="16695" spans="1:7" x14ac:dyDescent="0.25">
      <c r="A16695" s="1" t="s">
        <v>1065</v>
      </c>
      <c r="B16695" s="1" t="s">
        <v>1009</v>
      </c>
      <c r="C16695" s="14">
        <v>1.1904969999999999</v>
      </c>
      <c r="D16695" s="14">
        <v>36332.78125</v>
      </c>
      <c r="E16695" s="14">
        <v>36922.890625</v>
      </c>
      <c r="G16695" s="1">
        <f t="shared" si="260"/>
        <v>590.109375</v>
      </c>
    </row>
    <row r="16696" spans="1:7" x14ac:dyDescent="0.25">
      <c r="A16696" s="1" t="s">
        <v>1065</v>
      </c>
      <c r="B16696" s="1" t="s">
        <v>1010</v>
      </c>
      <c r="C16696" s="14">
        <v>0.58216800000000002</v>
      </c>
      <c r="D16696" s="14">
        <v>38113.378905999998</v>
      </c>
      <c r="E16696" s="14">
        <v>38499.445312999997</v>
      </c>
      <c r="G16696" s="1">
        <f t="shared" si="260"/>
        <v>386.06640699999843</v>
      </c>
    </row>
    <row r="16697" spans="1:7" x14ac:dyDescent="0.25">
      <c r="A16697" s="1" t="s">
        <v>1065</v>
      </c>
      <c r="B16697" s="1" t="s">
        <v>1011</v>
      </c>
      <c r="C16697" s="14">
        <v>3.1369919999999998</v>
      </c>
      <c r="D16697" s="14">
        <v>39082.589844000002</v>
      </c>
      <c r="E16697" s="14">
        <v>39169.09375</v>
      </c>
      <c r="G16697" s="1">
        <f t="shared" si="260"/>
        <v>86.503905999998096</v>
      </c>
    </row>
    <row r="16698" spans="1:7" x14ac:dyDescent="0.25">
      <c r="A16698" s="1" t="s">
        <v>1065</v>
      </c>
      <c r="B16698" s="1" t="s">
        <v>1012</v>
      </c>
      <c r="C16698" s="14">
        <v>0.43920700000000001</v>
      </c>
      <c r="D16698" s="14">
        <v>42306.101562999997</v>
      </c>
      <c r="E16698" s="14">
        <v>42616.582030999998</v>
      </c>
      <c r="G16698" s="1">
        <f t="shared" si="260"/>
        <v>310.48046800000157</v>
      </c>
    </row>
    <row r="16699" spans="1:7" x14ac:dyDescent="0.25">
      <c r="A16699" s="1" t="s">
        <v>1065</v>
      </c>
      <c r="B16699" s="1" t="s">
        <v>1013</v>
      </c>
      <c r="C16699" s="14">
        <v>0.242537</v>
      </c>
      <c r="D16699" s="14">
        <v>43055.988280999998</v>
      </c>
      <c r="E16699" s="14">
        <v>43104.332030999998</v>
      </c>
      <c r="G16699" s="1">
        <f t="shared" si="260"/>
        <v>48.34375</v>
      </c>
    </row>
    <row r="16700" spans="1:7" x14ac:dyDescent="0.25">
      <c r="A16700" s="1" t="s">
        <v>1065</v>
      </c>
      <c r="B16700" s="1" t="s">
        <v>1014</v>
      </c>
      <c r="C16700" s="14">
        <v>2.065264</v>
      </c>
      <c r="D16700" s="14">
        <v>43346.683594000002</v>
      </c>
      <c r="E16700" s="14">
        <v>43437.253905999998</v>
      </c>
      <c r="G16700" s="1">
        <f t="shared" si="260"/>
        <v>90.570311999996193</v>
      </c>
    </row>
    <row r="16701" spans="1:7" x14ac:dyDescent="0.25">
      <c r="A16701" s="1" t="s">
        <v>1065</v>
      </c>
      <c r="B16701" s="1" t="s">
        <v>1015</v>
      </c>
      <c r="C16701" s="14">
        <v>1.3578349999999999</v>
      </c>
      <c r="D16701" s="14">
        <v>45502.730469000002</v>
      </c>
      <c r="E16701" s="14">
        <v>46133.042969000002</v>
      </c>
      <c r="G16701" s="1">
        <f t="shared" si="260"/>
        <v>630.3125</v>
      </c>
    </row>
    <row r="16702" spans="1:7" x14ac:dyDescent="0.25">
      <c r="A16702" s="1" t="s">
        <v>1065</v>
      </c>
      <c r="B16702" s="1" t="s">
        <v>1016</v>
      </c>
      <c r="C16702" s="14">
        <v>1.3084089999999999</v>
      </c>
      <c r="D16702" s="14">
        <v>47490.992187999997</v>
      </c>
      <c r="E16702" s="14">
        <v>47839.96875</v>
      </c>
      <c r="G16702" s="1">
        <f t="shared" si="260"/>
        <v>348.97656200000347</v>
      </c>
    </row>
    <row r="16703" spans="1:7" x14ac:dyDescent="0.25">
      <c r="A16703" s="1" t="s">
        <v>1065</v>
      </c>
      <c r="B16703" s="1" t="s">
        <v>1017</v>
      </c>
      <c r="C16703" s="14">
        <v>0.19634299999999999</v>
      </c>
      <c r="D16703" s="14">
        <v>49148.804687999997</v>
      </c>
      <c r="E16703" s="14">
        <v>49331.535155999998</v>
      </c>
      <c r="G16703" s="1">
        <f t="shared" si="260"/>
        <v>182.73046800000157</v>
      </c>
    </row>
    <row r="16704" spans="1:7" x14ac:dyDescent="0.25">
      <c r="A16704" s="1" t="s">
        <v>1065</v>
      </c>
      <c r="B16704" s="1" t="s">
        <v>1018</v>
      </c>
      <c r="C16704" s="14">
        <v>0.82497500000000001</v>
      </c>
      <c r="D16704" s="14">
        <v>49528.277344000002</v>
      </c>
      <c r="E16704" s="14">
        <v>49994.351562999997</v>
      </c>
      <c r="G16704" s="1">
        <f t="shared" si="260"/>
        <v>466.07421899999463</v>
      </c>
    </row>
    <row r="16705" spans="1:7" x14ac:dyDescent="0.25">
      <c r="A16705" s="1" t="s">
        <v>1065</v>
      </c>
      <c r="B16705" s="1" t="s">
        <v>1019</v>
      </c>
      <c r="C16705" s="14">
        <v>2.966621</v>
      </c>
      <c r="D16705" s="14">
        <v>50818.796875</v>
      </c>
      <c r="E16705" s="14">
        <v>50908.0625</v>
      </c>
      <c r="G16705" s="1">
        <f t="shared" si="260"/>
        <v>89.265625</v>
      </c>
    </row>
    <row r="16706" spans="1:7" x14ac:dyDescent="0.25">
      <c r="A16706" s="1" t="s">
        <v>1065</v>
      </c>
      <c r="B16706" s="1" t="s">
        <v>1020</v>
      </c>
      <c r="C16706" s="14">
        <v>8.9824000000000001E-2</v>
      </c>
      <c r="D16706" s="14">
        <v>53874.6875</v>
      </c>
      <c r="E16706" s="14">
        <v>54058.289062999997</v>
      </c>
      <c r="G16706" s="1">
        <f t="shared" si="260"/>
        <v>183.60156299999653</v>
      </c>
    </row>
    <row r="16707" spans="1:7" x14ac:dyDescent="0.25">
      <c r="A16707" s="1" t="s">
        <v>1065</v>
      </c>
      <c r="B16707" s="1" t="s">
        <v>1021</v>
      </c>
      <c r="C16707" s="14">
        <v>0.98978299999999997</v>
      </c>
      <c r="D16707" s="14">
        <v>54147.984375</v>
      </c>
      <c r="E16707" s="14">
        <v>54189.960937999997</v>
      </c>
      <c r="G16707" s="1">
        <f t="shared" si="260"/>
        <v>41.976562999996531</v>
      </c>
    </row>
    <row r="16708" spans="1:7" x14ac:dyDescent="0.25">
      <c r="A16708" s="1" t="s">
        <v>1065</v>
      </c>
      <c r="B16708" s="1" t="s">
        <v>1022</v>
      </c>
      <c r="C16708" s="14">
        <v>3.1597189999999999</v>
      </c>
      <c r="D16708" s="14">
        <v>55180.042969000002</v>
      </c>
      <c r="E16708" s="14">
        <v>55437.464844000002</v>
      </c>
      <c r="G16708" s="1">
        <f t="shared" si="260"/>
        <v>257.421875</v>
      </c>
    </row>
    <row r="16709" spans="1:7" x14ac:dyDescent="0.25">
      <c r="A16709" s="1" t="s">
        <v>1065</v>
      </c>
      <c r="B16709" s="1" t="s">
        <v>1023</v>
      </c>
      <c r="C16709" s="14">
        <v>1.8791629999999999</v>
      </c>
      <c r="D16709" s="14">
        <v>58597.28125</v>
      </c>
      <c r="E16709" s="14">
        <v>59121.003905999998</v>
      </c>
      <c r="G16709" s="1">
        <f t="shared" si="260"/>
        <v>523.7226559999981</v>
      </c>
    </row>
    <row r="16710" spans="1:7" x14ac:dyDescent="0.25">
      <c r="A16710" s="1" t="s">
        <v>1065</v>
      </c>
      <c r="B16710" s="1" t="s">
        <v>1024</v>
      </c>
      <c r="C16710" s="14">
        <v>1.1120319999999999</v>
      </c>
      <c r="D16710" s="14">
        <v>61000.867187999997</v>
      </c>
      <c r="E16710" s="14">
        <v>61156.789062999997</v>
      </c>
      <c r="G16710" s="1">
        <f t="shared" si="260"/>
        <v>155.921875</v>
      </c>
    </row>
    <row r="16711" spans="1:7" x14ac:dyDescent="0.25">
      <c r="A16711" s="1" t="s">
        <v>1065</v>
      </c>
      <c r="B16711" s="1" t="s">
        <v>1025</v>
      </c>
      <c r="C16711" s="14">
        <v>1.019523</v>
      </c>
      <c r="D16711" s="14">
        <v>62268.980469000002</v>
      </c>
      <c r="E16711" s="14">
        <v>62635.820312999997</v>
      </c>
      <c r="G16711" s="1">
        <f t="shared" si="260"/>
        <v>366.83984399999463</v>
      </c>
    </row>
    <row r="16712" spans="1:7" x14ac:dyDescent="0.25">
      <c r="A16712" s="1" t="s">
        <v>1065</v>
      </c>
      <c r="B16712" s="1" t="s">
        <v>1026</v>
      </c>
      <c r="C16712" s="14">
        <v>0.40567199999999998</v>
      </c>
      <c r="D16712" s="14">
        <v>63655.484375</v>
      </c>
      <c r="E16712" s="14">
        <v>64051.941405999998</v>
      </c>
      <c r="G16712" s="1">
        <f t="shared" si="260"/>
        <v>396.4570309999981</v>
      </c>
    </row>
    <row r="16713" spans="1:7" x14ac:dyDescent="0.25">
      <c r="A16713" s="1" t="s">
        <v>1065</v>
      </c>
      <c r="B16713" s="1" t="s">
        <v>1027</v>
      </c>
      <c r="C16713" s="14">
        <v>0.34414699999999998</v>
      </c>
      <c r="D16713" s="14">
        <v>64457.269530999998</v>
      </c>
      <c r="E16713" s="14">
        <v>64513.285155999998</v>
      </c>
      <c r="G16713" s="1">
        <f t="shared" si="260"/>
        <v>56.015625</v>
      </c>
    </row>
    <row r="16714" spans="1:7" x14ac:dyDescent="0.25">
      <c r="A16714" s="1" t="s">
        <v>1065</v>
      </c>
      <c r="B16714" s="1" t="s">
        <v>1028</v>
      </c>
      <c r="C16714" s="14">
        <v>0.851908</v>
      </c>
      <c r="D16714" s="14">
        <v>64858.601562999997</v>
      </c>
      <c r="E16714" s="14">
        <v>64968.832030999998</v>
      </c>
      <c r="G16714" s="1">
        <f t="shared" si="260"/>
        <v>110.23046800000157</v>
      </c>
    </row>
    <row r="16715" spans="1:7" x14ac:dyDescent="0.25">
      <c r="A16715" s="1" t="s">
        <v>1065</v>
      </c>
      <c r="B16715" s="1" t="s">
        <v>1029</v>
      </c>
      <c r="C16715" s="14">
        <v>0.39484799999999998</v>
      </c>
      <c r="D16715" s="14">
        <v>65820.101563000004</v>
      </c>
      <c r="E16715" s="14">
        <v>66014.828125</v>
      </c>
      <c r="G16715" s="1">
        <f t="shared" si="260"/>
        <v>194.72656199999619</v>
      </c>
    </row>
    <row r="16716" spans="1:7" x14ac:dyDescent="0.25">
      <c r="A16716" s="1" t="s">
        <v>1065</v>
      </c>
      <c r="B16716" s="1" t="s">
        <v>1030</v>
      </c>
      <c r="C16716" s="14">
        <v>3.1823809999999999</v>
      </c>
      <c r="D16716" s="14">
        <v>66409.734375</v>
      </c>
      <c r="E16716" s="14">
        <v>66457.445313000004</v>
      </c>
      <c r="G16716" s="1">
        <f t="shared" ref="G16716:G16779" si="261">E16716-D16716</f>
        <v>47.710938000003807</v>
      </c>
    </row>
    <row r="16717" spans="1:7" x14ac:dyDescent="0.25">
      <c r="A16717" s="1" t="s">
        <v>1065</v>
      </c>
      <c r="B16717" s="1" t="s">
        <v>1031</v>
      </c>
      <c r="C16717" s="14">
        <v>1.732372</v>
      </c>
      <c r="D16717" s="14">
        <v>69640.570313000004</v>
      </c>
      <c r="E16717" s="14">
        <v>69876.929688000004</v>
      </c>
      <c r="G16717" s="1">
        <f t="shared" si="261"/>
        <v>236.359375</v>
      </c>
    </row>
    <row r="16718" spans="1:7" x14ac:dyDescent="0.25">
      <c r="A16718" s="1" t="s">
        <v>1065</v>
      </c>
      <c r="B16718" s="1" t="s">
        <v>1032</v>
      </c>
      <c r="C16718" s="14">
        <v>0.36660300000000001</v>
      </c>
      <c r="D16718" s="14">
        <v>71609.804688000004</v>
      </c>
      <c r="E16718" s="14">
        <v>71830.5625</v>
      </c>
      <c r="G16718" s="1">
        <f t="shared" si="261"/>
        <v>220.75781199999619</v>
      </c>
    </row>
    <row r="16719" spans="1:7" x14ac:dyDescent="0.25">
      <c r="A16719" s="1" t="s">
        <v>1065</v>
      </c>
      <c r="B16719" s="1" t="s">
        <v>1033</v>
      </c>
      <c r="C16719" s="14">
        <v>0.41425099999999998</v>
      </c>
      <c r="D16719" s="14">
        <v>72197.523438000004</v>
      </c>
      <c r="E16719" s="14">
        <v>72289.078125</v>
      </c>
      <c r="G16719" s="1">
        <f t="shared" si="261"/>
        <v>91.554686999996193</v>
      </c>
    </row>
    <row r="16720" spans="1:7" x14ac:dyDescent="0.25">
      <c r="A16720" s="1" t="s">
        <v>1065</v>
      </c>
      <c r="B16720" s="1" t="s">
        <v>1034</v>
      </c>
      <c r="C16720" s="14">
        <v>1.0012030000000001</v>
      </c>
      <c r="D16720" s="14">
        <v>72703.828125</v>
      </c>
      <c r="E16720" s="14">
        <v>73222.304688000004</v>
      </c>
      <c r="G16720" s="1">
        <f t="shared" si="261"/>
        <v>518.47656300000381</v>
      </c>
    </row>
    <row r="16721" spans="1:7" x14ac:dyDescent="0.25">
      <c r="A16721" s="1" t="s">
        <v>1065</v>
      </c>
      <c r="B16721" s="1" t="s">
        <v>1035</v>
      </c>
      <c r="C16721" s="14">
        <v>0.37754599999999999</v>
      </c>
      <c r="D16721" s="14">
        <v>74224.226563000004</v>
      </c>
      <c r="E16721" s="14">
        <v>74519.398438000004</v>
      </c>
      <c r="G16721" s="1">
        <f t="shared" si="261"/>
        <v>295.171875</v>
      </c>
    </row>
    <row r="16722" spans="1:7" x14ac:dyDescent="0.25">
      <c r="A16722" s="1" t="s">
        <v>1065</v>
      </c>
      <c r="B16722" s="1" t="s">
        <v>1036</v>
      </c>
      <c r="C16722" s="14">
        <v>0.55374599999999996</v>
      </c>
      <c r="D16722" s="14">
        <v>74897.351563000004</v>
      </c>
      <c r="E16722" s="14">
        <v>74974.320313000004</v>
      </c>
      <c r="G16722" s="1">
        <f t="shared" si="261"/>
        <v>76.96875</v>
      </c>
    </row>
    <row r="16723" spans="1:7" x14ac:dyDescent="0.25">
      <c r="A16723" s="1" t="s">
        <v>1065</v>
      </c>
      <c r="B16723" s="1" t="s">
        <v>1037</v>
      </c>
      <c r="C16723" s="14">
        <v>1.0278290000000001</v>
      </c>
      <c r="D16723" s="14">
        <v>75527.507813000004</v>
      </c>
      <c r="E16723" s="14">
        <v>75638.523438000004</v>
      </c>
      <c r="G16723" s="1">
        <f t="shared" si="261"/>
        <v>111.015625</v>
      </c>
    </row>
    <row r="16724" spans="1:7" x14ac:dyDescent="0.25">
      <c r="A16724" s="1" t="s">
        <v>1065</v>
      </c>
      <c r="B16724" s="1" t="s">
        <v>1038</v>
      </c>
      <c r="C16724" s="14">
        <v>0.75326499999999996</v>
      </c>
      <c r="D16724" s="14">
        <v>76665.820313000004</v>
      </c>
      <c r="E16724" s="14">
        <v>77045.203125</v>
      </c>
      <c r="G16724" s="1">
        <f t="shared" si="261"/>
        <v>379.38281199999619</v>
      </c>
    </row>
    <row r="16725" spans="1:7" x14ac:dyDescent="0.25">
      <c r="A16725" s="1" t="s">
        <v>1065</v>
      </c>
      <c r="B16725" s="1" t="s">
        <v>1039</v>
      </c>
      <c r="C16725" s="14">
        <v>2.198315</v>
      </c>
      <c r="D16725" s="14">
        <v>77798.984375</v>
      </c>
      <c r="E16725" s="14">
        <v>78156.71875</v>
      </c>
      <c r="G16725" s="1">
        <f t="shared" si="261"/>
        <v>357.734375</v>
      </c>
    </row>
    <row r="16726" spans="1:7" x14ac:dyDescent="0.25">
      <c r="A16726" s="1" t="s">
        <v>1065</v>
      </c>
      <c r="B16726" s="1" t="s">
        <v>1040</v>
      </c>
      <c r="C16726" s="14">
        <v>0.62797199999999997</v>
      </c>
      <c r="D16726" s="14">
        <v>80355.414063000004</v>
      </c>
      <c r="E16726" s="14">
        <v>80414.023438000004</v>
      </c>
      <c r="G16726" s="1">
        <f t="shared" si="261"/>
        <v>58.609375</v>
      </c>
    </row>
    <row r="16727" spans="1:7" x14ac:dyDescent="0.25">
      <c r="A16727" s="1" t="s">
        <v>1065</v>
      </c>
      <c r="B16727" s="1" t="s">
        <v>1041</v>
      </c>
      <c r="C16727" s="14">
        <v>1.0762400000000001</v>
      </c>
      <c r="D16727" s="14">
        <v>81041.375</v>
      </c>
      <c r="E16727" s="14">
        <v>81222.28125</v>
      </c>
      <c r="G16727" s="1">
        <f t="shared" si="261"/>
        <v>180.90625</v>
      </c>
    </row>
    <row r="16728" spans="1:7" x14ac:dyDescent="0.25">
      <c r="A16728" s="1" t="s">
        <v>1065</v>
      </c>
      <c r="B16728" s="1" t="s">
        <v>1042</v>
      </c>
      <c r="C16728" s="14">
        <v>6.4116489999999997</v>
      </c>
      <c r="D16728" s="14">
        <v>82298.976563000004</v>
      </c>
      <c r="E16728" s="14">
        <v>82407.632813000004</v>
      </c>
      <c r="G16728" s="1">
        <f t="shared" si="261"/>
        <v>108.65625</v>
      </c>
    </row>
    <row r="16729" spans="1:7" x14ac:dyDescent="0.25">
      <c r="A16729" s="1" t="s">
        <v>1065</v>
      </c>
      <c r="B16729" s="1" t="s">
        <v>1043</v>
      </c>
      <c r="C16729" s="14">
        <v>0.87881699999999996</v>
      </c>
      <c r="D16729" s="14">
        <v>88819.21875</v>
      </c>
      <c r="E16729" s="14">
        <v>88986.796875</v>
      </c>
      <c r="G16729" s="1">
        <f t="shared" si="261"/>
        <v>167.578125</v>
      </c>
    </row>
    <row r="16730" spans="1:7" x14ac:dyDescent="0.25">
      <c r="A16730" s="1" t="s">
        <v>1065</v>
      </c>
      <c r="B16730" s="1" t="s">
        <v>1044</v>
      </c>
      <c r="C16730" s="14">
        <v>0.32663599999999998</v>
      </c>
      <c r="D16730" s="14">
        <v>89865.78125</v>
      </c>
      <c r="E16730" s="14">
        <v>90417.28125</v>
      </c>
      <c r="G16730" s="1">
        <f t="shared" si="261"/>
        <v>551.5</v>
      </c>
    </row>
    <row r="16731" spans="1:7" x14ac:dyDescent="0.25">
      <c r="A16731" s="1" t="s">
        <v>1065</v>
      </c>
      <c r="B16731" s="1" t="s">
        <v>1045</v>
      </c>
      <c r="C16731" s="14">
        <v>0.213783</v>
      </c>
      <c r="D16731" s="14">
        <v>90744.109375</v>
      </c>
      <c r="E16731" s="14">
        <v>90889.929688000004</v>
      </c>
      <c r="G16731" s="1">
        <f t="shared" si="261"/>
        <v>145.82031300000381</v>
      </c>
    </row>
    <row r="16732" spans="1:7" x14ac:dyDescent="0.25">
      <c r="A16732" s="1" t="s">
        <v>1065</v>
      </c>
      <c r="B16732" s="1" t="s">
        <v>1046</v>
      </c>
      <c r="C16732" s="14">
        <v>3.5594600000000001</v>
      </c>
      <c r="D16732" s="14">
        <v>91103.164063000004</v>
      </c>
      <c r="E16732" s="14">
        <v>91135.515625</v>
      </c>
      <c r="G16732" s="1">
        <f t="shared" si="261"/>
        <v>32.351561999996193</v>
      </c>
    </row>
    <row r="16733" spans="1:7" x14ac:dyDescent="0.25">
      <c r="A16733" s="1" t="s">
        <v>1065</v>
      </c>
      <c r="B16733" s="1" t="s">
        <v>1047</v>
      </c>
      <c r="C16733" s="14">
        <v>1.8241270000000001</v>
      </c>
      <c r="D16733" s="14">
        <v>94695.664063000004</v>
      </c>
      <c r="E16733" s="14">
        <v>94889.75</v>
      </c>
      <c r="G16733" s="1">
        <f t="shared" si="261"/>
        <v>194.08593699999619</v>
      </c>
    </row>
    <row r="16734" spans="1:7" x14ac:dyDescent="0.25">
      <c r="A16734" s="1" t="s">
        <v>1065</v>
      </c>
      <c r="B16734" s="1" t="s">
        <v>1048</v>
      </c>
      <c r="C16734" s="14">
        <v>1.1862520000000001</v>
      </c>
      <c r="D16734" s="14">
        <v>96714.078125</v>
      </c>
      <c r="E16734" s="14">
        <v>96825.789063000004</v>
      </c>
      <c r="G16734" s="1">
        <f t="shared" si="261"/>
        <v>111.71093800000381</v>
      </c>
    </row>
    <row r="16735" spans="1:7" x14ac:dyDescent="0.25">
      <c r="A16735" s="1" t="s">
        <v>1065</v>
      </c>
      <c r="B16735" s="1" t="s">
        <v>1049</v>
      </c>
      <c r="C16735" s="14">
        <v>3.2071000000000002E-2</v>
      </c>
      <c r="D16735" s="14">
        <v>98012.6875</v>
      </c>
      <c r="E16735" s="14">
        <v>98312.4375</v>
      </c>
      <c r="G16735" s="1">
        <f t="shared" si="261"/>
        <v>299.75</v>
      </c>
    </row>
    <row r="16736" spans="1:7" x14ac:dyDescent="0.25">
      <c r="A16736" s="1" t="s">
        <v>1065</v>
      </c>
      <c r="B16736" s="1" t="s">
        <v>1050</v>
      </c>
      <c r="C16736" s="14">
        <v>1.502311</v>
      </c>
      <c r="D16736" s="14">
        <v>98345.484375</v>
      </c>
      <c r="E16736" s="14">
        <v>98565.203125</v>
      </c>
      <c r="G16736" s="1">
        <f t="shared" si="261"/>
        <v>219.71875</v>
      </c>
    </row>
    <row r="16737" spans="1:7" x14ac:dyDescent="0.25">
      <c r="A16737" s="1" t="s">
        <v>1065</v>
      </c>
      <c r="B16737" s="1" t="s">
        <v>1051</v>
      </c>
      <c r="C16737" s="14">
        <v>0.238929</v>
      </c>
      <c r="D16737" s="14">
        <v>100068.375</v>
      </c>
      <c r="E16737" s="14">
        <v>100218.53125</v>
      </c>
      <c r="G16737" s="1">
        <f t="shared" si="261"/>
        <v>150.15625</v>
      </c>
    </row>
    <row r="16738" spans="1:7" x14ac:dyDescent="0.25">
      <c r="A16738" s="1" t="s">
        <v>1065</v>
      </c>
      <c r="B16738" s="1" t="s">
        <v>1052</v>
      </c>
      <c r="C16738" s="14">
        <v>8.7040000000000006E-2</v>
      </c>
      <c r="D16738" s="14">
        <v>100457.679688</v>
      </c>
      <c r="E16738" s="14">
        <v>100539.96875</v>
      </c>
      <c r="G16738" s="1">
        <f t="shared" si="261"/>
        <v>82.289061999996193</v>
      </c>
    </row>
    <row r="16739" spans="1:7" x14ac:dyDescent="0.25">
      <c r="A16739" s="1" t="s">
        <v>1065</v>
      </c>
      <c r="B16739" s="1" t="s">
        <v>1053</v>
      </c>
      <c r="C16739" s="14">
        <v>0.90269999999999995</v>
      </c>
      <c r="D16739" s="14">
        <v>100627.84375</v>
      </c>
      <c r="E16739" s="14">
        <v>100917.3125</v>
      </c>
      <c r="G16739" s="1">
        <f t="shared" si="261"/>
        <v>289.46875</v>
      </c>
    </row>
    <row r="16740" spans="1:7" x14ac:dyDescent="0.25">
      <c r="A16740" s="1" t="s">
        <v>1065</v>
      </c>
      <c r="B16740" s="1" t="s">
        <v>1054</v>
      </c>
      <c r="C16740" s="14">
        <v>7.2968000000000005E-2</v>
      </c>
      <c r="D16740" s="14">
        <v>101820.398438</v>
      </c>
      <c r="E16740" s="14">
        <v>101903.820313</v>
      </c>
      <c r="G16740" s="1">
        <f t="shared" si="261"/>
        <v>83.421875</v>
      </c>
    </row>
    <row r="16741" spans="1:7" x14ac:dyDescent="0.25">
      <c r="A16741" s="1" t="s">
        <v>1065</v>
      </c>
      <c r="B16741" s="1" t="s">
        <v>1055</v>
      </c>
      <c r="C16741" s="14">
        <v>0.83334399999999997</v>
      </c>
      <c r="D16741" s="14">
        <v>101976.898438</v>
      </c>
      <c r="E16741" s="14">
        <v>102027.226563</v>
      </c>
      <c r="G16741" s="1">
        <f t="shared" si="261"/>
        <v>50.328125</v>
      </c>
    </row>
    <row r="16742" spans="1:7" x14ac:dyDescent="0.25">
      <c r="A16742" s="1" t="s">
        <v>1065</v>
      </c>
      <c r="B16742" s="1" t="s">
        <v>1056</v>
      </c>
      <c r="C16742" s="14">
        <v>0.644791</v>
      </c>
      <c r="D16742" s="14">
        <v>102861.171875</v>
      </c>
      <c r="E16742" s="14">
        <v>103074.773438</v>
      </c>
      <c r="G16742" s="1">
        <f t="shared" si="261"/>
        <v>213.60156300000381</v>
      </c>
    </row>
    <row r="16743" spans="1:7" x14ac:dyDescent="0.25">
      <c r="A16743" s="1" t="s">
        <v>1065</v>
      </c>
      <c r="B16743" s="1" t="s">
        <v>1057</v>
      </c>
      <c r="C16743" s="14">
        <v>0.64530200000000004</v>
      </c>
      <c r="D16743" s="14">
        <v>103719.492188</v>
      </c>
      <c r="E16743" s="14">
        <v>104153.015625</v>
      </c>
      <c r="G16743" s="1">
        <f t="shared" si="261"/>
        <v>433.52343699999619</v>
      </c>
    </row>
    <row r="16744" spans="1:7" x14ac:dyDescent="0.25">
      <c r="A16744" s="1" t="s">
        <v>1065</v>
      </c>
      <c r="B16744" s="1" t="s">
        <v>1058</v>
      </c>
      <c r="C16744" s="14">
        <v>1.0013730000000001</v>
      </c>
      <c r="D16744" s="14">
        <v>104798.976563</v>
      </c>
      <c r="E16744" s="14">
        <v>105040.234375</v>
      </c>
      <c r="G16744" s="1">
        <f t="shared" si="261"/>
        <v>241.25781199999619</v>
      </c>
    </row>
    <row r="16745" spans="1:7" x14ac:dyDescent="0.25">
      <c r="A16745" s="1" t="s">
        <v>1065</v>
      </c>
      <c r="B16745" s="1" t="s">
        <v>1059</v>
      </c>
      <c r="C16745" s="14">
        <v>4.4141069999999996</v>
      </c>
      <c r="D16745" s="14">
        <v>106042.3125</v>
      </c>
      <c r="E16745" s="14">
        <v>106150.265625</v>
      </c>
      <c r="G16745" s="1">
        <f t="shared" si="261"/>
        <v>107.953125</v>
      </c>
    </row>
    <row r="16746" spans="1:7" x14ac:dyDescent="0.25">
      <c r="A16746" s="1" t="s">
        <v>1065</v>
      </c>
      <c r="B16746" s="1" t="s">
        <v>1060</v>
      </c>
      <c r="C16746" s="14">
        <v>1.4834210000000001</v>
      </c>
      <c r="D16746" s="14">
        <v>110564.820313</v>
      </c>
      <c r="E16746" s="14">
        <v>110707.28125</v>
      </c>
      <c r="G16746" s="1">
        <f t="shared" si="261"/>
        <v>142.46093699999619</v>
      </c>
    </row>
    <row r="16747" spans="1:7" x14ac:dyDescent="0.25">
      <c r="A16747" s="1" t="s">
        <v>1065</v>
      </c>
      <c r="B16747" s="1" t="s">
        <v>1061</v>
      </c>
      <c r="C16747" s="14">
        <v>0.55030500000000004</v>
      </c>
      <c r="D16747" s="14">
        <v>112190.734375</v>
      </c>
      <c r="E16747" s="14">
        <v>112618.75</v>
      </c>
      <c r="G16747" s="1">
        <f t="shared" si="261"/>
        <v>428.015625</v>
      </c>
    </row>
    <row r="16748" spans="1:7" x14ac:dyDescent="0.25">
      <c r="A16748" s="1" t="s">
        <v>1065</v>
      </c>
      <c r="B16748" s="1" t="s">
        <v>1062</v>
      </c>
      <c r="C16748" s="14">
        <v>3.3089E-2</v>
      </c>
      <c r="D16748" s="14">
        <v>113169.25</v>
      </c>
      <c r="E16748" s="14">
        <v>113306.070313</v>
      </c>
      <c r="G16748" s="1">
        <f t="shared" si="261"/>
        <v>136.82031300000381</v>
      </c>
    </row>
    <row r="16749" spans="1:7" x14ac:dyDescent="0.25">
      <c r="A16749" s="1" t="s">
        <v>1065</v>
      </c>
      <c r="B16749" s="1" t="s">
        <v>1063</v>
      </c>
      <c r="C16749" s="14">
        <v>0.117384</v>
      </c>
      <c r="D16749" s="14">
        <v>113339.976563</v>
      </c>
      <c r="E16749" s="14">
        <v>113639.023438</v>
      </c>
      <c r="G16749" s="1">
        <f t="shared" si="261"/>
        <v>299.046875</v>
      </c>
    </row>
    <row r="16750" spans="1:7" x14ac:dyDescent="0.25">
      <c r="A16750" s="1" t="s">
        <v>1065</v>
      </c>
      <c r="B16750" s="1" t="s">
        <v>1064</v>
      </c>
      <c r="C16750" s="14">
        <v>9.2983999999999997E-2</v>
      </c>
      <c r="D16750" s="14">
        <v>113756.546875</v>
      </c>
      <c r="E16750" s="14">
        <v>114125.4375</v>
      </c>
      <c r="G16750" s="1">
        <f t="shared" si="261"/>
        <v>368.890625</v>
      </c>
    </row>
    <row r="16751" spans="1:7" x14ac:dyDescent="0.25">
      <c r="A16751" s="1" t="s">
        <v>1065</v>
      </c>
      <c r="B16751" s="1" t="s">
        <v>1065</v>
      </c>
      <c r="C16751" s="14">
        <v>3.2990889999999999</v>
      </c>
      <c r="D16751" s="14">
        <v>114218.039063</v>
      </c>
      <c r="E16751" s="14">
        <v>114590.40625</v>
      </c>
      <c r="G16751" s="1">
        <f t="shared" si="261"/>
        <v>372.36718699999619</v>
      </c>
    </row>
    <row r="16752" spans="1:7" x14ac:dyDescent="0.25">
      <c r="A16752" s="1" t="s">
        <v>1065</v>
      </c>
      <c r="B16752" s="1" t="s">
        <v>1066</v>
      </c>
      <c r="C16752" s="14">
        <v>0.83267500000000005</v>
      </c>
      <c r="D16752" s="14">
        <v>117889.703125</v>
      </c>
      <c r="E16752" s="14">
        <v>118125.132813</v>
      </c>
      <c r="G16752" s="1">
        <f t="shared" si="261"/>
        <v>235.42968800000381</v>
      </c>
    </row>
    <row r="16753" spans="1:7" x14ac:dyDescent="0.25">
      <c r="A16753" s="1" t="s">
        <v>1065</v>
      </c>
      <c r="B16753" s="1" t="s">
        <v>1067</v>
      </c>
      <c r="C16753" s="14">
        <v>0.473165</v>
      </c>
      <c r="D16753" s="14">
        <v>118957.703125</v>
      </c>
      <c r="E16753" s="14">
        <v>119390.851563</v>
      </c>
      <c r="G16753" s="1">
        <f t="shared" si="261"/>
        <v>433.14843800000381</v>
      </c>
    </row>
    <row r="16754" spans="1:7" x14ac:dyDescent="0.25">
      <c r="A16754" s="1" t="s">
        <v>1065</v>
      </c>
      <c r="B16754" s="1" t="s">
        <v>1068</v>
      </c>
      <c r="C16754" s="14">
        <v>0.219363</v>
      </c>
      <c r="D16754" s="14">
        <v>119864.195313</v>
      </c>
      <c r="E16754" s="14">
        <v>120086.804688</v>
      </c>
      <c r="G16754" s="1">
        <f t="shared" si="261"/>
        <v>222.609375</v>
      </c>
    </row>
    <row r="16755" spans="1:7" x14ac:dyDescent="0.25">
      <c r="A16755" s="1" t="s">
        <v>1065</v>
      </c>
      <c r="B16755" s="1" t="s">
        <v>1069</v>
      </c>
      <c r="C16755" s="14">
        <v>1.181924</v>
      </c>
      <c r="D16755" s="14">
        <v>120306.148438</v>
      </c>
      <c r="E16755" s="14">
        <v>120546.929688</v>
      </c>
      <c r="G16755" s="1">
        <f t="shared" si="261"/>
        <v>240.78125</v>
      </c>
    </row>
    <row r="16756" spans="1:7" x14ac:dyDescent="0.25">
      <c r="A16756" s="1" t="s">
        <v>1065</v>
      </c>
      <c r="B16756" s="1" t="s">
        <v>1070</v>
      </c>
      <c r="C16756" s="14">
        <v>2.300233</v>
      </c>
      <c r="D16756" s="14">
        <v>121728.742188</v>
      </c>
      <c r="E16756" s="14">
        <v>121830</v>
      </c>
      <c r="G16756" s="1">
        <f t="shared" si="261"/>
        <v>101.25781199999619</v>
      </c>
    </row>
    <row r="16757" spans="1:7" x14ac:dyDescent="0.25">
      <c r="A16757" s="1" t="s">
        <v>1065</v>
      </c>
      <c r="B16757" s="1" t="s">
        <v>1071</v>
      </c>
      <c r="C16757" s="14">
        <v>0.39652300000000001</v>
      </c>
      <c r="D16757" s="14">
        <v>124130.453125</v>
      </c>
      <c r="E16757" s="14">
        <v>124638.601563</v>
      </c>
      <c r="G16757" s="1">
        <f t="shared" si="261"/>
        <v>508.14843800000381</v>
      </c>
    </row>
    <row r="16758" spans="1:7" x14ac:dyDescent="0.25">
      <c r="A16758" s="1" t="s">
        <v>1065</v>
      </c>
      <c r="B16758" s="1" t="s">
        <v>1072</v>
      </c>
      <c r="C16758" s="14">
        <v>0.94284400000000002</v>
      </c>
      <c r="D16758" s="14">
        <v>125035.773438</v>
      </c>
      <c r="E16758" s="14">
        <v>125472.953125</v>
      </c>
      <c r="G16758" s="1">
        <f t="shared" si="261"/>
        <v>437.17968699999619</v>
      </c>
    </row>
    <row r="16759" spans="1:7" x14ac:dyDescent="0.25">
      <c r="A16759" s="1" t="s">
        <v>1065</v>
      </c>
      <c r="B16759" s="1" t="s">
        <v>1073</v>
      </c>
      <c r="C16759" s="14">
        <v>2.6608770000000002</v>
      </c>
      <c r="D16759" s="14">
        <v>126415.953125</v>
      </c>
      <c r="E16759" s="14">
        <v>126869.484375</v>
      </c>
      <c r="G16759" s="1">
        <f t="shared" si="261"/>
        <v>453.53125</v>
      </c>
    </row>
    <row r="16760" spans="1:7" x14ac:dyDescent="0.25">
      <c r="A16760" s="1" t="s">
        <v>1065</v>
      </c>
      <c r="B16760" s="1" t="s">
        <v>1074</v>
      </c>
      <c r="C16760" s="14">
        <v>1.246097</v>
      </c>
      <c r="D16760" s="14">
        <v>129530.570313</v>
      </c>
      <c r="E16760" s="14">
        <v>129608.179688</v>
      </c>
      <c r="G16760" s="1">
        <f t="shared" si="261"/>
        <v>77.609375</v>
      </c>
    </row>
    <row r="16761" spans="1:7" x14ac:dyDescent="0.25">
      <c r="A16761" s="1" t="s">
        <v>1065</v>
      </c>
      <c r="B16761" s="1" t="s">
        <v>1075</v>
      </c>
      <c r="C16761" s="14">
        <v>3.4043610000000002</v>
      </c>
      <c r="D16761" s="14">
        <v>130855.242188</v>
      </c>
      <c r="E16761" s="14">
        <v>130948.070313</v>
      </c>
      <c r="G16761" s="1">
        <f t="shared" si="261"/>
        <v>92.828125</v>
      </c>
    </row>
    <row r="16762" spans="1:7" x14ac:dyDescent="0.25">
      <c r="A16762" s="1" t="s">
        <v>1065</v>
      </c>
      <c r="B16762" s="1" t="s">
        <v>1076</v>
      </c>
      <c r="C16762" s="14">
        <v>4.3127519999999997</v>
      </c>
      <c r="D16762" s="14">
        <v>134352.9375</v>
      </c>
      <c r="E16762" s="14">
        <v>134685.578125</v>
      </c>
      <c r="G16762" s="1">
        <f t="shared" si="261"/>
        <v>332.640625</v>
      </c>
    </row>
    <row r="16763" spans="1:7" x14ac:dyDescent="0.25">
      <c r="A16763" s="1" t="s">
        <v>1065</v>
      </c>
      <c r="B16763" s="1" t="s">
        <v>1077</v>
      </c>
      <c r="C16763" s="14">
        <v>1.601709</v>
      </c>
      <c r="D16763" s="14">
        <v>138997.8125</v>
      </c>
      <c r="E16763" s="14">
        <v>139106.21875</v>
      </c>
      <c r="G16763" s="1">
        <f t="shared" si="261"/>
        <v>108.40625</v>
      </c>
    </row>
    <row r="16764" spans="1:7" x14ac:dyDescent="0.25">
      <c r="A16764" s="1" t="s">
        <v>1065</v>
      </c>
      <c r="B16764" s="1" t="s">
        <v>1078</v>
      </c>
      <c r="C16764" s="14">
        <v>0.49808799999999998</v>
      </c>
      <c r="D16764" s="14">
        <v>140707.875</v>
      </c>
      <c r="E16764" s="14">
        <v>141259.171875</v>
      </c>
      <c r="G16764" s="1">
        <f t="shared" si="261"/>
        <v>551.296875</v>
      </c>
    </row>
    <row r="16765" spans="1:7" x14ac:dyDescent="0.25">
      <c r="A16765" s="1" t="s">
        <v>1065</v>
      </c>
      <c r="B16765" s="1" t="s">
        <v>1079</v>
      </c>
      <c r="C16765" s="14">
        <v>0.12596199999999999</v>
      </c>
      <c r="D16765" s="14">
        <v>141758.140625</v>
      </c>
      <c r="E16765" s="14">
        <v>142175.78125</v>
      </c>
      <c r="G16765" s="1">
        <f t="shared" si="261"/>
        <v>417.640625</v>
      </c>
    </row>
    <row r="16766" spans="1:7" x14ac:dyDescent="0.25">
      <c r="A16766" s="1" t="s">
        <v>1065</v>
      </c>
      <c r="B16766" s="1" t="s">
        <v>1080</v>
      </c>
      <c r="C16766" s="14">
        <v>4.0204319999999996</v>
      </c>
      <c r="D16766" s="14">
        <v>142300.9375</v>
      </c>
      <c r="E16766" s="14">
        <v>142566.59375</v>
      </c>
      <c r="G16766" s="1">
        <f t="shared" si="261"/>
        <v>265.65625</v>
      </c>
    </row>
    <row r="16767" spans="1:7" x14ac:dyDescent="0.25">
      <c r="A16767" s="1" t="s">
        <v>1065</v>
      </c>
      <c r="B16767" s="1" t="s">
        <v>1081</v>
      </c>
      <c r="C16767" s="14">
        <v>1.1390659999999999</v>
      </c>
      <c r="D16767" s="14">
        <v>146587</v>
      </c>
      <c r="E16767" s="14">
        <v>146814.5625</v>
      </c>
      <c r="G16767" s="1">
        <f t="shared" si="261"/>
        <v>227.5625</v>
      </c>
    </row>
    <row r="16768" spans="1:7" x14ac:dyDescent="0.25">
      <c r="A16768" s="1" t="s">
        <v>1065</v>
      </c>
      <c r="B16768" s="1" t="s">
        <v>1082</v>
      </c>
      <c r="C16768" s="14">
        <v>0.46794000000000002</v>
      </c>
      <c r="D16768" s="14">
        <v>147954.125</v>
      </c>
      <c r="E16768" s="14">
        <v>148156.46875</v>
      </c>
      <c r="G16768" s="1">
        <f t="shared" si="261"/>
        <v>202.34375</v>
      </c>
    </row>
    <row r="16769" spans="1:7" x14ac:dyDescent="0.25">
      <c r="A16769" s="1" t="s">
        <v>1065</v>
      </c>
      <c r="B16769" s="1" t="s">
        <v>1083</v>
      </c>
      <c r="C16769" s="14">
        <v>2.194556</v>
      </c>
      <c r="D16769" s="14">
        <v>148623.71875</v>
      </c>
      <c r="E16769" s="14">
        <v>148785.640625</v>
      </c>
      <c r="G16769" s="1">
        <f t="shared" si="261"/>
        <v>161.921875</v>
      </c>
    </row>
    <row r="16770" spans="1:7" x14ac:dyDescent="0.25">
      <c r="A16770" s="1" t="s">
        <v>1065</v>
      </c>
      <c r="B16770" s="1" t="s">
        <v>1084</v>
      </c>
      <c r="C16770" s="14">
        <v>0.24587600000000001</v>
      </c>
      <c r="D16770" s="14">
        <v>150979.859375</v>
      </c>
      <c r="E16770" s="14">
        <v>151539.21875</v>
      </c>
      <c r="G16770" s="1">
        <f t="shared" si="261"/>
        <v>559.359375</v>
      </c>
    </row>
    <row r="16771" spans="1:7" x14ac:dyDescent="0.25">
      <c r="A16771" s="1" t="s">
        <v>1065</v>
      </c>
      <c r="B16771" s="1" t="s">
        <v>1085</v>
      </c>
      <c r="C16771" s="14">
        <v>0.49513699999999999</v>
      </c>
      <c r="D16771" s="14">
        <v>151785.1875</v>
      </c>
      <c r="E16771" s="14">
        <v>152125.46875</v>
      </c>
      <c r="G16771" s="1">
        <f t="shared" si="261"/>
        <v>340.28125</v>
      </c>
    </row>
    <row r="16772" spans="1:7" x14ac:dyDescent="0.25">
      <c r="A16772" s="1" t="s">
        <v>1065</v>
      </c>
      <c r="B16772" s="1" t="s">
        <v>1086</v>
      </c>
      <c r="C16772" s="14">
        <v>0.132137</v>
      </c>
      <c r="D16772" s="14">
        <v>152621.546875</v>
      </c>
      <c r="E16772" s="14">
        <v>152768.34375</v>
      </c>
      <c r="G16772" s="1">
        <f t="shared" si="261"/>
        <v>146.796875</v>
      </c>
    </row>
    <row r="16773" spans="1:7" x14ac:dyDescent="0.25">
      <c r="A16773" s="1" t="s">
        <v>1065</v>
      </c>
      <c r="B16773" s="1" t="s">
        <v>1087</v>
      </c>
      <c r="C16773" s="14">
        <v>0.194826</v>
      </c>
      <c r="D16773" s="14">
        <v>152901.34375</v>
      </c>
      <c r="E16773" s="14">
        <v>152976.59375</v>
      </c>
      <c r="G16773" s="1">
        <f t="shared" si="261"/>
        <v>75.25</v>
      </c>
    </row>
    <row r="16774" spans="1:7" x14ac:dyDescent="0.25">
      <c r="A16774" s="1" t="s">
        <v>1065</v>
      </c>
      <c r="B16774" s="1" t="s">
        <v>1088</v>
      </c>
      <c r="C16774" s="14">
        <v>0.55940199999999995</v>
      </c>
      <c r="D16774" s="14">
        <v>153171.546875</v>
      </c>
      <c r="E16774" s="14">
        <v>153375</v>
      </c>
      <c r="G16774" s="1">
        <f t="shared" si="261"/>
        <v>203.453125</v>
      </c>
    </row>
    <row r="16775" spans="1:7" x14ac:dyDescent="0.25">
      <c r="A16775" s="1" t="s">
        <v>1065</v>
      </c>
      <c r="B16775" s="1" t="s">
        <v>1089</v>
      </c>
      <c r="C16775" s="14">
        <v>2.34002</v>
      </c>
      <c r="D16775" s="14">
        <v>153934.796875</v>
      </c>
      <c r="E16775" s="14">
        <v>154384.234375</v>
      </c>
      <c r="G16775" s="1">
        <f t="shared" si="261"/>
        <v>449.4375</v>
      </c>
    </row>
    <row r="16776" spans="1:7" x14ac:dyDescent="0.25">
      <c r="A16776" s="1" t="s">
        <v>1065</v>
      </c>
      <c r="B16776" s="1" t="s">
        <v>1090</v>
      </c>
      <c r="C16776" s="14">
        <v>3.6305209999999999</v>
      </c>
      <c r="D16776" s="14">
        <v>156724.828125</v>
      </c>
      <c r="E16776" s="14">
        <v>157296.15625</v>
      </c>
      <c r="G16776" s="1">
        <f t="shared" si="261"/>
        <v>571.328125</v>
      </c>
    </row>
    <row r="16777" spans="1:7" x14ac:dyDescent="0.25">
      <c r="A16777" s="1" t="s">
        <v>1065</v>
      </c>
      <c r="B16777" s="1" t="s">
        <v>1091</v>
      </c>
      <c r="C16777" s="14">
        <v>1.1588639999999999</v>
      </c>
      <c r="D16777" s="14">
        <v>160927.109375</v>
      </c>
      <c r="E16777" s="14">
        <v>161219.828125</v>
      </c>
      <c r="G16777" s="1">
        <f t="shared" si="261"/>
        <v>292.71875</v>
      </c>
    </row>
    <row r="16778" spans="1:7" x14ac:dyDescent="0.25">
      <c r="A16778" s="1" t="s">
        <v>1065</v>
      </c>
      <c r="B16778" s="1" t="s">
        <v>1092</v>
      </c>
      <c r="C16778" s="14">
        <v>0.62557799999999997</v>
      </c>
      <c r="D16778" s="14">
        <v>162378.96875</v>
      </c>
      <c r="E16778" s="14">
        <v>162588.90625</v>
      </c>
      <c r="G16778" s="1">
        <f t="shared" si="261"/>
        <v>209.9375</v>
      </c>
    </row>
    <row r="16779" spans="1:7" x14ac:dyDescent="0.25">
      <c r="A16779" s="1" t="s">
        <v>1065</v>
      </c>
      <c r="B16779" s="1" t="s">
        <v>1093</v>
      </c>
      <c r="C16779" s="14">
        <v>0.48115599999999997</v>
      </c>
      <c r="D16779" s="14">
        <v>163214.984375</v>
      </c>
      <c r="E16779" s="14">
        <v>163288.53125</v>
      </c>
      <c r="G16779" s="1">
        <f t="shared" si="261"/>
        <v>73.546875</v>
      </c>
    </row>
    <row r="16780" spans="1:7" x14ac:dyDescent="0.25">
      <c r="A16780" s="1" t="s">
        <v>1065</v>
      </c>
      <c r="B16780" s="1" t="s">
        <v>1094</v>
      </c>
      <c r="C16780" s="14">
        <v>0.59205200000000002</v>
      </c>
      <c r="D16780" s="14">
        <v>163770.4375</v>
      </c>
      <c r="E16780" s="14">
        <v>164496.640625</v>
      </c>
      <c r="G16780" s="1">
        <f t="shared" ref="G16780:G16843" si="262">E16780-D16780</f>
        <v>726.203125</v>
      </c>
    </row>
    <row r="16781" spans="1:7" x14ac:dyDescent="0.25">
      <c r="A16781" s="1" t="s">
        <v>1065</v>
      </c>
      <c r="B16781" s="1" t="s">
        <v>1095</v>
      </c>
      <c r="C16781" s="14">
        <v>6.0213999999999997E-2</v>
      </c>
      <c r="D16781" s="14">
        <v>165089.265625</v>
      </c>
      <c r="E16781" s="14">
        <v>165123.671875</v>
      </c>
      <c r="G16781" s="1">
        <f t="shared" si="262"/>
        <v>34.40625</v>
      </c>
    </row>
    <row r="16782" spans="1:7" x14ac:dyDescent="0.25">
      <c r="A16782" s="1" t="s">
        <v>1065</v>
      </c>
      <c r="B16782" s="1" t="s">
        <v>1096</v>
      </c>
      <c r="C16782" s="14">
        <v>4.1570049999999998</v>
      </c>
      <c r="D16782" s="14">
        <v>165184.03125</v>
      </c>
      <c r="E16782" s="14">
        <v>165264.234375</v>
      </c>
      <c r="G16782" s="1">
        <f t="shared" si="262"/>
        <v>80.203125</v>
      </c>
    </row>
    <row r="16783" spans="1:7" x14ac:dyDescent="0.25">
      <c r="A16783" s="1" t="s">
        <v>1065</v>
      </c>
      <c r="B16783" s="1" t="s">
        <v>1097</v>
      </c>
      <c r="C16783" s="14">
        <v>1.047428</v>
      </c>
      <c r="D16783" s="14">
        <v>169421.484375</v>
      </c>
      <c r="E16783" s="14">
        <v>169734.03125</v>
      </c>
      <c r="G16783" s="1">
        <f t="shared" si="262"/>
        <v>312.546875</v>
      </c>
    </row>
    <row r="16784" spans="1:7" x14ac:dyDescent="0.25">
      <c r="A16784" s="1" t="s">
        <v>1065</v>
      </c>
      <c r="B16784" s="1" t="s">
        <v>1098</v>
      </c>
      <c r="C16784" s="14">
        <v>1.976146</v>
      </c>
      <c r="D16784" s="14">
        <v>170781.734375</v>
      </c>
      <c r="E16784" s="14">
        <v>170854.953125</v>
      </c>
      <c r="G16784" s="1">
        <f t="shared" si="262"/>
        <v>73.21875</v>
      </c>
    </row>
    <row r="16785" spans="1:7" x14ac:dyDescent="0.25">
      <c r="A16785" s="1" t="s">
        <v>1065</v>
      </c>
      <c r="B16785" s="1" t="s">
        <v>1099</v>
      </c>
      <c r="C16785" s="14">
        <v>0.28325699999999998</v>
      </c>
      <c r="D16785" s="14">
        <v>172831.609375</v>
      </c>
      <c r="E16785" s="14">
        <v>172899.09375</v>
      </c>
      <c r="G16785" s="1">
        <f t="shared" si="262"/>
        <v>67.484375</v>
      </c>
    </row>
    <row r="16786" spans="1:7" x14ac:dyDescent="0.25">
      <c r="A16786" s="1" t="s">
        <v>1065</v>
      </c>
      <c r="B16786" s="1" t="s">
        <v>1100</v>
      </c>
      <c r="C16786" s="14">
        <v>1.180059</v>
      </c>
      <c r="D16786" s="14">
        <v>173182.96875</v>
      </c>
      <c r="E16786" s="14">
        <v>173280.171875</v>
      </c>
      <c r="G16786" s="1">
        <f t="shared" si="262"/>
        <v>97.203125</v>
      </c>
    </row>
    <row r="16787" spans="1:7" x14ac:dyDescent="0.25">
      <c r="A16787" s="1" t="s">
        <v>1065</v>
      </c>
      <c r="B16787" s="1" t="s">
        <v>1101</v>
      </c>
      <c r="C16787" s="14">
        <v>0.41446300000000003</v>
      </c>
      <c r="D16787" s="14">
        <v>174460.90625</v>
      </c>
      <c r="E16787" s="14">
        <v>174583.671875</v>
      </c>
      <c r="G16787" s="1">
        <f t="shared" si="262"/>
        <v>122.765625</v>
      </c>
    </row>
    <row r="16788" spans="1:7" x14ac:dyDescent="0.25">
      <c r="A16788" s="1" t="s">
        <v>1065</v>
      </c>
      <c r="B16788" s="1" t="s">
        <v>1102</v>
      </c>
      <c r="C16788" s="14">
        <v>1.4598960000000001</v>
      </c>
      <c r="D16788" s="14">
        <v>174998.515625</v>
      </c>
      <c r="E16788" s="14">
        <v>175174.171875</v>
      </c>
      <c r="G16788" s="1">
        <f t="shared" si="262"/>
        <v>175.65625</v>
      </c>
    </row>
    <row r="16789" spans="1:7" x14ac:dyDescent="0.25">
      <c r="A16789" s="1" t="s">
        <v>1065</v>
      </c>
      <c r="B16789" s="1" t="s">
        <v>1103</v>
      </c>
      <c r="C16789" s="14">
        <v>0.60430300000000003</v>
      </c>
      <c r="D16789" s="14">
        <v>176634.328125</v>
      </c>
      <c r="E16789" s="14">
        <v>176807.265625</v>
      </c>
      <c r="G16789" s="1">
        <f t="shared" si="262"/>
        <v>172.9375</v>
      </c>
    </row>
    <row r="16790" spans="1:7" x14ac:dyDescent="0.25">
      <c r="A16790" s="1" t="s">
        <v>1065</v>
      </c>
      <c r="B16790" s="1" t="s">
        <v>1104</v>
      </c>
      <c r="C16790" s="14">
        <v>0.93709900000000002</v>
      </c>
      <c r="D16790" s="14">
        <v>177412.140625</v>
      </c>
      <c r="E16790" s="14">
        <v>177813.484375</v>
      </c>
      <c r="G16790" s="1">
        <f t="shared" si="262"/>
        <v>401.34375</v>
      </c>
    </row>
    <row r="16791" spans="1:7" x14ac:dyDescent="0.25">
      <c r="A16791" s="1" t="s">
        <v>1065</v>
      </c>
      <c r="B16791" s="1" t="s">
        <v>1105</v>
      </c>
      <c r="C16791" s="14">
        <v>10.249941</v>
      </c>
      <c r="D16791" s="14">
        <v>178750.921875</v>
      </c>
      <c r="E16791" s="14">
        <v>178976.96875</v>
      </c>
      <c r="G16791" s="1">
        <f t="shared" si="262"/>
        <v>226.046875</v>
      </c>
    </row>
    <row r="16792" spans="1:7" x14ac:dyDescent="0.25">
      <c r="A16792" s="1" t="s">
        <v>1065</v>
      </c>
      <c r="B16792" s="1" t="s">
        <v>1106</v>
      </c>
      <c r="C16792" s="14">
        <v>1.1769259999999999</v>
      </c>
      <c r="D16792" s="14">
        <v>189226.8125</v>
      </c>
      <c r="E16792" s="14">
        <v>189322.15625</v>
      </c>
      <c r="G16792" s="1">
        <f t="shared" si="262"/>
        <v>95.34375</v>
      </c>
    </row>
    <row r="16793" spans="1:7" x14ac:dyDescent="0.25">
      <c r="A16793" s="1" t="s">
        <v>1065</v>
      </c>
      <c r="B16793" s="1" t="s">
        <v>1107</v>
      </c>
      <c r="C16793" s="14">
        <v>4.6707530000000004</v>
      </c>
      <c r="D16793" s="14">
        <v>190498.4375</v>
      </c>
      <c r="E16793" s="14">
        <v>191468.9375</v>
      </c>
      <c r="G16793" s="1">
        <f t="shared" si="262"/>
        <v>970.5</v>
      </c>
    </row>
    <row r="16794" spans="1:7" x14ac:dyDescent="0.25">
      <c r="A16794" s="1" t="s">
        <v>1065</v>
      </c>
      <c r="B16794" s="1" t="s">
        <v>1108</v>
      </c>
      <c r="C16794" s="14">
        <v>3.8293759999999999</v>
      </c>
      <c r="D16794" s="14">
        <v>196139.859375</v>
      </c>
      <c r="E16794" s="14">
        <v>196476.25</v>
      </c>
      <c r="G16794" s="1">
        <f t="shared" si="262"/>
        <v>336.390625</v>
      </c>
    </row>
    <row r="16795" spans="1:7" x14ac:dyDescent="0.25">
      <c r="A16795" s="1" t="s">
        <v>1065</v>
      </c>
      <c r="B16795" s="1" t="s">
        <v>1109</v>
      </c>
      <c r="C16795" s="14">
        <v>0.43747399999999997</v>
      </c>
      <c r="D16795" s="14">
        <v>200306.359375</v>
      </c>
      <c r="E16795" s="14">
        <v>200562.65625</v>
      </c>
      <c r="G16795" s="1">
        <f t="shared" si="262"/>
        <v>256.296875</v>
      </c>
    </row>
    <row r="16796" spans="1:7" x14ac:dyDescent="0.25">
      <c r="A16796" s="1" t="s">
        <v>1065</v>
      </c>
      <c r="B16796" s="1" t="s">
        <v>1110</v>
      </c>
      <c r="C16796" s="14">
        <v>0.74195699999999998</v>
      </c>
      <c r="D16796" s="14">
        <v>201000.03125</v>
      </c>
      <c r="E16796" s="14">
        <v>201086.5</v>
      </c>
      <c r="G16796" s="1">
        <f t="shared" si="262"/>
        <v>86.46875</v>
      </c>
    </row>
    <row r="16797" spans="1:7" x14ac:dyDescent="0.25">
      <c r="A16797" s="1" t="s">
        <v>1065</v>
      </c>
      <c r="B16797" s="1" t="s">
        <v>1111</v>
      </c>
      <c r="C16797" s="14">
        <v>4.0128450000000004</v>
      </c>
      <c r="D16797" s="14">
        <v>201828.75</v>
      </c>
      <c r="E16797" s="14">
        <v>202064.671875</v>
      </c>
      <c r="G16797" s="1">
        <f t="shared" si="262"/>
        <v>235.921875</v>
      </c>
    </row>
    <row r="16798" spans="1:7" x14ac:dyDescent="0.25">
      <c r="A16798" s="1" t="s">
        <v>1065</v>
      </c>
      <c r="B16798" s="1" t="s">
        <v>1112</v>
      </c>
      <c r="C16798" s="14">
        <v>0.87443199999999999</v>
      </c>
      <c r="D16798" s="14">
        <v>206077.546875</v>
      </c>
      <c r="E16798" s="14">
        <v>206176.6875</v>
      </c>
      <c r="G16798" s="1">
        <f t="shared" si="262"/>
        <v>99.140625</v>
      </c>
    </row>
    <row r="16799" spans="1:7" x14ac:dyDescent="0.25">
      <c r="A16799" s="1" t="s">
        <v>1065</v>
      </c>
      <c r="B16799" s="1" t="s">
        <v>1113</v>
      </c>
      <c r="C16799" s="14">
        <v>0.238237</v>
      </c>
      <c r="D16799" s="14">
        <v>207051.21875</v>
      </c>
      <c r="E16799" s="14">
        <v>207260</v>
      </c>
      <c r="G16799" s="1">
        <f t="shared" si="262"/>
        <v>208.78125</v>
      </c>
    </row>
    <row r="16800" spans="1:7" x14ac:dyDescent="0.25">
      <c r="A16800" s="1" t="s">
        <v>1065</v>
      </c>
      <c r="B16800" s="1" t="s">
        <v>1114</v>
      </c>
      <c r="C16800" s="14">
        <v>0.18997600000000001</v>
      </c>
      <c r="D16800" s="14">
        <v>207498.640625</v>
      </c>
      <c r="E16800" s="14">
        <v>207776.40625</v>
      </c>
      <c r="G16800" s="1">
        <f t="shared" si="262"/>
        <v>277.765625</v>
      </c>
    </row>
    <row r="16801" spans="1:7" x14ac:dyDescent="0.25">
      <c r="A16801" s="1" t="s">
        <v>1065</v>
      </c>
      <c r="B16801" s="1" t="s">
        <v>1115</v>
      </c>
      <c r="C16801" s="14">
        <v>0.21668299999999999</v>
      </c>
      <c r="D16801" s="14">
        <v>207966.09375</v>
      </c>
      <c r="E16801" s="14">
        <v>208121.90625</v>
      </c>
      <c r="G16801" s="1">
        <f t="shared" si="262"/>
        <v>155.8125</v>
      </c>
    </row>
    <row r="16802" spans="1:7" x14ac:dyDescent="0.25">
      <c r="A16802" s="1" t="s">
        <v>1065</v>
      </c>
      <c r="B16802" s="1" t="s">
        <v>1116</v>
      </c>
      <c r="C16802" s="14">
        <v>0.40208899999999997</v>
      </c>
      <c r="D16802" s="14">
        <v>208338.09375</v>
      </c>
      <c r="E16802" s="14">
        <v>208543.984375</v>
      </c>
      <c r="G16802" s="1">
        <f t="shared" si="262"/>
        <v>205.890625</v>
      </c>
    </row>
    <row r="16803" spans="1:7" x14ac:dyDescent="0.25">
      <c r="A16803" s="1" t="s">
        <v>1065</v>
      </c>
      <c r="B16803" s="1" t="s">
        <v>1117</v>
      </c>
      <c r="C16803" s="14">
        <v>0.15948699999999999</v>
      </c>
      <c r="D16803" s="14">
        <v>208947.015625</v>
      </c>
      <c r="E16803" s="14">
        <v>209055.3125</v>
      </c>
      <c r="G16803" s="1">
        <f t="shared" si="262"/>
        <v>108.296875</v>
      </c>
    </row>
    <row r="16804" spans="1:7" x14ac:dyDescent="0.25">
      <c r="A16804" s="1" t="s">
        <v>1065</v>
      </c>
      <c r="B16804" s="1" t="s">
        <v>1118</v>
      </c>
      <c r="C16804" s="14">
        <v>0.63321499999999997</v>
      </c>
      <c r="D16804" s="14">
        <v>209214.65625</v>
      </c>
      <c r="E16804" s="14">
        <v>209501.875</v>
      </c>
      <c r="G16804" s="1">
        <f t="shared" si="262"/>
        <v>287.21875</v>
      </c>
    </row>
    <row r="16805" spans="1:7" x14ac:dyDescent="0.25">
      <c r="A16805" s="1" t="s">
        <v>1065</v>
      </c>
      <c r="B16805" s="1" t="s">
        <v>1119</v>
      </c>
      <c r="C16805" s="14">
        <v>0.773783</v>
      </c>
      <c r="D16805" s="14">
        <v>210135.6875</v>
      </c>
      <c r="E16805" s="14">
        <v>210272.375</v>
      </c>
      <c r="G16805" s="1">
        <f t="shared" si="262"/>
        <v>136.6875</v>
      </c>
    </row>
    <row r="16806" spans="1:7" x14ac:dyDescent="0.25">
      <c r="A16806" s="1" t="s">
        <v>1065</v>
      </c>
      <c r="B16806" s="1" t="s">
        <v>1120</v>
      </c>
      <c r="C16806" s="14">
        <v>0.104876</v>
      </c>
      <c r="D16806" s="14">
        <v>211045.96875</v>
      </c>
      <c r="E16806" s="14">
        <v>211178.390625</v>
      </c>
      <c r="G16806" s="1">
        <f t="shared" si="262"/>
        <v>132.421875</v>
      </c>
    </row>
    <row r="16807" spans="1:7" x14ac:dyDescent="0.25">
      <c r="A16807" s="1" t="s">
        <v>1065</v>
      </c>
      <c r="B16807" s="1" t="s">
        <v>1121</v>
      </c>
      <c r="C16807" s="14">
        <v>1.908318</v>
      </c>
      <c r="D16807" s="14">
        <v>211283</v>
      </c>
      <c r="E16807" s="14">
        <v>211474.09375</v>
      </c>
      <c r="G16807" s="1">
        <f t="shared" si="262"/>
        <v>191.09375</v>
      </c>
    </row>
    <row r="16808" spans="1:7" x14ac:dyDescent="0.25">
      <c r="A16808" s="1" t="s">
        <v>1065</v>
      </c>
      <c r="B16808" s="1" t="s">
        <v>1122</v>
      </c>
      <c r="C16808" s="14">
        <v>0.91898500000000005</v>
      </c>
      <c r="D16808" s="14">
        <v>213382.34375</v>
      </c>
      <c r="E16808" s="14">
        <v>213455.0625</v>
      </c>
      <c r="G16808" s="1">
        <f t="shared" si="262"/>
        <v>72.71875</v>
      </c>
    </row>
    <row r="16809" spans="1:7" x14ac:dyDescent="0.25">
      <c r="A16809" s="1" t="s">
        <v>1065</v>
      </c>
      <c r="B16809" s="1" t="s">
        <v>1123</v>
      </c>
      <c r="C16809" s="14">
        <v>1.53705</v>
      </c>
      <c r="D16809" s="14">
        <v>214373.90625</v>
      </c>
      <c r="E16809" s="14">
        <v>214790.203125</v>
      </c>
      <c r="G16809" s="1">
        <f t="shared" si="262"/>
        <v>416.296875</v>
      </c>
    </row>
    <row r="16810" spans="1:7" x14ac:dyDescent="0.25">
      <c r="A16810" s="1" t="s">
        <v>1065</v>
      </c>
      <c r="B16810" s="1" t="s">
        <v>1124</v>
      </c>
      <c r="C16810" s="14">
        <v>1.285903</v>
      </c>
      <c r="D16810" s="14">
        <v>216327.390625</v>
      </c>
      <c r="E16810" s="14">
        <v>216438.1875</v>
      </c>
      <c r="G16810" s="1">
        <f t="shared" si="262"/>
        <v>110.796875</v>
      </c>
    </row>
    <row r="16811" spans="1:7" x14ac:dyDescent="0.25">
      <c r="A16811" s="1" t="s">
        <v>1065</v>
      </c>
      <c r="B16811" s="1" t="s">
        <v>1125</v>
      </c>
      <c r="C16811" s="14">
        <v>1.7652909999999999</v>
      </c>
      <c r="D16811" s="14">
        <v>217723.828125</v>
      </c>
      <c r="E16811" s="14">
        <v>217800.203125</v>
      </c>
      <c r="G16811" s="1">
        <f t="shared" si="262"/>
        <v>76.375</v>
      </c>
    </row>
    <row r="16812" spans="1:7" x14ac:dyDescent="0.25">
      <c r="A16812" s="1" t="s">
        <v>1065</v>
      </c>
      <c r="B16812" s="1" t="s">
        <v>1126</v>
      </c>
      <c r="C16812" s="14">
        <v>3.4884870000000001</v>
      </c>
      <c r="D16812" s="14">
        <v>219565.734375</v>
      </c>
      <c r="E16812" s="14">
        <v>220347.6875</v>
      </c>
      <c r="G16812" s="1">
        <f t="shared" si="262"/>
        <v>781.953125</v>
      </c>
    </row>
    <row r="16813" spans="1:7" x14ac:dyDescent="0.25">
      <c r="A16813" s="1" t="s">
        <v>1065</v>
      </c>
      <c r="B16813" s="1" t="s">
        <v>1127</v>
      </c>
      <c r="C16813" s="14">
        <v>0.82026100000000002</v>
      </c>
      <c r="D16813" s="14">
        <v>223836.703125</v>
      </c>
      <c r="E16813" s="14">
        <v>224317.046875</v>
      </c>
      <c r="G16813" s="1">
        <f t="shared" si="262"/>
        <v>480.34375</v>
      </c>
    </row>
    <row r="16814" spans="1:7" x14ac:dyDescent="0.25">
      <c r="A16814" s="1" t="s">
        <v>1065</v>
      </c>
      <c r="B16814" s="1" t="s">
        <v>1128</v>
      </c>
      <c r="C16814" s="14">
        <v>0.13697999999999999</v>
      </c>
      <c r="D16814" s="14">
        <v>225137.1875</v>
      </c>
      <c r="E16814" s="14">
        <v>225357.78125</v>
      </c>
      <c r="G16814" s="1">
        <f t="shared" si="262"/>
        <v>220.59375</v>
      </c>
    </row>
    <row r="16815" spans="1:7" x14ac:dyDescent="0.25">
      <c r="A16815" s="1" t="s">
        <v>1065</v>
      </c>
      <c r="B16815" s="1" t="s">
        <v>1129</v>
      </c>
      <c r="C16815" s="14">
        <v>0.70420199999999999</v>
      </c>
      <c r="D16815" s="14">
        <v>225494.859375</v>
      </c>
      <c r="E16815" s="14">
        <v>225644.046875</v>
      </c>
      <c r="G16815" s="1">
        <f t="shared" si="262"/>
        <v>149.1875</v>
      </c>
    </row>
    <row r="16816" spans="1:7" x14ac:dyDescent="0.25">
      <c r="A16816" s="1" t="s">
        <v>1065</v>
      </c>
      <c r="B16816" s="1" t="s">
        <v>1130</v>
      </c>
      <c r="C16816" s="14">
        <v>0.93911900000000004</v>
      </c>
      <c r="D16816" s="14">
        <v>226348.265625</v>
      </c>
      <c r="E16816" s="14">
        <v>226438.53125</v>
      </c>
      <c r="G16816" s="1">
        <f t="shared" si="262"/>
        <v>90.265625</v>
      </c>
    </row>
    <row r="16817" spans="1:7" x14ac:dyDescent="0.25">
      <c r="A16817" s="1" t="s">
        <v>1065</v>
      </c>
      <c r="B16817" s="1" t="s">
        <v>1131</v>
      </c>
      <c r="C16817" s="14">
        <v>0.89987600000000001</v>
      </c>
      <c r="D16817" s="14">
        <v>227377.8125</v>
      </c>
      <c r="E16817" s="14">
        <v>227470.28125</v>
      </c>
      <c r="G16817" s="1">
        <f t="shared" si="262"/>
        <v>92.46875</v>
      </c>
    </row>
    <row r="16818" spans="1:7" x14ac:dyDescent="0.25">
      <c r="A16818" s="1" t="s">
        <v>1065</v>
      </c>
      <c r="B16818" s="1" t="s">
        <v>1132</v>
      </c>
      <c r="C16818" s="14">
        <v>1.4603870000000001</v>
      </c>
      <c r="D16818" s="14">
        <v>228369.921875</v>
      </c>
      <c r="E16818" s="14">
        <v>228562.734375</v>
      </c>
      <c r="G16818" s="1">
        <f t="shared" si="262"/>
        <v>192.8125</v>
      </c>
    </row>
    <row r="16819" spans="1:7" x14ac:dyDescent="0.25">
      <c r="A16819" s="1" t="s">
        <v>1065</v>
      </c>
      <c r="B16819" s="1" t="s">
        <v>1133</v>
      </c>
      <c r="C16819" s="14">
        <v>0.59560999999999997</v>
      </c>
      <c r="D16819" s="14">
        <v>230023.265625</v>
      </c>
      <c r="E16819" s="14">
        <v>230437.03125</v>
      </c>
      <c r="G16819" s="1">
        <f t="shared" si="262"/>
        <v>413.765625</v>
      </c>
    </row>
    <row r="16820" spans="1:7" x14ac:dyDescent="0.25">
      <c r="A16820" s="1" t="s">
        <v>1065</v>
      </c>
      <c r="B16820" s="1" t="s">
        <v>1134</v>
      </c>
      <c r="C16820" s="14">
        <v>0.49451299999999998</v>
      </c>
      <c r="D16820" s="14">
        <v>231032.625</v>
      </c>
      <c r="E16820" s="14">
        <v>231101.71875</v>
      </c>
      <c r="G16820" s="1">
        <f t="shared" si="262"/>
        <v>69.09375</v>
      </c>
    </row>
    <row r="16821" spans="1:7" x14ac:dyDescent="0.25">
      <c r="A16821" s="1" t="s">
        <v>1065</v>
      </c>
      <c r="B16821" s="1" t="s">
        <v>1135</v>
      </c>
      <c r="C16821" s="14">
        <v>3.154474</v>
      </c>
      <c r="D16821" s="14">
        <v>231596</v>
      </c>
      <c r="E16821" s="14">
        <v>231778.9375</v>
      </c>
      <c r="G16821" s="1">
        <f t="shared" si="262"/>
        <v>182.9375</v>
      </c>
    </row>
    <row r="16822" spans="1:7" x14ac:dyDescent="0.25">
      <c r="A16822" s="1" t="s">
        <v>1065</v>
      </c>
      <c r="B16822" s="1" t="s">
        <v>1136</v>
      </c>
      <c r="C16822" s="14">
        <v>2.5097719999999999</v>
      </c>
      <c r="D16822" s="14">
        <v>234933.28125</v>
      </c>
      <c r="E16822" s="14">
        <v>235038.546875</v>
      </c>
      <c r="G16822" s="1">
        <f t="shared" si="262"/>
        <v>105.265625</v>
      </c>
    </row>
    <row r="16823" spans="1:7" x14ac:dyDescent="0.25">
      <c r="A16823" s="1" t="s">
        <v>1065</v>
      </c>
      <c r="B16823" s="1" t="s">
        <v>1137</v>
      </c>
      <c r="C16823" s="14">
        <v>0.36221199999999998</v>
      </c>
      <c r="D16823" s="14">
        <v>237548.8125</v>
      </c>
      <c r="E16823" s="14">
        <v>237697.625</v>
      </c>
      <c r="G16823" s="1">
        <f t="shared" si="262"/>
        <v>148.8125</v>
      </c>
    </row>
    <row r="16824" spans="1:7" x14ac:dyDescent="0.25">
      <c r="A16824" s="1" t="s">
        <v>1065</v>
      </c>
      <c r="B16824" s="1" t="s">
        <v>1138</v>
      </c>
      <c r="C16824" s="14">
        <v>1.6215120000000001</v>
      </c>
      <c r="D16824" s="14">
        <v>238060.078125</v>
      </c>
      <c r="E16824" s="14">
        <v>238333.90625</v>
      </c>
      <c r="G16824" s="1">
        <f t="shared" si="262"/>
        <v>273.828125</v>
      </c>
    </row>
    <row r="16825" spans="1:7" x14ac:dyDescent="0.25">
      <c r="A16825" s="1" t="s">
        <v>1065</v>
      </c>
      <c r="B16825" s="1" t="s">
        <v>1139</v>
      </c>
      <c r="C16825" s="14">
        <v>6.2831739999999998</v>
      </c>
      <c r="D16825" s="14">
        <v>239955.40625</v>
      </c>
      <c r="E16825" s="14">
        <v>240054.875</v>
      </c>
      <c r="G16825" s="1">
        <f t="shared" si="262"/>
        <v>99.46875</v>
      </c>
    </row>
    <row r="16826" spans="1:7" x14ac:dyDescent="0.25">
      <c r="A16826" s="1" t="s">
        <v>1065</v>
      </c>
      <c r="B16826" s="1" t="s">
        <v>1140</v>
      </c>
      <c r="C16826" s="14">
        <v>2.33779</v>
      </c>
      <c r="D16826" s="14">
        <v>246338.9375</v>
      </c>
      <c r="E16826" s="14">
        <v>246598.015625</v>
      </c>
      <c r="G16826" s="1">
        <f t="shared" si="262"/>
        <v>259.078125</v>
      </c>
    </row>
    <row r="16827" spans="1:7" x14ac:dyDescent="0.25">
      <c r="A16827" s="1" t="s">
        <v>1065</v>
      </c>
      <c r="B16827" s="1" t="s">
        <v>1141</v>
      </c>
      <c r="C16827" s="14">
        <v>1.2891090000000001</v>
      </c>
      <c r="D16827" s="14">
        <v>248935.9375</v>
      </c>
      <c r="E16827" s="14">
        <v>249031.625</v>
      </c>
      <c r="G16827" s="1">
        <f t="shared" si="262"/>
        <v>95.6875</v>
      </c>
    </row>
    <row r="16828" spans="1:7" x14ac:dyDescent="0.25">
      <c r="A16828" s="1" t="s">
        <v>1065</v>
      </c>
      <c r="B16828" s="1" t="s">
        <v>1142</v>
      </c>
      <c r="C16828" s="14">
        <v>1.717814</v>
      </c>
      <c r="D16828" s="14">
        <v>250321.390625</v>
      </c>
      <c r="E16828" s="14">
        <v>250490.5</v>
      </c>
      <c r="G16828" s="1">
        <f t="shared" si="262"/>
        <v>169.109375</v>
      </c>
    </row>
    <row r="16829" spans="1:7" x14ac:dyDescent="0.25">
      <c r="A16829" s="1" t="s">
        <v>1065</v>
      </c>
      <c r="B16829" s="1" t="s">
        <v>1143</v>
      </c>
      <c r="C16829" s="14">
        <v>1.8097650000000001</v>
      </c>
      <c r="D16829" s="14">
        <v>252208.171875</v>
      </c>
      <c r="E16829" s="14">
        <v>252507.796875</v>
      </c>
      <c r="G16829" s="1">
        <f t="shared" si="262"/>
        <v>299.625</v>
      </c>
    </row>
    <row r="16830" spans="1:7" x14ac:dyDescent="0.25">
      <c r="A16830" s="1" t="s">
        <v>1065</v>
      </c>
      <c r="B16830" s="1" t="s">
        <v>1144</v>
      </c>
      <c r="C16830" s="14">
        <v>1.86331</v>
      </c>
      <c r="D16830" s="14">
        <v>254317.671875</v>
      </c>
      <c r="E16830" s="14">
        <v>254395.34375</v>
      </c>
      <c r="G16830" s="1">
        <f t="shared" si="262"/>
        <v>77.671875</v>
      </c>
    </row>
    <row r="16831" spans="1:7" x14ac:dyDescent="0.25">
      <c r="A16831" s="1" t="s">
        <v>1065</v>
      </c>
      <c r="B16831" s="1" t="s">
        <v>1145</v>
      </c>
      <c r="C16831" s="14">
        <v>2.9568340000000002</v>
      </c>
      <c r="D16831" s="14">
        <v>256258.765625</v>
      </c>
      <c r="E16831" s="14">
        <v>256376.4375</v>
      </c>
      <c r="G16831" s="1">
        <f t="shared" si="262"/>
        <v>117.671875</v>
      </c>
    </row>
    <row r="16832" spans="1:7" x14ac:dyDescent="0.25">
      <c r="A16832" s="1" t="s">
        <v>1065</v>
      </c>
      <c r="B16832" s="1" t="s">
        <v>1146</v>
      </c>
      <c r="C16832" s="14">
        <v>0.80157699999999998</v>
      </c>
      <c r="D16832" s="14">
        <v>259332.875</v>
      </c>
      <c r="E16832" s="14">
        <v>259418.609375</v>
      </c>
      <c r="G16832" s="1">
        <f t="shared" si="262"/>
        <v>85.734375</v>
      </c>
    </row>
    <row r="16833" spans="1:7" x14ac:dyDescent="0.25">
      <c r="A16833" s="1" t="s">
        <v>1065</v>
      </c>
      <c r="B16833" s="1" t="s">
        <v>1147</v>
      </c>
      <c r="C16833" s="14">
        <v>7.2483000000000006E-2</v>
      </c>
      <c r="D16833" s="14">
        <v>260220.203125</v>
      </c>
      <c r="E16833" s="14">
        <v>260365.78125</v>
      </c>
      <c r="G16833" s="1">
        <f t="shared" si="262"/>
        <v>145.578125</v>
      </c>
    </row>
    <row r="16834" spans="1:7" x14ac:dyDescent="0.25">
      <c r="A16834" s="1" t="s">
        <v>1065</v>
      </c>
      <c r="B16834" s="1" t="s">
        <v>1148</v>
      </c>
      <c r="C16834" s="14">
        <v>0.74126599999999998</v>
      </c>
      <c r="D16834" s="14">
        <v>260438.75</v>
      </c>
      <c r="E16834" s="14">
        <v>260945.59375</v>
      </c>
      <c r="G16834" s="1">
        <f t="shared" si="262"/>
        <v>506.84375</v>
      </c>
    </row>
    <row r="16835" spans="1:7" x14ac:dyDescent="0.25">
      <c r="A16835" s="1" t="s">
        <v>1065</v>
      </c>
      <c r="B16835" s="1" t="s">
        <v>1149</v>
      </c>
      <c r="C16835" s="14">
        <v>0.57901100000000005</v>
      </c>
      <c r="D16835" s="14">
        <v>261687.171875</v>
      </c>
      <c r="E16835" s="14">
        <v>261838.265625</v>
      </c>
      <c r="G16835" s="1">
        <f t="shared" si="262"/>
        <v>151.09375</v>
      </c>
    </row>
    <row r="16836" spans="1:7" x14ac:dyDescent="0.25">
      <c r="A16836" s="1" t="s">
        <v>1065</v>
      </c>
      <c r="B16836" s="1" t="s">
        <v>1150</v>
      </c>
      <c r="C16836" s="14">
        <v>0.38188800000000001</v>
      </c>
      <c r="D16836" s="14">
        <v>262418.40625</v>
      </c>
      <c r="E16836" s="14">
        <v>262652.34375</v>
      </c>
      <c r="G16836" s="1">
        <f t="shared" si="262"/>
        <v>233.9375</v>
      </c>
    </row>
    <row r="16837" spans="1:7" x14ac:dyDescent="0.25">
      <c r="A16837" s="1" t="s">
        <v>1065</v>
      </c>
      <c r="B16837" s="1" t="s">
        <v>1151</v>
      </c>
      <c r="C16837" s="14">
        <v>0.34731600000000001</v>
      </c>
      <c r="D16837" s="14">
        <v>263034.125</v>
      </c>
      <c r="E16837" s="14">
        <v>263123.5</v>
      </c>
      <c r="G16837" s="1">
        <f t="shared" si="262"/>
        <v>89.375</v>
      </c>
    </row>
    <row r="16838" spans="1:7" x14ac:dyDescent="0.25">
      <c r="A16838" s="1" t="s">
        <v>1065</v>
      </c>
      <c r="B16838" s="1" t="s">
        <v>1152</v>
      </c>
      <c r="C16838" s="14">
        <v>2.8629519999999999</v>
      </c>
      <c r="D16838" s="14">
        <v>263470.9375</v>
      </c>
      <c r="E16838" s="14">
        <v>263755.84375</v>
      </c>
      <c r="G16838" s="1">
        <f t="shared" si="262"/>
        <v>284.90625</v>
      </c>
    </row>
    <row r="16839" spans="1:7" x14ac:dyDescent="0.25">
      <c r="A16839" s="1" t="s">
        <v>1065</v>
      </c>
      <c r="B16839" s="1" t="s">
        <v>1153</v>
      </c>
      <c r="C16839" s="14">
        <v>3.8188070000000001</v>
      </c>
      <c r="D16839" s="14">
        <v>266618.71875</v>
      </c>
      <c r="E16839" s="14">
        <v>266855.65625</v>
      </c>
      <c r="G16839" s="1">
        <f t="shared" si="262"/>
        <v>236.9375</v>
      </c>
    </row>
    <row r="16840" spans="1:7" x14ac:dyDescent="0.25">
      <c r="A16840" s="1" t="s">
        <v>1065</v>
      </c>
      <c r="B16840" s="1" t="s">
        <v>1154</v>
      </c>
      <c r="C16840" s="14">
        <v>2.0581179999999999</v>
      </c>
      <c r="D16840" s="14">
        <v>270674.84375</v>
      </c>
      <c r="E16840" s="14">
        <v>270771.28125</v>
      </c>
      <c r="G16840" s="1">
        <f t="shared" si="262"/>
        <v>96.4375</v>
      </c>
    </row>
    <row r="16841" spans="1:7" x14ac:dyDescent="0.25">
      <c r="A16841" s="1" t="s">
        <v>1065</v>
      </c>
      <c r="B16841" s="1" t="s">
        <v>1155</v>
      </c>
      <c r="C16841" s="14">
        <v>0.72596700000000003</v>
      </c>
      <c r="D16841" s="14">
        <v>272830.3125</v>
      </c>
      <c r="E16841" s="14">
        <v>273225.875</v>
      </c>
      <c r="G16841" s="1">
        <f t="shared" si="262"/>
        <v>395.5625</v>
      </c>
    </row>
    <row r="16842" spans="1:7" x14ac:dyDescent="0.25">
      <c r="A16842" s="1" t="s">
        <v>1065</v>
      </c>
      <c r="B16842" s="1" t="s">
        <v>1156</v>
      </c>
      <c r="C16842" s="14">
        <v>1.5534650000000001</v>
      </c>
      <c r="D16842" s="14">
        <v>273951.71875</v>
      </c>
      <c r="E16842" s="14">
        <v>274324.46875</v>
      </c>
      <c r="G16842" s="1">
        <f t="shared" si="262"/>
        <v>372.75</v>
      </c>
    </row>
    <row r="16843" spans="1:7" x14ac:dyDescent="0.25">
      <c r="A16843" s="1" t="s">
        <v>1065</v>
      </c>
      <c r="B16843" s="1" t="s">
        <v>1157</v>
      </c>
      <c r="C16843" s="14">
        <v>1.1644680000000001</v>
      </c>
      <c r="D16843" s="14">
        <v>275878.25</v>
      </c>
      <c r="E16843" s="14">
        <v>276015.75</v>
      </c>
      <c r="G16843" s="1">
        <f t="shared" si="262"/>
        <v>137.5</v>
      </c>
    </row>
    <row r="16844" spans="1:7" x14ac:dyDescent="0.25">
      <c r="A16844" s="1" t="s">
        <v>1065</v>
      </c>
      <c r="B16844" s="1" t="s">
        <v>1158</v>
      </c>
      <c r="C16844" s="14">
        <v>1.2860100000000001</v>
      </c>
      <c r="D16844" s="14">
        <v>277180.0625</v>
      </c>
      <c r="E16844" s="14">
        <v>277597.96875</v>
      </c>
      <c r="G16844" s="1">
        <f t="shared" ref="G16844:G16907" si="263">E16844-D16844</f>
        <v>417.90625</v>
      </c>
    </row>
    <row r="16845" spans="1:7" x14ac:dyDescent="0.25">
      <c r="A16845" s="1" t="s">
        <v>1065</v>
      </c>
      <c r="B16845" s="1" t="s">
        <v>1159</v>
      </c>
      <c r="C16845" s="14">
        <v>0.528864</v>
      </c>
      <c r="D16845" s="14">
        <v>278885.0625</v>
      </c>
      <c r="E16845" s="14">
        <v>279296.96875</v>
      </c>
      <c r="G16845" s="1">
        <f t="shared" si="263"/>
        <v>411.90625</v>
      </c>
    </row>
    <row r="16846" spans="1:7" x14ac:dyDescent="0.25">
      <c r="A16846" s="1" t="s">
        <v>1065</v>
      </c>
      <c r="B16846" s="1" t="s">
        <v>1160</v>
      </c>
      <c r="C16846" s="14">
        <v>0.60238700000000001</v>
      </c>
      <c r="D16846" s="14">
        <v>279825.375</v>
      </c>
      <c r="E16846" s="14">
        <v>280125.9375</v>
      </c>
      <c r="G16846" s="1">
        <f t="shared" si="263"/>
        <v>300.5625</v>
      </c>
    </row>
    <row r="16847" spans="1:7" x14ac:dyDescent="0.25">
      <c r="A16847" s="1" t="s">
        <v>1065</v>
      </c>
      <c r="B16847" s="1" t="s">
        <v>1161</v>
      </c>
      <c r="C16847" s="14">
        <v>1.128107</v>
      </c>
      <c r="D16847" s="14">
        <v>280729</v>
      </c>
      <c r="E16847" s="14">
        <v>280855.65625</v>
      </c>
      <c r="G16847" s="1">
        <f t="shared" si="263"/>
        <v>126.65625</v>
      </c>
    </row>
    <row r="16848" spans="1:7" x14ac:dyDescent="0.25">
      <c r="A16848" s="1" t="s">
        <v>1065</v>
      </c>
      <c r="B16848" s="1" t="s">
        <v>1162</v>
      </c>
      <c r="C16848" s="14">
        <v>0.29561599999999999</v>
      </c>
      <c r="D16848" s="14">
        <v>281984.09375</v>
      </c>
      <c r="E16848" s="14">
        <v>282036.34375</v>
      </c>
      <c r="G16848" s="1">
        <f t="shared" si="263"/>
        <v>52.25</v>
      </c>
    </row>
    <row r="16849" spans="1:7" x14ac:dyDescent="0.25">
      <c r="A16849" s="1" t="s">
        <v>1065</v>
      </c>
      <c r="B16849" s="1" t="s">
        <v>1163</v>
      </c>
      <c r="C16849" s="14">
        <v>0.70205899999999999</v>
      </c>
      <c r="D16849" s="14">
        <v>282332.25</v>
      </c>
      <c r="E16849" s="14">
        <v>282911.8125</v>
      </c>
      <c r="G16849" s="1">
        <f t="shared" si="263"/>
        <v>579.5625</v>
      </c>
    </row>
    <row r="16850" spans="1:7" x14ac:dyDescent="0.25">
      <c r="A16850" s="1" t="s">
        <v>1065</v>
      </c>
      <c r="B16850" s="1" t="s">
        <v>1164</v>
      </c>
      <c r="C16850" s="14">
        <v>1.1308370000000001</v>
      </c>
      <c r="D16850" s="14">
        <v>283614.53125</v>
      </c>
      <c r="E16850" s="14">
        <v>283698.1875</v>
      </c>
      <c r="G16850" s="1">
        <f t="shared" si="263"/>
        <v>83.65625</v>
      </c>
    </row>
    <row r="16851" spans="1:7" x14ac:dyDescent="0.25">
      <c r="A16851" s="1" t="s">
        <v>1065</v>
      </c>
      <c r="B16851" s="1" t="s">
        <v>1165</v>
      </c>
      <c r="C16851" s="14">
        <v>6.6876000000000005E-2</v>
      </c>
      <c r="D16851" s="14">
        <v>284828.75</v>
      </c>
      <c r="E16851" s="14">
        <v>285120.65625</v>
      </c>
      <c r="G16851" s="1">
        <f t="shared" si="263"/>
        <v>291.90625</v>
      </c>
    </row>
    <row r="16852" spans="1:7" x14ac:dyDescent="0.25">
      <c r="A16852" s="1" t="s">
        <v>1065</v>
      </c>
      <c r="B16852" s="1" t="s">
        <v>1166</v>
      </c>
      <c r="C16852" s="14">
        <v>6.9455000000000003E-2</v>
      </c>
      <c r="D16852" s="14">
        <v>285187.46875</v>
      </c>
      <c r="E16852" s="14">
        <v>285281.28125</v>
      </c>
      <c r="G16852" s="1">
        <f t="shared" si="263"/>
        <v>93.8125</v>
      </c>
    </row>
    <row r="16853" spans="1:7" x14ac:dyDescent="0.25">
      <c r="A16853" s="1" t="s">
        <v>1065</v>
      </c>
      <c r="B16853" s="1" t="s">
        <v>1167</v>
      </c>
      <c r="C16853" s="14">
        <v>1.648604</v>
      </c>
      <c r="D16853" s="14">
        <v>285350.9375</v>
      </c>
      <c r="E16853" s="14">
        <v>285436.875</v>
      </c>
      <c r="G16853" s="1">
        <f t="shared" si="263"/>
        <v>85.9375</v>
      </c>
    </row>
    <row r="16854" spans="1:7" x14ac:dyDescent="0.25">
      <c r="A16854" s="1" t="s">
        <v>1065</v>
      </c>
      <c r="B16854" s="1" t="s">
        <v>1168</v>
      </c>
      <c r="C16854" s="14">
        <v>1.685519</v>
      </c>
      <c r="D16854" s="14">
        <v>287085.0625</v>
      </c>
      <c r="E16854" s="14">
        <v>287253.90625</v>
      </c>
      <c r="G16854" s="1">
        <f t="shared" si="263"/>
        <v>168.84375</v>
      </c>
    </row>
    <row r="16855" spans="1:7" x14ac:dyDescent="0.25">
      <c r="A16855" s="1" t="s">
        <v>1065</v>
      </c>
      <c r="B16855" s="1" t="s">
        <v>1169</v>
      </c>
      <c r="C16855" s="14">
        <v>2.0019939999999998</v>
      </c>
      <c r="D16855" s="14">
        <v>288939.15625</v>
      </c>
      <c r="E16855" s="14">
        <v>289045.53125</v>
      </c>
      <c r="G16855" s="1">
        <f t="shared" si="263"/>
        <v>106.375</v>
      </c>
    </row>
    <row r="16856" spans="1:7" x14ac:dyDescent="0.25">
      <c r="A16856" s="1" t="s">
        <v>1065</v>
      </c>
      <c r="B16856" s="1" t="s">
        <v>1170</v>
      </c>
      <c r="C16856" s="14">
        <v>0.352211</v>
      </c>
      <c r="D16856" s="14">
        <v>291047.25</v>
      </c>
      <c r="E16856" s="14">
        <v>291272.21875</v>
      </c>
      <c r="G16856" s="1">
        <f t="shared" si="263"/>
        <v>224.96875</v>
      </c>
    </row>
    <row r="16857" spans="1:7" x14ac:dyDescent="0.25">
      <c r="A16857" s="1" t="s">
        <v>1065</v>
      </c>
      <c r="B16857" s="1" t="s">
        <v>1171</v>
      </c>
      <c r="C16857" s="14">
        <v>3.5800230000000002</v>
      </c>
      <c r="D16857" s="14">
        <v>291625.03125</v>
      </c>
      <c r="E16857" s="14">
        <v>291708.75</v>
      </c>
      <c r="G16857" s="1">
        <f t="shared" si="263"/>
        <v>83.71875</v>
      </c>
    </row>
    <row r="16858" spans="1:7" x14ac:dyDescent="0.25">
      <c r="A16858" s="1" t="s">
        <v>1065</v>
      </c>
      <c r="B16858" s="1" t="s">
        <v>1172</v>
      </c>
      <c r="C16858" s="14">
        <v>0.93266700000000002</v>
      </c>
      <c r="D16858" s="14">
        <v>295289.25</v>
      </c>
      <c r="E16858" s="14">
        <v>295657.09375</v>
      </c>
      <c r="G16858" s="1">
        <f t="shared" si="263"/>
        <v>367.84375</v>
      </c>
    </row>
    <row r="16859" spans="1:7" x14ac:dyDescent="0.25">
      <c r="A16859" s="1" t="s">
        <v>1065</v>
      </c>
      <c r="B16859" s="1" t="s">
        <v>1173</v>
      </c>
      <c r="C16859" s="14">
        <v>2.628285</v>
      </c>
      <c r="D16859" s="14">
        <v>296589.6875</v>
      </c>
      <c r="E16859" s="14">
        <v>296693.65625</v>
      </c>
      <c r="G16859" s="1">
        <f t="shared" si="263"/>
        <v>103.96875</v>
      </c>
    </row>
    <row r="16860" spans="1:7" x14ac:dyDescent="0.25">
      <c r="A16860" s="1" t="s">
        <v>1065</v>
      </c>
      <c r="B16860" s="1" t="s">
        <v>1174</v>
      </c>
      <c r="C16860" s="14">
        <v>1.288681</v>
      </c>
      <c r="D16860" s="14">
        <v>299322.84375</v>
      </c>
      <c r="E16860" s="14">
        <v>299530.96875</v>
      </c>
      <c r="G16860" s="1">
        <f t="shared" si="263"/>
        <v>208.125</v>
      </c>
    </row>
    <row r="16861" spans="1:7" x14ac:dyDescent="0.25">
      <c r="A16861" s="1" t="s">
        <v>1066</v>
      </c>
      <c r="B16861" s="1" t="s">
        <v>980</v>
      </c>
      <c r="C16861" s="14">
        <v>3.5880740000000002</v>
      </c>
      <c r="D16861" s="14">
        <v>17.009212000000002</v>
      </c>
      <c r="E16861" s="14">
        <v>2056.591797</v>
      </c>
      <c r="G16861" s="1">
        <f t="shared" si="263"/>
        <v>2039.5825850000001</v>
      </c>
    </row>
    <row r="16862" spans="1:7" x14ac:dyDescent="0.25">
      <c r="A16862" s="1" t="s">
        <v>1066</v>
      </c>
      <c r="B16862" s="1" t="s">
        <v>981</v>
      </c>
      <c r="C16862" s="14">
        <v>7.7181E-2</v>
      </c>
      <c r="D16862" s="14">
        <v>5645.1191410000001</v>
      </c>
      <c r="E16862" s="14">
        <v>5898.3320309999999</v>
      </c>
      <c r="G16862" s="1">
        <f t="shared" si="263"/>
        <v>253.21288999999979</v>
      </c>
    </row>
    <row r="16863" spans="1:7" x14ac:dyDescent="0.25">
      <c r="A16863" s="1" t="s">
        <v>1066</v>
      </c>
      <c r="B16863" s="1" t="s">
        <v>982</v>
      </c>
      <c r="C16863" s="14">
        <v>1.4699949999999999</v>
      </c>
      <c r="D16863" s="14">
        <v>5975.9267579999996</v>
      </c>
      <c r="E16863" s="14">
        <v>6501.8159180000002</v>
      </c>
      <c r="G16863" s="1">
        <f t="shared" si="263"/>
        <v>525.88916000000063</v>
      </c>
    </row>
    <row r="16864" spans="1:7" x14ac:dyDescent="0.25">
      <c r="A16864" s="1" t="s">
        <v>1066</v>
      </c>
      <c r="B16864" s="1" t="s">
        <v>983</v>
      </c>
      <c r="C16864" s="14">
        <v>2.764087</v>
      </c>
      <c r="D16864" s="14">
        <v>7971.0415039999998</v>
      </c>
      <c r="E16864" s="14">
        <v>8075.1210940000001</v>
      </c>
      <c r="G16864" s="1">
        <f t="shared" si="263"/>
        <v>104.07959000000028</v>
      </c>
    </row>
    <row r="16865" spans="1:7" x14ac:dyDescent="0.25">
      <c r="A16865" s="1" t="s">
        <v>1066</v>
      </c>
      <c r="B16865" s="1" t="s">
        <v>984</v>
      </c>
      <c r="C16865" s="14">
        <v>0.63771800000000001</v>
      </c>
      <c r="D16865" s="14">
        <v>10839.685546999999</v>
      </c>
      <c r="E16865" s="14">
        <v>10896.469727</v>
      </c>
      <c r="G16865" s="1">
        <f t="shared" si="263"/>
        <v>56.784180000000561</v>
      </c>
    </row>
    <row r="16866" spans="1:7" x14ac:dyDescent="0.25">
      <c r="A16866" s="1" t="s">
        <v>1066</v>
      </c>
      <c r="B16866" s="1" t="s">
        <v>985</v>
      </c>
      <c r="C16866" s="14">
        <v>2.7855089999999998</v>
      </c>
      <c r="D16866" s="14">
        <v>11533.866211</v>
      </c>
      <c r="E16866" s="14">
        <v>11583.434569999999</v>
      </c>
      <c r="G16866" s="1">
        <f t="shared" si="263"/>
        <v>49.568358999998964</v>
      </c>
    </row>
    <row r="16867" spans="1:7" x14ac:dyDescent="0.25">
      <c r="A16867" s="1" t="s">
        <v>1066</v>
      </c>
      <c r="B16867" s="1" t="s">
        <v>986</v>
      </c>
      <c r="C16867" s="14">
        <v>2.2780879999999999</v>
      </c>
      <c r="D16867" s="14">
        <v>14369.171875</v>
      </c>
      <c r="E16867" s="14">
        <v>14635.871094</v>
      </c>
      <c r="G16867" s="1">
        <f t="shared" si="263"/>
        <v>266.69921900000008</v>
      </c>
    </row>
    <row r="16868" spans="1:7" x14ac:dyDescent="0.25">
      <c r="A16868" s="1" t="s">
        <v>1066</v>
      </c>
      <c r="B16868" s="1" t="s">
        <v>987</v>
      </c>
      <c r="C16868" s="14">
        <v>1.8557110000000001</v>
      </c>
      <c r="D16868" s="14">
        <v>16914.908202999999</v>
      </c>
      <c r="E16868" s="14">
        <v>17075.832031000002</v>
      </c>
      <c r="G16868" s="1">
        <f t="shared" si="263"/>
        <v>160.92382800000269</v>
      </c>
    </row>
    <row r="16869" spans="1:7" x14ac:dyDescent="0.25">
      <c r="A16869" s="1" t="s">
        <v>1066</v>
      </c>
      <c r="B16869" s="1" t="s">
        <v>988</v>
      </c>
      <c r="C16869" s="14">
        <v>1.5391999999999999E-2</v>
      </c>
      <c r="D16869" s="14">
        <v>18931.789063</v>
      </c>
      <c r="E16869" s="14">
        <v>19053.791015999999</v>
      </c>
      <c r="G16869" s="1">
        <f t="shared" si="263"/>
        <v>122.00195299999905</v>
      </c>
    </row>
    <row r="16870" spans="1:7" x14ac:dyDescent="0.25">
      <c r="A16870" s="1" t="s">
        <v>1066</v>
      </c>
      <c r="B16870" s="1" t="s">
        <v>989</v>
      </c>
      <c r="C16870" s="14">
        <v>1.062063</v>
      </c>
      <c r="D16870" s="14">
        <v>19069.042968999998</v>
      </c>
      <c r="E16870" s="14">
        <v>19194.416015999999</v>
      </c>
      <c r="G16870" s="1">
        <f t="shared" si="263"/>
        <v>125.37304700000095</v>
      </c>
    </row>
    <row r="16871" spans="1:7" x14ac:dyDescent="0.25">
      <c r="A16871" s="1" t="s">
        <v>1066</v>
      </c>
      <c r="B16871" s="1" t="s">
        <v>990</v>
      </c>
      <c r="C16871" s="14">
        <v>0.51093900000000003</v>
      </c>
      <c r="D16871" s="14">
        <v>20257.626952999999</v>
      </c>
      <c r="E16871" s="14">
        <v>20549.164063</v>
      </c>
      <c r="G16871" s="1">
        <f t="shared" si="263"/>
        <v>291.53711000000112</v>
      </c>
    </row>
    <row r="16872" spans="1:7" x14ac:dyDescent="0.25">
      <c r="A16872" s="1" t="s">
        <v>1066</v>
      </c>
      <c r="B16872" s="1" t="s">
        <v>991</v>
      </c>
      <c r="C16872" s="14">
        <v>0.62551500000000004</v>
      </c>
      <c r="D16872" s="14">
        <v>21060.408202999999</v>
      </c>
      <c r="E16872" s="14">
        <v>21160.933593999998</v>
      </c>
      <c r="G16872" s="1">
        <f t="shared" si="263"/>
        <v>100.52539099999922</v>
      </c>
    </row>
    <row r="16873" spans="1:7" x14ac:dyDescent="0.25">
      <c r="A16873" s="1" t="s">
        <v>1066</v>
      </c>
      <c r="B16873" s="1" t="s">
        <v>992</v>
      </c>
      <c r="C16873" s="14">
        <v>1.284303</v>
      </c>
      <c r="D16873" s="14">
        <v>21786.818359000001</v>
      </c>
      <c r="E16873" s="14">
        <v>22032.064452999999</v>
      </c>
      <c r="G16873" s="1">
        <f t="shared" si="263"/>
        <v>245.24609399999827</v>
      </c>
    </row>
    <row r="16874" spans="1:7" x14ac:dyDescent="0.25">
      <c r="A16874" s="1" t="s">
        <v>1066</v>
      </c>
      <c r="B16874" s="1" t="s">
        <v>993</v>
      </c>
      <c r="C16874" s="14">
        <v>1.6467510000000001</v>
      </c>
      <c r="D16874" s="14">
        <v>23316.511718999998</v>
      </c>
      <c r="E16874" s="14">
        <v>23470.916015999999</v>
      </c>
      <c r="G16874" s="1">
        <f t="shared" si="263"/>
        <v>154.40429700000095</v>
      </c>
    </row>
    <row r="16875" spans="1:7" x14ac:dyDescent="0.25">
      <c r="A16875" s="1" t="s">
        <v>1066</v>
      </c>
      <c r="B16875" s="1" t="s">
        <v>994</v>
      </c>
      <c r="C16875" s="14">
        <v>0.19491600000000001</v>
      </c>
      <c r="D16875" s="14">
        <v>25117.337890999999</v>
      </c>
      <c r="E16875" s="14">
        <v>25287.193359000001</v>
      </c>
      <c r="G16875" s="1">
        <f t="shared" si="263"/>
        <v>169.85546800000157</v>
      </c>
    </row>
    <row r="16876" spans="1:7" x14ac:dyDescent="0.25">
      <c r="A16876" s="1" t="s">
        <v>1066</v>
      </c>
      <c r="B16876" s="1" t="s">
        <v>995</v>
      </c>
      <c r="C16876" s="14">
        <v>1.9884409999999999</v>
      </c>
      <c r="D16876" s="14">
        <v>25481.865234000001</v>
      </c>
      <c r="E16876" s="14">
        <v>25620.541015999999</v>
      </c>
      <c r="G16876" s="1">
        <f t="shared" si="263"/>
        <v>138.67578199999843</v>
      </c>
    </row>
    <row r="16877" spans="1:7" x14ac:dyDescent="0.25">
      <c r="A16877" s="1" t="s">
        <v>1066</v>
      </c>
      <c r="B16877" s="1" t="s">
        <v>996</v>
      </c>
      <c r="C16877" s="14">
        <v>2.521474</v>
      </c>
      <c r="D16877" s="14">
        <v>27609.492188</v>
      </c>
      <c r="E16877" s="14">
        <v>27841.570313</v>
      </c>
      <c r="G16877" s="1">
        <f t="shared" si="263"/>
        <v>232.078125</v>
      </c>
    </row>
    <row r="16878" spans="1:7" x14ac:dyDescent="0.25">
      <c r="A16878" s="1" t="s">
        <v>1066</v>
      </c>
      <c r="B16878" s="1" t="s">
        <v>997</v>
      </c>
      <c r="C16878" s="14">
        <v>6.11E-4</v>
      </c>
      <c r="D16878" s="14">
        <v>30363.220702999999</v>
      </c>
      <c r="E16878" s="14">
        <v>30414.035156000002</v>
      </c>
      <c r="G16878" s="1">
        <f t="shared" si="263"/>
        <v>50.814453000002686</v>
      </c>
    </row>
    <row r="16879" spans="1:7" x14ac:dyDescent="0.25">
      <c r="A16879" s="1" t="s">
        <v>1066</v>
      </c>
      <c r="B16879" s="1" t="s">
        <v>998</v>
      </c>
      <c r="C16879" s="14">
        <v>1.947557</v>
      </c>
      <c r="D16879" s="14">
        <v>30414.125</v>
      </c>
      <c r="E16879" s="14">
        <v>30578.265625</v>
      </c>
      <c r="G16879" s="1">
        <f t="shared" si="263"/>
        <v>164.140625</v>
      </c>
    </row>
    <row r="16880" spans="1:7" x14ac:dyDescent="0.25">
      <c r="A16880" s="1" t="s">
        <v>1066</v>
      </c>
      <c r="B16880" s="1" t="s">
        <v>999</v>
      </c>
      <c r="C16880" s="14">
        <v>1.396522</v>
      </c>
      <c r="D16880" s="14">
        <v>32526.054688</v>
      </c>
      <c r="E16880" s="14">
        <v>32614.164063</v>
      </c>
      <c r="G16880" s="1">
        <f t="shared" si="263"/>
        <v>88.109375</v>
      </c>
    </row>
    <row r="16881" spans="1:7" x14ac:dyDescent="0.25">
      <c r="A16881" s="1" t="s">
        <v>1066</v>
      </c>
      <c r="B16881" s="1" t="s">
        <v>1000</v>
      </c>
      <c r="C16881" s="14">
        <v>0.47433599999999998</v>
      </c>
      <c r="D16881" s="14">
        <v>34011.289062999997</v>
      </c>
      <c r="E16881" s="14">
        <v>34246.953125</v>
      </c>
      <c r="G16881" s="1">
        <f t="shared" si="263"/>
        <v>235.66406200000347</v>
      </c>
    </row>
    <row r="16882" spans="1:7" x14ac:dyDescent="0.25">
      <c r="A16882" s="1" t="s">
        <v>1066</v>
      </c>
      <c r="B16882" s="1" t="s">
        <v>1001</v>
      </c>
      <c r="C16882" s="14">
        <v>2.6223640000000001</v>
      </c>
      <c r="D16882" s="14">
        <v>34721.484375</v>
      </c>
      <c r="E16882" s="14">
        <v>35112.183594000002</v>
      </c>
      <c r="G16882" s="1">
        <f t="shared" si="263"/>
        <v>390.6992190000019</v>
      </c>
    </row>
    <row r="16883" spans="1:7" x14ac:dyDescent="0.25">
      <c r="A16883" s="1" t="s">
        <v>1066</v>
      </c>
      <c r="B16883" s="1" t="s">
        <v>1002</v>
      </c>
      <c r="C16883" s="14">
        <v>0.14947199999999999</v>
      </c>
      <c r="D16883" s="14">
        <v>37734.746094000002</v>
      </c>
      <c r="E16883" s="14">
        <v>37901.550780999998</v>
      </c>
      <c r="G16883" s="1">
        <f t="shared" si="263"/>
        <v>166.80468699999619</v>
      </c>
    </row>
    <row r="16884" spans="1:7" x14ac:dyDescent="0.25">
      <c r="A16884" s="1" t="s">
        <v>1066</v>
      </c>
      <c r="B16884" s="1" t="s">
        <v>1003</v>
      </c>
      <c r="C16884" s="14">
        <v>4.5258370000000001</v>
      </c>
      <c r="D16884" s="14">
        <v>38051.300780999998</v>
      </c>
      <c r="E16884" s="14">
        <v>38126.703125</v>
      </c>
      <c r="G16884" s="1">
        <f t="shared" si="263"/>
        <v>75.402344000001904</v>
      </c>
    </row>
    <row r="16885" spans="1:7" x14ac:dyDescent="0.25">
      <c r="A16885" s="1" t="s">
        <v>1066</v>
      </c>
      <c r="B16885" s="1" t="s">
        <v>1004</v>
      </c>
      <c r="C16885" s="14">
        <v>0.29638900000000001</v>
      </c>
      <c r="D16885" s="14">
        <v>42652.683594000002</v>
      </c>
      <c r="E16885" s="14">
        <v>42891.570312999997</v>
      </c>
      <c r="G16885" s="1">
        <f t="shared" si="263"/>
        <v>238.88671899999463</v>
      </c>
    </row>
    <row r="16886" spans="1:7" x14ac:dyDescent="0.25">
      <c r="A16886" s="1" t="s">
        <v>1066</v>
      </c>
      <c r="B16886" s="1" t="s">
        <v>1005</v>
      </c>
      <c r="C16886" s="14">
        <v>4.8438549999999996</v>
      </c>
      <c r="D16886" s="14">
        <v>43187.824219000002</v>
      </c>
      <c r="E16886" s="14">
        <v>43263.851562999997</v>
      </c>
      <c r="G16886" s="1">
        <f t="shared" si="263"/>
        <v>76.027343999994628</v>
      </c>
    </row>
    <row r="16887" spans="1:7" x14ac:dyDescent="0.25">
      <c r="A16887" s="1" t="s">
        <v>1066</v>
      </c>
      <c r="B16887" s="1" t="s">
        <v>1006</v>
      </c>
      <c r="C16887" s="14">
        <v>3.006135</v>
      </c>
      <c r="D16887" s="14">
        <v>48107.480469000002</v>
      </c>
      <c r="E16887" s="14">
        <v>48206.460937999997</v>
      </c>
      <c r="G16887" s="1">
        <f t="shared" si="263"/>
        <v>98.980468999994628</v>
      </c>
    </row>
    <row r="16888" spans="1:7" x14ac:dyDescent="0.25">
      <c r="A16888" s="1" t="s">
        <v>1066</v>
      </c>
      <c r="B16888" s="1" t="s">
        <v>1007</v>
      </c>
      <c r="C16888" s="14">
        <v>2.5807850000000001</v>
      </c>
      <c r="D16888" s="14">
        <v>51212.992187999997</v>
      </c>
      <c r="E16888" s="14">
        <v>51695.617187999997</v>
      </c>
      <c r="G16888" s="1">
        <f t="shared" si="263"/>
        <v>482.625</v>
      </c>
    </row>
    <row r="16889" spans="1:7" x14ac:dyDescent="0.25">
      <c r="A16889" s="1" t="s">
        <v>1066</v>
      </c>
      <c r="B16889" s="1" t="s">
        <v>1008</v>
      </c>
      <c r="C16889" s="14">
        <v>2.2901829999999999</v>
      </c>
      <c r="D16889" s="14">
        <v>54276.71875</v>
      </c>
      <c r="E16889" s="14">
        <v>54339.058594000002</v>
      </c>
      <c r="G16889" s="1">
        <f t="shared" si="263"/>
        <v>62.339844000001904</v>
      </c>
    </row>
    <row r="16890" spans="1:7" x14ac:dyDescent="0.25">
      <c r="A16890" s="1" t="s">
        <v>1066</v>
      </c>
      <c r="B16890" s="1" t="s">
        <v>1009</v>
      </c>
      <c r="C16890" s="14">
        <v>0.87566200000000005</v>
      </c>
      <c r="D16890" s="14">
        <v>56629.566405999998</v>
      </c>
      <c r="E16890" s="14">
        <v>57095.875</v>
      </c>
      <c r="G16890" s="1">
        <f t="shared" si="263"/>
        <v>466.3085940000019</v>
      </c>
    </row>
    <row r="16891" spans="1:7" x14ac:dyDescent="0.25">
      <c r="A16891" s="1" t="s">
        <v>1066</v>
      </c>
      <c r="B16891" s="1" t="s">
        <v>1010</v>
      </c>
      <c r="C16891" s="14">
        <v>3.0729690000000001</v>
      </c>
      <c r="D16891" s="14">
        <v>57972.082030999998</v>
      </c>
      <c r="E16891" s="14">
        <v>58412.957030999998</v>
      </c>
      <c r="G16891" s="1">
        <f t="shared" si="263"/>
        <v>440.875</v>
      </c>
    </row>
    <row r="16892" spans="1:7" x14ac:dyDescent="0.25">
      <c r="A16892" s="1" t="s">
        <v>1066</v>
      </c>
      <c r="B16892" s="1" t="s">
        <v>1011</v>
      </c>
      <c r="C16892" s="14">
        <v>1.4780580000000001</v>
      </c>
      <c r="D16892" s="14">
        <v>61485.78125</v>
      </c>
      <c r="E16892" s="14">
        <v>61695.898437999997</v>
      </c>
      <c r="G16892" s="1">
        <f t="shared" si="263"/>
        <v>210.11718799999653</v>
      </c>
    </row>
    <row r="16893" spans="1:7" x14ac:dyDescent="0.25">
      <c r="A16893" s="1" t="s">
        <v>1066</v>
      </c>
      <c r="B16893" s="1" t="s">
        <v>1012</v>
      </c>
      <c r="C16893" s="14">
        <v>0.233768</v>
      </c>
      <c r="D16893" s="14">
        <v>63174.792969000002</v>
      </c>
      <c r="E16893" s="14">
        <v>63600.332030999998</v>
      </c>
      <c r="G16893" s="1">
        <f t="shared" si="263"/>
        <v>425.53906199999619</v>
      </c>
    </row>
    <row r="16894" spans="1:7" x14ac:dyDescent="0.25">
      <c r="A16894" s="1" t="s">
        <v>1066</v>
      </c>
      <c r="B16894" s="1" t="s">
        <v>1013</v>
      </c>
      <c r="C16894" s="14">
        <v>0.36282399999999998</v>
      </c>
      <c r="D16894" s="14">
        <v>63833.992187999997</v>
      </c>
      <c r="E16894" s="14">
        <v>64024.382812999997</v>
      </c>
      <c r="G16894" s="1">
        <f t="shared" si="263"/>
        <v>190.390625</v>
      </c>
    </row>
    <row r="16895" spans="1:7" x14ac:dyDescent="0.25">
      <c r="A16895" s="1" t="s">
        <v>1066</v>
      </c>
      <c r="B16895" s="1" t="s">
        <v>1014</v>
      </c>
      <c r="C16895" s="14">
        <v>0.13583200000000001</v>
      </c>
      <c r="D16895" s="14">
        <v>64386.644530999998</v>
      </c>
      <c r="E16895" s="14">
        <v>64436.929687999997</v>
      </c>
      <c r="G16895" s="1">
        <f t="shared" si="263"/>
        <v>50.285156999998435</v>
      </c>
    </row>
    <row r="16896" spans="1:7" x14ac:dyDescent="0.25">
      <c r="A16896" s="1" t="s">
        <v>1066</v>
      </c>
      <c r="B16896" s="1" t="s">
        <v>1015</v>
      </c>
      <c r="C16896" s="14">
        <v>2.4995859999999999</v>
      </c>
      <c r="D16896" s="14">
        <v>64573.027344000002</v>
      </c>
      <c r="E16896" s="14">
        <v>64611.042969000002</v>
      </c>
      <c r="G16896" s="1">
        <f t="shared" si="263"/>
        <v>38.015625</v>
      </c>
    </row>
    <row r="16897" spans="1:7" x14ac:dyDescent="0.25">
      <c r="A16897" s="1" t="s">
        <v>1066</v>
      </c>
      <c r="B16897" s="1" t="s">
        <v>1016</v>
      </c>
      <c r="C16897" s="14">
        <v>0.51036499999999996</v>
      </c>
      <c r="D16897" s="14">
        <v>67110.914063000004</v>
      </c>
      <c r="E16897" s="14">
        <v>67217.226563000004</v>
      </c>
      <c r="G16897" s="1">
        <f t="shared" si="263"/>
        <v>106.3125</v>
      </c>
    </row>
    <row r="16898" spans="1:7" x14ac:dyDescent="0.25">
      <c r="A16898" s="1" t="s">
        <v>1066</v>
      </c>
      <c r="B16898" s="1" t="s">
        <v>1017</v>
      </c>
      <c r="C16898" s="14">
        <v>7.4384000000000006E-2</v>
      </c>
      <c r="D16898" s="14">
        <v>67728.03125</v>
      </c>
      <c r="E16898" s="14">
        <v>68091.335938000004</v>
      </c>
      <c r="G16898" s="1">
        <f t="shared" si="263"/>
        <v>363.30468800000381</v>
      </c>
    </row>
    <row r="16899" spans="1:7" x14ac:dyDescent="0.25">
      <c r="A16899" s="1" t="s">
        <v>1066</v>
      </c>
      <c r="B16899" s="1" t="s">
        <v>1018</v>
      </c>
      <c r="C16899" s="14">
        <v>1.918013</v>
      </c>
      <c r="D16899" s="14">
        <v>68165.773438000004</v>
      </c>
      <c r="E16899" s="14">
        <v>68639.28125</v>
      </c>
      <c r="G16899" s="1">
        <f t="shared" si="263"/>
        <v>473.50781199999619</v>
      </c>
    </row>
    <row r="16900" spans="1:7" x14ac:dyDescent="0.25">
      <c r="A16900" s="1" t="s">
        <v>1066</v>
      </c>
      <c r="B16900" s="1" t="s">
        <v>1019</v>
      </c>
      <c r="C16900" s="14">
        <v>0.94219600000000003</v>
      </c>
      <c r="D16900" s="14">
        <v>70558.40625</v>
      </c>
      <c r="E16900" s="14">
        <v>71164.882813000004</v>
      </c>
      <c r="G16900" s="1">
        <f t="shared" si="263"/>
        <v>606.47656300000381</v>
      </c>
    </row>
    <row r="16901" spans="1:7" x14ac:dyDescent="0.25">
      <c r="A16901" s="1" t="s">
        <v>1066</v>
      </c>
      <c r="B16901" s="1" t="s">
        <v>1020</v>
      </c>
      <c r="C16901" s="14">
        <v>0.27253699999999997</v>
      </c>
      <c r="D16901" s="14">
        <v>72107.664063000004</v>
      </c>
      <c r="E16901" s="14">
        <v>72176.039063000004</v>
      </c>
      <c r="G16901" s="1">
        <f t="shared" si="263"/>
        <v>68.375</v>
      </c>
    </row>
    <row r="16902" spans="1:7" x14ac:dyDescent="0.25">
      <c r="A16902" s="1" t="s">
        <v>1066</v>
      </c>
      <c r="B16902" s="1" t="s">
        <v>1021</v>
      </c>
      <c r="C16902" s="14">
        <v>4.129715</v>
      </c>
      <c r="D16902" s="14">
        <v>72448.296875</v>
      </c>
      <c r="E16902" s="14">
        <v>72825.578125</v>
      </c>
      <c r="G16902" s="1">
        <f t="shared" si="263"/>
        <v>377.28125</v>
      </c>
    </row>
    <row r="16903" spans="1:7" x14ac:dyDescent="0.25">
      <c r="A16903" s="1" t="s">
        <v>1066</v>
      </c>
      <c r="B16903" s="1" t="s">
        <v>1022</v>
      </c>
      <c r="C16903" s="14">
        <v>0.74085199999999996</v>
      </c>
      <c r="D16903" s="14">
        <v>76955.429688000004</v>
      </c>
      <c r="E16903" s="14">
        <v>77298.289063000004</v>
      </c>
      <c r="G16903" s="1">
        <f t="shared" si="263"/>
        <v>342.859375</v>
      </c>
    </row>
    <row r="16904" spans="1:7" x14ac:dyDescent="0.25">
      <c r="A16904" s="1" t="s">
        <v>1066</v>
      </c>
      <c r="B16904" s="1" t="s">
        <v>1023</v>
      </c>
      <c r="C16904" s="14">
        <v>2.6336059999999999</v>
      </c>
      <c r="D16904" s="14">
        <v>78039.257813000004</v>
      </c>
      <c r="E16904" s="14">
        <v>78501.421875</v>
      </c>
      <c r="G16904" s="1">
        <f t="shared" si="263"/>
        <v>462.16406199999619</v>
      </c>
    </row>
    <row r="16905" spans="1:7" x14ac:dyDescent="0.25">
      <c r="A16905" s="1" t="s">
        <v>1066</v>
      </c>
      <c r="B16905" s="1" t="s">
        <v>1024</v>
      </c>
      <c r="C16905" s="14">
        <v>1.5638190000000001</v>
      </c>
      <c r="D16905" s="14">
        <v>81135.4375</v>
      </c>
      <c r="E16905" s="14">
        <v>81222.726563000004</v>
      </c>
      <c r="G16905" s="1">
        <f t="shared" si="263"/>
        <v>87.289063000003807</v>
      </c>
    </row>
    <row r="16906" spans="1:7" x14ac:dyDescent="0.25">
      <c r="A16906" s="1" t="s">
        <v>1066</v>
      </c>
      <c r="B16906" s="1" t="s">
        <v>1025</v>
      </c>
      <c r="C16906" s="14">
        <v>5.4167399999999999</v>
      </c>
      <c r="D16906" s="14">
        <v>82786.117188000004</v>
      </c>
      <c r="E16906" s="14">
        <v>82952.882813000004</v>
      </c>
      <c r="G16906" s="1">
        <f t="shared" si="263"/>
        <v>166.765625</v>
      </c>
    </row>
    <row r="16907" spans="1:7" x14ac:dyDescent="0.25">
      <c r="A16907" s="1" t="s">
        <v>1066</v>
      </c>
      <c r="B16907" s="1" t="s">
        <v>1026</v>
      </c>
      <c r="C16907" s="14">
        <v>2.2161559999999998</v>
      </c>
      <c r="D16907" s="14">
        <v>88369.296875</v>
      </c>
      <c r="E16907" s="14">
        <v>88513.242188000004</v>
      </c>
      <c r="G16907" s="1">
        <f t="shared" si="263"/>
        <v>143.94531300000381</v>
      </c>
    </row>
    <row r="16908" spans="1:7" x14ac:dyDescent="0.25">
      <c r="A16908" s="1" t="s">
        <v>1066</v>
      </c>
      <c r="B16908" s="1" t="s">
        <v>1027</v>
      </c>
      <c r="C16908" s="14">
        <v>2.0841189999999998</v>
      </c>
      <c r="D16908" s="14">
        <v>90729.867188000004</v>
      </c>
      <c r="E16908" s="14">
        <v>90898.84375</v>
      </c>
      <c r="G16908" s="1">
        <f t="shared" ref="G16908:G16971" si="264">E16908-D16908</f>
        <v>168.97656199999619</v>
      </c>
    </row>
    <row r="16909" spans="1:7" x14ac:dyDescent="0.25">
      <c r="A16909" s="1" t="s">
        <v>1066</v>
      </c>
      <c r="B16909" s="1" t="s">
        <v>1028</v>
      </c>
      <c r="C16909" s="14">
        <v>0.51842500000000002</v>
      </c>
      <c r="D16909" s="14">
        <v>92983.242188000004</v>
      </c>
      <c r="E16909" s="14">
        <v>93197.960938000004</v>
      </c>
      <c r="G16909" s="1">
        <f t="shared" si="264"/>
        <v>214.71875</v>
      </c>
    </row>
    <row r="16910" spans="1:7" x14ac:dyDescent="0.25">
      <c r="A16910" s="1" t="s">
        <v>1066</v>
      </c>
      <c r="B16910" s="1" t="s">
        <v>1029</v>
      </c>
      <c r="C16910" s="14">
        <v>2.1927910000000002</v>
      </c>
      <c r="D16910" s="14">
        <v>93716.492188000004</v>
      </c>
      <c r="E16910" s="14">
        <v>93806.359375</v>
      </c>
      <c r="G16910" s="1">
        <f t="shared" si="264"/>
        <v>89.867186999996193</v>
      </c>
    </row>
    <row r="16911" spans="1:7" x14ac:dyDescent="0.25">
      <c r="A16911" s="1" t="s">
        <v>1066</v>
      </c>
      <c r="B16911" s="1" t="s">
        <v>1030</v>
      </c>
      <c r="C16911" s="14">
        <v>0.25951099999999999</v>
      </c>
      <c r="D16911" s="14">
        <v>95999.234375</v>
      </c>
      <c r="E16911" s="14">
        <v>96299.1875</v>
      </c>
      <c r="G16911" s="1">
        <f t="shared" si="264"/>
        <v>299.953125</v>
      </c>
    </row>
    <row r="16912" spans="1:7" x14ac:dyDescent="0.25">
      <c r="A16912" s="1" t="s">
        <v>1066</v>
      </c>
      <c r="B16912" s="1" t="s">
        <v>1031</v>
      </c>
      <c r="C16912" s="14">
        <v>2.3217999999999999E-2</v>
      </c>
      <c r="D16912" s="14">
        <v>96558.4375</v>
      </c>
      <c r="E16912" s="14">
        <v>96705.273438000004</v>
      </c>
      <c r="G16912" s="1">
        <f t="shared" si="264"/>
        <v>146.83593800000381</v>
      </c>
    </row>
    <row r="16913" spans="1:7" x14ac:dyDescent="0.25">
      <c r="A16913" s="1" t="s">
        <v>1066</v>
      </c>
      <c r="B16913" s="1" t="s">
        <v>1032</v>
      </c>
      <c r="C16913" s="14">
        <v>0.194247</v>
      </c>
      <c r="D16913" s="14">
        <v>96729.054688000004</v>
      </c>
      <c r="E16913" s="14">
        <v>96876.476563000004</v>
      </c>
      <c r="G16913" s="1">
        <f t="shared" si="264"/>
        <v>147.421875</v>
      </c>
    </row>
    <row r="16914" spans="1:7" x14ac:dyDescent="0.25">
      <c r="A16914" s="1" t="s">
        <v>1066</v>
      </c>
      <c r="B16914" s="1" t="s">
        <v>1033</v>
      </c>
      <c r="C16914" s="14">
        <v>0.52799099999999999</v>
      </c>
      <c r="D16914" s="14">
        <v>97070.960938000004</v>
      </c>
      <c r="E16914" s="14">
        <v>97206.703125</v>
      </c>
      <c r="G16914" s="1">
        <f t="shared" si="264"/>
        <v>135.74218699999619</v>
      </c>
    </row>
    <row r="16915" spans="1:7" x14ac:dyDescent="0.25">
      <c r="A16915" s="1" t="s">
        <v>1066</v>
      </c>
      <c r="B16915" s="1" t="s">
        <v>1034</v>
      </c>
      <c r="C16915" s="14">
        <v>0.30259399999999997</v>
      </c>
      <c r="D16915" s="14">
        <v>97734.570313000004</v>
      </c>
      <c r="E16915" s="14">
        <v>97903.546875</v>
      </c>
      <c r="G16915" s="1">
        <f t="shared" si="264"/>
        <v>168.97656199999619</v>
      </c>
    </row>
    <row r="16916" spans="1:7" x14ac:dyDescent="0.25">
      <c r="A16916" s="1" t="s">
        <v>1066</v>
      </c>
      <c r="B16916" s="1" t="s">
        <v>1035</v>
      </c>
      <c r="C16916" s="14">
        <v>9.8875000000000005E-2</v>
      </c>
      <c r="D16916" s="14">
        <v>98206.25</v>
      </c>
      <c r="E16916" s="14">
        <v>98306.398438000004</v>
      </c>
      <c r="G16916" s="1">
        <f t="shared" si="264"/>
        <v>100.14843800000381</v>
      </c>
    </row>
    <row r="16917" spans="1:7" x14ac:dyDescent="0.25">
      <c r="A16917" s="1" t="s">
        <v>1066</v>
      </c>
      <c r="B16917" s="1" t="s">
        <v>1036</v>
      </c>
      <c r="C16917" s="14">
        <v>2.983107</v>
      </c>
      <c r="D16917" s="14">
        <v>98404.734375</v>
      </c>
      <c r="E16917" s="14">
        <v>98702.414063000004</v>
      </c>
      <c r="G16917" s="1">
        <f t="shared" si="264"/>
        <v>297.67968800000381</v>
      </c>
    </row>
    <row r="16918" spans="1:7" x14ac:dyDescent="0.25">
      <c r="A16918" s="1" t="s">
        <v>1066</v>
      </c>
      <c r="B16918" s="1" t="s">
        <v>1037</v>
      </c>
      <c r="C16918" s="14">
        <v>0.231516</v>
      </c>
      <c r="D16918" s="14">
        <v>101686.320313</v>
      </c>
      <c r="E16918" s="14">
        <v>101819.304688</v>
      </c>
      <c r="G16918" s="1">
        <f t="shared" si="264"/>
        <v>132.984375</v>
      </c>
    </row>
    <row r="16919" spans="1:7" x14ac:dyDescent="0.25">
      <c r="A16919" s="1" t="s">
        <v>1066</v>
      </c>
      <c r="B16919" s="1" t="s">
        <v>1038</v>
      </c>
      <c r="C16919" s="14">
        <v>1.169708</v>
      </c>
      <c r="D16919" s="14">
        <v>102050.710938</v>
      </c>
      <c r="E16919" s="14">
        <v>102111.15625</v>
      </c>
      <c r="G16919" s="1">
        <f t="shared" si="264"/>
        <v>60.445311999996193</v>
      </c>
    </row>
    <row r="16920" spans="1:7" x14ac:dyDescent="0.25">
      <c r="A16920" s="1" t="s">
        <v>1066</v>
      </c>
      <c r="B16920" s="1" t="s">
        <v>1039</v>
      </c>
      <c r="C16920" s="14">
        <v>1.306889</v>
      </c>
      <c r="D16920" s="14">
        <v>103280.773438</v>
      </c>
      <c r="E16920" s="14">
        <v>103343.421875</v>
      </c>
      <c r="G16920" s="1">
        <f t="shared" si="264"/>
        <v>62.648436999996193</v>
      </c>
    </row>
    <row r="16921" spans="1:7" x14ac:dyDescent="0.25">
      <c r="A16921" s="1" t="s">
        <v>1066</v>
      </c>
      <c r="B16921" s="1" t="s">
        <v>1040</v>
      </c>
      <c r="C16921" s="14">
        <v>2.7602630000000001</v>
      </c>
      <c r="D16921" s="14">
        <v>104650.546875</v>
      </c>
      <c r="E16921" s="14">
        <v>104802.992188</v>
      </c>
      <c r="G16921" s="1">
        <f t="shared" si="264"/>
        <v>152.44531300000381</v>
      </c>
    </row>
    <row r="16922" spans="1:7" x14ac:dyDescent="0.25">
      <c r="A16922" s="1" t="s">
        <v>1066</v>
      </c>
      <c r="B16922" s="1" t="s">
        <v>1041</v>
      </c>
      <c r="C16922" s="14">
        <v>0.39537099999999997</v>
      </c>
      <c r="D16922" s="14">
        <v>107563.773438</v>
      </c>
      <c r="E16922" s="14">
        <v>107889.757813</v>
      </c>
      <c r="G16922" s="1">
        <f t="shared" si="264"/>
        <v>325.984375</v>
      </c>
    </row>
    <row r="16923" spans="1:7" x14ac:dyDescent="0.25">
      <c r="A16923" s="1" t="s">
        <v>1066</v>
      </c>
      <c r="B16923" s="1" t="s">
        <v>1042</v>
      </c>
      <c r="C16923" s="14">
        <v>1.578028</v>
      </c>
      <c r="D16923" s="14">
        <v>108285.335938</v>
      </c>
      <c r="E16923" s="14">
        <v>108845.882813</v>
      </c>
      <c r="G16923" s="1">
        <f t="shared" si="264"/>
        <v>560.546875</v>
      </c>
    </row>
    <row r="16924" spans="1:7" x14ac:dyDescent="0.25">
      <c r="A16924" s="1" t="s">
        <v>1066</v>
      </c>
      <c r="B16924" s="1" t="s">
        <v>1043</v>
      </c>
      <c r="C16924" s="14">
        <v>0.62212199999999995</v>
      </c>
      <c r="D16924" s="14">
        <v>110424.328125</v>
      </c>
      <c r="E16924" s="14">
        <v>110502.054688</v>
      </c>
      <c r="G16924" s="1">
        <f t="shared" si="264"/>
        <v>77.726563000003807</v>
      </c>
    </row>
    <row r="16925" spans="1:7" x14ac:dyDescent="0.25">
      <c r="A16925" s="1" t="s">
        <v>1066</v>
      </c>
      <c r="B16925" s="1" t="s">
        <v>1044</v>
      </c>
      <c r="C16925" s="14">
        <v>0.84131999999999996</v>
      </c>
      <c r="D16925" s="14">
        <v>111124.71875</v>
      </c>
      <c r="E16925" s="14">
        <v>111450.5</v>
      </c>
      <c r="G16925" s="1">
        <f t="shared" si="264"/>
        <v>325.78125</v>
      </c>
    </row>
    <row r="16926" spans="1:7" x14ac:dyDescent="0.25">
      <c r="A16926" s="1" t="s">
        <v>1066</v>
      </c>
      <c r="B16926" s="1" t="s">
        <v>1045</v>
      </c>
      <c r="C16926" s="14">
        <v>2.3365520000000002</v>
      </c>
      <c r="D16926" s="14">
        <v>112292.429688</v>
      </c>
      <c r="E16926" s="14">
        <v>112711.632813</v>
      </c>
      <c r="G16926" s="1">
        <f t="shared" si="264"/>
        <v>419.203125</v>
      </c>
    </row>
    <row r="16927" spans="1:7" x14ac:dyDescent="0.25">
      <c r="A16927" s="1" t="s">
        <v>1066</v>
      </c>
      <c r="B16927" s="1" t="s">
        <v>1046</v>
      </c>
      <c r="C16927" s="14">
        <v>0.40382600000000002</v>
      </c>
      <c r="D16927" s="14">
        <v>115047.898438</v>
      </c>
      <c r="E16927" s="14">
        <v>115148.21875</v>
      </c>
      <c r="G16927" s="1">
        <f t="shared" si="264"/>
        <v>100.32031199999619</v>
      </c>
    </row>
    <row r="16928" spans="1:7" x14ac:dyDescent="0.25">
      <c r="A16928" s="1" t="s">
        <v>1066</v>
      </c>
      <c r="B16928" s="1" t="s">
        <v>1047</v>
      </c>
      <c r="C16928" s="14">
        <v>1.3252550000000001</v>
      </c>
      <c r="D16928" s="14">
        <v>115551.9375</v>
      </c>
      <c r="E16928" s="14">
        <v>115740.5625</v>
      </c>
      <c r="G16928" s="1">
        <f t="shared" si="264"/>
        <v>188.625</v>
      </c>
    </row>
    <row r="16929" spans="1:7" x14ac:dyDescent="0.25">
      <c r="A16929" s="1" t="s">
        <v>1066</v>
      </c>
      <c r="B16929" s="1" t="s">
        <v>1048</v>
      </c>
      <c r="C16929" s="14">
        <v>0.93734099999999998</v>
      </c>
      <c r="D16929" s="14">
        <v>117066.382813</v>
      </c>
      <c r="E16929" s="14">
        <v>117507.367188</v>
      </c>
      <c r="G16929" s="1">
        <f t="shared" si="264"/>
        <v>440.984375</v>
      </c>
    </row>
    <row r="16930" spans="1:7" x14ac:dyDescent="0.25">
      <c r="A16930" s="1" t="s">
        <v>1066</v>
      </c>
      <c r="B16930" s="1" t="s">
        <v>1049</v>
      </c>
      <c r="C16930" s="14">
        <v>0.53739599999999998</v>
      </c>
      <c r="D16930" s="14">
        <v>118444.546875</v>
      </c>
      <c r="E16930" s="14">
        <v>118513.390625</v>
      </c>
      <c r="G16930" s="1">
        <f t="shared" si="264"/>
        <v>68.84375</v>
      </c>
    </row>
    <row r="16931" spans="1:7" x14ac:dyDescent="0.25">
      <c r="A16931" s="1" t="s">
        <v>1066</v>
      </c>
      <c r="B16931" s="1" t="s">
        <v>1050</v>
      </c>
      <c r="C16931" s="14">
        <v>1.3576090000000001</v>
      </c>
      <c r="D16931" s="14">
        <v>119050.859375</v>
      </c>
      <c r="E16931" s="14">
        <v>119383.625</v>
      </c>
      <c r="G16931" s="1">
        <f t="shared" si="264"/>
        <v>332.765625</v>
      </c>
    </row>
    <row r="16932" spans="1:7" x14ac:dyDescent="0.25">
      <c r="A16932" s="1" t="s">
        <v>1066</v>
      </c>
      <c r="B16932" s="1" t="s">
        <v>1051</v>
      </c>
      <c r="C16932" s="14">
        <v>1.0201260000000001</v>
      </c>
      <c r="D16932" s="14">
        <v>120741.351563</v>
      </c>
      <c r="E16932" s="14">
        <v>120858.757813</v>
      </c>
      <c r="G16932" s="1">
        <f t="shared" si="264"/>
        <v>117.40625</v>
      </c>
    </row>
    <row r="16933" spans="1:7" x14ac:dyDescent="0.25">
      <c r="A16933" s="1" t="s">
        <v>1066</v>
      </c>
      <c r="B16933" s="1" t="s">
        <v>1052</v>
      </c>
      <c r="C16933" s="14">
        <v>0.55243900000000001</v>
      </c>
      <c r="D16933" s="14">
        <v>121879.8125</v>
      </c>
      <c r="E16933" s="14">
        <v>121952.96875</v>
      </c>
      <c r="G16933" s="1">
        <f t="shared" si="264"/>
        <v>73.15625</v>
      </c>
    </row>
    <row r="16934" spans="1:7" x14ac:dyDescent="0.25">
      <c r="A16934" s="1" t="s">
        <v>1066</v>
      </c>
      <c r="B16934" s="1" t="s">
        <v>1053</v>
      </c>
      <c r="C16934" s="14">
        <v>4.6162000000000002E-2</v>
      </c>
      <c r="D16934" s="14">
        <v>122505.84375</v>
      </c>
      <c r="E16934" s="14">
        <v>122675.585938</v>
      </c>
      <c r="G16934" s="1">
        <f t="shared" si="264"/>
        <v>169.74218800000381</v>
      </c>
    </row>
    <row r="16935" spans="1:7" x14ac:dyDescent="0.25">
      <c r="A16935" s="1" t="s">
        <v>1066</v>
      </c>
      <c r="B16935" s="1" t="s">
        <v>1054</v>
      </c>
      <c r="C16935" s="14">
        <v>1.3727309999999999</v>
      </c>
      <c r="D16935" s="14">
        <v>122722.5</v>
      </c>
      <c r="E16935" s="14">
        <v>122944.648438</v>
      </c>
      <c r="G16935" s="1">
        <f t="shared" si="264"/>
        <v>222.14843800000381</v>
      </c>
    </row>
    <row r="16936" spans="1:7" x14ac:dyDescent="0.25">
      <c r="A16936" s="1" t="s">
        <v>1066</v>
      </c>
      <c r="B16936" s="1" t="s">
        <v>1055</v>
      </c>
      <c r="C16936" s="14">
        <v>1.075248</v>
      </c>
      <c r="D16936" s="14">
        <v>124317.78125</v>
      </c>
      <c r="E16936" s="14">
        <v>124675.28125</v>
      </c>
      <c r="G16936" s="1">
        <f t="shared" si="264"/>
        <v>357.5</v>
      </c>
    </row>
    <row r="16937" spans="1:7" x14ac:dyDescent="0.25">
      <c r="A16937" s="1" t="s">
        <v>1066</v>
      </c>
      <c r="B16937" s="1" t="s">
        <v>1056</v>
      </c>
      <c r="C16937" s="14">
        <v>0.95024699999999995</v>
      </c>
      <c r="D16937" s="14">
        <v>125750.617188</v>
      </c>
      <c r="E16937" s="14">
        <v>126175.492188</v>
      </c>
      <c r="G16937" s="1">
        <f t="shared" si="264"/>
        <v>424.875</v>
      </c>
    </row>
    <row r="16938" spans="1:7" x14ac:dyDescent="0.25">
      <c r="A16938" s="1" t="s">
        <v>1066</v>
      </c>
      <c r="B16938" s="1" t="s">
        <v>1057</v>
      </c>
      <c r="C16938" s="14">
        <v>2.250311</v>
      </c>
      <c r="D16938" s="14">
        <v>127125.703125</v>
      </c>
      <c r="E16938" s="14">
        <v>127469.1875</v>
      </c>
      <c r="G16938" s="1">
        <f t="shared" si="264"/>
        <v>343.484375</v>
      </c>
    </row>
    <row r="16939" spans="1:7" x14ac:dyDescent="0.25">
      <c r="A16939" s="1" t="s">
        <v>1066</v>
      </c>
      <c r="B16939" s="1" t="s">
        <v>1058</v>
      </c>
      <c r="C16939" s="14">
        <v>0.33389000000000002</v>
      </c>
      <c r="D16939" s="14">
        <v>129720.078125</v>
      </c>
      <c r="E16939" s="14">
        <v>129978.578125</v>
      </c>
      <c r="G16939" s="1">
        <f t="shared" si="264"/>
        <v>258.5</v>
      </c>
    </row>
    <row r="16940" spans="1:7" x14ac:dyDescent="0.25">
      <c r="A16940" s="1" t="s">
        <v>1066</v>
      </c>
      <c r="B16940" s="1" t="s">
        <v>1059</v>
      </c>
      <c r="C16940" s="14">
        <v>0.24272199999999999</v>
      </c>
      <c r="D16940" s="14">
        <v>130311.859375</v>
      </c>
      <c r="E16940" s="14">
        <v>130577.8125</v>
      </c>
      <c r="G16940" s="1">
        <f t="shared" si="264"/>
        <v>265.953125</v>
      </c>
    </row>
    <row r="16941" spans="1:7" x14ac:dyDescent="0.25">
      <c r="A16941" s="1" t="s">
        <v>1066</v>
      </c>
      <c r="B16941" s="1" t="s">
        <v>1060</v>
      </c>
      <c r="C16941" s="14">
        <v>0.34918100000000002</v>
      </c>
      <c r="D16941" s="14">
        <v>130820.078125</v>
      </c>
      <c r="E16941" s="14">
        <v>130902.203125</v>
      </c>
      <c r="G16941" s="1">
        <f t="shared" si="264"/>
        <v>82.125</v>
      </c>
    </row>
    <row r="16942" spans="1:7" x14ac:dyDescent="0.25">
      <c r="A16942" s="1" t="s">
        <v>1066</v>
      </c>
      <c r="B16942" s="1" t="s">
        <v>1061</v>
      </c>
      <c r="C16942" s="14">
        <v>3.0235829999999999</v>
      </c>
      <c r="D16942" s="14">
        <v>131252.375</v>
      </c>
      <c r="E16942" s="14">
        <v>131295.375</v>
      </c>
      <c r="G16942" s="1">
        <f t="shared" si="264"/>
        <v>43</v>
      </c>
    </row>
    <row r="16943" spans="1:7" x14ac:dyDescent="0.25">
      <c r="A16943" s="1" t="s">
        <v>1066</v>
      </c>
      <c r="B16943" s="1" t="s">
        <v>1062</v>
      </c>
      <c r="C16943" s="14">
        <v>0.20998700000000001</v>
      </c>
      <c r="D16943" s="14">
        <v>134319.375</v>
      </c>
      <c r="E16943" s="14">
        <v>134585.109375</v>
      </c>
      <c r="G16943" s="1">
        <f t="shared" si="264"/>
        <v>265.734375</v>
      </c>
    </row>
    <row r="16944" spans="1:7" x14ac:dyDescent="0.25">
      <c r="A16944" s="1" t="s">
        <v>1066</v>
      </c>
      <c r="B16944" s="1" t="s">
        <v>1063</v>
      </c>
      <c r="C16944" s="14">
        <v>1.2474419999999999</v>
      </c>
      <c r="D16944" s="14">
        <v>134795.28125</v>
      </c>
      <c r="E16944" s="14">
        <v>135320.109375</v>
      </c>
      <c r="G16944" s="1">
        <f t="shared" si="264"/>
        <v>524.828125</v>
      </c>
    </row>
    <row r="16945" spans="1:7" x14ac:dyDescent="0.25">
      <c r="A16945" s="1" t="s">
        <v>1066</v>
      </c>
      <c r="B16945" s="1" t="s">
        <v>1064</v>
      </c>
      <c r="C16945" s="14">
        <v>0.35347600000000001</v>
      </c>
      <c r="D16945" s="14">
        <v>136568.109375</v>
      </c>
      <c r="E16945" s="14">
        <v>136746.984375</v>
      </c>
      <c r="G16945" s="1">
        <f t="shared" si="264"/>
        <v>178.875</v>
      </c>
    </row>
    <row r="16946" spans="1:7" x14ac:dyDescent="0.25">
      <c r="A16946" s="1" t="s">
        <v>1066</v>
      </c>
      <c r="B16946" s="1" t="s">
        <v>1065</v>
      </c>
      <c r="C16946" s="14">
        <v>1.787091</v>
      </c>
      <c r="D16946" s="14">
        <v>137100.25</v>
      </c>
      <c r="E16946" s="14">
        <v>137321.484375</v>
      </c>
      <c r="G16946" s="1">
        <f t="shared" si="264"/>
        <v>221.234375</v>
      </c>
    </row>
    <row r="16947" spans="1:7" x14ac:dyDescent="0.25">
      <c r="A16947" s="1" t="s">
        <v>1066</v>
      </c>
      <c r="B16947" s="1" t="s">
        <v>1066</v>
      </c>
      <c r="C16947" s="14">
        <v>0.21251700000000001</v>
      </c>
      <c r="D16947" s="14">
        <v>139108.671875</v>
      </c>
      <c r="E16947" s="14">
        <v>139263.203125</v>
      </c>
      <c r="G16947" s="1">
        <f t="shared" si="264"/>
        <v>154.53125</v>
      </c>
    </row>
    <row r="16948" spans="1:7" x14ac:dyDescent="0.25">
      <c r="A16948" s="1" t="s">
        <v>1066</v>
      </c>
      <c r="B16948" s="1" t="s">
        <v>1067</v>
      </c>
      <c r="C16948" s="14">
        <v>1.161084</v>
      </c>
      <c r="D16948" s="14">
        <v>139475.546875</v>
      </c>
      <c r="E16948" s="14">
        <v>139851.515625</v>
      </c>
      <c r="G16948" s="1">
        <f t="shared" si="264"/>
        <v>375.96875</v>
      </c>
    </row>
    <row r="16949" spans="1:7" x14ac:dyDescent="0.25">
      <c r="A16949" s="1" t="s">
        <v>1066</v>
      </c>
      <c r="B16949" s="1" t="s">
        <v>1068</v>
      </c>
      <c r="C16949" s="14">
        <v>0.85795600000000005</v>
      </c>
      <c r="D16949" s="14">
        <v>141013.359375</v>
      </c>
      <c r="E16949" s="14">
        <v>141416.359375</v>
      </c>
      <c r="G16949" s="1">
        <f t="shared" si="264"/>
        <v>403</v>
      </c>
    </row>
    <row r="16950" spans="1:7" x14ac:dyDescent="0.25">
      <c r="A16950" s="1" t="s">
        <v>1066</v>
      </c>
      <c r="B16950" s="1" t="s">
        <v>1069</v>
      </c>
      <c r="C16950" s="14">
        <v>0.239345</v>
      </c>
      <c r="D16950" s="14">
        <v>142274.390625</v>
      </c>
      <c r="E16950" s="14">
        <v>142538.875</v>
      </c>
      <c r="G16950" s="1">
        <f t="shared" si="264"/>
        <v>264.484375</v>
      </c>
    </row>
    <row r="16951" spans="1:7" x14ac:dyDescent="0.25">
      <c r="A16951" s="1" t="s">
        <v>1066</v>
      </c>
      <c r="B16951" s="1" t="s">
        <v>1070</v>
      </c>
      <c r="C16951" s="14">
        <v>0.61561299999999997</v>
      </c>
      <c r="D16951" s="14">
        <v>142778.8125</v>
      </c>
      <c r="E16951" s="14">
        <v>142865.515625</v>
      </c>
      <c r="G16951" s="1">
        <f t="shared" si="264"/>
        <v>86.703125</v>
      </c>
    </row>
    <row r="16952" spans="1:7" x14ac:dyDescent="0.25">
      <c r="A16952" s="1" t="s">
        <v>1066</v>
      </c>
      <c r="B16952" s="1" t="s">
        <v>1071</v>
      </c>
      <c r="C16952" s="14">
        <v>1.1035170000000001</v>
      </c>
      <c r="D16952" s="14">
        <v>143480.71875</v>
      </c>
      <c r="E16952" s="14">
        <v>143668.984375</v>
      </c>
      <c r="G16952" s="1">
        <f t="shared" si="264"/>
        <v>188.265625</v>
      </c>
    </row>
    <row r="16953" spans="1:7" x14ac:dyDescent="0.25">
      <c r="A16953" s="1" t="s">
        <v>1066</v>
      </c>
      <c r="B16953" s="1" t="s">
        <v>1072</v>
      </c>
      <c r="C16953" s="14">
        <v>0.30483199999999999</v>
      </c>
      <c r="D16953" s="14">
        <v>144773</v>
      </c>
      <c r="E16953" s="14">
        <v>145449.28125</v>
      </c>
      <c r="G16953" s="1">
        <f t="shared" si="264"/>
        <v>676.28125</v>
      </c>
    </row>
    <row r="16954" spans="1:7" x14ac:dyDescent="0.25">
      <c r="A16954" s="1" t="s">
        <v>1066</v>
      </c>
      <c r="B16954" s="1" t="s">
        <v>1073</v>
      </c>
      <c r="C16954" s="14">
        <v>3.146884</v>
      </c>
      <c r="D16954" s="14">
        <v>145754.03125</v>
      </c>
      <c r="E16954" s="14">
        <v>146226.71875</v>
      </c>
      <c r="G16954" s="1">
        <f t="shared" si="264"/>
        <v>472.6875</v>
      </c>
    </row>
    <row r="16955" spans="1:7" x14ac:dyDescent="0.25">
      <c r="A16955" s="1" t="s">
        <v>1066</v>
      </c>
      <c r="B16955" s="1" t="s">
        <v>1074</v>
      </c>
      <c r="C16955" s="14">
        <v>1.73665</v>
      </c>
      <c r="D16955" s="14">
        <v>149374</v>
      </c>
      <c r="E16955" s="14">
        <v>149502.4375</v>
      </c>
      <c r="G16955" s="1">
        <f t="shared" si="264"/>
        <v>128.4375</v>
      </c>
    </row>
    <row r="16956" spans="1:7" x14ac:dyDescent="0.25">
      <c r="A16956" s="1" t="s">
        <v>1066</v>
      </c>
      <c r="B16956" s="1" t="s">
        <v>1075</v>
      </c>
      <c r="C16956" s="14">
        <v>1.8824259999999999</v>
      </c>
      <c r="D16956" s="14">
        <v>151238.609375</v>
      </c>
      <c r="E16956" s="14">
        <v>151837.3125</v>
      </c>
      <c r="G16956" s="1">
        <f t="shared" si="264"/>
        <v>598.703125</v>
      </c>
    </row>
    <row r="16957" spans="1:7" x14ac:dyDescent="0.25">
      <c r="A16957" s="1" t="s">
        <v>1066</v>
      </c>
      <c r="B16957" s="1" t="s">
        <v>1076</v>
      </c>
      <c r="C16957" s="14">
        <v>1.1579969999999999</v>
      </c>
      <c r="D16957" s="14">
        <v>153720.34375</v>
      </c>
      <c r="E16957" s="14">
        <v>154075.078125</v>
      </c>
      <c r="G16957" s="1">
        <f t="shared" si="264"/>
        <v>354.734375</v>
      </c>
    </row>
    <row r="16958" spans="1:7" x14ac:dyDescent="0.25">
      <c r="A16958" s="1" t="s">
        <v>1066</v>
      </c>
      <c r="B16958" s="1" t="s">
        <v>1077</v>
      </c>
      <c r="C16958" s="14">
        <v>0.82379500000000005</v>
      </c>
      <c r="D16958" s="14">
        <v>155232.5625</v>
      </c>
      <c r="E16958" s="14">
        <v>155307.46875</v>
      </c>
      <c r="G16958" s="1">
        <f t="shared" si="264"/>
        <v>74.90625</v>
      </c>
    </row>
    <row r="16959" spans="1:7" x14ac:dyDescent="0.25">
      <c r="A16959" s="1" t="s">
        <v>1066</v>
      </c>
      <c r="B16959" s="1" t="s">
        <v>1078</v>
      </c>
      <c r="C16959" s="14">
        <v>4.6755999999999999E-2</v>
      </c>
      <c r="D16959" s="14">
        <v>156130.984375</v>
      </c>
      <c r="E16959" s="14">
        <v>156468.46875</v>
      </c>
      <c r="G16959" s="1">
        <f t="shared" si="264"/>
        <v>337.484375</v>
      </c>
    </row>
    <row r="16960" spans="1:7" x14ac:dyDescent="0.25">
      <c r="A16960" s="1" t="s">
        <v>1066</v>
      </c>
      <c r="B16960" s="1" t="s">
        <v>1079</v>
      </c>
      <c r="C16960" s="14">
        <v>0.94284400000000002</v>
      </c>
      <c r="D16960" s="14">
        <v>156515.171875</v>
      </c>
      <c r="E16960" s="14">
        <v>157070.921875</v>
      </c>
      <c r="G16960" s="1">
        <f t="shared" si="264"/>
        <v>555.75</v>
      </c>
    </row>
    <row r="16961" spans="1:7" x14ac:dyDescent="0.25">
      <c r="A16961" s="1" t="s">
        <v>1066</v>
      </c>
      <c r="B16961" s="1" t="s">
        <v>1080</v>
      </c>
      <c r="C16961" s="14">
        <v>3.0107930000000001</v>
      </c>
      <c r="D16961" s="14">
        <v>158013.359375</v>
      </c>
      <c r="E16961" s="14">
        <v>158072.671875</v>
      </c>
      <c r="G16961" s="1">
        <f t="shared" si="264"/>
        <v>59.3125</v>
      </c>
    </row>
    <row r="16962" spans="1:7" x14ac:dyDescent="0.25">
      <c r="A16962" s="1" t="s">
        <v>1066</v>
      </c>
      <c r="B16962" s="1" t="s">
        <v>1081</v>
      </c>
      <c r="C16962" s="14">
        <v>1.579108</v>
      </c>
      <c r="D16962" s="14">
        <v>161083.328125</v>
      </c>
      <c r="E16962" s="14">
        <v>161289.9375</v>
      </c>
      <c r="G16962" s="1">
        <f t="shared" si="264"/>
        <v>206.609375</v>
      </c>
    </row>
    <row r="16963" spans="1:7" x14ac:dyDescent="0.25">
      <c r="A16963" s="1" t="s">
        <v>1066</v>
      </c>
      <c r="B16963" s="1" t="s">
        <v>1082</v>
      </c>
      <c r="C16963" s="14">
        <v>0.58277599999999996</v>
      </c>
      <c r="D16963" s="14">
        <v>162869.171875</v>
      </c>
      <c r="E16963" s="14">
        <v>163076.046875</v>
      </c>
      <c r="G16963" s="1">
        <f t="shared" si="264"/>
        <v>206.875</v>
      </c>
    </row>
    <row r="16964" spans="1:7" x14ac:dyDescent="0.25">
      <c r="A16964" s="1" t="s">
        <v>1066</v>
      </c>
      <c r="B16964" s="1" t="s">
        <v>1083</v>
      </c>
      <c r="C16964" s="14">
        <v>2.9860139999999999</v>
      </c>
      <c r="D16964" s="14">
        <v>163658.921875</v>
      </c>
      <c r="E16964" s="14">
        <v>164074.59375</v>
      </c>
      <c r="G16964" s="1">
        <f t="shared" si="264"/>
        <v>415.671875</v>
      </c>
    </row>
    <row r="16965" spans="1:7" x14ac:dyDescent="0.25">
      <c r="A16965" s="1" t="s">
        <v>1066</v>
      </c>
      <c r="B16965" s="1" t="s">
        <v>1084</v>
      </c>
      <c r="C16965" s="14">
        <v>0.12828500000000001</v>
      </c>
      <c r="D16965" s="14">
        <v>167061.40625</v>
      </c>
      <c r="E16965" s="14">
        <v>167138.453125</v>
      </c>
      <c r="G16965" s="1">
        <f t="shared" si="264"/>
        <v>77.046875</v>
      </c>
    </row>
    <row r="16966" spans="1:7" x14ac:dyDescent="0.25">
      <c r="A16966" s="1" t="s">
        <v>1066</v>
      </c>
      <c r="B16966" s="1" t="s">
        <v>1085</v>
      </c>
      <c r="C16966" s="14">
        <v>1.671929</v>
      </c>
      <c r="D16966" s="14">
        <v>167266.8125</v>
      </c>
      <c r="E16966" s="14">
        <v>167354.28125</v>
      </c>
      <c r="G16966" s="1">
        <f t="shared" si="264"/>
        <v>87.46875</v>
      </c>
    </row>
    <row r="16967" spans="1:7" x14ac:dyDescent="0.25">
      <c r="A16967" s="1" t="s">
        <v>1066</v>
      </c>
      <c r="B16967" s="1" t="s">
        <v>1086</v>
      </c>
      <c r="C16967" s="14">
        <v>2.9487350000000001</v>
      </c>
      <c r="D16967" s="14">
        <v>169026.265625</v>
      </c>
      <c r="E16967" s="14">
        <v>169146.515625</v>
      </c>
      <c r="G16967" s="1">
        <f t="shared" si="264"/>
        <v>120.25</v>
      </c>
    </row>
    <row r="16968" spans="1:7" x14ac:dyDescent="0.25">
      <c r="A16968" s="1" t="s">
        <v>1066</v>
      </c>
      <c r="B16968" s="1" t="s">
        <v>1087</v>
      </c>
      <c r="C16968" s="14">
        <v>0.87604599999999999</v>
      </c>
      <c r="D16968" s="14">
        <v>172095.453125</v>
      </c>
      <c r="E16968" s="14">
        <v>172457.875</v>
      </c>
      <c r="G16968" s="1">
        <f t="shared" si="264"/>
        <v>362.421875</v>
      </c>
    </row>
    <row r="16969" spans="1:7" x14ac:dyDescent="0.25">
      <c r="A16969" s="1" t="s">
        <v>1066</v>
      </c>
      <c r="B16969" s="1" t="s">
        <v>1088</v>
      </c>
      <c r="C16969" s="14">
        <v>2.0421860000000001</v>
      </c>
      <c r="D16969" s="14">
        <v>173334.703125</v>
      </c>
      <c r="E16969" s="14">
        <v>173487.078125</v>
      </c>
      <c r="G16969" s="1">
        <f t="shared" si="264"/>
        <v>152.375</v>
      </c>
    </row>
    <row r="16970" spans="1:7" x14ac:dyDescent="0.25">
      <c r="A16970" s="1" t="s">
        <v>1066</v>
      </c>
      <c r="B16970" s="1" t="s">
        <v>1089</v>
      </c>
      <c r="C16970" s="14">
        <v>2.9483320000000002</v>
      </c>
      <c r="D16970" s="14">
        <v>175529.359375</v>
      </c>
      <c r="E16970" s="14">
        <v>175590.046875</v>
      </c>
      <c r="G16970" s="1">
        <f t="shared" si="264"/>
        <v>60.6875</v>
      </c>
    </row>
    <row r="16971" spans="1:7" x14ac:dyDescent="0.25">
      <c r="A16971" s="1" t="s">
        <v>1066</v>
      </c>
      <c r="B16971" s="1" t="s">
        <v>1090</v>
      </c>
      <c r="C16971" s="14">
        <v>0.30790200000000001</v>
      </c>
      <c r="D16971" s="14">
        <v>178538.265625</v>
      </c>
      <c r="E16971" s="14">
        <v>178581.671875</v>
      </c>
      <c r="G16971" s="1">
        <f t="shared" si="264"/>
        <v>43.40625</v>
      </c>
    </row>
    <row r="16972" spans="1:7" x14ac:dyDescent="0.25">
      <c r="A16972" s="1" t="s">
        <v>1066</v>
      </c>
      <c r="B16972" s="1" t="s">
        <v>1091</v>
      </c>
      <c r="C16972" s="14">
        <v>7.5680999999999998E-2</v>
      </c>
      <c r="D16972" s="14">
        <v>178889.65625</v>
      </c>
      <c r="E16972" s="14">
        <v>179014.859375</v>
      </c>
      <c r="G16972" s="1">
        <f t="shared" ref="G16972:G17035" si="265">E16972-D16972</f>
        <v>125.203125</v>
      </c>
    </row>
    <row r="16973" spans="1:7" x14ac:dyDescent="0.25">
      <c r="A16973" s="1" t="s">
        <v>1066</v>
      </c>
      <c r="B16973" s="1" t="s">
        <v>1092</v>
      </c>
      <c r="C16973" s="14">
        <v>2.211001</v>
      </c>
      <c r="D16973" s="14">
        <v>179090.78125</v>
      </c>
      <c r="E16973" s="14">
        <v>179215.390625</v>
      </c>
      <c r="G16973" s="1">
        <f t="shared" si="265"/>
        <v>124.609375</v>
      </c>
    </row>
    <row r="16974" spans="1:7" x14ac:dyDescent="0.25">
      <c r="A16974" s="1" t="s">
        <v>1066</v>
      </c>
      <c r="B16974" s="1" t="s">
        <v>1093</v>
      </c>
      <c r="C16974" s="14">
        <v>0.36501899999999998</v>
      </c>
      <c r="D16974" s="14">
        <v>181426.9375</v>
      </c>
      <c r="E16974" s="14">
        <v>182044.765625</v>
      </c>
      <c r="G16974" s="1">
        <f t="shared" si="265"/>
        <v>617.828125</v>
      </c>
    </row>
    <row r="16975" spans="1:7" x14ac:dyDescent="0.25">
      <c r="A16975" s="1" t="s">
        <v>1066</v>
      </c>
      <c r="B16975" s="1" t="s">
        <v>1094</v>
      </c>
      <c r="C16975" s="14">
        <v>0.72181499999999998</v>
      </c>
      <c r="D16975" s="14">
        <v>182410.75</v>
      </c>
      <c r="E16975" s="14">
        <v>183152.859375</v>
      </c>
      <c r="G16975" s="1">
        <f t="shared" si="265"/>
        <v>742.109375</v>
      </c>
    </row>
    <row r="16976" spans="1:7" x14ac:dyDescent="0.25">
      <c r="A16976" s="1" t="s">
        <v>1066</v>
      </c>
      <c r="B16976" s="1" t="s">
        <v>1095</v>
      </c>
      <c r="C16976" s="14">
        <v>2.2946000000000001E-2</v>
      </c>
      <c r="D16976" s="14">
        <v>183874.9375</v>
      </c>
      <c r="E16976" s="14">
        <v>184257.8125</v>
      </c>
      <c r="G16976" s="1">
        <f t="shared" si="265"/>
        <v>382.875</v>
      </c>
    </row>
    <row r="16977" spans="1:7" x14ac:dyDescent="0.25">
      <c r="A16977" s="1" t="s">
        <v>1066</v>
      </c>
      <c r="B16977" s="1" t="s">
        <v>1096</v>
      </c>
      <c r="C16977" s="14">
        <v>2.3981460000000001</v>
      </c>
      <c r="D16977" s="14">
        <v>184280.859375</v>
      </c>
      <c r="E16977" s="14">
        <v>184548</v>
      </c>
      <c r="G16977" s="1">
        <f t="shared" si="265"/>
        <v>267.140625</v>
      </c>
    </row>
    <row r="16978" spans="1:7" x14ac:dyDescent="0.25">
      <c r="A16978" s="1" t="s">
        <v>1066</v>
      </c>
      <c r="B16978" s="1" t="s">
        <v>1097</v>
      </c>
      <c r="C16978" s="14">
        <v>0.25547999999999998</v>
      </c>
      <c r="D16978" s="14">
        <v>186946.953125</v>
      </c>
      <c r="E16978" s="14">
        <v>187329.4375</v>
      </c>
      <c r="G16978" s="1">
        <f t="shared" si="265"/>
        <v>382.484375</v>
      </c>
    </row>
    <row r="16979" spans="1:7" x14ac:dyDescent="0.25">
      <c r="A16979" s="1" t="s">
        <v>1066</v>
      </c>
      <c r="B16979" s="1" t="s">
        <v>1098</v>
      </c>
      <c r="C16979" s="14">
        <v>0.88871900000000004</v>
      </c>
      <c r="D16979" s="14">
        <v>187585.421875</v>
      </c>
      <c r="E16979" s="14">
        <v>188285.734375</v>
      </c>
      <c r="G16979" s="1">
        <f t="shared" si="265"/>
        <v>700.3125</v>
      </c>
    </row>
    <row r="16980" spans="1:7" x14ac:dyDescent="0.25">
      <c r="A16980" s="1" t="s">
        <v>1066</v>
      </c>
      <c r="B16980" s="1" t="s">
        <v>1099</v>
      </c>
      <c r="C16980" s="14">
        <v>1.126603</v>
      </c>
      <c r="D16980" s="14">
        <v>189174.4375</v>
      </c>
      <c r="E16980" s="14">
        <v>189322.15625</v>
      </c>
      <c r="G16980" s="1">
        <f t="shared" si="265"/>
        <v>147.71875</v>
      </c>
    </row>
    <row r="16981" spans="1:7" x14ac:dyDescent="0.25">
      <c r="A16981" s="1" t="s">
        <v>1066</v>
      </c>
      <c r="B16981" s="1" t="s">
        <v>1100</v>
      </c>
      <c r="C16981" s="14">
        <v>1.225897</v>
      </c>
      <c r="D16981" s="14">
        <v>190449.25</v>
      </c>
      <c r="E16981" s="14">
        <v>191091.828125</v>
      </c>
      <c r="G16981" s="1">
        <f t="shared" si="265"/>
        <v>642.578125</v>
      </c>
    </row>
    <row r="16982" spans="1:7" x14ac:dyDescent="0.25">
      <c r="A16982" s="1" t="s">
        <v>1066</v>
      </c>
      <c r="B16982" s="1" t="s">
        <v>1101</v>
      </c>
      <c r="C16982" s="14">
        <v>2.013401</v>
      </c>
      <c r="D16982" s="14">
        <v>192317.796875</v>
      </c>
      <c r="E16982" s="14">
        <v>192411.84375</v>
      </c>
      <c r="G16982" s="1">
        <f t="shared" si="265"/>
        <v>94.046875</v>
      </c>
    </row>
    <row r="16983" spans="1:7" x14ac:dyDescent="0.25">
      <c r="A16983" s="1" t="s">
        <v>1066</v>
      </c>
      <c r="B16983" s="1" t="s">
        <v>1102</v>
      </c>
      <c r="C16983" s="14">
        <v>1.105548</v>
      </c>
      <c r="D16983" s="14">
        <v>194425.25</v>
      </c>
      <c r="E16983" s="14">
        <v>194597.34375</v>
      </c>
      <c r="G16983" s="1">
        <f t="shared" si="265"/>
        <v>172.09375</v>
      </c>
    </row>
    <row r="16984" spans="1:7" x14ac:dyDescent="0.25">
      <c r="A16984" s="1" t="s">
        <v>1066</v>
      </c>
      <c r="B16984" s="1" t="s">
        <v>1103</v>
      </c>
      <c r="C16984" s="14">
        <v>0.71490200000000004</v>
      </c>
      <c r="D16984" s="14">
        <v>195702.765625</v>
      </c>
      <c r="E16984" s="14">
        <v>195938.84375</v>
      </c>
      <c r="G16984" s="1">
        <f t="shared" si="265"/>
        <v>236.078125</v>
      </c>
    </row>
    <row r="16985" spans="1:7" x14ac:dyDescent="0.25">
      <c r="A16985" s="1" t="s">
        <v>1066</v>
      </c>
      <c r="B16985" s="1" t="s">
        <v>1104</v>
      </c>
      <c r="C16985" s="14">
        <v>0.48660599999999998</v>
      </c>
      <c r="D16985" s="14">
        <v>196653.3125</v>
      </c>
      <c r="E16985" s="14">
        <v>196904.40625</v>
      </c>
      <c r="G16985" s="1">
        <f t="shared" si="265"/>
        <v>251.09375</v>
      </c>
    </row>
    <row r="16986" spans="1:7" x14ac:dyDescent="0.25">
      <c r="A16986" s="1" t="s">
        <v>1066</v>
      </c>
      <c r="B16986" s="1" t="s">
        <v>1105</v>
      </c>
      <c r="C16986" s="14">
        <v>1.452558</v>
      </c>
      <c r="D16986" s="14">
        <v>197391.484375</v>
      </c>
      <c r="E16986" s="14">
        <v>197441.15625</v>
      </c>
      <c r="G16986" s="1">
        <f t="shared" si="265"/>
        <v>49.671875</v>
      </c>
    </row>
    <row r="16987" spans="1:7" x14ac:dyDescent="0.25">
      <c r="A16987" s="1" t="s">
        <v>1066</v>
      </c>
      <c r="B16987" s="1" t="s">
        <v>1106</v>
      </c>
      <c r="C16987" s="14">
        <v>6.2177000000000003E-2</v>
      </c>
      <c r="D16987" s="14">
        <v>198893.921875</v>
      </c>
      <c r="E16987" s="14">
        <v>199211.21875</v>
      </c>
      <c r="G16987" s="1">
        <f t="shared" si="265"/>
        <v>317.296875</v>
      </c>
    </row>
    <row r="16988" spans="1:7" x14ac:dyDescent="0.25">
      <c r="A16988" s="1" t="s">
        <v>1066</v>
      </c>
      <c r="B16988" s="1" t="s">
        <v>1107</v>
      </c>
      <c r="C16988" s="14">
        <v>0.87381799999999998</v>
      </c>
      <c r="D16988" s="14">
        <v>199273.8125</v>
      </c>
      <c r="E16988" s="14">
        <v>199575.40625</v>
      </c>
      <c r="G16988" s="1">
        <f t="shared" si="265"/>
        <v>301.59375</v>
      </c>
    </row>
    <row r="16989" spans="1:7" x14ac:dyDescent="0.25">
      <c r="A16989" s="1" t="s">
        <v>1066</v>
      </c>
      <c r="B16989" s="1" t="s">
        <v>1108</v>
      </c>
      <c r="C16989" s="14">
        <v>0.46323399999999998</v>
      </c>
      <c r="D16989" s="14">
        <v>200448.78125</v>
      </c>
      <c r="E16989" s="14">
        <v>200538.21875</v>
      </c>
      <c r="G16989" s="1">
        <f t="shared" si="265"/>
        <v>89.4375</v>
      </c>
    </row>
    <row r="16990" spans="1:7" x14ac:dyDescent="0.25">
      <c r="A16990" s="1" t="s">
        <v>1066</v>
      </c>
      <c r="B16990" s="1" t="s">
        <v>1109</v>
      </c>
      <c r="C16990" s="14">
        <v>0.92456799999999995</v>
      </c>
      <c r="D16990" s="14">
        <v>201002.015625</v>
      </c>
      <c r="E16990" s="14">
        <v>201098.46875</v>
      </c>
      <c r="G16990" s="1">
        <f t="shared" si="265"/>
        <v>96.453125</v>
      </c>
    </row>
    <row r="16991" spans="1:7" x14ac:dyDescent="0.25">
      <c r="A16991" s="1" t="s">
        <v>1066</v>
      </c>
      <c r="B16991" s="1" t="s">
        <v>1110</v>
      </c>
      <c r="C16991" s="14">
        <v>7.0139999999999994E-2</v>
      </c>
      <c r="D16991" s="14">
        <v>202023.203125</v>
      </c>
      <c r="E16991" s="14">
        <v>202096.6875</v>
      </c>
      <c r="G16991" s="1">
        <f t="shared" si="265"/>
        <v>73.484375</v>
      </c>
    </row>
    <row r="16992" spans="1:7" x14ac:dyDescent="0.25">
      <c r="A16992" s="1" t="s">
        <v>1066</v>
      </c>
      <c r="B16992" s="1" t="s">
        <v>1111</v>
      </c>
      <c r="C16992" s="14">
        <v>0.33264500000000002</v>
      </c>
      <c r="D16992" s="14">
        <v>202167.359375</v>
      </c>
      <c r="E16992" s="14">
        <v>202245.046875</v>
      </c>
      <c r="G16992" s="1">
        <f t="shared" si="265"/>
        <v>77.6875</v>
      </c>
    </row>
    <row r="16993" spans="1:7" x14ac:dyDescent="0.25">
      <c r="A16993" s="1" t="s">
        <v>1066</v>
      </c>
      <c r="B16993" s="1" t="s">
        <v>1112</v>
      </c>
      <c r="C16993" s="14">
        <v>1.2189999999999999E-2</v>
      </c>
      <c r="D16993" s="14">
        <v>202577.65625</v>
      </c>
      <c r="E16993" s="14">
        <v>202655.984375</v>
      </c>
      <c r="G16993" s="1">
        <f t="shared" si="265"/>
        <v>78.328125</v>
      </c>
    </row>
    <row r="16994" spans="1:7" x14ac:dyDescent="0.25">
      <c r="A16994" s="1" t="s">
        <v>1066</v>
      </c>
      <c r="B16994" s="1" t="s">
        <v>1113</v>
      </c>
      <c r="C16994" s="14">
        <v>0.50047699999999995</v>
      </c>
      <c r="D16994" s="14">
        <v>202668.703125</v>
      </c>
      <c r="E16994" s="14">
        <v>202755.265625</v>
      </c>
      <c r="G16994" s="1">
        <f t="shared" si="265"/>
        <v>86.5625</v>
      </c>
    </row>
    <row r="16995" spans="1:7" x14ac:dyDescent="0.25">
      <c r="A16995" s="1" t="s">
        <v>1066</v>
      </c>
      <c r="B16995" s="1" t="s">
        <v>1114</v>
      </c>
      <c r="C16995" s="14">
        <v>0.21623000000000001</v>
      </c>
      <c r="D16995" s="14">
        <v>203256.265625</v>
      </c>
      <c r="E16995" s="14">
        <v>203378.6875</v>
      </c>
      <c r="G16995" s="1">
        <f t="shared" si="265"/>
        <v>122.421875</v>
      </c>
    </row>
    <row r="16996" spans="1:7" x14ac:dyDescent="0.25">
      <c r="A16996" s="1" t="s">
        <v>1066</v>
      </c>
      <c r="B16996" s="1" t="s">
        <v>1115</v>
      </c>
      <c r="C16996" s="14">
        <v>1.1421060000000001</v>
      </c>
      <c r="D16996" s="14">
        <v>203595.015625</v>
      </c>
      <c r="E16996" s="14">
        <v>204101.203125</v>
      </c>
      <c r="G16996" s="1">
        <f t="shared" si="265"/>
        <v>506.1875</v>
      </c>
    </row>
    <row r="16997" spans="1:7" x14ac:dyDescent="0.25">
      <c r="A16997" s="1" t="s">
        <v>1066</v>
      </c>
      <c r="B16997" s="1" t="s">
        <v>1116</v>
      </c>
      <c r="C16997" s="14">
        <v>0.148398</v>
      </c>
      <c r="D16997" s="14">
        <v>205243.578125</v>
      </c>
      <c r="E16997" s="14">
        <v>205318.6875</v>
      </c>
      <c r="G16997" s="1">
        <f t="shared" si="265"/>
        <v>75.109375</v>
      </c>
    </row>
    <row r="16998" spans="1:7" x14ac:dyDescent="0.25">
      <c r="A16998" s="1" t="s">
        <v>1066</v>
      </c>
      <c r="B16998" s="1" t="s">
        <v>1117</v>
      </c>
      <c r="C16998" s="14">
        <v>1.6449009999999999</v>
      </c>
      <c r="D16998" s="14">
        <v>205467.3125</v>
      </c>
      <c r="E16998" s="14">
        <v>205548.25</v>
      </c>
      <c r="G16998" s="1">
        <f t="shared" si="265"/>
        <v>80.9375</v>
      </c>
    </row>
    <row r="16999" spans="1:7" x14ac:dyDescent="0.25">
      <c r="A16999" s="1" t="s">
        <v>1066</v>
      </c>
      <c r="B16999" s="1" t="s">
        <v>1118</v>
      </c>
      <c r="C16999" s="14">
        <v>3.1520969999999999</v>
      </c>
      <c r="D16999" s="14">
        <v>207192.546875</v>
      </c>
      <c r="E16999" s="14">
        <v>207580.765625</v>
      </c>
      <c r="G16999" s="1">
        <f t="shared" si="265"/>
        <v>388.21875</v>
      </c>
    </row>
    <row r="17000" spans="1:7" x14ac:dyDescent="0.25">
      <c r="A17000" s="1" t="s">
        <v>1066</v>
      </c>
      <c r="B17000" s="1" t="s">
        <v>1119</v>
      </c>
      <c r="C17000" s="14">
        <v>0.191665</v>
      </c>
      <c r="D17000" s="14">
        <v>210733.4375</v>
      </c>
      <c r="E17000" s="14">
        <v>210843.265625</v>
      </c>
      <c r="G17000" s="1">
        <f t="shared" si="265"/>
        <v>109.828125</v>
      </c>
    </row>
    <row r="17001" spans="1:7" x14ac:dyDescent="0.25">
      <c r="A17001" s="1" t="s">
        <v>1066</v>
      </c>
      <c r="B17001" s="1" t="s">
        <v>1120</v>
      </c>
      <c r="C17001" s="14">
        <v>2.2256260000000001</v>
      </c>
      <c r="D17001" s="14">
        <v>211034.984375</v>
      </c>
      <c r="E17001" s="14">
        <v>211184.671875</v>
      </c>
      <c r="G17001" s="1">
        <f t="shared" si="265"/>
        <v>149.6875</v>
      </c>
    </row>
    <row r="17002" spans="1:7" x14ac:dyDescent="0.25">
      <c r="A17002" s="1" t="s">
        <v>1066</v>
      </c>
      <c r="B17002" s="1" t="s">
        <v>1121</v>
      </c>
      <c r="C17002" s="14">
        <v>6.0574000000000003E-2</v>
      </c>
      <c r="D17002" s="14">
        <v>213410.390625</v>
      </c>
      <c r="E17002" s="14">
        <v>213482.78125</v>
      </c>
      <c r="G17002" s="1">
        <f t="shared" si="265"/>
        <v>72.390625</v>
      </c>
    </row>
    <row r="17003" spans="1:7" x14ac:dyDescent="0.25">
      <c r="A17003" s="1" t="s">
        <v>1066</v>
      </c>
      <c r="B17003" s="1" t="s">
        <v>1122</v>
      </c>
      <c r="C17003" s="14">
        <v>5.4022889999999997</v>
      </c>
      <c r="D17003" s="14">
        <v>213543.203125</v>
      </c>
      <c r="E17003" s="14">
        <v>213629.421875</v>
      </c>
      <c r="G17003" s="1">
        <f t="shared" si="265"/>
        <v>86.21875</v>
      </c>
    </row>
    <row r="17004" spans="1:7" x14ac:dyDescent="0.25">
      <c r="A17004" s="1" t="s">
        <v>1066</v>
      </c>
      <c r="B17004" s="1" t="s">
        <v>1123</v>
      </c>
      <c r="C17004" s="14">
        <v>1.125194</v>
      </c>
      <c r="D17004" s="14">
        <v>219032.59375</v>
      </c>
      <c r="E17004" s="14">
        <v>219190.875</v>
      </c>
      <c r="G17004" s="1">
        <f t="shared" si="265"/>
        <v>158.28125</v>
      </c>
    </row>
    <row r="17005" spans="1:7" x14ac:dyDescent="0.25">
      <c r="A17005" s="1" t="s">
        <v>1066</v>
      </c>
      <c r="B17005" s="1" t="s">
        <v>1124</v>
      </c>
      <c r="C17005" s="14">
        <v>0.72514900000000004</v>
      </c>
      <c r="D17005" s="14">
        <v>220316.921875</v>
      </c>
      <c r="E17005" s="14">
        <v>220795.953125</v>
      </c>
      <c r="G17005" s="1">
        <f t="shared" si="265"/>
        <v>479.03125</v>
      </c>
    </row>
    <row r="17006" spans="1:7" x14ac:dyDescent="0.25">
      <c r="A17006" s="1" t="s">
        <v>1066</v>
      </c>
      <c r="B17006" s="1" t="s">
        <v>1125</v>
      </c>
      <c r="C17006" s="14">
        <v>1.064743</v>
      </c>
      <c r="D17006" s="14">
        <v>221521.75</v>
      </c>
      <c r="E17006" s="14">
        <v>221626.421875</v>
      </c>
      <c r="G17006" s="1">
        <f t="shared" si="265"/>
        <v>104.671875</v>
      </c>
    </row>
    <row r="17007" spans="1:7" x14ac:dyDescent="0.25">
      <c r="A17007" s="1" t="s">
        <v>1066</v>
      </c>
      <c r="B17007" s="1" t="s">
        <v>1126</v>
      </c>
      <c r="C17007" s="14">
        <v>1.246821</v>
      </c>
      <c r="D17007" s="14">
        <v>222690.703125</v>
      </c>
      <c r="E17007" s="14">
        <v>222871.359375</v>
      </c>
      <c r="G17007" s="1">
        <f t="shared" si="265"/>
        <v>180.65625</v>
      </c>
    </row>
    <row r="17008" spans="1:7" x14ac:dyDescent="0.25">
      <c r="A17008" s="1" t="s">
        <v>1066</v>
      </c>
      <c r="B17008" s="1" t="s">
        <v>1127</v>
      </c>
      <c r="C17008" s="14">
        <v>0.20949100000000001</v>
      </c>
      <c r="D17008" s="14">
        <v>224118.0625</v>
      </c>
      <c r="E17008" s="14">
        <v>224509.390625</v>
      </c>
      <c r="G17008" s="1">
        <f t="shared" si="265"/>
        <v>391.328125</v>
      </c>
    </row>
    <row r="17009" spans="1:7" x14ac:dyDescent="0.25">
      <c r="A17009" s="1" t="s">
        <v>1066</v>
      </c>
      <c r="B17009" s="1" t="s">
        <v>1128</v>
      </c>
      <c r="C17009" s="14">
        <v>1.9414119999999999</v>
      </c>
      <c r="D17009" s="14">
        <v>224718.953125</v>
      </c>
      <c r="E17009" s="14">
        <v>224792.609375</v>
      </c>
      <c r="G17009" s="1">
        <f t="shared" si="265"/>
        <v>73.65625</v>
      </c>
    </row>
    <row r="17010" spans="1:7" x14ac:dyDescent="0.25">
      <c r="A17010" s="1" t="s">
        <v>1066</v>
      </c>
      <c r="B17010" s="1" t="s">
        <v>1129</v>
      </c>
      <c r="C17010" s="14">
        <v>2.8210769999999998</v>
      </c>
      <c r="D17010" s="14">
        <v>226734.546875</v>
      </c>
      <c r="E17010" s="14">
        <v>227111.21875</v>
      </c>
      <c r="G17010" s="1">
        <f t="shared" si="265"/>
        <v>376.671875</v>
      </c>
    </row>
    <row r="17011" spans="1:7" x14ac:dyDescent="0.25">
      <c r="A17011" s="1" t="s">
        <v>1066</v>
      </c>
      <c r="B17011" s="1" t="s">
        <v>1130</v>
      </c>
      <c r="C17011" s="14">
        <v>0.26059100000000002</v>
      </c>
      <c r="D17011" s="14">
        <v>229932.515625</v>
      </c>
      <c r="E17011" s="14">
        <v>230409.453125</v>
      </c>
      <c r="G17011" s="1">
        <f t="shared" si="265"/>
        <v>476.9375</v>
      </c>
    </row>
    <row r="17012" spans="1:7" x14ac:dyDescent="0.25">
      <c r="A17012" s="1" t="s">
        <v>1066</v>
      </c>
      <c r="B17012" s="1" t="s">
        <v>1131</v>
      </c>
      <c r="C17012" s="14">
        <v>5.8373000000000001E-2</v>
      </c>
      <c r="D17012" s="14">
        <v>230670.203125</v>
      </c>
      <c r="E17012" s="14">
        <v>230916.546875</v>
      </c>
      <c r="G17012" s="1">
        <f t="shared" si="265"/>
        <v>246.34375</v>
      </c>
    </row>
    <row r="17013" spans="1:7" x14ac:dyDescent="0.25">
      <c r="A17013" s="1" t="s">
        <v>1066</v>
      </c>
      <c r="B17013" s="1" t="s">
        <v>1132</v>
      </c>
      <c r="C17013" s="14">
        <v>4.4618999999999999E-2</v>
      </c>
      <c r="D17013" s="14">
        <v>230974.890625</v>
      </c>
      <c r="E17013" s="14">
        <v>231034.046875</v>
      </c>
      <c r="G17013" s="1">
        <f t="shared" si="265"/>
        <v>59.15625</v>
      </c>
    </row>
    <row r="17014" spans="1:7" x14ac:dyDescent="0.25">
      <c r="A17014" s="1" t="s">
        <v>1066</v>
      </c>
      <c r="B17014" s="1" t="s">
        <v>1133</v>
      </c>
      <c r="C17014" s="14">
        <v>1.0584990000000001</v>
      </c>
      <c r="D17014" s="14">
        <v>231078.96875</v>
      </c>
      <c r="E17014" s="14">
        <v>231140.046875</v>
      </c>
      <c r="G17014" s="1">
        <f t="shared" si="265"/>
        <v>61.078125</v>
      </c>
    </row>
    <row r="17015" spans="1:7" x14ac:dyDescent="0.25">
      <c r="A17015" s="1" t="s">
        <v>1066</v>
      </c>
      <c r="B17015" s="1" t="s">
        <v>1134</v>
      </c>
      <c r="C17015" s="14">
        <v>0.59677800000000003</v>
      </c>
      <c r="D17015" s="14">
        <v>232198.78125</v>
      </c>
      <c r="E17015" s="14">
        <v>232266.640625</v>
      </c>
      <c r="G17015" s="1">
        <f t="shared" si="265"/>
        <v>67.859375</v>
      </c>
    </row>
    <row r="17016" spans="1:7" x14ac:dyDescent="0.25">
      <c r="A17016" s="1" t="s">
        <v>1066</v>
      </c>
      <c r="B17016" s="1" t="s">
        <v>1135</v>
      </c>
      <c r="C17016" s="14">
        <v>0.66709799999999997</v>
      </c>
      <c r="D17016" s="14">
        <v>232863.234375</v>
      </c>
      <c r="E17016" s="14">
        <v>233548.53125</v>
      </c>
      <c r="G17016" s="1">
        <f t="shared" si="265"/>
        <v>685.296875</v>
      </c>
    </row>
    <row r="17017" spans="1:7" x14ac:dyDescent="0.25">
      <c r="A17017" s="1" t="s">
        <v>1066</v>
      </c>
      <c r="B17017" s="1" t="s">
        <v>1136</v>
      </c>
      <c r="C17017" s="14">
        <v>0.45612599999999998</v>
      </c>
      <c r="D17017" s="14">
        <v>234216.78125</v>
      </c>
      <c r="E17017" s="14">
        <v>234305.125</v>
      </c>
      <c r="G17017" s="1">
        <f t="shared" si="265"/>
        <v>88.34375</v>
      </c>
    </row>
    <row r="17018" spans="1:7" x14ac:dyDescent="0.25">
      <c r="A17018" s="1" t="s">
        <v>1066</v>
      </c>
      <c r="B17018" s="1" t="s">
        <v>1137</v>
      </c>
      <c r="C17018" s="14">
        <v>4.1145000000000001E-2</v>
      </c>
      <c r="D17018" s="14">
        <v>234762.21875</v>
      </c>
      <c r="E17018" s="14">
        <v>234903.46875</v>
      </c>
      <c r="G17018" s="1">
        <f t="shared" si="265"/>
        <v>141.25</v>
      </c>
    </row>
    <row r="17019" spans="1:7" x14ac:dyDescent="0.25">
      <c r="A17019" s="1" t="s">
        <v>1066</v>
      </c>
      <c r="B17019" s="1" t="s">
        <v>1138</v>
      </c>
      <c r="C17019" s="14">
        <v>5.4431799999999999</v>
      </c>
      <c r="D17019" s="14">
        <v>234944.671875</v>
      </c>
      <c r="E17019" s="14">
        <v>235015.578125</v>
      </c>
      <c r="G17019" s="1">
        <f t="shared" si="265"/>
        <v>70.90625</v>
      </c>
    </row>
    <row r="17020" spans="1:7" x14ac:dyDescent="0.25">
      <c r="A17020" s="1" t="s">
        <v>1066</v>
      </c>
      <c r="B17020" s="1" t="s">
        <v>1139</v>
      </c>
      <c r="C17020" s="14">
        <v>0.25754100000000002</v>
      </c>
      <c r="D17020" s="14">
        <v>240459.453125</v>
      </c>
      <c r="E17020" s="14">
        <v>241035.453125</v>
      </c>
      <c r="G17020" s="1">
        <f t="shared" si="265"/>
        <v>576</v>
      </c>
    </row>
    <row r="17021" spans="1:7" x14ac:dyDescent="0.25">
      <c r="A17021" s="1" t="s">
        <v>1066</v>
      </c>
      <c r="B17021" s="1" t="s">
        <v>1140</v>
      </c>
      <c r="C17021" s="14">
        <v>0.85954799999999998</v>
      </c>
      <c r="D17021" s="14">
        <v>241293.421875</v>
      </c>
      <c r="E17021" s="14">
        <v>241810.8125</v>
      </c>
      <c r="G17021" s="1">
        <f t="shared" si="265"/>
        <v>517.390625</v>
      </c>
    </row>
    <row r="17022" spans="1:7" x14ac:dyDescent="0.25">
      <c r="A17022" s="1" t="s">
        <v>1066</v>
      </c>
      <c r="B17022" s="1" t="s">
        <v>1141</v>
      </c>
      <c r="C17022" s="14">
        <v>5.7375000000000002E-2</v>
      </c>
      <c r="D17022" s="14">
        <v>242671.078125</v>
      </c>
      <c r="E17022" s="14">
        <v>242998.984375</v>
      </c>
      <c r="G17022" s="1">
        <f t="shared" si="265"/>
        <v>327.90625</v>
      </c>
    </row>
    <row r="17023" spans="1:7" x14ac:dyDescent="0.25">
      <c r="A17023" s="1" t="s">
        <v>1066</v>
      </c>
      <c r="B17023" s="1" t="s">
        <v>1142</v>
      </c>
      <c r="C17023" s="14">
        <v>2.314975</v>
      </c>
      <c r="D17023" s="14">
        <v>243057.015625</v>
      </c>
      <c r="E17023" s="14">
        <v>243251.953125</v>
      </c>
      <c r="G17023" s="1">
        <f t="shared" si="265"/>
        <v>194.9375</v>
      </c>
    </row>
    <row r="17024" spans="1:7" x14ac:dyDescent="0.25">
      <c r="A17024" s="1" t="s">
        <v>1066</v>
      </c>
      <c r="B17024" s="1" t="s">
        <v>1143</v>
      </c>
      <c r="C17024" s="14">
        <v>4.6298170000000001</v>
      </c>
      <c r="D17024" s="14">
        <v>245566.28125</v>
      </c>
      <c r="E17024" s="14">
        <v>245897.484375</v>
      </c>
      <c r="G17024" s="1">
        <f t="shared" si="265"/>
        <v>331.203125</v>
      </c>
    </row>
    <row r="17025" spans="1:7" x14ac:dyDescent="0.25">
      <c r="A17025" s="1" t="s">
        <v>1066</v>
      </c>
      <c r="B17025" s="1" t="s">
        <v>1144</v>
      </c>
      <c r="C17025" s="14">
        <v>3.683872</v>
      </c>
      <c r="D17025" s="14">
        <v>250526.90625</v>
      </c>
      <c r="E17025" s="14">
        <v>250662.21875</v>
      </c>
      <c r="G17025" s="1">
        <f t="shared" si="265"/>
        <v>135.3125</v>
      </c>
    </row>
    <row r="17026" spans="1:7" x14ac:dyDescent="0.25">
      <c r="A17026" s="1" t="s">
        <v>1066</v>
      </c>
      <c r="B17026" s="1" t="s">
        <v>1145</v>
      </c>
      <c r="C17026" s="14">
        <v>1.0693109999999999</v>
      </c>
      <c r="D17026" s="14">
        <v>254346.078125</v>
      </c>
      <c r="E17026" s="14">
        <v>254407.890625</v>
      </c>
      <c r="G17026" s="1">
        <f t="shared" si="265"/>
        <v>61.8125</v>
      </c>
    </row>
    <row r="17027" spans="1:7" x14ac:dyDescent="0.25">
      <c r="A17027" s="1" t="s">
        <v>1066</v>
      </c>
      <c r="B17027" s="1" t="s">
        <v>1146</v>
      </c>
      <c r="C17027" s="14">
        <v>1.172922</v>
      </c>
      <c r="D17027" s="14">
        <v>255477.46875</v>
      </c>
      <c r="E17027" s="14">
        <v>256079.8125</v>
      </c>
      <c r="G17027" s="1">
        <f t="shared" si="265"/>
        <v>602.34375</v>
      </c>
    </row>
    <row r="17028" spans="1:7" x14ac:dyDescent="0.25">
      <c r="A17028" s="1" t="s">
        <v>1066</v>
      </c>
      <c r="B17028" s="1" t="s">
        <v>1147</v>
      </c>
      <c r="C17028" s="14">
        <v>1.199627</v>
      </c>
      <c r="D17028" s="14">
        <v>257252.171875</v>
      </c>
      <c r="E17028" s="14">
        <v>257442.640625</v>
      </c>
      <c r="G17028" s="1">
        <f t="shared" si="265"/>
        <v>190.46875</v>
      </c>
    </row>
    <row r="17029" spans="1:7" x14ac:dyDescent="0.25">
      <c r="A17029" s="1" t="s">
        <v>1066</v>
      </c>
      <c r="B17029" s="1" t="s">
        <v>1148</v>
      </c>
      <c r="C17029" s="14">
        <v>0.26218999999999998</v>
      </c>
      <c r="D17029" s="14">
        <v>258642.203125</v>
      </c>
      <c r="E17029" s="14">
        <v>258999.71875</v>
      </c>
      <c r="G17029" s="1">
        <f t="shared" si="265"/>
        <v>357.515625</v>
      </c>
    </row>
    <row r="17030" spans="1:7" x14ac:dyDescent="0.25">
      <c r="A17030" s="1" t="s">
        <v>1066</v>
      </c>
      <c r="B17030" s="1" t="s">
        <v>1149</v>
      </c>
      <c r="C17030" s="14">
        <v>0.64396100000000001</v>
      </c>
      <c r="D17030" s="14">
        <v>259262.375</v>
      </c>
      <c r="E17030" s="14">
        <v>259307.5625</v>
      </c>
      <c r="G17030" s="1">
        <f t="shared" si="265"/>
        <v>45.1875</v>
      </c>
    </row>
    <row r="17031" spans="1:7" x14ac:dyDescent="0.25">
      <c r="A17031" s="1" t="s">
        <v>1066</v>
      </c>
      <c r="B17031" s="1" t="s">
        <v>1150</v>
      </c>
      <c r="C17031" s="14">
        <v>0.46097100000000002</v>
      </c>
      <c r="D17031" s="14">
        <v>259951.078125</v>
      </c>
      <c r="E17031" s="14">
        <v>260005.4375</v>
      </c>
      <c r="G17031" s="1">
        <f t="shared" si="265"/>
        <v>54.359375</v>
      </c>
    </row>
    <row r="17032" spans="1:7" x14ac:dyDescent="0.25">
      <c r="A17032" s="1" t="s">
        <v>1066</v>
      </c>
      <c r="B17032" s="1" t="s">
        <v>1151</v>
      </c>
      <c r="C17032" s="14">
        <v>0.73348999999999998</v>
      </c>
      <c r="D17032" s="14">
        <v>260466.3125</v>
      </c>
      <c r="E17032" s="14">
        <v>260944.5625</v>
      </c>
      <c r="G17032" s="1">
        <f t="shared" si="265"/>
        <v>478.25</v>
      </c>
    </row>
    <row r="17033" spans="1:7" x14ac:dyDescent="0.25">
      <c r="A17033" s="1" t="s">
        <v>1066</v>
      </c>
      <c r="B17033" s="1" t="s">
        <v>1152</v>
      </c>
      <c r="C17033" s="14">
        <v>0.88306200000000001</v>
      </c>
      <c r="D17033" s="14">
        <v>261678.234375</v>
      </c>
      <c r="E17033" s="14">
        <v>261854</v>
      </c>
      <c r="G17033" s="1">
        <f t="shared" si="265"/>
        <v>175.765625</v>
      </c>
    </row>
    <row r="17034" spans="1:7" x14ac:dyDescent="0.25">
      <c r="A17034" s="1" t="s">
        <v>1066</v>
      </c>
      <c r="B17034" s="1" t="s">
        <v>1153</v>
      </c>
      <c r="C17034" s="14">
        <v>0.49598700000000001</v>
      </c>
      <c r="D17034" s="14">
        <v>262738</v>
      </c>
      <c r="E17034" s="14">
        <v>262978.15625</v>
      </c>
      <c r="G17034" s="1">
        <f t="shared" si="265"/>
        <v>240.15625</v>
      </c>
    </row>
    <row r="17035" spans="1:7" x14ac:dyDescent="0.25">
      <c r="A17035" s="1" t="s">
        <v>1066</v>
      </c>
      <c r="B17035" s="1" t="s">
        <v>1154</v>
      </c>
      <c r="C17035" s="14">
        <v>0.115291</v>
      </c>
      <c r="D17035" s="14">
        <v>263473.96875</v>
      </c>
      <c r="E17035" s="14">
        <v>263580.65625</v>
      </c>
      <c r="G17035" s="1">
        <f t="shared" si="265"/>
        <v>106.6875</v>
      </c>
    </row>
    <row r="17036" spans="1:7" x14ac:dyDescent="0.25">
      <c r="A17036" s="1" t="s">
        <v>1066</v>
      </c>
      <c r="B17036" s="1" t="s">
        <v>1155</v>
      </c>
      <c r="C17036" s="14">
        <v>2.7029339999999999</v>
      </c>
      <c r="D17036" s="14">
        <v>263696.5625</v>
      </c>
      <c r="E17036" s="14">
        <v>263871.65625</v>
      </c>
      <c r="G17036" s="1">
        <f t="shared" ref="G17036:G17099" si="266">E17036-D17036</f>
        <v>175.09375</v>
      </c>
    </row>
    <row r="17037" spans="1:7" x14ac:dyDescent="0.25">
      <c r="A17037" s="1" t="s">
        <v>1066</v>
      </c>
      <c r="B17037" s="1" t="s">
        <v>1156</v>
      </c>
      <c r="C17037" s="14">
        <v>0.89964</v>
      </c>
      <c r="D17037" s="14">
        <v>266574.0625</v>
      </c>
      <c r="E17037" s="14">
        <v>266930.65625</v>
      </c>
      <c r="G17037" s="1">
        <f t="shared" si="266"/>
        <v>356.59375</v>
      </c>
    </row>
    <row r="17038" spans="1:7" x14ac:dyDescent="0.25">
      <c r="A17038" s="1" t="s">
        <v>1066</v>
      </c>
      <c r="B17038" s="1" t="s">
        <v>1157</v>
      </c>
      <c r="C17038" s="14">
        <v>0.46279199999999998</v>
      </c>
      <c r="D17038" s="14">
        <v>267830.5625</v>
      </c>
      <c r="E17038" s="14">
        <v>268351.25</v>
      </c>
      <c r="G17038" s="1">
        <f t="shared" si="266"/>
        <v>520.6875</v>
      </c>
    </row>
    <row r="17039" spans="1:7" x14ac:dyDescent="0.25">
      <c r="A17039" s="1" t="s">
        <v>1066</v>
      </c>
      <c r="B17039" s="1" t="s">
        <v>1158</v>
      </c>
      <c r="C17039" s="14">
        <v>0.22908500000000001</v>
      </c>
      <c r="D17039" s="14">
        <v>268814.4375</v>
      </c>
      <c r="E17039" s="14">
        <v>269291.59375</v>
      </c>
      <c r="G17039" s="1">
        <f t="shared" si="266"/>
        <v>477.15625</v>
      </c>
    </row>
    <row r="17040" spans="1:7" x14ac:dyDescent="0.25">
      <c r="A17040" s="1" t="s">
        <v>1066</v>
      </c>
      <c r="B17040" s="1" t="s">
        <v>1159</v>
      </c>
      <c r="C17040" s="14">
        <v>0.82645199999999996</v>
      </c>
      <c r="D17040" s="14">
        <v>269521.125</v>
      </c>
      <c r="E17040" s="14">
        <v>269677.84375</v>
      </c>
      <c r="G17040" s="1">
        <f t="shared" si="266"/>
        <v>156.71875</v>
      </c>
    </row>
    <row r="17041" spans="1:7" x14ac:dyDescent="0.25">
      <c r="A17041" s="1" t="s">
        <v>1066</v>
      </c>
      <c r="B17041" s="1" t="s">
        <v>1160</v>
      </c>
      <c r="C17041" s="14">
        <v>0.79320299999999999</v>
      </c>
      <c r="D17041" s="14">
        <v>270504.125</v>
      </c>
      <c r="E17041" s="14">
        <v>270619.96875</v>
      </c>
      <c r="G17041" s="1">
        <f t="shared" si="266"/>
        <v>115.84375</v>
      </c>
    </row>
    <row r="17042" spans="1:7" x14ac:dyDescent="0.25">
      <c r="A17042" s="1" t="s">
        <v>1066</v>
      </c>
      <c r="B17042" s="1" t="s">
        <v>1161</v>
      </c>
      <c r="C17042" s="14">
        <v>0.61542600000000003</v>
      </c>
      <c r="D17042" s="14">
        <v>271413.8125</v>
      </c>
      <c r="E17042" s="14">
        <v>271881.3125</v>
      </c>
      <c r="G17042" s="1">
        <f t="shared" si="266"/>
        <v>467.5</v>
      </c>
    </row>
    <row r="17043" spans="1:7" x14ac:dyDescent="0.25">
      <c r="A17043" s="1" t="s">
        <v>1066</v>
      </c>
      <c r="B17043" s="1" t="s">
        <v>1162</v>
      </c>
      <c r="C17043" s="14">
        <v>0.75626499999999997</v>
      </c>
      <c r="D17043" s="14">
        <v>272497.3125</v>
      </c>
      <c r="E17043" s="14">
        <v>272629.9375</v>
      </c>
      <c r="G17043" s="1">
        <f t="shared" si="266"/>
        <v>132.625</v>
      </c>
    </row>
    <row r="17044" spans="1:7" x14ac:dyDescent="0.25">
      <c r="A17044" s="1" t="s">
        <v>1066</v>
      </c>
      <c r="B17044" s="1" t="s">
        <v>1163</v>
      </c>
      <c r="C17044" s="14">
        <v>3.350895</v>
      </c>
      <c r="D17044" s="14">
        <v>273386.90625</v>
      </c>
      <c r="E17044" s="14">
        <v>273697.125</v>
      </c>
      <c r="G17044" s="1">
        <f t="shared" si="266"/>
        <v>310.21875</v>
      </c>
    </row>
    <row r="17045" spans="1:7" x14ac:dyDescent="0.25">
      <c r="A17045" s="1" t="s">
        <v>1066</v>
      </c>
      <c r="B17045" s="1" t="s">
        <v>1164</v>
      </c>
      <c r="C17045" s="14">
        <v>1.033833</v>
      </c>
      <c r="D17045" s="14">
        <v>277048</v>
      </c>
      <c r="E17045" s="14">
        <v>277379.59375</v>
      </c>
      <c r="G17045" s="1">
        <f t="shared" si="266"/>
        <v>331.59375</v>
      </c>
    </row>
    <row r="17046" spans="1:7" x14ac:dyDescent="0.25">
      <c r="A17046" s="1" t="s">
        <v>1066</v>
      </c>
      <c r="B17046" s="1" t="s">
        <v>1165</v>
      </c>
      <c r="C17046" s="14">
        <v>1.6368210000000001</v>
      </c>
      <c r="D17046" s="14">
        <v>278413.125</v>
      </c>
      <c r="E17046" s="14">
        <v>278874.5</v>
      </c>
      <c r="G17046" s="1">
        <f t="shared" si="266"/>
        <v>461.375</v>
      </c>
    </row>
    <row r="17047" spans="1:7" x14ac:dyDescent="0.25">
      <c r="A17047" s="1" t="s">
        <v>1066</v>
      </c>
      <c r="B17047" s="1" t="s">
        <v>1166</v>
      </c>
      <c r="C17047" s="14">
        <v>1.9381699999999999</v>
      </c>
      <c r="D17047" s="14">
        <v>280511.21875</v>
      </c>
      <c r="E17047" s="14">
        <v>280735.6875</v>
      </c>
      <c r="G17047" s="1">
        <f t="shared" si="266"/>
        <v>224.46875</v>
      </c>
    </row>
    <row r="17048" spans="1:7" x14ac:dyDescent="0.25">
      <c r="A17048" s="1" t="s">
        <v>1066</v>
      </c>
      <c r="B17048" s="1" t="s">
        <v>1167</v>
      </c>
      <c r="C17048" s="14">
        <v>0.28939700000000002</v>
      </c>
      <c r="D17048" s="14">
        <v>282674.84375</v>
      </c>
      <c r="E17048" s="14">
        <v>282986.1875</v>
      </c>
      <c r="G17048" s="1">
        <f t="shared" si="266"/>
        <v>311.34375</v>
      </c>
    </row>
    <row r="17049" spans="1:7" x14ac:dyDescent="0.25">
      <c r="A17049" s="1" t="s">
        <v>1066</v>
      </c>
      <c r="B17049" s="1" t="s">
        <v>1168</v>
      </c>
      <c r="C17049" s="14">
        <v>2.4342579999999998</v>
      </c>
      <c r="D17049" s="14">
        <v>283275.96875</v>
      </c>
      <c r="E17049" s="14">
        <v>283335.0625</v>
      </c>
      <c r="G17049" s="1">
        <f t="shared" si="266"/>
        <v>59.09375</v>
      </c>
    </row>
    <row r="17050" spans="1:7" x14ac:dyDescent="0.25">
      <c r="A17050" s="1" t="s">
        <v>1066</v>
      </c>
      <c r="B17050" s="1" t="s">
        <v>1169</v>
      </c>
      <c r="C17050" s="14">
        <v>1.2480629999999999</v>
      </c>
      <c r="D17050" s="14">
        <v>285769.21875</v>
      </c>
      <c r="E17050" s="14">
        <v>285868.375</v>
      </c>
      <c r="G17050" s="1">
        <f t="shared" si="266"/>
        <v>99.15625</v>
      </c>
    </row>
    <row r="17051" spans="1:7" x14ac:dyDescent="0.25">
      <c r="A17051" s="1" t="s">
        <v>1066</v>
      </c>
      <c r="B17051" s="1" t="s">
        <v>1170</v>
      </c>
      <c r="C17051" s="14">
        <v>0.42272799999999999</v>
      </c>
      <c r="D17051" s="14">
        <v>287117.1875</v>
      </c>
      <c r="E17051" s="14">
        <v>287321.53125</v>
      </c>
      <c r="G17051" s="1">
        <f t="shared" si="266"/>
        <v>204.34375</v>
      </c>
    </row>
    <row r="17052" spans="1:7" x14ac:dyDescent="0.25">
      <c r="A17052" s="1" t="s">
        <v>1066</v>
      </c>
      <c r="B17052" s="1" t="s">
        <v>1171</v>
      </c>
      <c r="C17052" s="14">
        <v>0.67362</v>
      </c>
      <c r="D17052" s="14">
        <v>287744.5</v>
      </c>
      <c r="E17052" s="14">
        <v>287917.25</v>
      </c>
      <c r="G17052" s="1">
        <f t="shared" si="266"/>
        <v>172.75</v>
      </c>
    </row>
    <row r="17053" spans="1:7" x14ac:dyDescent="0.25">
      <c r="A17053" s="1" t="s">
        <v>1066</v>
      </c>
      <c r="B17053" s="1" t="s">
        <v>1172</v>
      </c>
      <c r="C17053" s="14">
        <v>0.20435900000000001</v>
      </c>
      <c r="D17053" s="14">
        <v>288590.46875</v>
      </c>
      <c r="E17053" s="14">
        <v>288827.40625</v>
      </c>
      <c r="G17053" s="1">
        <f t="shared" si="266"/>
        <v>236.9375</v>
      </c>
    </row>
    <row r="17054" spans="1:7" x14ac:dyDescent="0.25">
      <c r="A17054" s="1" t="s">
        <v>1066</v>
      </c>
      <c r="B17054" s="1" t="s">
        <v>1173</v>
      </c>
      <c r="C17054" s="14">
        <v>2.3439939999999999</v>
      </c>
      <c r="D17054" s="14">
        <v>289032</v>
      </c>
      <c r="E17054" s="14">
        <v>289104</v>
      </c>
      <c r="G17054" s="1">
        <f t="shared" si="266"/>
        <v>72</v>
      </c>
    </row>
    <row r="17055" spans="1:7" x14ac:dyDescent="0.25">
      <c r="A17055" s="1" t="s">
        <v>1066</v>
      </c>
      <c r="B17055" s="1" t="s">
        <v>1174</v>
      </c>
      <c r="C17055" s="14">
        <v>1.780575</v>
      </c>
      <c r="D17055" s="14">
        <v>291447.3125</v>
      </c>
      <c r="E17055" s="14">
        <v>291543.28125</v>
      </c>
      <c r="G17055" s="1">
        <f t="shared" si="266"/>
        <v>95.96875</v>
      </c>
    </row>
    <row r="17056" spans="1:7" x14ac:dyDescent="0.25">
      <c r="A17056" s="1" t="s">
        <v>1066</v>
      </c>
      <c r="B17056" s="1" t="s">
        <v>1175</v>
      </c>
      <c r="C17056" s="14">
        <v>0.70977599999999996</v>
      </c>
      <c r="D17056" s="14">
        <v>293324.1875</v>
      </c>
      <c r="E17056" s="14">
        <v>293828.5</v>
      </c>
      <c r="G17056" s="1">
        <f t="shared" si="266"/>
        <v>504.3125</v>
      </c>
    </row>
    <row r="17057" spans="1:7" x14ac:dyDescent="0.25">
      <c r="A17057" s="1" t="s">
        <v>1066</v>
      </c>
      <c r="B17057" s="1" t="s">
        <v>1176</v>
      </c>
      <c r="C17057" s="14">
        <v>0.72011700000000001</v>
      </c>
      <c r="D17057" s="14">
        <v>294537.75</v>
      </c>
      <c r="E17057" s="14">
        <v>294802.25</v>
      </c>
      <c r="G17057" s="1">
        <f t="shared" si="266"/>
        <v>264.5</v>
      </c>
    </row>
    <row r="17058" spans="1:7" x14ac:dyDescent="0.25">
      <c r="A17058" s="1" t="s">
        <v>1066</v>
      </c>
      <c r="B17058" s="1" t="s">
        <v>1177</v>
      </c>
      <c r="C17058" s="14">
        <v>7.5112999999999999E-2</v>
      </c>
      <c r="D17058" s="14">
        <v>295523</v>
      </c>
      <c r="E17058" s="14">
        <v>295947.59375</v>
      </c>
      <c r="G17058" s="1">
        <f t="shared" si="266"/>
        <v>424.59375</v>
      </c>
    </row>
    <row r="17059" spans="1:7" x14ac:dyDescent="0.25">
      <c r="A17059" s="1" t="s">
        <v>1066</v>
      </c>
      <c r="B17059" s="1" t="s">
        <v>1178</v>
      </c>
      <c r="C17059" s="14">
        <v>1.325475</v>
      </c>
      <c r="D17059" s="14">
        <v>296023.25</v>
      </c>
      <c r="E17059" s="14">
        <v>296413.15625</v>
      </c>
      <c r="G17059" s="1">
        <f t="shared" si="266"/>
        <v>389.90625</v>
      </c>
    </row>
    <row r="17060" spans="1:7" x14ac:dyDescent="0.25">
      <c r="A17060" s="1" t="s">
        <v>1066</v>
      </c>
      <c r="B17060" s="1" t="s">
        <v>1179</v>
      </c>
      <c r="C17060" s="14">
        <v>3.1290399999999998</v>
      </c>
      <c r="D17060" s="14">
        <v>297739.03125</v>
      </c>
      <c r="E17060" s="14">
        <v>297885.15625</v>
      </c>
      <c r="G17060" s="1">
        <f t="shared" si="266"/>
        <v>146.125</v>
      </c>
    </row>
    <row r="17061" spans="1:7" x14ac:dyDescent="0.25">
      <c r="A17061" s="1" t="s">
        <v>1067</v>
      </c>
      <c r="B17061" s="1" t="s">
        <v>980</v>
      </c>
      <c r="C17061" s="14">
        <v>3.5773510000000002</v>
      </c>
      <c r="D17061" s="14">
        <v>10.507209</v>
      </c>
      <c r="E17061" s="14">
        <v>2039.677246</v>
      </c>
      <c r="G17061" s="1">
        <f t="shared" si="266"/>
        <v>2029.1700369999999</v>
      </c>
    </row>
    <row r="17062" spans="1:7" x14ac:dyDescent="0.25">
      <c r="A17062" s="1" t="s">
        <v>1067</v>
      </c>
      <c r="B17062" s="1" t="s">
        <v>981</v>
      </c>
      <c r="C17062" s="14">
        <v>0.68050500000000003</v>
      </c>
      <c r="D17062" s="14">
        <v>5617.1469729999999</v>
      </c>
      <c r="E17062" s="14">
        <v>5898.3242190000001</v>
      </c>
      <c r="G17062" s="1">
        <f t="shared" si="266"/>
        <v>281.1772460000002</v>
      </c>
    </row>
    <row r="17063" spans="1:7" x14ac:dyDescent="0.25">
      <c r="A17063" s="1" t="s">
        <v>1067</v>
      </c>
      <c r="B17063" s="1" t="s">
        <v>982</v>
      </c>
      <c r="C17063" s="14">
        <v>4.213438</v>
      </c>
      <c r="D17063" s="14">
        <v>6578.6372069999998</v>
      </c>
      <c r="E17063" s="14">
        <v>6886.0952150000003</v>
      </c>
      <c r="G17063" s="1">
        <f t="shared" si="266"/>
        <v>307.45800800000052</v>
      </c>
    </row>
    <row r="17064" spans="1:7" x14ac:dyDescent="0.25">
      <c r="A17064" s="1" t="s">
        <v>1067</v>
      </c>
      <c r="B17064" s="1" t="s">
        <v>983</v>
      </c>
      <c r="C17064" s="14">
        <v>0.30839</v>
      </c>
      <c r="D17064" s="14">
        <v>11099.974609000001</v>
      </c>
      <c r="E17064" s="14">
        <v>11180.539063</v>
      </c>
      <c r="G17064" s="1">
        <f t="shared" si="266"/>
        <v>80.564453999999387</v>
      </c>
    </row>
    <row r="17065" spans="1:7" x14ac:dyDescent="0.25">
      <c r="A17065" s="1" t="s">
        <v>1067</v>
      </c>
      <c r="B17065" s="1" t="s">
        <v>984</v>
      </c>
      <c r="C17065" s="14">
        <v>2.1840039999999998</v>
      </c>
      <c r="D17065" s="14">
        <v>11488.915039</v>
      </c>
      <c r="E17065" s="14">
        <v>11565.749023</v>
      </c>
      <c r="G17065" s="1">
        <f t="shared" si="266"/>
        <v>76.833984000000783</v>
      </c>
    </row>
    <row r="17066" spans="1:7" x14ac:dyDescent="0.25">
      <c r="A17066" s="1" t="s">
        <v>1067</v>
      </c>
      <c r="B17066" s="1" t="s">
        <v>985</v>
      </c>
      <c r="C17066" s="14">
        <v>0.43358200000000002</v>
      </c>
      <c r="D17066" s="14">
        <v>13750.615234000001</v>
      </c>
      <c r="E17066" s="14">
        <v>13944.387694999999</v>
      </c>
      <c r="G17066" s="1">
        <f t="shared" si="266"/>
        <v>193.77246099999866</v>
      </c>
    </row>
    <row r="17067" spans="1:7" x14ac:dyDescent="0.25">
      <c r="A17067" s="1" t="s">
        <v>1067</v>
      </c>
      <c r="B17067" s="1" t="s">
        <v>986</v>
      </c>
      <c r="C17067" s="14">
        <v>0.56454599999999999</v>
      </c>
      <c r="D17067" s="14">
        <v>14378.177734000001</v>
      </c>
      <c r="E17067" s="14">
        <v>14668.945313</v>
      </c>
      <c r="G17067" s="1">
        <f t="shared" si="266"/>
        <v>290.76757899999939</v>
      </c>
    </row>
    <row r="17068" spans="1:7" x14ac:dyDescent="0.25">
      <c r="A17068" s="1" t="s">
        <v>1067</v>
      </c>
      <c r="B17068" s="1" t="s">
        <v>987</v>
      </c>
      <c r="C17068" s="14">
        <v>0.31063800000000003</v>
      </c>
      <c r="D17068" s="14">
        <v>15233.419921999999</v>
      </c>
      <c r="E17068" s="14">
        <v>15626.807617</v>
      </c>
      <c r="G17068" s="1">
        <f t="shared" si="266"/>
        <v>393.38769500000126</v>
      </c>
    </row>
    <row r="17069" spans="1:7" x14ac:dyDescent="0.25">
      <c r="A17069" s="1" t="s">
        <v>1067</v>
      </c>
      <c r="B17069" s="1" t="s">
        <v>988</v>
      </c>
      <c r="C17069" s="14">
        <v>0.84851900000000002</v>
      </c>
      <c r="D17069" s="14">
        <v>15937.428711</v>
      </c>
      <c r="E17069" s="14">
        <v>16088.628906</v>
      </c>
      <c r="G17069" s="1">
        <f t="shared" si="266"/>
        <v>151.20019499999944</v>
      </c>
    </row>
    <row r="17070" spans="1:7" x14ac:dyDescent="0.25">
      <c r="A17070" s="1" t="s">
        <v>1067</v>
      </c>
      <c r="B17070" s="1" t="s">
        <v>989</v>
      </c>
      <c r="C17070" s="14">
        <v>0.89307599999999998</v>
      </c>
      <c r="D17070" s="14">
        <v>16937.09375</v>
      </c>
      <c r="E17070" s="14">
        <v>17095.382813</v>
      </c>
      <c r="G17070" s="1">
        <f t="shared" si="266"/>
        <v>158.28906300000017</v>
      </c>
    </row>
    <row r="17071" spans="1:7" x14ac:dyDescent="0.25">
      <c r="A17071" s="1" t="s">
        <v>1067</v>
      </c>
      <c r="B17071" s="1" t="s">
        <v>990</v>
      </c>
      <c r="C17071" s="14">
        <v>0.55410199999999998</v>
      </c>
      <c r="D17071" s="14">
        <v>17989.324218999998</v>
      </c>
      <c r="E17071" s="14">
        <v>18374.904297000001</v>
      </c>
      <c r="G17071" s="1">
        <f t="shared" si="266"/>
        <v>385.58007800000269</v>
      </c>
    </row>
    <row r="17072" spans="1:7" x14ac:dyDescent="0.25">
      <c r="A17072" s="1" t="s">
        <v>1067</v>
      </c>
      <c r="B17072" s="1" t="s">
        <v>991</v>
      </c>
      <c r="C17072" s="14">
        <v>0.61168599999999995</v>
      </c>
      <c r="D17072" s="14">
        <v>18929.90625</v>
      </c>
      <c r="E17072" s="14">
        <v>19054.103515999999</v>
      </c>
      <c r="G17072" s="1">
        <f t="shared" si="266"/>
        <v>124.19726599999922</v>
      </c>
    </row>
    <row r="17073" spans="1:7" x14ac:dyDescent="0.25">
      <c r="A17073" s="1" t="s">
        <v>1067</v>
      </c>
      <c r="B17073" s="1" t="s">
        <v>992</v>
      </c>
      <c r="C17073" s="14">
        <v>0.383079</v>
      </c>
      <c r="D17073" s="14">
        <v>19665.716797000001</v>
      </c>
      <c r="E17073" s="14">
        <v>19843.541015999999</v>
      </c>
      <c r="G17073" s="1">
        <f t="shared" si="266"/>
        <v>177.82421899999827</v>
      </c>
    </row>
    <row r="17074" spans="1:7" x14ac:dyDescent="0.25">
      <c r="A17074" s="1" t="s">
        <v>1067</v>
      </c>
      <c r="B17074" s="1" t="s">
        <v>993</v>
      </c>
      <c r="C17074" s="14">
        <v>0.29050399999999998</v>
      </c>
      <c r="D17074" s="14">
        <v>20227.591797000001</v>
      </c>
      <c r="E17074" s="14">
        <v>20543.681640999999</v>
      </c>
      <c r="G17074" s="1">
        <f t="shared" si="266"/>
        <v>316.08984399999827</v>
      </c>
    </row>
    <row r="17075" spans="1:7" x14ac:dyDescent="0.25">
      <c r="A17075" s="1" t="s">
        <v>1067</v>
      </c>
      <c r="B17075" s="1" t="s">
        <v>994</v>
      </c>
      <c r="C17075" s="14">
        <v>1.7744070000000001</v>
      </c>
      <c r="D17075" s="14">
        <v>20834.484375</v>
      </c>
      <c r="E17075" s="14">
        <v>20905.980468999998</v>
      </c>
      <c r="G17075" s="1">
        <f t="shared" si="266"/>
        <v>71.496093999998266</v>
      </c>
    </row>
    <row r="17076" spans="1:7" x14ac:dyDescent="0.25">
      <c r="A17076" s="1" t="s">
        <v>1067</v>
      </c>
      <c r="B17076" s="1" t="s">
        <v>995</v>
      </c>
      <c r="C17076" s="14">
        <v>0.204044</v>
      </c>
      <c r="D17076" s="14">
        <v>22680.568359000001</v>
      </c>
      <c r="E17076" s="14">
        <v>23035.90625</v>
      </c>
      <c r="G17076" s="1">
        <f t="shared" si="266"/>
        <v>355.33789099999922</v>
      </c>
    </row>
    <row r="17077" spans="1:7" x14ac:dyDescent="0.25">
      <c r="A17077" s="1" t="s">
        <v>1067</v>
      </c>
      <c r="B17077" s="1" t="s">
        <v>996</v>
      </c>
      <c r="C17077" s="14">
        <v>1.8638189999999999</v>
      </c>
      <c r="D17077" s="14">
        <v>23240.908202999999</v>
      </c>
      <c r="E17077" s="14">
        <v>23390.443359000001</v>
      </c>
      <c r="G17077" s="1">
        <f t="shared" si="266"/>
        <v>149.53515600000173</v>
      </c>
    </row>
    <row r="17078" spans="1:7" x14ac:dyDescent="0.25">
      <c r="A17078" s="1" t="s">
        <v>1067</v>
      </c>
      <c r="B17078" s="1" t="s">
        <v>997</v>
      </c>
      <c r="C17078" s="14">
        <v>0.26190799999999997</v>
      </c>
      <c r="D17078" s="14">
        <v>25253.714843999998</v>
      </c>
      <c r="E17078" s="14">
        <v>25328.880859000001</v>
      </c>
      <c r="G17078" s="1">
        <f t="shared" si="266"/>
        <v>75.166015000002517</v>
      </c>
    </row>
    <row r="17079" spans="1:7" x14ac:dyDescent="0.25">
      <c r="A17079" s="1" t="s">
        <v>1067</v>
      </c>
      <c r="B17079" s="1" t="s">
        <v>998</v>
      </c>
      <c r="C17079" s="14">
        <v>0.89190800000000003</v>
      </c>
      <c r="D17079" s="14">
        <v>25590.398438</v>
      </c>
      <c r="E17079" s="14">
        <v>25759.804688</v>
      </c>
      <c r="G17079" s="1">
        <f t="shared" si="266"/>
        <v>169.40625</v>
      </c>
    </row>
    <row r="17080" spans="1:7" x14ac:dyDescent="0.25">
      <c r="A17080" s="1" t="s">
        <v>1067</v>
      </c>
      <c r="B17080" s="1" t="s">
        <v>999</v>
      </c>
      <c r="C17080" s="14">
        <v>0.108615</v>
      </c>
      <c r="D17080" s="14">
        <v>26651.695313</v>
      </c>
      <c r="E17080" s="14">
        <v>26749.220702999999</v>
      </c>
      <c r="G17080" s="1">
        <f t="shared" si="266"/>
        <v>97.525389999998879</v>
      </c>
    </row>
    <row r="17081" spans="1:7" x14ac:dyDescent="0.25">
      <c r="A17081" s="1" t="s">
        <v>1067</v>
      </c>
      <c r="B17081" s="1" t="s">
        <v>1000</v>
      </c>
      <c r="C17081" s="14">
        <v>1.0663530000000001</v>
      </c>
      <c r="D17081" s="14">
        <v>26857.541015999999</v>
      </c>
      <c r="E17081" s="14">
        <v>27083.121093999998</v>
      </c>
      <c r="G17081" s="1">
        <f t="shared" si="266"/>
        <v>225.58007799999905</v>
      </c>
    </row>
    <row r="17082" spans="1:7" x14ac:dyDescent="0.25">
      <c r="A17082" s="1" t="s">
        <v>1067</v>
      </c>
      <c r="B17082" s="1" t="s">
        <v>1001</v>
      </c>
      <c r="C17082" s="14">
        <v>0.90466500000000005</v>
      </c>
      <c r="D17082" s="14">
        <v>28149.902343999998</v>
      </c>
      <c r="E17082" s="14">
        <v>28605.113281000002</v>
      </c>
      <c r="G17082" s="1">
        <f t="shared" si="266"/>
        <v>455.21093700000347</v>
      </c>
    </row>
    <row r="17083" spans="1:7" x14ac:dyDescent="0.25">
      <c r="A17083" s="1" t="s">
        <v>1067</v>
      </c>
      <c r="B17083" s="1" t="s">
        <v>1002</v>
      </c>
      <c r="C17083" s="14">
        <v>2.155008</v>
      </c>
      <c r="D17083" s="14">
        <v>29510.123047000001</v>
      </c>
      <c r="E17083" s="14">
        <v>29620.017577999999</v>
      </c>
      <c r="G17083" s="1">
        <f t="shared" si="266"/>
        <v>109.8945309999981</v>
      </c>
    </row>
    <row r="17084" spans="1:7" x14ac:dyDescent="0.25">
      <c r="A17084" s="1" t="s">
        <v>1067</v>
      </c>
      <c r="B17084" s="1" t="s">
        <v>1003</v>
      </c>
      <c r="C17084" s="14">
        <v>2.9148900000000002</v>
      </c>
      <c r="D17084" s="14">
        <v>31775.695313</v>
      </c>
      <c r="E17084" s="14">
        <v>32043.978515999999</v>
      </c>
      <c r="G17084" s="1">
        <f t="shared" si="266"/>
        <v>268.28320299999905</v>
      </c>
    </row>
    <row r="17085" spans="1:7" x14ac:dyDescent="0.25">
      <c r="A17085" s="1" t="s">
        <v>1067</v>
      </c>
      <c r="B17085" s="1" t="s">
        <v>1004</v>
      </c>
      <c r="C17085" s="14">
        <v>5.08432</v>
      </c>
      <c r="D17085" s="14">
        <v>34958.9375</v>
      </c>
      <c r="E17085" s="14">
        <v>35307.886719000002</v>
      </c>
      <c r="G17085" s="1">
        <f t="shared" si="266"/>
        <v>348.9492190000019</v>
      </c>
    </row>
    <row r="17086" spans="1:7" x14ac:dyDescent="0.25">
      <c r="A17086" s="1" t="s">
        <v>1067</v>
      </c>
      <c r="B17086" s="1" t="s">
        <v>1005</v>
      </c>
      <c r="C17086" s="14">
        <v>0.43126399999999998</v>
      </c>
      <c r="D17086" s="14">
        <v>40392.480469000002</v>
      </c>
      <c r="E17086" s="14">
        <v>40760.28125</v>
      </c>
      <c r="G17086" s="1">
        <f t="shared" si="266"/>
        <v>367.8007809999981</v>
      </c>
    </row>
    <row r="17087" spans="1:7" x14ac:dyDescent="0.25">
      <c r="A17087" s="1" t="s">
        <v>1067</v>
      </c>
      <c r="B17087" s="1" t="s">
        <v>1006</v>
      </c>
      <c r="C17087" s="14">
        <v>1.34222</v>
      </c>
      <c r="D17087" s="14">
        <v>41192.074219000002</v>
      </c>
      <c r="E17087" s="14">
        <v>41722.929687999997</v>
      </c>
      <c r="G17087" s="1">
        <f t="shared" si="266"/>
        <v>530.85546899999463</v>
      </c>
    </row>
    <row r="17088" spans="1:7" x14ac:dyDescent="0.25">
      <c r="A17088" s="1" t="s">
        <v>1067</v>
      </c>
      <c r="B17088" s="1" t="s">
        <v>1007</v>
      </c>
      <c r="C17088" s="14">
        <v>0.55618400000000001</v>
      </c>
      <c r="D17088" s="14">
        <v>43066.003905999998</v>
      </c>
      <c r="E17088" s="14">
        <v>43116.542969000002</v>
      </c>
      <c r="G17088" s="1">
        <f t="shared" si="266"/>
        <v>50.539063000003807</v>
      </c>
    </row>
    <row r="17089" spans="1:7" x14ac:dyDescent="0.25">
      <c r="A17089" s="1" t="s">
        <v>1067</v>
      </c>
      <c r="B17089" s="1" t="s">
        <v>1008</v>
      </c>
      <c r="C17089" s="14">
        <v>0.47310999999999998</v>
      </c>
      <c r="D17089" s="14">
        <v>43673.316405999998</v>
      </c>
      <c r="E17089" s="14">
        <v>44011.265625</v>
      </c>
      <c r="G17089" s="1">
        <f t="shared" si="266"/>
        <v>337.9492190000019</v>
      </c>
    </row>
    <row r="17090" spans="1:7" x14ac:dyDescent="0.25">
      <c r="A17090" s="1" t="s">
        <v>1067</v>
      </c>
      <c r="B17090" s="1" t="s">
        <v>1009</v>
      </c>
      <c r="C17090" s="14">
        <v>0.62431999999999999</v>
      </c>
      <c r="D17090" s="14">
        <v>44484.476562999997</v>
      </c>
      <c r="E17090" s="14">
        <v>44643.703125</v>
      </c>
      <c r="G17090" s="1">
        <f t="shared" si="266"/>
        <v>159.22656200000347</v>
      </c>
    </row>
    <row r="17091" spans="1:7" x14ac:dyDescent="0.25">
      <c r="A17091" s="1" t="s">
        <v>1067</v>
      </c>
      <c r="B17091" s="1" t="s">
        <v>1010</v>
      </c>
      <c r="C17091" s="14">
        <v>0.76214700000000002</v>
      </c>
      <c r="D17091" s="14">
        <v>45267.898437999997</v>
      </c>
      <c r="E17091" s="14">
        <v>45595.148437999997</v>
      </c>
      <c r="G17091" s="1">
        <f t="shared" si="266"/>
        <v>327.25</v>
      </c>
    </row>
    <row r="17092" spans="1:7" x14ac:dyDescent="0.25">
      <c r="A17092" s="1" t="s">
        <v>1067</v>
      </c>
      <c r="B17092" s="1" t="s">
        <v>1011</v>
      </c>
      <c r="C17092" s="14">
        <v>0.78946700000000003</v>
      </c>
      <c r="D17092" s="14">
        <v>46358.269530999998</v>
      </c>
      <c r="E17092" s="14">
        <v>46616.769530999998</v>
      </c>
      <c r="G17092" s="1">
        <f t="shared" si="266"/>
        <v>258.5</v>
      </c>
    </row>
    <row r="17093" spans="1:7" x14ac:dyDescent="0.25">
      <c r="A17093" s="1" t="s">
        <v>1067</v>
      </c>
      <c r="B17093" s="1" t="s">
        <v>1012</v>
      </c>
      <c r="C17093" s="14">
        <v>5.7375000000000002E-2</v>
      </c>
      <c r="D17093" s="14">
        <v>47406.613280999998</v>
      </c>
      <c r="E17093" s="14">
        <v>47747.289062999997</v>
      </c>
      <c r="G17093" s="1">
        <f t="shared" si="266"/>
        <v>340.67578199999843</v>
      </c>
    </row>
    <row r="17094" spans="1:7" x14ac:dyDescent="0.25">
      <c r="A17094" s="1" t="s">
        <v>1067</v>
      </c>
      <c r="B17094" s="1" t="s">
        <v>1013</v>
      </c>
      <c r="C17094" s="14">
        <v>0.49598700000000001</v>
      </c>
      <c r="D17094" s="14">
        <v>47804.84375</v>
      </c>
      <c r="E17094" s="14">
        <v>48116.210937999997</v>
      </c>
      <c r="G17094" s="1">
        <f t="shared" si="266"/>
        <v>311.36718799999653</v>
      </c>
    </row>
    <row r="17095" spans="1:7" x14ac:dyDescent="0.25">
      <c r="A17095" s="1" t="s">
        <v>1067</v>
      </c>
      <c r="B17095" s="1" t="s">
        <v>1014</v>
      </c>
      <c r="C17095" s="14">
        <v>0.63353199999999998</v>
      </c>
      <c r="D17095" s="14">
        <v>48611.773437999997</v>
      </c>
      <c r="E17095" s="14">
        <v>48667.71875</v>
      </c>
      <c r="G17095" s="1">
        <f t="shared" si="266"/>
        <v>55.945312000003469</v>
      </c>
    </row>
    <row r="17096" spans="1:7" x14ac:dyDescent="0.25">
      <c r="A17096" s="1" t="s">
        <v>1067</v>
      </c>
      <c r="B17096" s="1" t="s">
        <v>1015</v>
      </c>
      <c r="C17096" s="14">
        <v>8.6263000000000006E-2</v>
      </c>
      <c r="D17096" s="14">
        <v>49301.066405999998</v>
      </c>
      <c r="E17096" s="14">
        <v>49378.128905999998</v>
      </c>
      <c r="G17096" s="1">
        <f t="shared" si="266"/>
        <v>77.0625</v>
      </c>
    </row>
    <row r="17097" spans="1:7" x14ac:dyDescent="0.25">
      <c r="A17097" s="1" t="s">
        <v>1067</v>
      </c>
      <c r="B17097" s="1" t="s">
        <v>1016</v>
      </c>
      <c r="C17097" s="14">
        <v>2.7188E-2</v>
      </c>
      <c r="D17097" s="14">
        <v>49464.515625</v>
      </c>
      <c r="E17097" s="14">
        <v>49912</v>
      </c>
      <c r="G17097" s="1">
        <f t="shared" si="266"/>
        <v>447.484375</v>
      </c>
    </row>
    <row r="17098" spans="1:7" x14ac:dyDescent="0.25">
      <c r="A17098" s="1" t="s">
        <v>1067</v>
      </c>
      <c r="B17098" s="1" t="s">
        <v>1017</v>
      </c>
      <c r="C17098" s="14">
        <v>4.3921429999999999</v>
      </c>
      <c r="D17098" s="14">
        <v>49939.210937999997</v>
      </c>
      <c r="E17098" s="14">
        <v>50283.351562999997</v>
      </c>
      <c r="G17098" s="1">
        <f t="shared" si="266"/>
        <v>344.140625</v>
      </c>
    </row>
    <row r="17099" spans="1:7" x14ac:dyDescent="0.25">
      <c r="A17099" s="1" t="s">
        <v>1067</v>
      </c>
      <c r="B17099" s="1" t="s">
        <v>1018</v>
      </c>
      <c r="C17099" s="14">
        <v>0.11199000000000001</v>
      </c>
      <c r="D17099" s="14">
        <v>54676.285155999998</v>
      </c>
      <c r="E17099" s="14">
        <v>55175.96875</v>
      </c>
      <c r="G17099" s="1">
        <f t="shared" si="266"/>
        <v>499.6835940000019</v>
      </c>
    </row>
    <row r="17100" spans="1:7" x14ac:dyDescent="0.25">
      <c r="A17100" s="1" t="s">
        <v>1067</v>
      </c>
      <c r="B17100" s="1" t="s">
        <v>1019</v>
      </c>
      <c r="C17100" s="14">
        <v>0.206067</v>
      </c>
      <c r="D17100" s="14">
        <v>55287.976562999997</v>
      </c>
      <c r="E17100" s="14">
        <v>55508.183594000002</v>
      </c>
      <c r="G17100" s="1">
        <f t="shared" ref="G17100:G17163" si="267">E17100-D17100</f>
        <v>220.20703100000537</v>
      </c>
    </row>
    <row r="17101" spans="1:7" x14ac:dyDescent="0.25">
      <c r="A17101" s="1" t="s">
        <v>1067</v>
      </c>
      <c r="B17101" s="1" t="s">
        <v>1020</v>
      </c>
      <c r="C17101" s="14">
        <v>0.48660599999999998</v>
      </c>
      <c r="D17101" s="14">
        <v>55714.574219000002</v>
      </c>
      <c r="E17101" s="14">
        <v>55767.46875</v>
      </c>
      <c r="G17101" s="1">
        <f t="shared" si="267"/>
        <v>52.894530999998096</v>
      </c>
    </row>
    <row r="17102" spans="1:7" x14ac:dyDescent="0.25">
      <c r="A17102" s="1" t="s">
        <v>1067</v>
      </c>
      <c r="B17102" s="1" t="s">
        <v>1021</v>
      </c>
      <c r="C17102" s="14">
        <v>0.59659399999999996</v>
      </c>
      <c r="D17102" s="14">
        <v>56254.1875</v>
      </c>
      <c r="E17102" s="14">
        <v>56390.257812999997</v>
      </c>
      <c r="G17102" s="1">
        <f t="shared" si="267"/>
        <v>136.07031299999653</v>
      </c>
    </row>
    <row r="17103" spans="1:7" x14ac:dyDescent="0.25">
      <c r="A17103" s="1" t="s">
        <v>1067</v>
      </c>
      <c r="B17103" s="1" t="s">
        <v>1022</v>
      </c>
      <c r="C17103" s="14">
        <v>4.5708219999999997</v>
      </c>
      <c r="D17103" s="14">
        <v>56986.894530999998</v>
      </c>
      <c r="E17103" s="14">
        <v>57584.96875</v>
      </c>
      <c r="G17103" s="1">
        <f t="shared" si="267"/>
        <v>598.0742190000019</v>
      </c>
    </row>
    <row r="17104" spans="1:7" x14ac:dyDescent="0.25">
      <c r="A17104" s="1" t="s">
        <v>1067</v>
      </c>
      <c r="B17104" s="1" t="s">
        <v>1023</v>
      </c>
      <c r="C17104" s="14">
        <v>4.8365239999999998</v>
      </c>
      <c r="D17104" s="14">
        <v>62155.347655999998</v>
      </c>
      <c r="E17104" s="14">
        <v>62355.226562999997</v>
      </c>
      <c r="G17104" s="1">
        <f t="shared" si="267"/>
        <v>199.87890699999843</v>
      </c>
    </row>
    <row r="17105" spans="1:7" x14ac:dyDescent="0.25">
      <c r="A17105" s="1" t="s">
        <v>1067</v>
      </c>
      <c r="B17105" s="1" t="s">
        <v>1024</v>
      </c>
      <c r="C17105" s="14">
        <v>2.2780879999999999</v>
      </c>
      <c r="D17105" s="14">
        <v>67191.640625</v>
      </c>
      <c r="E17105" s="14">
        <v>67321.640625</v>
      </c>
      <c r="G17105" s="1">
        <f t="shared" si="267"/>
        <v>130</v>
      </c>
    </row>
    <row r="17106" spans="1:7" x14ac:dyDescent="0.25">
      <c r="A17106" s="1" t="s">
        <v>1067</v>
      </c>
      <c r="B17106" s="1" t="s">
        <v>1025</v>
      </c>
      <c r="C17106" s="14">
        <v>0.67250900000000002</v>
      </c>
      <c r="D17106" s="14">
        <v>69600.226563000004</v>
      </c>
      <c r="E17106" s="14">
        <v>69713.085938000004</v>
      </c>
      <c r="G17106" s="1">
        <f t="shared" si="267"/>
        <v>112.859375</v>
      </c>
    </row>
    <row r="17107" spans="1:7" x14ac:dyDescent="0.25">
      <c r="A17107" s="1" t="s">
        <v>1067</v>
      </c>
      <c r="B17107" s="1" t="s">
        <v>1026</v>
      </c>
      <c r="C17107" s="14">
        <v>0.60387000000000002</v>
      </c>
      <c r="D17107" s="14">
        <v>70385.539063000004</v>
      </c>
      <c r="E17107" s="14">
        <v>70482.710938000004</v>
      </c>
      <c r="G17107" s="1">
        <f t="shared" si="267"/>
        <v>97.171875</v>
      </c>
    </row>
    <row r="17108" spans="1:7" x14ac:dyDescent="0.25">
      <c r="A17108" s="1" t="s">
        <v>1067</v>
      </c>
      <c r="B17108" s="1" t="s">
        <v>1027</v>
      </c>
      <c r="C17108" s="14">
        <v>0.60115200000000002</v>
      </c>
      <c r="D17108" s="14">
        <v>71086.390625</v>
      </c>
      <c r="E17108" s="14">
        <v>71595.78125</v>
      </c>
      <c r="G17108" s="1">
        <f t="shared" si="267"/>
        <v>509.390625</v>
      </c>
    </row>
    <row r="17109" spans="1:7" x14ac:dyDescent="0.25">
      <c r="A17109" s="1" t="s">
        <v>1067</v>
      </c>
      <c r="B17109" s="1" t="s">
        <v>1028</v>
      </c>
      <c r="C17109" s="14">
        <v>0.25543300000000002</v>
      </c>
      <c r="D17109" s="14">
        <v>72197.523438000004</v>
      </c>
      <c r="E17109" s="14">
        <v>72468.296875</v>
      </c>
      <c r="G17109" s="1">
        <f t="shared" si="267"/>
        <v>270.77343699999619</v>
      </c>
    </row>
    <row r="17110" spans="1:7" x14ac:dyDescent="0.25">
      <c r="A17110" s="1" t="s">
        <v>1067</v>
      </c>
      <c r="B17110" s="1" t="s">
        <v>1029</v>
      </c>
      <c r="C17110" s="14">
        <v>0.603684</v>
      </c>
      <c r="D17110" s="14">
        <v>72723.953125</v>
      </c>
      <c r="E17110" s="14">
        <v>73144.953125</v>
      </c>
      <c r="G17110" s="1">
        <f t="shared" si="267"/>
        <v>421</v>
      </c>
    </row>
    <row r="17111" spans="1:7" x14ac:dyDescent="0.25">
      <c r="A17111" s="1" t="s">
        <v>1067</v>
      </c>
      <c r="B17111" s="1" t="s">
        <v>1030</v>
      </c>
      <c r="C17111" s="14">
        <v>0.75500900000000004</v>
      </c>
      <c r="D17111" s="14">
        <v>73748.851563000004</v>
      </c>
      <c r="E17111" s="14">
        <v>74143.4375</v>
      </c>
      <c r="G17111" s="1">
        <f t="shared" si="267"/>
        <v>394.58593699999619</v>
      </c>
    </row>
    <row r="17112" spans="1:7" x14ac:dyDescent="0.25">
      <c r="A17112" s="1" t="s">
        <v>1067</v>
      </c>
      <c r="B17112" s="1" t="s">
        <v>1031</v>
      </c>
      <c r="C17112" s="14">
        <v>0.42278199999999999</v>
      </c>
      <c r="D17112" s="14">
        <v>74899.296875</v>
      </c>
      <c r="E17112" s="14">
        <v>74989.359375</v>
      </c>
      <c r="G17112" s="1">
        <f t="shared" si="267"/>
        <v>90.0625</v>
      </c>
    </row>
    <row r="17113" spans="1:7" x14ac:dyDescent="0.25">
      <c r="A17113" s="1" t="s">
        <v>1067</v>
      </c>
      <c r="B17113" s="1" t="s">
        <v>1032</v>
      </c>
      <c r="C17113" s="14">
        <v>4.2840999999999997E-2</v>
      </c>
      <c r="D17113" s="14">
        <v>75411.8125</v>
      </c>
      <c r="E17113" s="14">
        <v>75501.125</v>
      </c>
      <c r="G17113" s="1">
        <f t="shared" si="267"/>
        <v>89.3125</v>
      </c>
    </row>
    <row r="17114" spans="1:7" x14ac:dyDescent="0.25">
      <c r="A17114" s="1" t="s">
        <v>1067</v>
      </c>
      <c r="B17114" s="1" t="s">
        <v>1033</v>
      </c>
      <c r="C17114" s="14">
        <v>0.65312599999999998</v>
      </c>
      <c r="D17114" s="14">
        <v>75543.6875</v>
      </c>
      <c r="E17114" s="14">
        <v>75631.867188000004</v>
      </c>
      <c r="G17114" s="1">
        <f t="shared" si="267"/>
        <v>88.179688000003807</v>
      </c>
    </row>
    <row r="17115" spans="1:7" x14ac:dyDescent="0.25">
      <c r="A17115" s="1" t="s">
        <v>1067</v>
      </c>
      <c r="B17115" s="1" t="s">
        <v>1034</v>
      </c>
      <c r="C17115" s="14">
        <v>2.6389499999999999</v>
      </c>
      <c r="D17115" s="14">
        <v>76285.96875</v>
      </c>
      <c r="E17115" s="14">
        <v>76831.40625</v>
      </c>
      <c r="G17115" s="1">
        <f t="shared" si="267"/>
        <v>545.4375</v>
      </c>
    </row>
    <row r="17116" spans="1:7" x14ac:dyDescent="0.25">
      <c r="A17116" s="1" t="s">
        <v>1067</v>
      </c>
      <c r="B17116" s="1" t="s">
        <v>1035</v>
      </c>
      <c r="C17116" s="14">
        <v>2.77563</v>
      </c>
      <c r="D17116" s="14">
        <v>79469.820313000004</v>
      </c>
      <c r="E17116" s="14">
        <v>79840.023438000004</v>
      </c>
      <c r="G17116" s="1">
        <f t="shared" si="267"/>
        <v>370.203125</v>
      </c>
    </row>
    <row r="17117" spans="1:7" x14ac:dyDescent="0.25">
      <c r="A17117" s="1" t="s">
        <v>1067</v>
      </c>
      <c r="B17117" s="1" t="s">
        <v>1036</v>
      </c>
      <c r="C17117" s="14">
        <v>0.76601399999999997</v>
      </c>
      <c r="D17117" s="14">
        <v>82615.679688000004</v>
      </c>
      <c r="E17117" s="14">
        <v>82758.648438000004</v>
      </c>
      <c r="G17117" s="1">
        <f t="shared" si="267"/>
        <v>142.96875</v>
      </c>
    </row>
    <row r="17118" spans="1:7" x14ac:dyDescent="0.25">
      <c r="A17118" s="1" t="s">
        <v>1067</v>
      </c>
      <c r="B17118" s="1" t="s">
        <v>1037</v>
      </c>
      <c r="C17118" s="14">
        <v>1.8789910000000001</v>
      </c>
      <c r="D17118" s="14">
        <v>83525.320313000004</v>
      </c>
      <c r="E17118" s="14">
        <v>83627.460938000004</v>
      </c>
      <c r="G17118" s="1">
        <f t="shared" si="267"/>
        <v>102.140625</v>
      </c>
    </row>
    <row r="17119" spans="1:7" x14ac:dyDescent="0.25">
      <c r="A17119" s="1" t="s">
        <v>1067</v>
      </c>
      <c r="B17119" s="1" t="s">
        <v>1038</v>
      </c>
      <c r="C17119" s="14">
        <v>1.7987789999999999</v>
      </c>
      <c r="D17119" s="14">
        <v>85505.882813000004</v>
      </c>
      <c r="E17119" s="14">
        <v>85683.445313000004</v>
      </c>
      <c r="G17119" s="1">
        <f t="shared" si="267"/>
        <v>177.5625</v>
      </c>
    </row>
    <row r="17120" spans="1:7" x14ac:dyDescent="0.25">
      <c r="A17120" s="1" t="s">
        <v>1067</v>
      </c>
      <c r="B17120" s="1" t="s">
        <v>1039</v>
      </c>
      <c r="C17120" s="14">
        <v>0.79190799999999995</v>
      </c>
      <c r="D17120" s="14">
        <v>87481.78125</v>
      </c>
      <c r="E17120" s="14">
        <v>87713.148438000004</v>
      </c>
      <c r="G17120" s="1">
        <f t="shared" si="267"/>
        <v>231.36718800000381</v>
      </c>
    </row>
    <row r="17121" spans="1:7" x14ac:dyDescent="0.25">
      <c r="A17121" s="1" t="s">
        <v>1067</v>
      </c>
      <c r="B17121" s="1" t="s">
        <v>1040</v>
      </c>
      <c r="C17121" s="14">
        <v>0.60826800000000003</v>
      </c>
      <c r="D17121" s="14">
        <v>88504.609375</v>
      </c>
      <c r="E17121" s="14">
        <v>88594.890625</v>
      </c>
      <c r="G17121" s="1">
        <f t="shared" si="267"/>
        <v>90.28125</v>
      </c>
    </row>
    <row r="17122" spans="1:7" x14ac:dyDescent="0.25">
      <c r="A17122" s="1" t="s">
        <v>1067</v>
      </c>
      <c r="B17122" s="1" t="s">
        <v>1041</v>
      </c>
      <c r="C17122" s="14">
        <v>4.1947070000000002</v>
      </c>
      <c r="D17122" s="14">
        <v>89203.695313000004</v>
      </c>
      <c r="E17122" s="14">
        <v>89702.210938000004</v>
      </c>
      <c r="G17122" s="1">
        <f t="shared" si="267"/>
        <v>498.515625</v>
      </c>
    </row>
    <row r="17123" spans="1:7" x14ac:dyDescent="0.25">
      <c r="A17123" s="1" t="s">
        <v>1067</v>
      </c>
      <c r="B17123" s="1" t="s">
        <v>1042</v>
      </c>
      <c r="C17123" s="14">
        <v>0.72474000000000005</v>
      </c>
      <c r="D17123" s="14">
        <v>93896.742188000004</v>
      </c>
      <c r="E17123" s="14">
        <v>94055.773438000004</v>
      </c>
      <c r="G17123" s="1">
        <f t="shared" si="267"/>
        <v>159.03125</v>
      </c>
    </row>
    <row r="17124" spans="1:7" x14ac:dyDescent="0.25">
      <c r="A17124" s="1" t="s">
        <v>1067</v>
      </c>
      <c r="B17124" s="1" t="s">
        <v>1043</v>
      </c>
      <c r="C17124" s="14">
        <v>0.40921299999999999</v>
      </c>
      <c r="D17124" s="14">
        <v>94780.21875</v>
      </c>
      <c r="E17124" s="14">
        <v>94884.34375</v>
      </c>
      <c r="G17124" s="1">
        <f t="shared" si="267"/>
        <v>104.125</v>
      </c>
    </row>
    <row r="17125" spans="1:7" x14ac:dyDescent="0.25">
      <c r="A17125" s="1" t="s">
        <v>1067</v>
      </c>
      <c r="B17125" s="1" t="s">
        <v>1044</v>
      </c>
      <c r="C17125" s="14">
        <v>1.7316100000000001</v>
      </c>
      <c r="D17125" s="14">
        <v>95294.507813000004</v>
      </c>
      <c r="E17125" s="14">
        <v>95433.914063000004</v>
      </c>
      <c r="G17125" s="1">
        <f t="shared" si="267"/>
        <v>139.40625</v>
      </c>
    </row>
    <row r="17126" spans="1:7" x14ac:dyDescent="0.25">
      <c r="A17126" s="1" t="s">
        <v>1067</v>
      </c>
      <c r="B17126" s="1" t="s">
        <v>1045</v>
      </c>
      <c r="C17126" s="14">
        <v>0.95523400000000003</v>
      </c>
      <c r="D17126" s="14">
        <v>97165.773438000004</v>
      </c>
      <c r="E17126" s="14">
        <v>97334.429688000004</v>
      </c>
      <c r="G17126" s="1">
        <f t="shared" si="267"/>
        <v>168.65625</v>
      </c>
    </row>
    <row r="17127" spans="1:7" x14ac:dyDescent="0.25">
      <c r="A17127" s="1" t="s">
        <v>1067</v>
      </c>
      <c r="B17127" s="1" t="s">
        <v>1046</v>
      </c>
      <c r="C17127" s="14">
        <v>1.17761</v>
      </c>
      <c r="D17127" s="14">
        <v>98289.914063000004</v>
      </c>
      <c r="E17127" s="14">
        <v>98565.179688000004</v>
      </c>
      <c r="G17127" s="1">
        <f t="shared" si="267"/>
        <v>275.265625</v>
      </c>
    </row>
    <row r="17128" spans="1:7" x14ac:dyDescent="0.25">
      <c r="A17128" s="1" t="s">
        <v>1067</v>
      </c>
      <c r="B17128" s="1" t="s">
        <v>1047</v>
      </c>
      <c r="C17128" s="14">
        <v>0.96973399999999998</v>
      </c>
      <c r="D17128" s="14">
        <v>99742.65625</v>
      </c>
      <c r="E17128" s="14">
        <v>99884.804688000004</v>
      </c>
      <c r="G17128" s="1">
        <f t="shared" si="267"/>
        <v>142.14843800000381</v>
      </c>
    </row>
    <row r="17129" spans="1:7" x14ac:dyDescent="0.25">
      <c r="A17129" s="1" t="s">
        <v>1067</v>
      </c>
      <c r="B17129" s="1" t="s">
        <v>1048</v>
      </c>
      <c r="C17129" s="14">
        <v>0.72985999999999995</v>
      </c>
      <c r="D17129" s="14">
        <v>100853.992188</v>
      </c>
      <c r="E17129" s="14">
        <v>101261.5</v>
      </c>
      <c r="G17129" s="1">
        <f t="shared" si="267"/>
        <v>407.50781199999619</v>
      </c>
    </row>
    <row r="17130" spans="1:7" x14ac:dyDescent="0.25">
      <c r="A17130" s="1" t="s">
        <v>1067</v>
      </c>
      <c r="B17130" s="1" t="s">
        <v>1049</v>
      </c>
      <c r="C17130" s="14">
        <v>1.39944</v>
      </c>
      <c r="D17130" s="14">
        <v>101990.953125</v>
      </c>
      <c r="E17130" s="14">
        <v>102126.007813</v>
      </c>
      <c r="G17130" s="1">
        <f t="shared" si="267"/>
        <v>135.05468800000381</v>
      </c>
    </row>
    <row r="17131" spans="1:7" x14ac:dyDescent="0.25">
      <c r="A17131" s="1" t="s">
        <v>1067</v>
      </c>
      <c r="B17131" s="1" t="s">
        <v>1050</v>
      </c>
      <c r="C17131" s="14">
        <v>1.228035</v>
      </c>
      <c r="D17131" s="14">
        <v>103525.554688</v>
      </c>
      <c r="E17131" s="14">
        <v>103759.726563</v>
      </c>
      <c r="G17131" s="1">
        <f t="shared" si="267"/>
        <v>234.171875</v>
      </c>
    </row>
    <row r="17132" spans="1:7" x14ac:dyDescent="0.25">
      <c r="A17132" s="1" t="s">
        <v>1067</v>
      </c>
      <c r="B17132" s="1" t="s">
        <v>1051</v>
      </c>
      <c r="C17132" s="14">
        <v>3.5528979999999999</v>
      </c>
      <c r="D17132" s="14">
        <v>104988.585938</v>
      </c>
      <c r="E17132" s="14">
        <v>105090.492188</v>
      </c>
      <c r="G17132" s="1">
        <f t="shared" si="267"/>
        <v>101.90625</v>
      </c>
    </row>
    <row r="17133" spans="1:7" x14ac:dyDescent="0.25">
      <c r="A17133" s="1" t="s">
        <v>1067</v>
      </c>
      <c r="B17133" s="1" t="s">
        <v>1052</v>
      </c>
      <c r="C17133" s="14">
        <v>1.3022309999999999</v>
      </c>
      <c r="D17133" s="14">
        <v>108643.585938</v>
      </c>
      <c r="E17133" s="14">
        <v>109107.421875</v>
      </c>
      <c r="G17133" s="1">
        <f t="shared" si="267"/>
        <v>463.83593699999619</v>
      </c>
    </row>
    <row r="17134" spans="1:7" x14ac:dyDescent="0.25">
      <c r="A17134" s="1" t="s">
        <v>1067</v>
      </c>
      <c r="B17134" s="1" t="s">
        <v>1053</v>
      </c>
      <c r="C17134" s="14">
        <v>1.0211619999999999</v>
      </c>
      <c r="D17134" s="14">
        <v>110410.039063</v>
      </c>
      <c r="E17134" s="14">
        <v>110501.625</v>
      </c>
      <c r="G17134" s="1">
        <f t="shared" si="267"/>
        <v>91.585936999996193</v>
      </c>
    </row>
    <row r="17135" spans="1:7" x14ac:dyDescent="0.25">
      <c r="A17135" s="1" t="s">
        <v>1067</v>
      </c>
      <c r="B17135" s="1" t="s">
        <v>1054</v>
      </c>
      <c r="C17135" s="14">
        <v>0.404248</v>
      </c>
      <c r="D17135" s="14">
        <v>111523.195313</v>
      </c>
      <c r="E17135" s="14">
        <v>111756.429688</v>
      </c>
      <c r="G17135" s="1">
        <f t="shared" si="267"/>
        <v>233.234375</v>
      </c>
    </row>
    <row r="17136" spans="1:7" x14ac:dyDescent="0.25">
      <c r="A17136" s="1" t="s">
        <v>1067</v>
      </c>
      <c r="B17136" s="1" t="s">
        <v>1055</v>
      </c>
      <c r="C17136" s="14">
        <v>1.3755949999999999</v>
      </c>
      <c r="D17136" s="14">
        <v>112161.140625</v>
      </c>
      <c r="E17136" s="14">
        <v>112566.671875</v>
      </c>
      <c r="G17136" s="1">
        <f t="shared" si="267"/>
        <v>405.53125</v>
      </c>
    </row>
    <row r="17137" spans="1:7" x14ac:dyDescent="0.25">
      <c r="A17137" s="1" t="s">
        <v>1067</v>
      </c>
      <c r="B17137" s="1" t="s">
        <v>1056</v>
      </c>
      <c r="C17137" s="14">
        <v>1.3553500000000001</v>
      </c>
      <c r="D17137" s="14">
        <v>113942.75</v>
      </c>
      <c r="E17137" s="14">
        <v>114330.15625</v>
      </c>
      <c r="G17137" s="1">
        <f t="shared" si="267"/>
        <v>387.40625</v>
      </c>
    </row>
    <row r="17138" spans="1:7" x14ac:dyDescent="0.25">
      <c r="A17138" s="1" t="s">
        <v>1067</v>
      </c>
      <c r="B17138" s="1" t="s">
        <v>1057</v>
      </c>
      <c r="C17138" s="14">
        <v>0.38697199999999998</v>
      </c>
      <c r="D17138" s="14">
        <v>115686.1875</v>
      </c>
      <c r="E17138" s="14">
        <v>115857.101563</v>
      </c>
      <c r="G17138" s="1">
        <f t="shared" si="267"/>
        <v>170.91406300000381</v>
      </c>
    </row>
    <row r="17139" spans="1:7" x14ac:dyDescent="0.25">
      <c r="A17139" s="1" t="s">
        <v>1067</v>
      </c>
      <c r="B17139" s="1" t="s">
        <v>1058</v>
      </c>
      <c r="C17139" s="14">
        <v>3.1216020000000002</v>
      </c>
      <c r="D17139" s="14">
        <v>116244.054688</v>
      </c>
      <c r="E17139" s="14">
        <v>116344.953125</v>
      </c>
      <c r="G17139" s="1">
        <f t="shared" si="267"/>
        <v>100.89843699999619</v>
      </c>
    </row>
    <row r="17140" spans="1:7" x14ac:dyDescent="0.25">
      <c r="A17140" s="1" t="s">
        <v>1067</v>
      </c>
      <c r="B17140" s="1" t="s">
        <v>1059</v>
      </c>
      <c r="C17140" s="14">
        <v>0.60220099999999999</v>
      </c>
      <c r="D17140" s="14">
        <v>119466.234375</v>
      </c>
      <c r="E17140" s="14">
        <v>119859.5625</v>
      </c>
      <c r="G17140" s="1">
        <f t="shared" si="267"/>
        <v>393.328125</v>
      </c>
    </row>
    <row r="17141" spans="1:7" x14ac:dyDescent="0.25">
      <c r="A17141" s="1" t="s">
        <v>1067</v>
      </c>
      <c r="B17141" s="1" t="s">
        <v>1060</v>
      </c>
      <c r="C17141" s="14">
        <v>1.966912</v>
      </c>
      <c r="D17141" s="14">
        <v>120462.117188</v>
      </c>
      <c r="E17141" s="14">
        <v>120557.1875</v>
      </c>
      <c r="G17141" s="1">
        <f t="shared" si="267"/>
        <v>95.070311999996193</v>
      </c>
    </row>
    <row r="17142" spans="1:7" x14ac:dyDescent="0.25">
      <c r="A17142" s="1" t="s">
        <v>1067</v>
      </c>
      <c r="B17142" s="1" t="s">
        <v>1061</v>
      </c>
      <c r="C17142" s="14">
        <v>0.78366899999999995</v>
      </c>
      <c r="D17142" s="14">
        <v>122523.921875</v>
      </c>
      <c r="E17142" s="14">
        <v>122767.21875</v>
      </c>
      <c r="G17142" s="1">
        <f t="shared" si="267"/>
        <v>243.296875</v>
      </c>
    </row>
    <row r="17143" spans="1:7" x14ac:dyDescent="0.25">
      <c r="A17143" s="1" t="s">
        <v>1067</v>
      </c>
      <c r="B17143" s="1" t="s">
        <v>1062</v>
      </c>
      <c r="C17143" s="14">
        <v>0.41611199999999998</v>
      </c>
      <c r="D17143" s="14">
        <v>123550.484375</v>
      </c>
      <c r="E17143" s="14">
        <v>124101.164063</v>
      </c>
      <c r="G17143" s="1">
        <f t="shared" si="267"/>
        <v>550.67968800000381</v>
      </c>
    </row>
    <row r="17144" spans="1:7" x14ac:dyDescent="0.25">
      <c r="A17144" s="1" t="s">
        <v>1067</v>
      </c>
      <c r="B17144" s="1" t="s">
        <v>1063</v>
      </c>
      <c r="C17144" s="14">
        <v>0.237591</v>
      </c>
      <c r="D17144" s="14">
        <v>124517.476563</v>
      </c>
      <c r="E17144" s="14">
        <v>124793.085938</v>
      </c>
      <c r="G17144" s="1">
        <f t="shared" si="267"/>
        <v>275.609375</v>
      </c>
    </row>
    <row r="17145" spans="1:7" x14ac:dyDescent="0.25">
      <c r="A17145" s="1" t="s">
        <v>1067</v>
      </c>
      <c r="B17145" s="1" t="s">
        <v>1064</v>
      </c>
      <c r="C17145" s="14">
        <v>0.68293999999999999</v>
      </c>
      <c r="D17145" s="14">
        <v>125030.757813</v>
      </c>
      <c r="E17145" s="14">
        <v>125474.039063</v>
      </c>
      <c r="G17145" s="1">
        <f t="shared" si="267"/>
        <v>443.28125</v>
      </c>
    </row>
    <row r="17146" spans="1:7" x14ac:dyDescent="0.25">
      <c r="A17146" s="1" t="s">
        <v>1067</v>
      </c>
      <c r="B17146" s="1" t="s">
        <v>1065</v>
      </c>
      <c r="C17146" s="14">
        <v>1.1225689999999999</v>
      </c>
      <c r="D17146" s="14">
        <v>126156.898438</v>
      </c>
      <c r="E17146" s="14">
        <v>126626.84375</v>
      </c>
      <c r="G17146" s="1">
        <f t="shared" si="267"/>
        <v>469.94531199999619</v>
      </c>
    </row>
    <row r="17147" spans="1:7" x14ac:dyDescent="0.25">
      <c r="A17147" s="1" t="s">
        <v>1067</v>
      </c>
      <c r="B17147" s="1" t="s">
        <v>1066</v>
      </c>
      <c r="C17147" s="14">
        <v>2.1888290000000001</v>
      </c>
      <c r="D17147" s="14">
        <v>127749.945313</v>
      </c>
      <c r="E17147" s="14">
        <v>127832.195313</v>
      </c>
      <c r="G17147" s="1">
        <f t="shared" si="267"/>
        <v>82.25</v>
      </c>
    </row>
    <row r="17148" spans="1:7" x14ac:dyDescent="0.25">
      <c r="A17148" s="1" t="s">
        <v>1067</v>
      </c>
      <c r="B17148" s="1" t="s">
        <v>1067</v>
      </c>
      <c r="C17148" s="14">
        <v>2.8152599999999999</v>
      </c>
      <c r="D17148" s="14">
        <v>130021.40625</v>
      </c>
      <c r="E17148" s="14">
        <v>130402.8125</v>
      </c>
      <c r="G17148" s="1">
        <f t="shared" si="267"/>
        <v>381.40625</v>
      </c>
    </row>
    <row r="17149" spans="1:7" x14ac:dyDescent="0.25">
      <c r="A17149" s="1" t="s">
        <v>1067</v>
      </c>
      <c r="B17149" s="1" t="s">
        <v>1068</v>
      </c>
      <c r="C17149" s="14">
        <v>2.2315239999999998</v>
      </c>
      <c r="D17149" s="14">
        <v>133218.6875</v>
      </c>
      <c r="E17149" s="14">
        <v>133323.171875</v>
      </c>
      <c r="G17149" s="1">
        <f t="shared" si="267"/>
        <v>104.484375</v>
      </c>
    </row>
    <row r="17150" spans="1:7" x14ac:dyDescent="0.25">
      <c r="A17150" s="1" t="s">
        <v>1067</v>
      </c>
      <c r="B17150" s="1" t="s">
        <v>1069</v>
      </c>
      <c r="C17150" s="14">
        <v>1.6696059999999999</v>
      </c>
      <c r="D17150" s="14">
        <v>135555.15625</v>
      </c>
      <c r="E17150" s="14">
        <v>135728.25</v>
      </c>
      <c r="G17150" s="1">
        <f t="shared" si="267"/>
        <v>173.09375</v>
      </c>
    </row>
    <row r="17151" spans="1:7" x14ac:dyDescent="0.25">
      <c r="A17151" s="1" t="s">
        <v>1067</v>
      </c>
      <c r="B17151" s="1" t="s">
        <v>1070</v>
      </c>
      <c r="C17151" s="14">
        <v>3.4487239999999999</v>
      </c>
      <c r="D17151" s="14">
        <v>137397.6875</v>
      </c>
      <c r="E17151" s="14">
        <v>137647.40625</v>
      </c>
      <c r="G17151" s="1">
        <f t="shared" si="267"/>
        <v>249.71875</v>
      </c>
    </row>
    <row r="17152" spans="1:7" x14ac:dyDescent="0.25">
      <c r="A17152" s="1" t="s">
        <v>1067</v>
      </c>
      <c r="B17152" s="1" t="s">
        <v>1071</v>
      </c>
      <c r="C17152" s="14">
        <v>2.8899979999999998</v>
      </c>
      <c r="D17152" s="14">
        <v>141096.171875</v>
      </c>
      <c r="E17152" s="14">
        <v>141469.625</v>
      </c>
      <c r="G17152" s="1">
        <f t="shared" si="267"/>
        <v>373.453125</v>
      </c>
    </row>
    <row r="17153" spans="1:7" x14ac:dyDescent="0.25">
      <c r="A17153" s="1" t="s">
        <v>1067</v>
      </c>
      <c r="B17153" s="1" t="s">
        <v>1072</v>
      </c>
      <c r="C17153" s="14">
        <v>2.918431</v>
      </c>
      <c r="D17153" s="14">
        <v>144359.765625</v>
      </c>
      <c r="E17153" s="14">
        <v>144527.296875</v>
      </c>
      <c r="G17153" s="1">
        <f t="shared" si="267"/>
        <v>167.53125</v>
      </c>
    </row>
    <row r="17154" spans="1:7" x14ac:dyDescent="0.25">
      <c r="A17154" s="1" t="s">
        <v>1067</v>
      </c>
      <c r="B17154" s="1" t="s">
        <v>1073</v>
      </c>
      <c r="C17154" s="14">
        <v>3.9537499999999999</v>
      </c>
      <c r="D17154" s="14">
        <v>147445.671875</v>
      </c>
      <c r="E17154" s="14">
        <v>147562.6875</v>
      </c>
      <c r="G17154" s="1">
        <f t="shared" si="267"/>
        <v>117.015625</v>
      </c>
    </row>
    <row r="17155" spans="1:7" x14ac:dyDescent="0.25">
      <c r="A17155" s="1" t="s">
        <v>1067</v>
      </c>
      <c r="B17155" s="1" t="s">
        <v>1074</v>
      </c>
      <c r="C17155" s="14">
        <v>2.5554839999999999</v>
      </c>
      <c r="D17155" s="14">
        <v>151516.171875</v>
      </c>
      <c r="E17155" s="14">
        <v>151922.0625</v>
      </c>
      <c r="G17155" s="1">
        <f t="shared" si="267"/>
        <v>405.890625</v>
      </c>
    </row>
    <row r="17156" spans="1:7" x14ac:dyDescent="0.25">
      <c r="A17156" s="1" t="s">
        <v>1067</v>
      </c>
      <c r="B17156" s="1" t="s">
        <v>1075</v>
      </c>
      <c r="C17156" s="14">
        <v>1.21617</v>
      </c>
      <c r="D17156" s="14">
        <v>154477.3125</v>
      </c>
      <c r="E17156" s="14">
        <v>154690.609375</v>
      </c>
      <c r="G17156" s="1">
        <f t="shared" si="267"/>
        <v>213.296875</v>
      </c>
    </row>
    <row r="17157" spans="1:7" x14ac:dyDescent="0.25">
      <c r="A17157" s="1" t="s">
        <v>1067</v>
      </c>
      <c r="B17157" s="1" t="s">
        <v>1076</v>
      </c>
      <c r="C17157" s="14">
        <v>0.34264099999999997</v>
      </c>
      <c r="D17157" s="14">
        <v>155906.921875</v>
      </c>
      <c r="E17157" s="14">
        <v>156213.21875</v>
      </c>
      <c r="G17157" s="1">
        <f t="shared" si="267"/>
        <v>306.296875</v>
      </c>
    </row>
    <row r="17158" spans="1:7" x14ac:dyDescent="0.25">
      <c r="A17158" s="1" t="s">
        <v>1067</v>
      </c>
      <c r="B17158" s="1" t="s">
        <v>1077</v>
      </c>
      <c r="C17158" s="14">
        <v>0.34787000000000001</v>
      </c>
      <c r="D17158" s="14">
        <v>156556.484375</v>
      </c>
      <c r="E17158" s="14">
        <v>156791.796875</v>
      </c>
      <c r="G17158" s="1">
        <f t="shared" si="267"/>
        <v>235.3125</v>
      </c>
    </row>
    <row r="17159" spans="1:7" x14ac:dyDescent="0.25">
      <c r="A17159" s="1" t="s">
        <v>1067</v>
      </c>
      <c r="B17159" s="1" t="s">
        <v>1078</v>
      </c>
      <c r="C17159" s="14">
        <v>1.707155</v>
      </c>
      <c r="D17159" s="14">
        <v>157139.640625</v>
      </c>
      <c r="E17159" s="14">
        <v>157624.765625</v>
      </c>
      <c r="G17159" s="1">
        <f t="shared" si="267"/>
        <v>485.125</v>
      </c>
    </row>
    <row r="17160" spans="1:7" x14ac:dyDescent="0.25">
      <c r="A17160" s="1" t="s">
        <v>1067</v>
      </c>
      <c r="B17160" s="1" t="s">
        <v>1079</v>
      </c>
      <c r="C17160" s="14">
        <v>4.1349179999999999</v>
      </c>
      <c r="D17160" s="14">
        <v>159332.9375</v>
      </c>
      <c r="E17160" s="14">
        <v>159533.421875</v>
      </c>
      <c r="G17160" s="1">
        <f t="shared" si="267"/>
        <v>200.484375</v>
      </c>
    </row>
    <row r="17161" spans="1:7" x14ac:dyDescent="0.25">
      <c r="A17161" s="1" t="s">
        <v>1067</v>
      </c>
      <c r="B17161" s="1" t="s">
        <v>1080</v>
      </c>
      <c r="C17161" s="14">
        <v>2.459654</v>
      </c>
      <c r="D17161" s="14">
        <v>163667.734375</v>
      </c>
      <c r="E17161" s="14">
        <v>164168.53125</v>
      </c>
      <c r="G17161" s="1">
        <f t="shared" si="267"/>
        <v>500.796875</v>
      </c>
    </row>
    <row r="17162" spans="1:7" x14ac:dyDescent="0.25">
      <c r="A17162" s="1" t="s">
        <v>1067</v>
      </c>
      <c r="B17162" s="1" t="s">
        <v>1081</v>
      </c>
      <c r="C17162" s="14">
        <v>2.264472</v>
      </c>
      <c r="D17162" s="14">
        <v>166627.953125</v>
      </c>
      <c r="E17162" s="14">
        <v>166984.765625</v>
      </c>
      <c r="G17162" s="1">
        <f t="shared" si="267"/>
        <v>356.8125</v>
      </c>
    </row>
    <row r="17163" spans="1:7" x14ac:dyDescent="0.25">
      <c r="A17163" s="1" t="s">
        <v>1067</v>
      </c>
      <c r="B17163" s="1" t="s">
        <v>1082</v>
      </c>
      <c r="C17163" s="14">
        <v>0.70930499999999996</v>
      </c>
      <c r="D17163" s="14">
        <v>169249.3125</v>
      </c>
      <c r="E17163" s="14">
        <v>169473.28125</v>
      </c>
      <c r="G17163" s="1">
        <f t="shared" si="267"/>
        <v>223.96875</v>
      </c>
    </row>
    <row r="17164" spans="1:7" x14ac:dyDescent="0.25">
      <c r="A17164" s="1" t="s">
        <v>1067</v>
      </c>
      <c r="B17164" s="1" t="s">
        <v>1083</v>
      </c>
      <c r="C17164" s="14">
        <v>5.6740550000000001</v>
      </c>
      <c r="D17164" s="14">
        <v>170182.65625</v>
      </c>
      <c r="E17164" s="14">
        <v>170321.515625</v>
      </c>
      <c r="G17164" s="1">
        <f t="shared" ref="G17164:G17227" si="268">E17164-D17164</f>
        <v>138.859375</v>
      </c>
    </row>
    <row r="17165" spans="1:7" x14ac:dyDescent="0.25">
      <c r="A17165" s="1" t="s">
        <v>1067</v>
      </c>
      <c r="B17165" s="1" t="s">
        <v>1084</v>
      </c>
      <c r="C17165" s="14">
        <v>2.0809999999999999E-2</v>
      </c>
      <c r="D17165" s="14">
        <v>175996.40625</v>
      </c>
      <c r="E17165" s="14">
        <v>176045.78125</v>
      </c>
      <c r="G17165" s="1">
        <f t="shared" si="268"/>
        <v>49.375</v>
      </c>
    </row>
    <row r="17166" spans="1:7" x14ac:dyDescent="0.25">
      <c r="A17166" s="1" t="s">
        <v>1067</v>
      </c>
      <c r="B17166" s="1" t="s">
        <v>1085</v>
      </c>
      <c r="C17166" s="14">
        <v>0.200098</v>
      </c>
      <c r="D17166" s="14">
        <v>176066.71875</v>
      </c>
      <c r="E17166" s="14">
        <v>176159.46875</v>
      </c>
      <c r="G17166" s="1">
        <f t="shared" si="268"/>
        <v>92.75</v>
      </c>
    </row>
    <row r="17167" spans="1:7" x14ac:dyDescent="0.25">
      <c r="A17167" s="1" t="s">
        <v>1067</v>
      </c>
      <c r="B17167" s="1" t="s">
        <v>1086</v>
      </c>
      <c r="C17167" s="14">
        <v>1.550033</v>
      </c>
      <c r="D17167" s="14">
        <v>176360.546875</v>
      </c>
      <c r="E17167" s="14">
        <v>176472.5</v>
      </c>
      <c r="G17167" s="1">
        <f t="shared" si="268"/>
        <v>111.953125</v>
      </c>
    </row>
    <row r="17168" spans="1:7" x14ac:dyDescent="0.25">
      <c r="A17168" s="1" t="s">
        <v>1067</v>
      </c>
      <c r="B17168" s="1" t="s">
        <v>1087</v>
      </c>
      <c r="C17168" s="14">
        <v>2.4875280000000002</v>
      </c>
      <c r="D17168" s="14">
        <v>178022.96875</v>
      </c>
      <c r="E17168" s="14">
        <v>178207.5625</v>
      </c>
      <c r="G17168" s="1">
        <f t="shared" si="268"/>
        <v>184.59375</v>
      </c>
    </row>
    <row r="17169" spans="1:7" x14ac:dyDescent="0.25">
      <c r="A17169" s="1" t="s">
        <v>1067</v>
      </c>
      <c r="B17169" s="1" t="s">
        <v>1088</v>
      </c>
      <c r="C17169" s="14">
        <v>0.35758200000000001</v>
      </c>
      <c r="D17169" s="14">
        <v>180694.953125</v>
      </c>
      <c r="E17169" s="14">
        <v>180919.625</v>
      </c>
      <c r="G17169" s="1">
        <f t="shared" si="268"/>
        <v>224.671875</v>
      </c>
    </row>
    <row r="17170" spans="1:7" x14ac:dyDescent="0.25">
      <c r="A17170" s="1" t="s">
        <v>1067</v>
      </c>
      <c r="B17170" s="1" t="s">
        <v>1089</v>
      </c>
      <c r="C17170" s="14">
        <v>4.1794890000000002</v>
      </c>
      <c r="D17170" s="14">
        <v>181277.671875</v>
      </c>
      <c r="E17170" s="14">
        <v>181851.546875</v>
      </c>
      <c r="G17170" s="1">
        <f t="shared" si="268"/>
        <v>573.875</v>
      </c>
    </row>
    <row r="17171" spans="1:7" x14ac:dyDescent="0.25">
      <c r="A17171" s="1" t="s">
        <v>1067</v>
      </c>
      <c r="B17171" s="1" t="s">
        <v>1090</v>
      </c>
      <c r="C17171" s="14">
        <v>0.84528899999999996</v>
      </c>
      <c r="D17171" s="14">
        <v>186031.53125</v>
      </c>
      <c r="E17171" s="14">
        <v>186203.796875</v>
      </c>
      <c r="G17171" s="1">
        <f t="shared" si="268"/>
        <v>172.265625</v>
      </c>
    </row>
    <row r="17172" spans="1:7" x14ac:dyDescent="0.25">
      <c r="A17172" s="1" t="s">
        <v>1067</v>
      </c>
      <c r="B17172" s="1" t="s">
        <v>1091</v>
      </c>
      <c r="C17172" s="14">
        <v>0.89995400000000003</v>
      </c>
      <c r="D17172" s="14">
        <v>187049.875</v>
      </c>
      <c r="E17172" s="14">
        <v>187300.015625</v>
      </c>
      <c r="G17172" s="1">
        <f t="shared" si="268"/>
        <v>250.140625</v>
      </c>
    </row>
    <row r="17173" spans="1:7" x14ac:dyDescent="0.25">
      <c r="A17173" s="1" t="s">
        <v>1067</v>
      </c>
      <c r="B17173" s="1" t="s">
        <v>1092</v>
      </c>
      <c r="C17173" s="14">
        <v>0.385102</v>
      </c>
      <c r="D17173" s="14">
        <v>188199.359375</v>
      </c>
      <c r="E17173" s="14">
        <v>188626.140625</v>
      </c>
      <c r="G17173" s="1">
        <f t="shared" si="268"/>
        <v>426.78125</v>
      </c>
    </row>
    <row r="17174" spans="1:7" x14ac:dyDescent="0.25">
      <c r="A17174" s="1" t="s">
        <v>1067</v>
      </c>
      <c r="B17174" s="1" t="s">
        <v>1093</v>
      </c>
      <c r="C17174" s="14">
        <v>0.25880700000000001</v>
      </c>
      <c r="D17174" s="14">
        <v>189011.515625</v>
      </c>
      <c r="E17174" s="14">
        <v>189147.390625</v>
      </c>
      <c r="G17174" s="1">
        <f t="shared" si="268"/>
        <v>135.875</v>
      </c>
    </row>
    <row r="17175" spans="1:7" x14ac:dyDescent="0.25">
      <c r="A17175" s="1" t="s">
        <v>1067</v>
      </c>
      <c r="B17175" s="1" t="s">
        <v>1094</v>
      </c>
      <c r="C17175" s="14">
        <v>0.86670100000000005</v>
      </c>
      <c r="D17175" s="14">
        <v>189406.28125</v>
      </c>
      <c r="E17175" s="14">
        <v>189466.578125</v>
      </c>
      <c r="G17175" s="1">
        <f t="shared" si="268"/>
        <v>60.296875</v>
      </c>
    </row>
    <row r="17176" spans="1:7" x14ac:dyDescent="0.25">
      <c r="A17176" s="1" t="s">
        <v>1067</v>
      </c>
      <c r="B17176" s="1" t="s">
        <v>1095</v>
      </c>
      <c r="C17176" s="14">
        <v>5.6848150000000004</v>
      </c>
      <c r="D17176" s="14">
        <v>190332.8125</v>
      </c>
      <c r="E17176" s="14">
        <v>191052.65625</v>
      </c>
      <c r="G17176" s="1">
        <f t="shared" si="268"/>
        <v>719.84375</v>
      </c>
    </row>
    <row r="17177" spans="1:7" x14ac:dyDescent="0.25">
      <c r="A17177" s="1" t="s">
        <v>1067</v>
      </c>
      <c r="B17177" s="1" t="s">
        <v>1096</v>
      </c>
      <c r="C17177" s="14">
        <v>1.694957</v>
      </c>
      <c r="D17177" s="14">
        <v>196737.015625</v>
      </c>
      <c r="E17177" s="14">
        <v>196976.28125</v>
      </c>
      <c r="G17177" s="1">
        <f t="shared" si="268"/>
        <v>239.265625</v>
      </c>
    </row>
    <row r="17178" spans="1:7" x14ac:dyDescent="0.25">
      <c r="A17178" s="1" t="s">
        <v>1067</v>
      </c>
      <c r="B17178" s="1" t="s">
        <v>1097</v>
      </c>
      <c r="C17178" s="14">
        <v>2.0262630000000001</v>
      </c>
      <c r="D17178" s="14">
        <v>198670.796875</v>
      </c>
      <c r="E17178" s="14">
        <v>199037.3125</v>
      </c>
      <c r="G17178" s="1">
        <f t="shared" si="268"/>
        <v>366.515625</v>
      </c>
    </row>
    <row r="17179" spans="1:7" x14ac:dyDescent="0.25">
      <c r="A17179" s="1" t="s">
        <v>1067</v>
      </c>
      <c r="B17179" s="1" t="s">
        <v>1098</v>
      </c>
      <c r="C17179" s="14">
        <v>0.316079</v>
      </c>
      <c r="D17179" s="14">
        <v>201064.5</v>
      </c>
      <c r="E17179" s="14">
        <v>201163.953125</v>
      </c>
      <c r="G17179" s="1">
        <f t="shared" si="268"/>
        <v>99.453125</v>
      </c>
    </row>
    <row r="17180" spans="1:7" x14ac:dyDescent="0.25">
      <c r="A17180" s="1" t="s">
        <v>1067</v>
      </c>
      <c r="B17180" s="1" t="s">
        <v>1099</v>
      </c>
      <c r="C17180" s="14">
        <v>5.2611410000000003</v>
      </c>
      <c r="D17180" s="14">
        <v>201481.078125</v>
      </c>
      <c r="E17180" s="14">
        <v>201870.828125</v>
      </c>
      <c r="G17180" s="1">
        <f t="shared" si="268"/>
        <v>389.75</v>
      </c>
    </row>
    <row r="17181" spans="1:7" x14ac:dyDescent="0.25">
      <c r="A17181" s="1" t="s">
        <v>1067</v>
      </c>
      <c r="B17181" s="1" t="s">
        <v>1100</v>
      </c>
      <c r="C17181" s="14">
        <v>1.273479</v>
      </c>
      <c r="D17181" s="14">
        <v>207132.234375</v>
      </c>
      <c r="E17181" s="14">
        <v>207358.84375</v>
      </c>
      <c r="G17181" s="1">
        <f t="shared" si="268"/>
        <v>226.609375</v>
      </c>
    </row>
    <row r="17182" spans="1:7" x14ac:dyDescent="0.25">
      <c r="A17182" s="1" t="s">
        <v>1067</v>
      </c>
      <c r="B17182" s="1" t="s">
        <v>1101</v>
      </c>
      <c r="C17182" s="14">
        <v>0.47891600000000001</v>
      </c>
      <c r="D17182" s="14">
        <v>208632.1875</v>
      </c>
      <c r="E17182" s="14">
        <v>208715.828125</v>
      </c>
      <c r="G17182" s="1">
        <f t="shared" si="268"/>
        <v>83.640625</v>
      </c>
    </row>
    <row r="17183" spans="1:7" x14ac:dyDescent="0.25">
      <c r="A17183" s="1" t="s">
        <v>1067</v>
      </c>
      <c r="B17183" s="1" t="s">
        <v>1102</v>
      </c>
      <c r="C17183" s="14">
        <v>0.82978200000000002</v>
      </c>
      <c r="D17183" s="14">
        <v>209194.578125</v>
      </c>
      <c r="E17183" s="14">
        <v>209439.96875</v>
      </c>
      <c r="G17183" s="1">
        <f t="shared" si="268"/>
        <v>245.390625</v>
      </c>
    </row>
    <row r="17184" spans="1:7" x14ac:dyDescent="0.25">
      <c r="A17184" s="1" t="s">
        <v>1067</v>
      </c>
      <c r="B17184" s="1" t="s">
        <v>1103</v>
      </c>
      <c r="C17184" s="14">
        <v>0.83616999999999997</v>
      </c>
      <c r="D17184" s="14">
        <v>210269.53125</v>
      </c>
      <c r="E17184" s="14">
        <v>210342.484375</v>
      </c>
      <c r="G17184" s="1">
        <f t="shared" si="268"/>
        <v>72.953125</v>
      </c>
    </row>
    <row r="17185" spans="1:7" x14ac:dyDescent="0.25">
      <c r="A17185" s="1" t="s">
        <v>1067</v>
      </c>
      <c r="B17185" s="1" t="s">
        <v>1104</v>
      </c>
      <c r="C17185" s="14">
        <v>0.156197</v>
      </c>
      <c r="D17185" s="14">
        <v>211178.984375</v>
      </c>
      <c r="E17185" s="14">
        <v>211302.8125</v>
      </c>
      <c r="G17185" s="1">
        <f t="shared" si="268"/>
        <v>123.828125</v>
      </c>
    </row>
    <row r="17186" spans="1:7" x14ac:dyDescent="0.25">
      <c r="A17186" s="1" t="s">
        <v>1067</v>
      </c>
      <c r="B17186" s="1" t="s">
        <v>1105</v>
      </c>
      <c r="C17186" s="14">
        <v>0.586673</v>
      </c>
      <c r="D17186" s="14">
        <v>211459.578125</v>
      </c>
      <c r="E17186" s="14">
        <v>211616</v>
      </c>
      <c r="G17186" s="1">
        <f t="shared" si="268"/>
        <v>156.421875</v>
      </c>
    </row>
    <row r="17187" spans="1:7" x14ac:dyDescent="0.25">
      <c r="A17187" s="1" t="s">
        <v>1067</v>
      </c>
      <c r="B17187" s="1" t="s">
        <v>1106</v>
      </c>
      <c r="C17187" s="14">
        <v>0.83468200000000004</v>
      </c>
      <c r="D17187" s="14">
        <v>212202.390625</v>
      </c>
      <c r="E17187" s="14">
        <v>212486.109375</v>
      </c>
      <c r="G17187" s="1">
        <f t="shared" si="268"/>
        <v>283.71875</v>
      </c>
    </row>
    <row r="17188" spans="1:7" x14ac:dyDescent="0.25">
      <c r="A17188" s="1" t="s">
        <v>1067</v>
      </c>
      <c r="B17188" s="1" t="s">
        <v>1107</v>
      </c>
      <c r="C17188" s="14">
        <v>3.7679999999999998E-2</v>
      </c>
      <c r="D17188" s="14">
        <v>213320.328125</v>
      </c>
      <c r="E17188" s="14">
        <v>213435.375</v>
      </c>
      <c r="G17188" s="1">
        <f t="shared" si="268"/>
        <v>115.046875</v>
      </c>
    </row>
    <row r="17189" spans="1:7" x14ac:dyDescent="0.25">
      <c r="A17189" s="1" t="s">
        <v>1067</v>
      </c>
      <c r="B17189" s="1" t="s">
        <v>1108</v>
      </c>
      <c r="C17189" s="14">
        <v>1.3711310000000001</v>
      </c>
      <c r="D17189" s="14">
        <v>213473.078125</v>
      </c>
      <c r="E17189" s="14">
        <v>213532.59375</v>
      </c>
      <c r="G17189" s="1">
        <f t="shared" si="268"/>
        <v>59.515625</v>
      </c>
    </row>
    <row r="17190" spans="1:7" x14ac:dyDescent="0.25">
      <c r="A17190" s="1" t="s">
        <v>1067</v>
      </c>
      <c r="B17190" s="1" t="s">
        <v>1109</v>
      </c>
      <c r="C17190" s="14">
        <v>1.733746</v>
      </c>
      <c r="D17190" s="14">
        <v>214904.578125</v>
      </c>
      <c r="E17190" s="14">
        <v>215121.578125</v>
      </c>
      <c r="G17190" s="1">
        <f t="shared" si="268"/>
        <v>217</v>
      </c>
    </row>
    <row r="17191" spans="1:7" x14ac:dyDescent="0.25">
      <c r="A17191" s="1" t="s">
        <v>1067</v>
      </c>
      <c r="B17191" s="1" t="s">
        <v>1110</v>
      </c>
      <c r="C17191" s="14">
        <v>1.3539969999999999</v>
      </c>
      <c r="D17191" s="14">
        <v>216855.46875</v>
      </c>
      <c r="E17191" s="14">
        <v>217106.65625</v>
      </c>
      <c r="G17191" s="1">
        <f t="shared" si="268"/>
        <v>251.1875</v>
      </c>
    </row>
    <row r="17192" spans="1:7" x14ac:dyDescent="0.25">
      <c r="A17192" s="1" t="s">
        <v>1067</v>
      </c>
      <c r="B17192" s="1" t="s">
        <v>1111</v>
      </c>
      <c r="C17192" s="14">
        <v>0.88569399999999998</v>
      </c>
      <c r="D17192" s="14">
        <v>218459.875</v>
      </c>
      <c r="E17192" s="14">
        <v>218618.96875</v>
      </c>
      <c r="G17192" s="1">
        <f t="shared" si="268"/>
        <v>159.09375</v>
      </c>
    </row>
    <row r="17193" spans="1:7" x14ac:dyDescent="0.25">
      <c r="A17193" s="1" t="s">
        <v>1067</v>
      </c>
      <c r="B17193" s="1" t="s">
        <v>1112</v>
      </c>
      <c r="C17193" s="14">
        <v>0.90781599999999996</v>
      </c>
      <c r="D17193" s="14">
        <v>219504.453125</v>
      </c>
      <c r="E17193" s="14">
        <v>219881.6875</v>
      </c>
      <c r="G17193" s="1">
        <f t="shared" si="268"/>
        <v>377.234375</v>
      </c>
    </row>
    <row r="17194" spans="1:7" x14ac:dyDescent="0.25">
      <c r="A17194" s="1" t="s">
        <v>1067</v>
      </c>
      <c r="B17194" s="1" t="s">
        <v>1113</v>
      </c>
      <c r="C17194" s="14">
        <v>0.83274899999999996</v>
      </c>
      <c r="D17194" s="14">
        <v>220789.96875</v>
      </c>
      <c r="E17194" s="14">
        <v>221212.625</v>
      </c>
      <c r="G17194" s="1">
        <f t="shared" si="268"/>
        <v>422.65625</v>
      </c>
    </row>
    <row r="17195" spans="1:7" x14ac:dyDescent="0.25">
      <c r="A17195" s="1" t="s">
        <v>1067</v>
      </c>
      <c r="B17195" s="1" t="s">
        <v>1114</v>
      </c>
      <c r="C17195" s="14">
        <v>0.24304700000000001</v>
      </c>
      <c r="D17195" s="14">
        <v>222044.875</v>
      </c>
      <c r="E17195" s="14">
        <v>222307.296875</v>
      </c>
      <c r="G17195" s="1">
        <f t="shared" si="268"/>
        <v>262.421875</v>
      </c>
    </row>
    <row r="17196" spans="1:7" x14ac:dyDescent="0.25">
      <c r="A17196" s="1" t="s">
        <v>1067</v>
      </c>
      <c r="B17196" s="1" t="s">
        <v>1115</v>
      </c>
      <c r="C17196" s="14">
        <v>4.9333000000000002E-2</v>
      </c>
      <c r="D17196" s="14">
        <v>222551.296875</v>
      </c>
      <c r="E17196" s="14">
        <v>222824.671875</v>
      </c>
      <c r="G17196" s="1">
        <f t="shared" si="268"/>
        <v>273.375</v>
      </c>
    </row>
    <row r="17197" spans="1:7" x14ac:dyDescent="0.25">
      <c r="A17197" s="1" t="s">
        <v>1067</v>
      </c>
      <c r="B17197" s="1" t="s">
        <v>1116</v>
      </c>
      <c r="C17197" s="14">
        <v>3.7162649999999999</v>
      </c>
      <c r="D17197" s="14">
        <v>222873.921875</v>
      </c>
      <c r="E17197" s="14">
        <v>222964.09375</v>
      </c>
      <c r="G17197" s="1">
        <f t="shared" si="268"/>
        <v>90.171875</v>
      </c>
    </row>
    <row r="17198" spans="1:7" x14ac:dyDescent="0.25">
      <c r="A17198" s="1" t="s">
        <v>1067</v>
      </c>
      <c r="B17198" s="1" t="s">
        <v>1117</v>
      </c>
      <c r="C17198" s="14">
        <v>0.52653700000000003</v>
      </c>
      <c r="D17198" s="14">
        <v>226681</v>
      </c>
      <c r="E17198" s="14">
        <v>227021.28125</v>
      </c>
      <c r="G17198" s="1">
        <f t="shared" si="268"/>
        <v>340.28125</v>
      </c>
    </row>
    <row r="17199" spans="1:7" x14ac:dyDescent="0.25">
      <c r="A17199" s="1" t="s">
        <v>1067</v>
      </c>
      <c r="B17199" s="1" t="s">
        <v>1118</v>
      </c>
      <c r="C17199" s="14">
        <v>0.72897100000000004</v>
      </c>
      <c r="D17199" s="14">
        <v>227548.28125</v>
      </c>
      <c r="E17199" s="14">
        <v>227783.484375</v>
      </c>
      <c r="G17199" s="1">
        <f t="shared" si="268"/>
        <v>235.203125</v>
      </c>
    </row>
    <row r="17200" spans="1:7" x14ac:dyDescent="0.25">
      <c r="A17200" s="1" t="s">
        <v>1067</v>
      </c>
      <c r="B17200" s="1" t="s">
        <v>1119</v>
      </c>
      <c r="C17200" s="14">
        <v>2.1633779999999998</v>
      </c>
      <c r="D17200" s="14">
        <v>228511.984375</v>
      </c>
      <c r="E17200" s="14">
        <v>228628.265625</v>
      </c>
      <c r="G17200" s="1">
        <f t="shared" si="268"/>
        <v>116.28125</v>
      </c>
    </row>
    <row r="17201" spans="1:7" x14ac:dyDescent="0.25">
      <c r="A17201" s="1" t="s">
        <v>1067</v>
      </c>
      <c r="B17201" s="1" t="s">
        <v>1120</v>
      </c>
      <c r="C17201" s="14">
        <v>1.091402</v>
      </c>
      <c r="D17201" s="14">
        <v>230791.71875</v>
      </c>
      <c r="E17201" s="14">
        <v>230942.328125</v>
      </c>
      <c r="G17201" s="1">
        <f t="shared" si="268"/>
        <v>150.609375</v>
      </c>
    </row>
    <row r="17202" spans="1:7" x14ac:dyDescent="0.25">
      <c r="A17202" s="1" t="s">
        <v>1067</v>
      </c>
      <c r="B17202" s="1" t="s">
        <v>1121</v>
      </c>
      <c r="C17202" s="14">
        <v>0.467275</v>
      </c>
      <c r="D17202" s="14">
        <v>232033.53125</v>
      </c>
      <c r="E17202" s="14">
        <v>232091.140625</v>
      </c>
      <c r="G17202" s="1">
        <f t="shared" si="268"/>
        <v>57.609375</v>
      </c>
    </row>
    <row r="17203" spans="1:7" x14ac:dyDescent="0.25">
      <c r="A17203" s="1" t="s">
        <v>1067</v>
      </c>
      <c r="B17203" s="1" t="s">
        <v>1122</v>
      </c>
      <c r="C17203" s="14">
        <v>0.75375300000000001</v>
      </c>
      <c r="D17203" s="14">
        <v>232559.109375</v>
      </c>
      <c r="E17203" s="14">
        <v>233133.546875</v>
      </c>
      <c r="G17203" s="1">
        <f t="shared" si="268"/>
        <v>574.4375</v>
      </c>
    </row>
    <row r="17204" spans="1:7" x14ac:dyDescent="0.25">
      <c r="A17204" s="1" t="s">
        <v>1067</v>
      </c>
      <c r="B17204" s="1" t="s">
        <v>1123</v>
      </c>
      <c r="C17204" s="14">
        <v>0.81585700000000005</v>
      </c>
      <c r="D17204" s="14">
        <v>233886.921875</v>
      </c>
      <c r="E17204" s="14">
        <v>234117.078125</v>
      </c>
      <c r="G17204" s="1">
        <f t="shared" si="268"/>
        <v>230.15625</v>
      </c>
    </row>
    <row r="17205" spans="1:7" x14ac:dyDescent="0.25">
      <c r="A17205" s="1" t="s">
        <v>1067</v>
      </c>
      <c r="B17205" s="1" t="s">
        <v>1124</v>
      </c>
      <c r="C17205" s="14">
        <v>0.33938299999999999</v>
      </c>
      <c r="D17205" s="14">
        <v>234932.34375</v>
      </c>
      <c r="E17205" s="14">
        <v>235034.078125</v>
      </c>
      <c r="G17205" s="1">
        <f t="shared" si="268"/>
        <v>101.734375</v>
      </c>
    </row>
    <row r="17206" spans="1:7" x14ac:dyDescent="0.25">
      <c r="A17206" s="1" t="s">
        <v>1067</v>
      </c>
      <c r="B17206" s="1" t="s">
        <v>1125</v>
      </c>
      <c r="C17206" s="14">
        <v>0.61848800000000004</v>
      </c>
      <c r="D17206" s="14">
        <v>235374.15625</v>
      </c>
      <c r="E17206" s="14">
        <v>235589.421875</v>
      </c>
      <c r="G17206" s="1">
        <f t="shared" si="268"/>
        <v>215.265625</v>
      </c>
    </row>
    <row r="17207" spans="1:7" x14ac:dyDescent="0.25">
      <c r="A17207" s="1" t="s">
        <v>1067</v>
      </c>
      <c r="B17207" s="1" t="s">
        <v>1126</v>
      </c>
      <c r="C17207" s="14">
        <v>0.48902899999999999</v>
      </c>
      <c r="D17207" s="14">
        <v>236207.8125</v>
      </c>
      <c r="E17207" s="14">
        <v>236566.15625</v>
      </c>
      <c r="G17207" s="1">
        <f t="shared" si="268"/>
        <v>358.34375</v>
      </c>
    </row>
    <row r="17208" spans="1:7" x14ac:dyDescent="0.25">
      <c r="A17208" s="1" t="s">
        <v>1067</v>
      </c>
      <c r="B17208" s="1" t="s">
        <v>1127</v>
      </c>
      <c r="C17208" s="14">
        <v>2.196323</v>
      </c>
      <c r="D17208" s="14">
        <v>237055.90625</v>
      </c>
      <c r="E17208" s="14">
        <v>237116.71875</v>
      </c>
      <c r="G17208" s="1">
        <f t="shared" si="268"/>
        <v>60.8125</v>
      </c>
    </row>
    <row r="17209" spans="1:7" x14ac:dyDescent="0.25">
      <c r="A17209" s="1" t="s">
        <v>1067</v>
      </c>
      <c r="B17209" s="1" t="s">
        <v>1128</v>
      </c>
      <c r="C17209" s="14">
        <v>0.800709</v>
      </c>
      <c r="D17209" s="14">
        <v>239313.15625</v>
      </c>
      <c r="E17209" s="14">
        <v>239644.859375</v>
      </c>
      <c r="G17209" s="1">
        <f t="shared" si="268"/>
        <v>331.703125</v>
      </c>
    </row>
    <row r="17210" spans="1:7" x14ac:dyDescent="0.25">
      <c r="A17210" s="1" t="s">
        <v>1067</v>
      </c>
      <c r="B17210" s="1" t="s">
        <v>1129</v>
      </c>
      <c r="C17210" s="14">
        <v>0.55767299999999997</v>
      </c>
      <c r="D17210" s="14">
        <v>240445.421875</v>
      </c>
      <c r="E17210" s="14">
        <v>241087.1875</v>
      </c>
      <c r="G17210" s="1">
        <f t="shared" si="268"/>
        <v>641.765625</v>
      </c>
    </row>
    <row r="17211" spans="1:7" x14ac:dyDescent="0.25">
      <c r="A17211" s="1" t="s">
        <v>1067</v>
      </c>
      <c r="B17211" s="1" t="s">
        <v>1130</v>
      </c>
      <c r="C17211" s="14">
        <v>2.3557429999999999</v>
      </c>
      <c r="D17211" s="14">
        <v>241645.171875</v>
      </c>
      <c r="E17211" s="14">
        <v>242168.375</v>
      </c>
      <c r="G17211" s="1">
        <f t="shared" si="268"/>
        <v>523.203125</v>
      </c>
    </row>
    <row r="17212" spans="1:7" x14ac:dyDescent="0.25">
      <c r="A17212" s="1" t="s">
        <v>1067</v>
      </c>
      <c r="B17212" s="1" t="s">
        <v>1131</v>
      </c>
      <c r="C17212" s="14">
        <v>1.0786789999999999</v>
      </c>
      <c r="D17212" s="14">
        <v>244524.0625</v>
      </c>
      <c r="E17212" s="14">
        <v>244971.703125</v>
      </c>
      <c r="G17212" s="1">
        <f t="shared" si="268"/>
        <v>447.640625</v>
      </c>
    </row>
    <row r="17213" spans="1:7" x14ac:dyDescent="0.25">
      <c r="A17213" s="1" t="s">
        <v>1067</v>
      </c>
      <c r="B17213" s="1" t="s">
        <v>1132</v>
      </c>
      <c r="C17213" s="14">
        <v>0.59973299999999996</v>
      </c>
      <c r="D17213" s="14">
        <v>246050.34375</v>
      </c>
      <c r="E17213" s="14">
        <v>246497.65625</v>
      </c>
      <c r="G17213" s="1">
        <f t="shared" si="268"/>
        <v>447.3125</v>
      </c>
    </row>
    <row r="17214" spans="1:7" x14ac:dyDescent="0.25">
      <c r="A17214" s="1" t="s">
        <v>1067</v>
      </c>
      <c r="B17214" s="1" t="s">
        <v>1133</v>
      </c>
      <c r="C17214" s="14">
        <v>1.801677</v>
      </c>
      <c r="D17214" s="14">
        <v>247096.96875</v>
      </c>
      <c r="E17214" s="14">
        <v>247307.46875</v>
      </c>
      <c r="G17214" s="1">
        <f t="shared" si="268"/>
        <v>210.5</v>
      </c>
    </row>
    <row r="17215" spans="1:7" x14ac:dyDescent="0.25">
      <c r="A17215" s="1" t="s">
        <v>1067</v>
      </c>
      <c r="B17215" s="1" t="s">
        <v>1134</v>
      </c>
      <c r="C17215" s="14">
        <v>0.70816100000000004</v>
      </c>
      <c r="D17215" s="14">
        <v>249109.359375</v>
      </c>
      <c r="E17215" s="14">
        <v>249498.03125</v>
      </c>
      <c r="G17215" s="1">
        <f t="shared" si="268"/>
        <v>388.671875</v>
      </c>
    </row>
    <row r="17216" spans="1:7" x14ac:dyDescent="0.25">
      <c r="A17216" s="1" t="s">
        <v>1067</v>
      </c>
      <c r="B17216" s="1" t="s">
        <v>1135</v>
      </c>
      <c r="C17216" s="14">
        <v>2.9731900000000002</v>
      </c>
      <c r="D17216" s="14">
        <v>250206.484375</v>
      </c>
      <c r="E17216" s="14">
        <v>250262.890625</v>
      </c>
      <c r="G17216" s="1">
        <f t="shared" si="268"/>
        <v>56.40625</v>
      </c>
    </row>
    <row r="17217" spans="1:7" x14ac:dyDescent="0.25">
      <c r="A17217" s="1" t="s">
        <v>1067</v>
      </c>
      <c r="B17217" s="1" t="s">
        <v>1136</v>
      </c>
      <c r="C17217" s="14">
        <v>1.7120979999999999</v>
      </c>
      <c r="D17217" s="14">
        <v>253236.03125</v>
      </c>
      <c r="E17217" s="14">
        <v>253474.71875</v>
      </c>
      <c r="G17217" s="1">
        <f t="shared" si="268"/>
        <v>238.6875</v>
      </c>
    </row>
    <row r="17218" spans="1:7" x14ac:dyDescent="0.25">
      <c r="A17218" s="1" t="s">
        <v>1067</v>
      </c>
      <c r="B17218" s="1" t="s">
        <v>1137</v>
      </c>
      <c r="C17218" s="14">
        <v>2.0973250000000001</v>
      </c>
      <c r="D17218" s="14">
        <v>255187.40625</v>
      </c>
      <c r="E17218" s="14">
        <v>255851.453125</v>
      </c>
      <c r="G17218" s="1">
        <f t="shared" si="268"/>
        <v>664.046875</v>
      </c>
    </row>
    <row r="17219" spans="1:7" x14ac:dyDescent="0.25">
      <c r="A17219" s="1" t="s">
        <v>1067</v>
      </c>
      <c r="B17219" s="1" t="s">
        <v>1138</v>
      </c>
      <c r="C17219" s="14">
        <v>0.35550199999999998</v>
      </c>
      <c r="D17219" s="14">
        <v>257949.65625</v>
      </c>
      <c r="E17219" s="14">
        <v>258244.65625</v>
      </c>
      <c r="G17219" s="1">
        <f t="shared" si="268"/>
        <v>295</v>
      </c>
    </row>
    <row r="17220" spans="1:7" x14ac:dyDescent="0.25">
      <c r="A17220" s="1" t="s">
        <v>1067</v>
      </c>
      <c r="B17220" s="1" t="s">
        <v>1139</v>
      </c>
      <c r="C17220" s="14">
        <v>0.59548800000000002</v>
      </c>
      <c r="D17220" s="14">
        <v>258600.03125</v>
      </c>
      <c r="E17220" s="14">
        <v>258865.546875</v>
      </c>
      <c r="G17220" s="1">
        <f t="shared" si="268"/>
        <v>265.515625</v>
      </c>
    </row>
    <row r="17221" spans="1:7" x14ac:dyDescent="0.25">
      <c r="A17221" s="1" t="s">
        <v>1067</v>
      </c>
      <c r="B17221" s="1" t="s">
        <v>1140</v>
      </c>
      <c r="C17221" s="14">
        <v>0.201039</v>
      </c>
      <c r="D17221" s="14">
        <v>259461.15625</v>
      </c>
      <c r="E17221" s="14">
        <v>259528.4375</v>
      </c>
      <c r="G17221" s="1">
        <f t="shared" si="268"/>
        <v>67.28125</v>
      </c>
    </row>
    <row r="17222" spans="1:7" x14ac:dyDescent="0.25">
      <c r="A17222" s="1" t="s">
        <v>1067</v>
      </c>
      <c r="B17222" s="1" t="s">
        <v>1141</v>
      </c>
      <c r="C17222" s="14">
        <v>0.73892100000000005</v>
      </c>
      <c r="D17222" s="14">
        <v>259730.359375</v>
      </c>
      <c r="E17222" s="14">
        <v>259817.125</v>
      </c>
      <c r="G17222" s="1">
        <f t="shared" si="268"/>
        <v>86.765625</v>
      </c>
    </row>
    <row r="17223" spans="1:7" x14ac:dyDescent="0.25">
      <c r="A17223" s="1" t="s">
        <v>1067</v>
      </c>
      <c r="B17223" s="1" t="s">
        <v>1142</v>
      </c>
      <c r="C17223" s="14">
        <v>3.4997259999999999</v>
      </c>
      <c r="D17223" s="14">
        <v>260555.90625</v>
      </c>
      <c r="E17223" s="14">
        <v>260946.375</v>
      </c>
      <c r="G17223" s="1">
        <f t="shared" si="268"/>
        <v>390.46875</v>
      </c>
    </row>
    <row r="17224" spans="1:7" x14ac:dyDescent="0.25">
      <c r="A17224" s="1" t="s">
        <v>1067</v>
      </c>
      <c r="B17224" s="1" t="s">
        <v>1143</v>
      </c>
      <c r="C17224" s="14">
        <v>0.25693100000000002</v>
      </c>
      <c r="D17224" s="14">
        <v>264445.71875</v>
      </c>
      <c r="E17224" s="14">
        <v>264590.4375</v>
      </c>
      <c r="G17224" s="1">
        <f t="shared" si="268"/>
        <v>144.71875</v>
      </c>
    </row>
    <row r="17225" spans="1:7" x14ac:dyDescent="0.25">
      <c r="A17225" s="1" t="s">
        <v>1067</v>
      </c>
      <c r="B17225" s="1" t="s">
        <v>1144</v>
      </c>
      <c r="C17225" s="14">
        <v>0.16005</v>
      </c>
      <c r="D17225" s="14">
        <v>264846.875</v>
      </c>
      <c r="E17225" s="14">
        <v>265311.5625</v>
      </c>
      <c r="G17225" s="1">
        <f t="shared" si="268"/>
        <v>464.6875</v>
      </c>
    </row>
    <row r="17226" spans="1:7" x14ac:dyDescent="0.25">
      <c r="A17226" s="1" t="s">
        <v>1067</v>
      </c>
      <c r="B17226" s="1" t="s">
        <v>1145</v>
      </c>
      <c r="C17226" s="14">
        <v>0.34913</v>
      </c>
      <c r="D17226" s="14">
        <v>265472.125</v>
      </c>
      <c r="E17226" s="14">
        <v>265785.65625</v>
      </c>
      <c r="G17226" s="1">
        <f t="shared" si="268"/>
        <v>313.53125</v>
      </c>
    </row>
    <row r="17227" spans="1:7" x14ac:dyDescent="0.25">
      <c r="A17227" s="1" t="s">
        <v>1067</v>
      </c>
      <c r="B17227" s="1" t="s">
        <v>1146</v>
      </c>
      <c r="C17227" s="14">
        <v>1.703573</v>
      </c>
      <c r="D17227" s="14">
        <v>266135.84375</v>
      </c>
      <c r="E17227" s="14">
        <v>266510.53125</v>
      </c>
      <c r="G17227" s="1">
        <f t="shared" si="268"/>
        <v>374.6875</v>
      </c>
    </row>
    <row r="17228" spans="1:7" x14ac:dyDescent="0.25">
      <c r="A17228" s="1" t="s">
        <v>1067</v>
      </c>
      <c r="B17228" s="1" t="s">
        <v>1147</v>
      </c>
      <c r="C17228" s="14">
        <v>0.244391</v>
      </c>
      <c r="D17228" s="14">
        <v>268213.78125</v>
      </c>
      <c r="E17228" s="14">
        <v>268547.59375</v>
      </c>
      <c r="G17228" s="1">
        <f t="shared" ref="G17228:G17291" si="269">E17228-D17228</f>
        <v>333.8125</v>
      </c>
    </row>
    <row r="17229" spans="1:7" x14ac:dyDescent="0.25">
      <c r="A17229" s="1" t="s">
        <v>1067</v>
      </c>
      <c r="B17229" s="1" t="s">
        <v>1148</v>
      </c>
      <c r="C17229" s="14">
        <v>3.344786</v>
      </c>
      <c r="D17229" s="14">
        <v>268792.3125</v>
      </c>
      <c r="E17229" s="14">
        <v>269302.0625</v>
      </c>
      <c r="G17229" s="1">
        <f t="shared" si="269"/>
        <v>509.75</v>
      </c>
    </row>
    <row r="17230" spans="1:7" x14ac:dyDescent="0.25">
      <c r="A17230" s="1" t="s">
        <v>1067</v>
      </c>
      <c r="B17230" s="1" t="s">
        <v>1149</v>
      </c>
      <c r="C17230" s="14">
        <v>0.712538</v>
      </c>
      <c r="D17230" s="14">
        <v>272647.09375</v>
      </c>
      <c r="E17230" s="14">
        <v>272707.28125</v>
      </c>
      <c r="G17230" s="1">
        <f t="shared" si="269"/>
        <v>60.1875</v>
      </c>
    </row>
    <row r="17231" spans="1:7" x14ac:dyDescent="0.25">
      <c r="A17231" s="1" t="s">
        <v>1067</v>
      </c>
      <c r="B17231" s="1" t="s">
        <v>1150</v>
      </c>
      <c r="C17231" s="14">
        <v>0.54539700000000002</v>
      </c>
      <c r="D17231" s="14">
        <v>273420.28125</v>
      </c>
      <c r="E17231" s="14">
        <v>273751.625</v>
      </c>
      <c r="G17231" s="1">
        <f t="shared" si="269"/>
        <v>331.34375</v>
      </c>
    </row>
    <row r="17232" spans="1:7" x14ac:dyDescent="0.25">
      <c r="A17232" s="1" t="s">
        <v>1067</v>
      </c>
      <c r="B17232" s="1" t="s">
        <v>1151</v>
      </c>
      <c r="C17232" s="14">
        <v>1.2953300000000001</v>
      </c>
      <c r="D17232" s="14">
        <v>274297.375</v>
      </c>
      <c r="E17232" s="14">
        <v>274448.3125</v>
      </c>
      <c r="G17232" s="1">
        <f t="shared" si="269"/>
        <v>150.9375</v>
      </c>
    </row>
    <row r="17233" spans="1:7" x14ac:dyDescent="0.25">
      <c r="A17233" s="1" t="s">
        <v>1067</v>
      </c>
      <c r="B17233" s="1" t="s">
        <v>1152</v>
      </c>
      <c r="C17233" s="14">
        <v>0.151925</v>
      </c>
      <c r="D17233" s="14">
        <v>275743.9375</v>
      </c>
      <c r="E17233" s="14">
        <v>275918.03125</v>
      </c>
      <c r="G17233" s="1">
        <f t="shared" si="269"/>
        <v>174.09375</v>
      </c>
    </row>
    <row r="17234" spans="1:7" x14ac:dyDescent="0.25">
      <c r="A17234" s="1" t="s">
        <v>1067</v>
      </c>
      <c r="B17234" s="1" t="s">
        <v>1153</v>
      </c>
      <c r="C17234" s="14">
        <v>1.514168</v>
      </c>
      <c r="D17234" s="14">
        <v>276070</v>
      </c>
      <c r="E17234" s="14">
        <v>276183.34375</v>
      </c>
      <c r="G17234" s="1">
        <f t="shared" si="269"/>
        <v>113.34375</v>
      </c>
    </row>
    <row r="17235" spans="1:7" x14ac:dyDescent="0.25">
      <c r="A17235" s="1" t="s">
        <v>1067</v>
      </c>
      <c r="B17235" s="1" t="s">
        <v>1154</v>
      </c>
      <c r="C17235" s="14">
        <v>0.57543900000000003</v>
      </c>
      <c r="D17235" s="14">
        <v>277698.3125</v>
      </c>
      <c r="E17235" s="14">
        <v>278175.15625</v>
      </c>
      <c r="G17235" s="1">
        <f t="shared" si="269"/>
        <v>476.84375</v>
      </c>
    </row>
    <row r="17236" spans="1:7" x14ac:dyDescent="0.25">
      <c r="A17236" s="1" t="s">
        <v>1067</v>
      </c>
      <c r="B17236" s="1" t="s">
        <v>1155</v>
      </c>
      <c r="C17236" s="14">
        <v>0.49939600000000001</v>
      </c>
      <c r="D17236" s="14">
        <v>278750.625</v>
      </c>
      <c r="E17236" s="14">
        <v>279100.5625</v>
      </c>
      <c r="G17236" s="1">
        <f t="shared" si="269"/>
        <v>349.9375</v>
      </c>
    </row>
    <row r="17237" spans="1:7" x14ac:dyDescent="0.25">
      <c r="A17237" s="1" t="s">
        <v>1067</v>
      </c>
      <c r="B17237" s="1" t="s">
        <v>1156</v>
      </c>
      <c r="C17237" s="14">
        <v>0.472553</v>
      </c>
      <c r="D17237" s="14">
        <v>279599.875</v>
      </c>
      <c r="E17237" s="14">
        <v>279683.09375</v>
      </c>
      <c r="G17237" s="1">
        <f t="shared" si="269"/>
        <v>83.21875</v>
      </c>
    </row>
    <row r="17238" spans="1:7" x14ac:dyDescent="0.25">
      <c r="A17238" s="1" t="s">
        <v>1067</v>
      </c>
      <c r="B17238" s="1" t="s">
        <v>1157</v>
      </c>
      <c r="C17238" s="14">
        <v>1.6126000000000001E-2</v>
      </c>
      <c r="D17238" s="14">
        <v>280156.34375</v>
      </c>
      <c r="E17238" s="14">
        <v>280449.90625</v>
      </c>
      <c r="G17238" s="1">
        <f t="shared" si="269"/>
        <v>293.5625</v>
      </c>
    </row>
    <row r="17239" spans="1:7" x14ac:dyDescent="0.25">
      <c r="A17239" s="1" t="s">
        <v>1067</v>
      </c>
      <c r="B17239" s="1" t="s">
        <v>1158</v>
      </c>
      <c r="C17239" s="14">
        <v>1.473462</v>
      </c>
      <c r="D17239" s="14">
        <v>280466.5</v>
      </c>
      <c r="E17239" s="14">
        <v>280689.53125</v>
      </c>
      <c r="G17239" s="1">
        <f t="shared" si="269"/>
        <v>223.03125</v>
      </c>
    </row>
    <row r="17240" spans="1:7" x14ac:dyDescent="0.25">
      <c r="A17240" s="1" t="s">
        <v>1067</v>
      </c>
      <c r="B17240" s="1" t="s">
        <v>1159</v>
      </c>
      <c r="C17240" s="14">
        <v>1.217786</v>
      </c>
      <c r="D17240" s="14">
        <v>282163.65625</v>
      </c>
      <c r="E17240" s="14">
        <v>282453.625</v>
      </c>
      <c r="G17240" s="1">
        <f t="shared" si="269"/>
        <v>289.96875</v>
      </c>
    </row>
    <row r="17241" spans="1:7" x14ac:dyDescent="0.25">
      <c r="A17241" s="1" t="s">
        <v>1067</v>
      </c>
      <c r="B17241" s="1" t="s">
        <v>1160</v>
      </c>
      <c r="C17241" s="14">
        <v>1.0184880000000001</v>
      </c>
      <c r="D17241" s="14">
        <v>283671.09375</v>
      </c>
      <c r="E17241" s="14">
        <v>283767.28125</v>
      </c>
      <c r="G17241" s="1">
        <f t="shared" si="269"/>
        <v>96.1875</v>
      </c>
    </row>
    <row r="17242" spans="1:7" x14ac:dyDescent="0.25">
      <c r="A17242" s="1" t="s">
        <v>1067</v>
      </c>
      <c r="B17242" s="1" t="s">
        <v>1161</v>
      </c>
      <c r="C17242" s="14">
        <v>0.25290899999999999</v>
      </c>
      <c r="D17242" s="14">
        <v>284786</v>
      </c>
      <c r="E17242" s="14">
        <v>285091.9375</v>
      </c>
      <c r="G17242" s="1">
        <f t="shared" si="269"/>
        <v>305.9375</v>
      </c>
    </row>
    <row r="17243" spans="1:7" x14ac:dyDescent="0.25">
      <c r="A17243" s="1" t="s">
        <v>1067</v>
      </c>
      <c r="B17243" s="1" t="s">
        <v>1162</v>
      </c>
      <c r="C17243" s="14">
        <v>1.49346</v>
      </c>
      <c r="D17243" s="14">
        <v>285344.46875</v>
      </c>
      <c r="E17243" s="14">
        <v>285429.40625</v>
      </c>
      <c r="G17243" s="1">
        <f t="shared" si="269"/>
        <v>84.9375</v>
      </c>
    </row>
    <row r="17244" spans="1:7" x14ac:dyDescent="0.25">
      <c r="A17244" s="1" t="s">
        <v>1067</v>
      </c>
      <c r="B17244" s="1" t="s">
        <v>1163</v>
      </c>
      <c r="C17244" s="14">
        <v>0.70970900000000003</v>
      </c>
      <c r="D17244" s="14">
        <v>286922.875</v>
      </c>
      <c r="E17244" s="14">
        <v>287184.96875</v>
      </c>
      <c r="G17244" s="1">
        <f t="shared" si="269"/>
        <v>262.09375</v>
      </c>
    </row>
    <row r="17245" spans="1:7" x14ac:dyDescent="0.25">
      <c r="A17245" s="1" t="s">
        <v>1067</v>
      </c>
      <c r="B17245" s="1" t="s">
        <v>1164</v>
      </c>
      <c r="C17245" s="14">
        <v>0.94381800000000005</v>
      </c>
      <c r="D17245" s="14">
        <v>287894.71875</v>
      </c>
      <c r="E17245" s="14">
        <v>287997.53125</v>
      </c>
      <c r="G17245" s="1">
        <f t="shared" si="269"/>
        <v>102.8125</v>
      </c>
    </row>
    <row r="17246" spans="1:7" x14ac:dyDescent="0.25">
      <c r="A17246" s="1" t="s">
        <v>1067</v>
      </c>
      <c r="B17246" s="1" t="s">
        <v>1165</v>
      </c>
      <c r="C17246" s="14">
        <v>0.65512199999999998</v>
      </c>
      <c r="D17246" s="14">
        <v>288941.125</v>
      </c>
      <c r="E17246" s="14">
        <v>289045.28125</v>
      </c>
      <c r="G17246" s="1">
        <f t="shared" si="269"/>
        <v>104.15625</v>
      </c>
    </row>
    <row r="17247" spans="1:7" x14ac:dyDescent="0.25">
      <c r="A17247" s="1" t="s">
        <v>1067</v>
      </c>
      <c r="B17247" s="1" t="s">
        <v>1166</v>
      </c>
      <c r="C17247" s="14">
        <v>0.92177299999999995</v>
      </c>
      <c r="D17247" s="14">
        <v>289701.1875</v>
      </c>
      <c r="E17247" s="14">
        <v>290424.46875</v>
      </c>
      <c r="G17247" s="1">
        <f t="shared" si="269"/>
        <v>723.28125</v>
      </c>
    </row>
    <row r="17248" spans="1:7" x14ac:dyDescent="0.25">
      <c r="A17248" s="1" t="s">
        <v>1067</v>
      </c>
      <c r="B17248" s="1" t="s">
        <v>1167</v>
      </c>
      <c r="C17248" s="14">
        <v>1.427449</v>
      </c>
      <c r="D17248" s="14">
        <v>291345.78125</v>
      </c>
      <c r="E17248" s="14">
        <v>291394.15625</v>
      </c>
      <c r="G17248" s="1">
        <f t="shared" si="269"/>
        <v>48.375</v>
      </c>
    </row>
    <row r="17249" spans="1:7" x14ac:dyDescent="0.25">
      <c r="A17249" s="1" t="s">
        <v>1067</v>
      </c>
      <c r="B17249" s="1" t="s">
        <v>1168</v>
      </c>
      <c r="C17249" s="14">
        <v>4.5797189999999999</v>
      </c>
      <c r="D17249" s="14">
        <v>292821.9375</v>
      </c>
      <c r="E17249" s="14">
        <v>293444.71875</v>
      </c>
      <c r="G17249" s="1">
        <f t="shared" si="269"/>
        <v>622.78125</v>
      </c>
    </row>
    <row r="17250" spans="1:7" x14ac:dyDescent="0.25">
      <c r="A17250" s="1" t="s">
        <v>1067</v>
      </c>
      <c r="B17250" s="1" t="s">
        <v>1169</v>
      </c>
      <c r="C17250" s="14">
        <v>0.78117199999999998</v>
      </c>
      <c r="D17250" s="14">
        <v>298025.03125</v>
      </c>
      <c r="E17250" s="14">
        <v>298096.0625</v>
      </c>
      <c r="G17250" s="1">
        <f t="shared" si="269"/>
        <v>71.03125</v>
      </c>
    </row>
    <row r="17251" spans="1:7" x14ac:dyDescent="0.25">
      <c r="A17251" s="1" t="s">
        <v>1067</v>
      </c>
      <c r="B17251" s="1" t="s">
        <v>1170</v>
      </c>
      <c r="C17251" s="14">
        <v>0.49746299999999999</v>
      </c>
      <c r="D17251" s="14">
        <v>298877.3125</v>
      </c>
      <c r="E17251" s="14">
        <v>299088.09375</v>
      </c>
      <c r="G17251" s="1">
        <f t="shared" si="269"/>
        <v>210.78125</v>
      </c>
    </row>
    <row r="17252" spans="1:7" x14ac:dyDescent="0.25">
      <c r="A17252" s="1" t="s">
        <v>1067</v>
      </c>
      <c r="B17252" s="1" t="s">
        <v>1171</v>
      </c>
      <c r="C17252" s="14">
        <v>2.762</v>
      </c>
      <c r="D17252" s="14">
        <v>299586</v>
      </c>
      <c r="E17252" s="14">
        <v>299750.4375</v>
      </c>
      <c r="G17252" s="1">
        <f t="shared" si="269"/>
        <v>164.4375</v>
      </c>
    </row>
    <row r="17253" spans="1:7" x14ac:dyDescent="0.25">
      <c r="A17253" s="1" t="s">
        <v>1068</v>
      </c>
      <c r="B17253" s="1" t="s">
        <v>980</v>
      </c>
      <c r="C17253" s="14">
        <v>3.5660560000000001</v>
      </c>
      <c r="D17253" s="14">
        <v>13.913479000000001</v>
      </c>
      <c r="E17253" s="14">
        <v>2039.9233400000001</v>
      </c>
      <c r="G17253" s="1">
        <f t="shared" si="269"/>
        <v>2026.009861</v>
      </c>
    </row>
    <row r="17254" spans="1:7" x14ac:dyDescent="0.25">
      <c r="A17254" s="1" t="s">
        <v>1068</v>
      </c>
      <c r="B17254" s="1" t="s">
        <v>981</v>
      </c>
      <c r="C17254" s="14">
        <v>1.8912279999999999</v>
      </c>
      <c r="D17254" s="14">
        <v>5606.9365230000003</v>
      </c>
      <c r="E17254" s="14">
        <v>5898.7021480000003</v>
      </c>
      <c r="G17254" s="1">
        <f t="shared" si="269"/>
        <v>291.765625</v>
      </c>
    </row>
    <row r="17255" spans="1:7" x14ac:dyDescent="0.25">
      <c r="A17255" s="1" t="s">
        <v>1068</v>
      </c>
      <c r="B17255" s="1" t="s">
        <v>982</v>
      </c>
      <c r="C17255" s="14">
        <v>0.34264099999999997</v>
      </c>
      <c r="D17255" s="14">
        <v>7790.3110349999997</v>
      </c>
      <c r="E17255" s="14">
        <v>7890.5024409999996</v>
      </c>
      <c r="G17255" s="1">
        <f t="shared" si="269"/>
        <v>100.19140599999992</v>
      </c>
    </row>
    <row r="17256" spans="1:7" x14ac:dyDescent="0.25">
      <c r="A17256" s="1" t="s">
        <v>1068</v>
      </c>
      <c r="B17256" s="1" t="s">
        <v>983</v>
      </c>
      <c r="C17256" s="14">
        <v>0.98944600000000005</v>
      </c>
      <c r="D17256" s="14">
        <v>8233.4199219999991</v>
      </c>
      <c r="E17256" s="14">
        <v>8377.2851559999999</v>
      </c>
      <c r="G17256" s="1">
        <f t="shared" si="269"/>
        <v>143.86523400000078</v>
      </c>
    </row>
    <row r="17257" spans="1:7" x14ac:dyDescent="0.25">
      <c r="A17257" s="1" t="s">
        <v>1068</v>
      </c>
      <c r="B17257" s="1" t="s">
        <v>984</v>
      </c>
      <c r="C17257" s="14">
        <v>0.36272199999999999</v>
      </c>
      <c r="D17257" s="14">
        <v>9366.7548829999996</v>
      </c>
      <c r="E17257" s="14">
        <v>9528.078125</v>
      </c>
      <c r="G17257" s="1">
        <f t="shared" si="269"/>
        <v>161.32324200000039</v>
      </c>
    </row>
    <row r="17258" spans="1:7" x14ac:dyDescent="0.25">
      <c r="A17258" s="1" t="s">
        <v>1068</v>
      </c>
      <c r="B17258" s="1" t="s">
        <v>985</v>
      </c>
      <c r="C17258" s="14">
        <v>1.4799260000000001</v>
      </c>
      <c r="D17258" s="14">
        <v>9890.8945309999999</v>
      </c>
      <c r="E17258" s="14">
        <v>10323.429688</v>
      </c>
      <c r="G17258" s="1">
        <f t="shared" si="269"/>
        <v>432.53515700000025</v>
      </c>
    </row>
    <row r="17259" spans="1:7" x14ac:dyDescent="0.25">
      <c r="A17259" s="1" t="s">
        <v>1068</v>
      </c>
      <c r="B17259" s="1" t="s">
        <v>986</v>
      </c>
      <c r="C17259" s="14">
        <v>2.7423419999999998</v>
      </c>
      <c r="D17259" s="14">
        <v>11802.614258</v>
      </c>
      <c r="E17259" s="14">
        <v>11886.4375</v>
      </c>
      <c r="G17259" s="1">
        <f t="shared" si="269"/>
        <v>83.823242000000391</v>
      </c>
    </row>
    <row r="17260" spans="1:7" x14ac:dyDescent="0.25">
      <c r="A17260" s="1" t="s">
        <v>1068</v>
      </c>
      <c r="B17260" s="1" t="s">
        <v>987</v>
      </c>
      <c r="C17260" s="14">
        <v>1.373532</v>
      </c>
      <c r="D17260" s="14">
        <v>14628.666992</v>
      </c>
      <c r="E17260" s="14">
        <v>14874.234375</v>
      </c>
      <c r="G17260" s="1">
        <f t="shared" si="269"/>
        <v>245.56738299999961</v>
      </c>
    </row>
    <row r="17261" spans="1:7" x14ac:dyDescent="0.25">
      <c r="A17261" s="1" t="s">
        <v>1068</v>
      </c>
      <c r="B17261" s="1" t="s">
        <v>988</v>
      </c>
      <c r="C17261" s="14">
        <v>4.5301210000000003</v>
      </c>
      <c r="D17261" s="14">
        <v>16247.986328000001</v>
      </c>
      <c r="E17261" s="14">
        <v>16320.490234000001</v>
      </c>
      <c r="G17261" s="1">
        <f t="shared" si="269"/>
        <v>72.503905999999915</v>
      </c>
    </row>
    <row r="17262" spans="1:7" x14ac:dyDescent="0.25">
      <c r="A17262" s="1" t="s">
        <v>1068</v>
      </c>
      <c r="B17262" s="1" t="s">
        <v>989</v>
      </c>
      <c r="C17262" s="14">
        <v>0.74423799999999996</v>
      </c>
      <c r="D17262" s="14">
        <v>20851.525390999999</v>
      </c>
      <c r="E17262" s="14">
        <v>20912.693359000001</v>
      </c>
      <c r="G17262" s="1">
        <f t="shared" si="269"/>
        <v>61.167968000001565</v>
      </c>
    </row>
    <row r="17263" spans="1:7" x14ac:dyDescent="0.25">
      <c r="A17263" s="1" t="s">
        <v>1068</v>
      </c>
      <c r="B17263" s="1" t="s">
        <v>990</v>
      </c>
      <c r="C17263" s="14">
        <v>0.59887100000000004</v>
      </c>
      <c r="D17263" s="14">
        <v>21657.197265999999</v>
      </c>
      <c r="E17263" s="14">
        <v>21866.107422000001</v>
      </c>
      <c r="G17263" s="1">
        <f t="shared" si="269"/>
        <v>208.91015600000173</v>
      </c>
    </row>
    <row r="17264" spans="1:7" x14ac:dyDescent="0.25">
      <c r="A17264" s="1" t="s">
        <v>1068</v>
      </c>
      <c r="B17264" s="1" t="s">
        <v>991</v>
      </c>
      <c r="C17264" s="14">
        <v>0.59806999999999999</v>
      </c>
      <c r="D17264" s="14">
        <v>22464.474609000001</v>
      </c>
      <c r="E17264" s="14">
        <v>22812.113281000002</v>
      </c>
      <c r="G17264" s="1">
        <f t="shared" si="269"/>
        <v>347.63867200000095</v>
      </c>
    </row>
    <row r="17265" spans="1:7" x14ac:dyDescent="0.25">
      <c r="A17265" s="1" t="s">
        <v>1068</v>
      </c>
      <c r="B17265" s="1" t="s">
        <v>992</v>
      </c>
      <c r="C17265" s="14">
        <v>2.7125859999999999</v>
      </c>
      <c r="D17265" s="14">
        <v>23410.451172000001</v>
      </c>
      <c r="E17265" s="14">
        <v>23558.322265999999</v>
      </c>
      <c r="G17265" s="1">
        <f t="shared" si="269"/>
        <v>147.87109399999827</v>
      </c>
    </row>
    <row r="17266" spans="1:7" x14ac:dyDescent="0.25">
      <c r="A17266" s="1" t="s">
        <v>1068</v>
      </c>
      <c r="B17266" s="1" t="s">
        <v>993</v>
      </c>
      <c r="C17266" s="14">
        <v>1.43452</v>
      </c>
      <c r="D17266" s="14">
        <v>26270.849609000001</v>
      </c>
      <c r="E17266" s="14">
        <v>26332.925781000002</v>
      </c>
      <c r="G17266" s="1">
        <f t="shared" si="269"/>
        <v>62.076172000000952</v>
      </c>
    </row>
    <row r="17267" spans="1:7" x14ac:dyDescent="0.25">
      <c r="A17267" s="1" t="s">
        <v>1068</v>
      </c>
      <c r="B17267" s="1" t="s">
        <v>994</v>
      </c>
      <c r="C17267" s="14">
        <v>0.58131699999999997</v>
      </c>
      <c r="D17267" s="14">
        <v>27768.099609000001</v>
      </c>
      <c r="E17267" s="14">
        <v>28102.679688</v>
      </c>
      <c r="G17267" s="1">
        <f t="shared" si="269"/>
        <v>334.58007899999939</v>
      </c>
    </row>
    <row r="17268" spans="1:7" x14ac:dyDescent="0.25">
      <c r="A17268" s="1" t="s">
        <v>1068</v>
      </c>
      <c r="B17268" s="1" t="s">
        <v>995</v>
      </c>
      <c r="C17268" s="14">
        <v>0.87912500000000005</v>
      </c>
      <c r="D17268" s="14">
        <v>28684.792968999998</v>
      </c>
      <c r="E17268" s="14">
        <v>29105.076172000001</v>
      </c>
      <c r="G17268" s="1">
        <f t="shared" si="269"/>
        <v>420.28320300000269</v>
      </c>
    </row>
    <row r="17269" spans="1:7" x14ac:dyDescent="0.25">
      <c r="A17269" s="1" t="s">
        <v>1068</v>
      </c>
      <c r="B17269" s="1" t="s">
        <v>996</v>
      </c>
      <c r="C17269" s="14">
        <v>1.4351210000000001</v>
      </c>
      <c r="D17269" s="14">
        <v>29985.132813</v>
      </c>
      <c r="E17269" s="14">
        <v>30081.923827999999</v>
      </c>
      <c r="G17269" s="1">
        <f t="shared" si="269"/>
        <v>96.791014999998879</v>
      </c>
    </row>
    <row r="17270" spans="1:7" x14ac:dyDescent="0.25">
      <c r="A17270" s="1" t="s">
        <v>1068</v>
      </c>
      <c r="B17270" s="1" t="s">
        <v>997</v>
      </c>
      <c r="C17270" s="14">
        <v>0.592665</v>
      </c>
      <c r="D17270" s="14">
        <v>31517.871093999998</v>
      </c>
      <c r="E17270" s="14">
        <v>31845.09375</v>
      </c>
      <c r="G17270" s="1">
        <f t="shared" si="269"/>
        <v>327.22265600000173</v>
      </c>
    </row>
    <row r="17271" spans="1:7" x14ac:dyDescent="0.25">
      <c r="A17271" s="1" t="s">
        <v>1068</v>
      </c>
      <c r="B17271" s="1" t="s">
        <v>998</v>
      </c>
      <c r="C17271" s="14">
        <v>0.32792500000000002</v>
      </c>
      <c r="D17271" s="14">
        <v>32437.423827999999</v>
      </c>
      <c r="E17271" s="14">
        <v>32561.472656000002</v>
      </c>
      <c r="G17271" s="1">
        <f t="shared" si="269"/>
        <v>124.04882800000269</v>
      </c>
    </row>
    <row r="17272" spans="1:7" x14ac:dyDescent="0.25">
      <c r="A17272" s="1" t="s">
        <v>1068</v>
      </c>
      <c r="B17272" s="1" t="s">
        <v>999</v>
      </c>
      <c r="C17272" s="14">
        <v>0.85062700000000002</v>
      </c>
      <c r="D17272" s="14">
        <v>32889.089844000002</v>
      </c>
      <c r="E17272" s="14">
        <v>33090.894530999998</v>
      </c>
      <c r="G17272" s="1">
        <f t="shared" si="269"/>
        <v>201.80468699999619</v>
      </c>
    </row>
    <row r="17273" spans="1:7" x14ac:dyDescent="0.25">
      <c r="A17273" s="1" t="s">
        <v>1068</v>
      </c>
      <c r="B17273" s="1" t="s">
        <v>1000</v>
      </c>
      <c r="C17273" s="14">
        <v>2.2301609999999998</v>
      </c>
      <c r="D17273" s="14">
        <v>33941.410155999998</v>
      </c>
      <c r="E17273" s="14">
        <v>34190.074219000002</v>
      </c>
      <c r="G17273" s="1">
        <f t="shared" si="269"/>
        <v>248.66406300000381</v>
      </c>
    </row>
    <row r="17274" spans="1:7" x14ac:dyDescent="0.25">
      <c r="A17274" s="1" t="s">
        <v>1068</v>
      </c>
      <c r="B17274" s="1" t="s">
        <v>1001</v>
      </c>
      <c r="C17274" s="14">
        <v>0.20732700000000001</v>
      </c>
      <c r="D17274" s="14">
        <v>36420.902344000002</v>
      </c>
      <c r="E17274" s="14">
        <v>36947.152344000002</v>
      </c>
      <c r="G17274" s="1">
        <f t="shared" si="269"/>
        <v>526.25</v>
      </c>
    </row>
    <row r="17275" spans="1:7" x14ac:dyDescent="0.25">
      <c r="A17275" s="1" t="s">
        <v>1068</v>
      </c>
      <c r="B17275" s="1" t="s">
        <v>1002</v>
      </c>
      <c r="C17275" s="14">
        <v>0.94528000000000001</v>
      </c>
      <c r="D17275" s="14">
        <v>37154.617187999997</v>
      </c>
      <c r="E17275" s="14">
        <v>37262.855469000002</v>
      </c>
      <c r="G17275" s="1">
        <f t="shared" si="269"/>
        <v>108.23828100000537</v>
      </c>
    </row>
    <row r="17276" spans="1:7" x14ac:dyDescent="0.25">
      <c r="A17276" s="1" t="s">
        <v>1068</v>
      </c>
      <c r="B17276" s="1" t="s">
        <v>1003</v>
      </c>
      <c r="C17276" s="14">
        <v>2.2338</v>
      </c>
      <c r="D17276" s="14">
        <v>38208.679687999997</v>
      </c>
      <c r="E17276" s="14">
        <v>38317.753905999998</v>
      </c>
      <c r="G17276" s="1">
        <f t="shared" si="269"/>
        <v>109.07421800000157</v>
      </c>
    </row>
    <row r="17277" spans="1:7" x14ac:dyDescent="0.25">
      <c r="A17277" s="1" t="s">
        <v>1068</v>
      </c>
      <c r="B17277" s="1" t="s">
        <v>1004</v>
      </c>
      <c r="C17277" s="14">
        <v>1.7562409999999999</v>
      </c>
      <c r="D17277" s="14">
        <v>40551.488280999998</v>
      </c>
      <c r="E17277" s="14">
        <v>40858.785155999998</v>
      </c>
      <c r="G17277" s="1">
        <f t="shared" si="269"/>
        <v>307.296875</v>
      </c>
    </row>
    <row r="17278" spans="1:7" x14ac:dyDescent="0.25">
      <c r="A17278" s="1" t="s">
        <v>1068</v>
      </c>
      <c r="B17278" s="1" t="s">
        <v>1005</v>
      </c>
      <c r="C17278" s="14">
        <v>1.159057</v>
      </c>
      <c r="D17278" s="14">
        <v>42615.957030999998</v>
      </c>
      <c r="E17278" s="14">
        <v>42834.414062999997</v>
      </c>
      <c r="G17278" s="1">
        <f t="shared" si="269"/>
        <v>218.45703199999843</v>
      </c>
    </row>
    <row r="17279" spans="1:7" x14ac:dyDescent="0.25">
      <c r="A17279" s="1" t="s">
        <v>1068</v>
      </c>
      <c r="B17279" s="1" t="s">
        <v>1006</v>
      </c>
      <c r="C17279" s="14">
        <v>0.65286900000000003</v>
      </c>
      <c r="D17279" s="14">
        <v>43994.007812999997</v>
      </c>
      <c r="E17279" s="14">
        <v>44114</v>
      </c>
      <c r="G17279" s="1">
        <f t="shared" si="269"/>
        <v>119.99218700000347</v>
      </c>
    </row>
    <row r="17280" spans="1:7" x14ac:dyDescent="0.25">
      <c r="A17280" s="1" t="s">
        <v>1068</v>
      </c>
      <c r="B17280" s="1" t="s">
        <v>1007</v>
      </c>
      <c r="C17280" s="14">
        <v>2.3318620000000001</v>
      </c>
      <c r="D17280" s="14">
        <v>44766.90625</v>
      </c>
      <c r="E17280" s="14">
        <v>44961.1875</v>
      </c>
      <c r="G17280" s="1">
        <f t="shared" si="269"/>
        <v>194.28125</v>
      </c>
    </row>
    <row r="17281" spans="1:7" x14ac:dyDescent="0.25">
      <c r="A17281" s="1" t="s">
        <v>1068</v>
      </c>
      <c r="B17281" s="1" t="s">
        <v>1008</v>
      </c>
      <c r="C17281" s="14">
        <v>1.9526399999999999</v>
      </c>
      <c r="D17281" s="14">
        <v>47292.460937999997</v>
      </c>
      <c r="E17281" s="14">
        <v>47575.621094000002</v>
      </c>
      <c r="G17281" s="1">
        <f t="shared" si="269"/>
        <v>283.16015600000537</v>
      </c>
    </row>
    <row r="17282" spans="1:7" x14ac:dyDescent="0.25">
      <c r="A17282" s="1" t="s">
        <v>1068</v>
      </c>
      <c r="B17282" s="1" t="s">
        <v>1009</v>
      </c>
      <c r="C17282" s="14">
        <v>0.41520800000000002</v>
      </c>
      <c r="D17282" s="14">
        <v>49528.277344000002</v>
      </c>
      <c r="E17282" s="14">
        <v>49743.699219000002</v>
      </c>
      <c r="G17282" s="1">
        <f t="shared" si="269"/>
        <v>215.421875</v>
      </c>
    </row>
    <row r="17283" spans="1:7" x14ac:dyDescent="0.25">
      <c r="A17283" s="1" t="s">
        <v>1068</v>
      </c>
      <c r="B17283" s="1" t="s">
        <v>1010</v>
      </c>
      <c r="C17283" s="14">
        <v>8.2106700000000004</v>
      </c>
      <c r="D17283" s="14">
        <v>50159.816405999998</v>
      </c>
      <c r="E17283" s="14">
        <v>50383.351562999997</v>
      </c>
      <c r="G17283" s="1">
        <f t="shared" si="269"/>
        <v>223.53515699999843</v>
      </c>
    </row>
    <row r="17284" spans="1:7" x14ac:dyDescent="0.25">
      <c r="A17284" s="1" t="s">
        <v>1068</v>
      </c>
      <c r="B17284" s="1" t="s">
        <v>1011</v>
      </c>
      <c r="C17284" s="14">
        <v>0.34802100000000002</v>
      </c>
      <c r="D17284" s="14">
        <v>58594.175780999998</v>
      </c>
      <c r="E17284" s="14">
        <v>59046.472655999998</v>
      </c>
      <c r="G17284" s="1">
        <f t="shared" si="269"/>
        <v>452.296875</v>
      </c>
    </row>
    <row r="17285" spans="1:7" x14ac:dyDescent="0.25">
      <c r="A17285" s="1" t="s">
        <v>1068</v>
      </c>
      <c r="B17285" s="1" t="s">
        <v>1012</v>
      </c>
      <c r="C17285" s="14">
        <v>3.1445219999999998</v>
      </c>
      <c r="D17285" s="14">
        <v>59394.742187999997</v>
      </c>
      <c r="E17285" s="14">
        <v>59680.917969000002</v>
      </c>
      <c r="G17285" s="1">
        <f t="shared" si="269"/>
        <v>286.17578100000537</v>
      </c>
    </row>
    <row r="17286" spans="1:7" x14ac:dyDescent="0.25">
      <c r="A17286" s="1" t="s">
        <v>1068</v>
      </c>
      <c r="B17286" s="1" t="s">
        <v>1013</v>
      </c>
      <c r="C17286" s="14">
        <v>0.64498299999999997</v>
      </c>
      <c r="D17286" s="14">
        <v>62825.847655999998</v>
      </c>
      <c r="E17286" s="14">
        <v>62965.996094000002</v>
      </c>
      <c r="G17286" s="1">
        <f t="shared" si="269"/>
        <v>140.14843800000381</v>
      </c>
    </row>
    <row r="17287" spans="1:7" x14ac:dyDescent="0.25">
      <c r="A17287" s="1" t="s">
        <v>1068</v>
      </c>
      <c r="B17287" s="1" t="s">
        <v>1014</v>
      </c>
      <c r="C17287" s="14">
        <v>1.472842</v>
      </c>
      <c r="D17287" s="14">
        <v>63610.863280999998</v>
      </c>
      <c r="E17287" s="14">
        <v>63887.921875</v>
      </c>
      <c r="G17287" s="1">
        <f t="shared" si="269"/>
        <v>277.0585940000019</v>
      </c>
    </row>
    <row r="17288" spans="1:7" x14ac:dyDescent="0.25">
      <c r="A17288" s="1" t="s">
        <v>1068</v>
      </c>
      <c r="B17288" s="1" t="s">
        <v>1015</v>
      </c>
      <c r="C17288" s="14">
        <v>0.391295</v>
      </c>
      <c r="D17288" s="14">
        <v>65360.3125</v>
      </c>
      <c r="E17288" s="14">
        <v>65487.667969000002</v>
      </c>
      <c r="G17288" s="1">
        <f t="shared" si="269"/>
        <v>127.3554690000019</v>
      </c>
    </row>
    <row r="17289" spans="1:7" x14ac:dyDescent="0.25">
      <c r="A17289" s="1" t="s">
        <v>1068</v>
      </c>
      <c r="B17289" s="1" t="s">
        <v>1016</v>
      </c>
      <c r="C17289" s="14">
        <v>1.5380940000000001</v>
      </c>
      <c r="D17289" s="14">
        <v>65878.851563000004</v>
      </c>
      <c r="E17289" s="14">
        <v>66033.640625</v>
      </c>
      <c r="G17289" s="1">
        <f t="shared" si="269"/>
        <v>154.78906199999619</v>
      </c>
    </row>
    <row r="17290" spans="1:7" x14ac:dyDescent="0.25">
      <c r="A17290" s="1" t="s">
        <v>1068</v>
      </c>
      <c r="B17290" s="1" t="s">
        <v>1017</v>
      </c>
      <c r="C17290" s="14">
        <v>2.6776599999999999</v>
      </c>
      <c r="D17290" s="14">
        <v>67572.757813000004</v>
      </c>
      <c r="E17290" s="14">
        <v>67851.453125</v>
      </c>
      <c r="G17290" s="1">
        <f t="shared" si="269"/>
        <v>278.69531199999619</v>
      </c>
    </row>
    <row r="17291" spans="1:7" x14ac:dyDescent="0.25">
      <c r="A17291" s="1" t="s">
        <v>1068</v>
      </c>
      <c r="B17291" s="1" t="s">
        <v>1018</v>
      </c>
      <c r="C17291" s="14">
        <v>0.61174899999999999</v>
      </c>
      <c r="D17291" s="14">
        <v>70529.242188000004</v>
      </c>
      <c r="E17291" s="14">
        <v>70698.882813000004</v>
      </c>
      <c r="G17291" s="1">
        <f t="shared" si="269"/>
        <v>169.640625</v>
      </c>
    </row>
    <row r="17292" spans="1:7" x14ac:dyDescent="0.25">
      <c r="A17292" s="1" t="s">
        <v>1068</v>
      </c>
      <c r="B17292" s="1" t="s">
        <v>1019</v>
      </c>
      <c r="C17292" s="14">
        <v>1.862295</v>
      </c>
      <c r="D17292" s="14">
        <v>71310.054688000004</v>
      </c>
      <c r="E17292" s="14">
        <v>71707.117188000004</v>
      </c>
      <c r="G17292" s="1">
        <f t="shared" ref="G17292:G17355" si="270">E17292-D17292</f>
        <v>397.0625</v>
      </c>
    </row>
    <row r="17293" spans="1:7" x14ac:dyDescent="0.25">
      <c r="A17293" s="1" t="s">
        <v>1068</v>
      </c>
      <c r="B17293" s="1" t="s">
        <v>1020</v>
      </c>
      <c r="C17293" s="14">
        <v>0.74499899999999997</v>
      </c>
      <c r="D17293" s="14">
        <v>73569.898438000004</v>
      </c>
      <c r="E17293" s="14">
        <v>73748.84375</v>
      </c>
      <c r="G17293" s="1">
        <f t="shared" si="270"/>
        <v>178.94531199999619</v>
      </c>
    </row>
    <row r="17294" spans="1:7" x14ac:dyDescent="0.25">
      <c r="A17294" s="1" t="s">
        <v>1068</v>
      </c>
      <c r="B17294" s="1" t="s">
        <v>1021</v>
      </c>
      <c r="C17294" s="14">
        <v>1.9858229999999999</v>
      </c>
      <c r="D17294" s="14">
        <v>74493.445313000004</v>
      </c>
      <c r="E17294" s="14">
        <v>74628.9375</v>
      </c>
      <c r="G17294" s="1">
        <f t="shared" si="270"/>
        <v>135.49218699999619</v>
      </c>
    </row>
    <row r="17295" spans="1:7" x14ac:dyDescent="0.25">
      <c r="A17295" s="1" t="s">
        <v>1068</v>
      </c>
      <c r="B17295" s="1" t="s">
        <v>1022</v>
      </c>
      <c r="C17295" s="14">
        <v>0.86937500000000001</v>
      </c>
      <c r="D17295" s="14">
        <v>76614.703125</v>
      </c>
      <c r="E17295" s="14">
        <v>77028.953125</v>
      </c>
      <c r="G17295" s="1">
        <f t="shared" si="270"/>
        <v>414.25</v>
      </c>
    </row>
    <row r="17296" spans="1:7" x14ac:dyDescent="0.25">
      <c r="A17296" s="1" t="s">
        <v>1068</v>
      </c>
      <c r="B17296" s="1" t="s">
        <v>1023</v>
      </c>
      <c r="C17296" s="14">
        <v>0.104046</v>
      </c>
      <c r="D17296" s="14">
        <v>77898.15625</v>
      </c>
      <c r="E17296" s="14">
        <v>78340.328125</v>
      </c>
      <c r="G17296" s="1">
        <f t="shared" si="270"/>
        <v>442.171875</v>
      </c>
    </row>
    <row r="17297" spans="1:7" x14ac:dyDescent="0.25">
      <c r="A17297" s="1" t="s">
        <v>1068</v>
      </c>
      <c r="B17297" s="1" t="s">
        <v>1024</v>
      </c>
      <c r="C17297" s="14">
        <v>4.1193770000000001</v>
      </c>
      <c r="D17297" s="14">
        <v>78444.742188000004</v>
      </c>
      <c r="E17297" s="14">
        <v>78968.9375</v>
      </c>
      <c r="G17297" s="1">
        <f t="shared" si="270"/>
        <v>524.19531199999619</v>
      </c>
    </row>
    <row r="17298" spans="1:7" x14ac:dyDescent="0.25">
      <c r="A17298" s="1" t="s">
        <v>1068</v>
      </c>
      <c r="B17298" s="1" t="s">
        <v>1025</v>
      </c>
      <c r="C17298" s="14">
        <v>2.3328479999999998</v>
      </c>
      <c r="D17298" s="14">
        <v>83088.515625</v>
      </c>
      <c r="E17298" s="14">
        <v>83371.5625</v>
      </c>
      <c r="G17298" s="1">
        <f t="shared" si="270"/>
        <v>283.046875</v>
      </c>
    </row>
    <row r="17299" spans="1:7" x14ac:dyDescent="0.25">
      <c r="A17299" s="1" t="s">
        <v>1068</v>
      </c>
      <c r="B17299" s="1" t="s">
        <v>1026</v>
      </c>
      <c r="C17299" s="14">
        <v>3.4385289999999999</v>
      </c>
      <c r="D17299" s="14">
        <v>85703.867188000004</v>
      </c>
      <c r="E17299" s="14">
        <v>85816.234375</v>
      </c>
      <c r="G17299" s="1">
        <f t="shared" si="270"/>
        <v>112.36718699999619</v>
      </c>
    </row>
    <row r="17300" spans="1:7" x14ac:dyDescent="0.25">
      <c r="A17300" s="1" t="s">
        <v>1068</v>
      </c>
      <c r="B17300" s="1" t="s">
        <v>1027</v>
      </c>
      <c r="C17300" s="14">
        <v>3.80592</v>
      </c>
      <c r="D17300" s="14">
        <v>89254.789063000004</v>
      </c>
      <c r="E17300" s="14">
        <v>89724.507813000004</v>
      </c>
      <c r="G17300" s="1">
        <f t="shared" si="270"/>
        <v>469.71875</v>
      </c>
    </row>
    <row r="17301" spans="1:7" x14ac:dyDescent="0.25">
      <c r="A17301" s="1" t="s">
        <v>1068</v>
      </c>
      <c r="B17301" s="1" t="s">
        <v>1028</v>
      </c>
      <c r="C17301" s="14">
        <v>3.8269999999999998E-2</v>
      </c>
      <c r="D17301" s="14">
        <v>93529.8125</v>
      </c>
      <c r="E17301" s="14">
        <v>93701.382813000004</v>
      </c>
      <c r="G17301" s="1">
        <f t="shared" si="270"/>
        <v>171.57031300000381</v>
      </c>
    </row>
    <row r="17302" spans="1:7" x14ac:dyDescent="0.25">
      <c r="A17302" s="1" t="s">
        <v>1068</v>
      </c>
      <c r="B17302" s="1" t="s">
        <v>1029</v>
      </c>
      <c r="C17302" s="14">
        <v>3.4990990000000002</v>
      </c>
      <c r="D17302" s="14">
        <v>93739.59375</v>
      </c>
      <c r="E17302" s="14">
        <v>93983.0625</v>
      </c>
      <c r="G17302" s="1">
        <f t="shared" si="270"/>
        <v>243.46875</v>
      </c>
    </row>
    <row r="17303" spans="1:7" x14ac:dyDescent="0.25">
      <c r="A17303" s="1" t="s">
        <v>1068</v>
      </c>
      <c r="B17303" s="1" t="s">
        <v>1030</v>
      </c>
      <c r="C17303" s="14">
        <v>1.5880449999999999</v>
      </c>
      <c r="D17303" s="14">
        <v>97483.257813000004</v>
      </c>
      <c r="E17303" s="14">
        <v>98211.523438000004</v>
      </c>
      <c r="G17303" s="1">
        <f t="shared" si="270"/>
        <v>728.265625</v>
      </c>
    </row>
    <row r="17304" spans="1:7" x14ac:dyDescent="0.25">
      <c r="A17304" s="1" t="s">
        <v>1068</v>
      </c>
      <c r="B17304" s="1" t="s">
        <v>1031</v>
      </c>
      <c r="C17304" s="14">
        <v>1.013587</v>
      </c>
      <c r="D17304" s="14">
        <v>99799.976563000004</v>
      </c>
      <c r="E17304" s="14">
        <v>99919.0625</v>
      </c>
      <c r="G17304" s="1">
        <f t="shared" si="270"/>
        <v>119.08593699999619</v>
      </c>
    </row>
    <row r="17305" spans="1:7" x14ac:dyDescent="0.25">
      <c r="A17305" s="1" t="s">
        <v>1068</v>
      </c>
      <c r="B17305" s="1" t="s">
        <v>1032</v>
      </c>
      <c r="C17305" s="14">
        <v>3.2124199999999998</v>
      </c>
      <c r="D17305" s="14">
        <v>100932.554688</v>
      </c>
      <c r="E17305" s="14">
        <v>101466.554688</v>
      </c>
      <c r="G17305" s="1">
        <f t="shared" si="270"/>
        <v>534</v>
      </c>
    </row>
    <row r="17306" spans="1:7" x14ac:dyDescent="0.25">
      <c r="A17306" s="1" t="s">
        <v>1068</v>
      </c>
      <c r="B17306" s="1" t="s">
        <v>1033</v>
      </c>
      <c r="C17306" s="14">
        <v>0.79226799999999997</v>
      </c>
      <c r="D17306" s="14">
        <v>104679.023438</v>
      </c>
      <c r="E17306" s="14">
        <v>104966.367188</v>
      </c>
      <c r="G17306" s="1">
        <f t="shared" si="270"/>
        <v>287.34375</v>
      </c>
    </row>
    <row r="17307" spans="1:7" x14ac:dyDescent="0.25">
      <c r="A17307" s="1" t="s">
        <v>1068</v>
      </c>
      <c r="B17307" s="1" t="s">
        <v>1034</v>
      </c>
      <c r="C17307" s="14">
        <v>0.97829900000000003</v>
      </c>
      <c r="D17307" s="14">
        <v>105758.515625</v>
      </c>
      <c r="E17307" s="14">
        <v>105956.429688</v>
      </c>
      <c r="G17307" s="1">
        <f t="shared" si="270"/>
        <v>197.91406300000381</v>
      </c>
    </row>
    <row r="17308" spans="1:7" x14ac:dyDescent="0.25">
      <c r="A17308" s="1" t="s">
        <v>1068</v>
      </c>
      <c r="B17308" s="1" t="s">
        <v>1035</v>
      </c>
      <c r="C17308" s="14">
        <v>1.5335319999999999</v>
      </c>
      <c r="D17308" s="14">
        <v>106934.804688</v>
      </c>
      <c r="E17308" s="14">
        <v>106999.101563</v>
      </c>
      <c r="G17308" s="1">
        <f t="shared" si="270"/>
        <v>64.296875</v>
      </c>
    </row>
    <row r="17309" spans="1:7" x14ac:dyDescent="0.25">
      <c r="A17309" s="1" t="s">
        <v>1068</v>
      </c>
      <c r="B17309" s="1" t="s">
        <v>1036</v>
      </c>
      <c r="C17309" s="14">
        <v>1.0381E-2</v>
      </c>
      <c r="D17309" s="14">
        <v>108533.140625</v>
      </c>
      <c r="E17309" s="14">
        <v>109065.609375</v>
      </c>
      <c r="G17309" s="1">
        <f t="shared" si="270"/>
        <v>532.46875</v>
      </c>
    </row>
    <row r="17310" spans="1:7" x14ac:dyDescent="0.25">
      <c r="A17310" s="1" t="s">
        <v>1068</v>
      </c>
      <c r="B17310" s="1" t="s">
        <v>1037</v>
      </c>
      <c r="C17310" s="14">
        <v>0.60988299999999995</v>
      </c>
      <c r="D17310" s="14">
        <v>109076.132813</v>
      </c>
      <c r="E17310" s="14">
        <v>109386.296875</v>
      </c>
      <c r="G17310" s="1">
        <f t="shared" si="270"/>
        <v>310.16406199999619</v>
      </c>
    </row>
    <row r="17311" spans="1:7" x14ac:dyDescent="0.25">
      <c r="A17311" s="1" t="s">
        <v>1068</v>
      </c>
      <c r="B17311" s="1" t="s">
        <v>1038</v>
      </c>
      <c r="C17311" s="14">
        <v>3.1253160000000002</v>
      </c>
      <c r="D17311" s="14">
        <v>109995.460938</v>
      </c>
      <c r="E17311" s="14">
        <v>110118.828125</v>
      </c>
      <c r="G17311" s="1">
        <f t="shared" si="270"/>
        <v>123.36718699999619</v>
      </c>
    </row>
    <row r="17312" spans="1:7" x14ac:dyDescent="0.25">
      <c r="A17312" s="1" t="s">
        <v>1068</v>
      </c>
      <c r="B17312" s="1" t="s">
        <v>1039</v>
      </c>
      <c r="C17312" s="14">
        <v>0.42825099999999999</v>
      </c>
      <c r="D17312" s="14">
        <v>113244.59375</v>
      </c>
      <c r="E17312" s="14">
        <v>113450.476563</v>
      </c>
      <c r="G17312" s="1">
        <f t="shared" si="270"/>
        <v>205.88281300000381</v>
      </c>
    </row>
    <row r="17313" spans="1:7" x14ac:dyDescent="0.25">
      <c r="A17313" s="1" t="s">
        <v>1068</v>
      </c>
      <c r="B17313" s="1" t="s">
        <v>1040</v>
      </c>
      <c r="C17313" s="14">
        <v>2.6557580000000001</v>
      </c>
      <c r="D17313" s="14">
        <v>113879.453125</v>
      </c>
      <c r="E17313" s="14">
        <v>114256.882813</v>
      </c>
      <c r="G17313" s="1">
        <f t="shared" si="270"/>
        <v>377.42968800000381</v>
      </c>
    </row>
    <row r="17314" spans="1:7" x14ac:dyDescent="0.25">
      <c r="A17314" s="1" t="s">
        <v>1068</v>
      </c>
      <c r="B17314" s="1" t="s">
        <v>1041</v>
      </c>
      <c r="C17314" s="14">
        <v>1.344902</v>
      </c>
      <c r="D17314" s="14">
        <v>116912.132813</v>
      </c>
      <c r="E17314" s="14">
        <v>117266.789063</v>
      </c>
      <c r="G17314" s="1">
        <f t="shared" si="270"/>
        <v>354.65625</v>
      </c>
    </row>
    <row r="17315" spans="1:7" x14ac:dyDescent="0.25">
      <c r="A17315" s="1" t="s">
        <v>1068</v>
      </c>
      <c r="B17315" s="1" t="s">
        <v>1042</v>
      </c>
      <c r="C17315" s="14">
        <v>0.22232199999999999</v>
      </c>
      <c r="D17315" s="14">
        <v>118611.046875</v>
      </c>
      <c r="E17315" s="14">
        <v>118693.171875</v>
      </c>
      <c r="G17315" s="1">
        <f t="shared" si="270"/>
        <v>82.125</v>
      </c>
    </row>
    <row r="17316" spans="1:7" x14ac:dyDescent="0.25">
      <c r="A17316" s="1" t="s">
        <v>1068</v>
      </c>
      <c r="B17316" s="1" t="s">
        <v>1043</v>
      </c>
      <c r="C17316" s="14">
        <v>0.22734499999999999</v>
      </c>
      <c r="D17316" s="14">
        <v>118915.648438</v>
      </c>
      <c r="E17316" s="14">
        <v>119276.875</v>
      </c>
      <c r="G17316" s="1">
        <f t="shared" si="270"/>
        <v>361.22656199999619</v>
      </c>
    </row>
    <row r="17317" spans="1:7" x14ac:dyDescent="0.25">
      <c r="A17317" s="1" t="s">
        <v>1068</v>
      </c>
      <c r="B17317" s="1" t="s">
        <v>1044</v>
      </c>
      <c r="C17317" s="14">
        <v>1.2075000000000001E-2</v>
      </c>
      <c r="D17317" s="14">
        <v>119504.320313</v>
      </c>
      <c r="E17317" s="14">
        <v>119755.734375</v>
      </c>
      <c r="G17317" s="1">
        <f t="shared" si="270"/>
        <v>251.41406199999619</v>
      </c>
    </row>
    <row r="17318" spans="1:7" x14ac:dyDescent="0.25">
      <c r="A17318" s="1" t="s">
        <v>1068</v>
      </c>
      <c r="B17318" s="1" t="s">
        <v>1045</v>
      </c>
      <c r="C17318" s="14">
        <v>0.31504799999999999</v>
      </c>
      <c r="D17318" s="14">
        <v>119768.421875</v>
      </c>
      <c r="E17318" s="14">
        <v>119938.140625</v>
      </c>
      <c r="G17318" s="1">
        <f t="shared" si="270"/>
        <v>169.71875</v>
      </c>
    </row>
    <row r="17319" spans="1:7" x14ac:dyDescent="0.25">
      <c r="A17319" s="1" t="s">
        <v>1068</v>
      </c>
      <c r="B17319" s="1" t="s">
        <v>1046</v>
      </c>
      <c r="C17319" s="14">
        <v>3.6098020000000002</v>
      </c>
      <c r="D17319" s="14">
        <v>120253.710938</v>
      </c>
      <c r="E17319" s="14">
        <v>120436.523438</v>
      </c>
      <c r="G17319" s="1">
        <f t="shared" si="270"/>
        <v>182.8125</v>
      </c>
    </row>
    <row r="17320" spans="1:7" x14ac:dyDescent="0.25">
      <c r="A17320" s="1" t="s">
        <v>1068</v>
      </c>
      <c r="B17320" s="1" t="s">
        <v>1047</v>
      </c>
      <c r="C17320" s="14">
        <v>0.69319399999999998</v>
      </c>
      <c r="D17320" s="14">
        <v>124046.65625</v>
      </c>
      <c r="E17320" s="14">
        <v>124487.234375</v>
      </c>
      <c r="G17320" s="1">
        <f t="shared" si="270"/>
        <v>440.578125</v>
      </c>
    </row>
    <row r="17321" spans="1:7" x14ac:dyDescent="0.25">
      <c r="A17321" s="1" t="s">
        <v>1068</v>
      </c>
      <c r="B17321" s="1" t="s">
        <v>1048</v>
      </c>
      <c r="C17321" s="14">
        <v>0.55196500000000004</v>
      </c>
      <c r="D17321" s="14">
        <v>125180.625</v>
      </c>
      <c r="E17321" s="14">
        <v>125703.304688</v>
      </c>
      <c r="G17321" s="1">
        <f t="shared" si="270"/>
        <v>522.67968800000381</v>
      </c>
    </row>
    <row r="17322" spans="1:7" x14ac:dyDescent="0.25">
      <c r="A17322" s="1" t="s">
        <v>1068</v>
      </c>
      <c r="B17322" s="1" t="s">
        <v>1049</v>
      </c>
      <c r="C17322" s="14">
        <v>7.5830549999999999</v>
      </c>
      <c r="D17322" s="14">
        <v>126254.8125</v>
      </c>
      <c r="E17322" s="14">
        <v>126630.96875</v>
      </c>
      <c r="G17322" s="1">
        <f t="shared" si="270"/>
        <v>376.15625</v>
      </c>
    </row>
    <row r="17323" spans="1:7" x14ac:dyDescent="0.25">
      <c r="A17323" s="1" t="s">
        <v>1068</v>
      </c>
      <c r="B17323" s="1" t="s">
        <v>1050</v>
      </c>
      <c r="C17323" s="14">
        <v>1.1106389999999999</v>
      </c>
      <c r="D17323" s="14">
        <v>134214.359375</v>
      </c>
      <c r="E17323" s="14">
        <v>134578.203125</v>
      </c>
      <c r="G17323" s="1">
        <f t="shared" si="270"/>
        <v>363.84375</v>
      </c>
    </row>
    <row r="17324" spans="1:7" x14ac:dyDescent="0.25">
      <c r="A17324" s="1" t="s">
        <v>1068</v>
      </c>
      <c r="B17324" s="1" t="s">
        <v>1051</v>
      </c>
      <c r="C17324" s="14">
        <v>0.49230499999999999</v>
      </c>
      <c r="D17324" s="14">
        <v>135688.546875</v>
      </c>
      <c r="E17324" s="14">
        <v>135819.5625</v>
      </c>
      <c r="G17324" s="1">
        <f t="shared" si="270"/>
        <v>131.015625</v>
      </c>
    </row>
    <row r="17325" spans="1:7" x14ac:dyDescent="0.25">
      <c r="A17325" s="1" t="s">
        <v>1068</v>
      </c>
      <c r="B17325" s="1" t="s">
        <v>1052</v>
      </c>
      <c r="C17325" s="14">
        <v>3.4583949999999999</v>
      </c>
      <c r="D17325" s="14">
        <v>136312.78125</v>
      </c>
      <c r="E17325" s="14">
        <v>136519.890625</v>
      </c>
      <c r="G17325" s="1">
        <f t="shared" si="270"/>
        <v>207.109375</v>
      </c>
    </row>
    <row r="17326" spans="1:7" x14ac:dyDescent="0.25">
      <c r="A17326" s="1" t="s">
        <v>1068</v>
      </c>
      <c r="B17326" s="1" t="s">
        <v>1053</v>
      </c>
      <c r="C17326" s="14">
        <v>0.104461</v>
      </c>
      <c r="D17326" s="14">
        <v>139978.859375</v>
      </c>
      <c r="E17326" s="14">
        <v>140317.40625</v>
      </c>
      <c r="G17326" s="1">
        <f t="shared" si="270"/>
        <v>338.546875</v>
      </c>
    </row>
    <row r="17327" spans="1:7" x14ac:dyDescent="0.25">
      <c r="A17327" s="1" t="s">
        <v>1068</v>
      </c>
      <c r="B17327" s="1" t="s">
        <v>1054</v>
      </c>
      <c r="C17327" s="14">
        <v>2.715932</v>
      </c>
      <c r="D17327" s="14">
        <v>140422.203125</v>
      </c>
      <c r="E17327" s="14">
        <v>141046.1875</v>
      </c>
      <c r="G17327" s="1">
        <f t="shared" si="270"/>
        <v>623.984375</v>
      </c>
    </row>
    <row r="17328" spans="1:7" x14ac:dyDescent="0.25">
      <c r="A17328" s="1" t="s">
        <v>1068</v>
      </c>
      <c r="B17328" s="1" t="s">
        <v>1055</v>
      </c>
      <c r="C17328" s="14">
        <v>1.771571</v>
      </c>
      <c r="D17328" s="14">
        <v>143761.921875</v>
      </c>
      <c r="E17328" s="14">
        <v>143866.125</v>
      </c>
      <c r="G17328" s="1">
        <f t="shared" si="270"/>
        <v>104.203125</v>
      </c>
    </row>
    <row r="17329" spans="1:7" x14ac:dyDescent="0.25">
      <c r="A17329" s="1" t="s">
        <v>1068</v>
      </c>
      <c r="B17329" s="1" t="s">
        <v>1056</v>
      </c>
      <c r="C17329" s="14">
        <v>1.9582930000000001</v>
      </c>
      <c r="D17329" s="14">
        <v>145638.265625</v>
      </c>
      <c r="E17329" s="14">
        <v>145799.984375</v>
      </c>
      <c r="G17329" s="1">
        <f t="shared" si="270"/>
        <v>161.71875</v>
      </c>
    </row>
    <row r="17330" spans="1:7" x14ac:dyDescent="0.25">
      <c r="A17330" s="1" t="s">
        <v>1068</v>
      </c>
      <c r="B17330" s="1" t="s">
        <v>1057</v>
      </c>
      <c r="C17330" s="14">
        <v>1.49573</v>
      </c>
      <c r="D17330" s="14">
        <v>147758.4375</v>
      </c>
      <c r="E17330" s="14">
        <v>147989.265625</v>
      </c>
      <c r="G17330" s="1">
        <f t="shared" si="270"/>
        <v>230.828125</v>
      </c>
    </row>
    <row r="17331" spans="1:7" x14ac:dyDescent="0.25">
      <c r="A17331" s="1" t="s">
        <v>1068</v>
      </c>
      <c r="B17331" s="1" t="s">
        <v>1058</v>
      </c>
      <c r="C17331" s="14">
        <v>1.1484000000000001</v>
      </c>
      <c r="D17331" s="14">
        <v>149485.390625</v>
      </c>
      <c r="E17331" s="14">
        <v>149566.734375</v>
      </c>
      <c r="G17331" s="1">
        <f t="shared" si="270"/>
        <v>81.34375</v>
      </c>
    </row>
    <row r="17332" spans="1:7" x14ac:dyDescent="0.25">
      <c r="A17332" s="1" t="s">
        <v>1068</v>
      </c>
      <c r="B17332" s="1" t="s">
        <v>1059</v>
      </c>
      <c r="C17332" s="14">
        <v>1.108786</v>
      </c>
      <c r="D17332" s="14">
        <v>150715.703125</v>
      </c>
      <c r="E17332" s="14">
        <v>151144.328125</v>
      </c>
      <c r="G17332" s="1">
        <f t="shared" si="270"/>
        <v>428.625</v>
      </c>
    </row>
    <row r="17333" spans="1:7" x14ac:dyDescent="0.25">
      <c r="A17333" s="1" t="s">
        <v>1068</v>
      </c>
      <c r="B17333" s="1" t="s">
        <v>1060</v>
      </c>
      <c r="C17333" s="14">
        <v>0.52247399999999999</v>
      </c>
      <c r="D17333" s="14">
        <v>152253.171875</v>
      </c>
      <c r="E17333" s="14">
        <v>152419.453125</v>
      </c>
      <c r="G17333" s="1">
        <f t="shared" si="270"/>
        <v>166.28125</v>
      </c>
    </row>
    <row r="17334" spans="1:7" x14ac:dyDescent="0.25">
      <c r="A17334" s="1" t="s">
        <v>1068</v>
      </c>
      <c r="B17334" s="1" t="s">
        <v>1061</v>
      </c>
      <c r="C17334" s="14">
        <v>2.6019E-2</v>
      </c>
      <c r="D17334" s="14">
        <v>152942.46875</v>
      </c>
      <c r="E17334" s="14">
        <v>153016.25</v>
      </c>
      <c r="G17334" s="1">
        <f t="shared" si="270"/>
        <v>73.78125</v>
      </c>
    </row>
    <row r="17335" spans="1:7" x14ac:dyDescent="0.25">
      <c r="A17335" s="1" t="s">
        <v>1068</v>
      </c>
      <c r="B17335" s="1" t="s">
        <v>1062</v>
      </c>
      <c r="C17335" s="14">
        <v>0.66300700000000001</v>
      </c>
      <c r="D17335" s="14">
        <v>153042.4375</v>
      </c>
      <c r="E17335" s="14">
        <v>153104.8125</v>
      </c>
      <c r="G17335" s="1">
        <f t="shared" si="270"/>
        <v>62.375</v>
      </c>
    </row>
    <row r="17336" spans="1:7" x14ac:dyDescent="0.25">
      <c r="A17336" s="1" t="s">
        <v>1068</v>
      </c>
      <c r="B17336" s="1" t="s">
        <v>1063</v>
      </c>
      <c r="C17336" s="14">
        <v>1.5683590000000001</v>
      </c>
      <c r="D17336" s="14">
        <v>153768.53125</v>
      </c>
      <c r="E17336" s="14">
        <v>154277.90625</v>
      </c>
      <c r="G17336" s="1">
        <f t="shared" si="270"/>
        <v>509.375</v>
      </c>
    </row>
    <row r="17337" spans="1:7" x14ac:dyDescent="0.25">
      <c r="A17337" s="1" t="s">
        <v>1068</v>
      </c>
      <c r="B17337" s="1" t="s">
        <v>1064</v>
      </c>
      <c r="C17337" s="14">
        <v>1.131686</v>
      </c>
      <c r="D17337" s="14">
        <v>155846.546875</v>
      </c>
      <c r="E17337" s="14">
        <v>156212.765625</v>
      </c>
      <c r="G17337" s="1">
        <f t="shared" si="270"/>
        <v>366.21875</v>
      </c>
    </row>
    <row r="17338" spans="1:7" x14ac:dyDescent="0.25">
      <c r="A17338" s="1" t="s">
        <v>1068</v>
      </c>
      <c r="B17338" s="1" t="s">
        <v>1065</v>
      </c>
      <c r="C17338" s="14">
        <v>0.69100399999999995</v>
      </c>
      <c r="D17338" s="14">
        <v>157344.921875</v>
      </c>
      <c r="E17338" s="14">
        <v>157724.25</v>
      </c>
      <c r="G17338" s="1">
        <f t="shared" si="270"/>
        <v>379.328125</v>
      </c>
    </row>
    <row r="17339" spans="1:7" x14ac:dyDescent="0.25">
      <c r="A17339" s="1" t="s">
        <v>1068</v>
      </c>
      <c r="B17339" s="1" t="s">
        <v>1066</v>
      </c>
      <c r="C17339" s="14">
        <v>0.85750099999999996</v>
      </c>
      <c r="D17339" s="14">
        <v>158415.671875</v>
      </c>
      <c r="E17339" s="14">
        <v>158542.46875</v>
      </c>
      <c r="G17339" s="1">
        <f t="shared" si="270"/>
        <v>126.796875</v>
      </c>
    </row>
    <row r="17340" spans="1:7" x14ac:dyDescent="0.25">
      <c r="A17340" s="1" t="s">
        <v>1068</v>
      </c>
      <c r="B17340" s="1" t="s">
        <v>1067</v>
      </c>
      <c r="C17340" s="14">
        <v>0.25519900000000001</v>
      </c>
      <c r="D17340" s="14">
        <v>159399.765625</v>
      </c>
      <c r="E17340" s="14">
        <v>159589.359375</v>
      </c>
      <c r="G17340" s="1">
        <f t="shared" si="270"/>
        <v>189.59375</v>
      </c>
    </row>
    <row r="17341" spans="1:7" x14ac:dyDescent="0.25">
      <c r="A17341" s="1" t="s">
        <v>1068</v>
      </c>
      <c r="B17341" s="1" t="s">
        <v>1068</v>
      </c>
      <c r="C17341" s="14">
        <v>0.22963500000000001</v>
      </c>
      <c r="D17341" s="14">
        <v>159845.140625</v>
      </c>
      <c r="E17341" s="14">
        <v>159936.96875</v>
      </c>
      <c r="G17341" s="1">
        <f t="shared" si="270"/>
        <v>91.828125</v>
      </c>
    </row>
    <row r="17342" spans="1:7" x14ac:dyDescent="0.25">
      <c r="A17342" s="1" t="s">
        <v>1068</v>
      </c>
      <c r="B17342" s="1" t="s">
        <v>1069</v>
      </c>
      <c r="C17342" s="14">
        <v>0.44540200000000002</v>
      </c>
      <c r="D17342" s="14">
        <v>160166.875</v>
      </c>
      <c r="E17342" s="14">
        <v>160225.78125</v>
      </c>
      <c r="G17342" s="1">
        <f t="shared" si="270"/>
        <v>58.90625</v>
      </c>
    </row>
    <row r="17343" spans="1:7" x14ac:dyDescent="0.25">
      <c r="A17343" s="1" t="s">
        <v>1068</v>
      </c>
      <c r="B17343" s="1" t="s">
        <v>1070</v>
      </c>
      <c r="C17343" s="14">
        <v>0.82793099999999997</v>
      </c>
      <c r="D17343" s="14">
        <v>160671.09375</v>
      </c>
      <c r="E17343" s="14">
        <v>160988.375</v>
      </c>
      <c r="G17343" s="1">
        <f t="shared" si="270"/>
        <v>317.28125</v>
      </c>
    </row>
    <row r="17344" spans="1:7" x14ac:dyDescent="0.25">
      <c r="A17344" s="1" t="s">
        <v>1068</v>
      </c>
      <c r="B17344" s="1" t="s">
        <v>1071</v>
      </c>
      <c r="C17344" s="14">
        <v>0.30327500000000002</v>
      </c>
      <c r="D17344" s="14">
        <v>161816.390625</v>
      </c>
      <c r="E17344" s="14">
        <v>162183.4375</v>
      </c>
      <c r="G17344" s="1">
        <f t="shared" si="270"/>
        <v>367.046875</v>
      </c>
    </row>
    <row r="17345" spans="1:7" x14ac:dyDescent="0.25">
      <c r="A17345" s="1" t="s">
        <v>1068</v>
      </c>
      <c r="B17345" s="1" t="s">
        <v>1072</v>
      </c>
      <c r="C17345" s="14">
        <v>1.1142620000000001</v>
      </c>
      <c r="D17345" s="14">
        <v>162486.78125</v>
      </c>
      <c r="E17345" s="14">
        <v>162628.28125</v>
      </c>
      <c r="G17345" s="1">
        <f t="shared" si="270"/>
        <v>141.5</v>
      </c>
    </row>
    <row r="17346" spans="1:7" x14ac:dyDescent="0.25">
      <c r="A17346" s="1" t="s">
        <v>1068</v>
      </c>
      <c r="B17346" s="1" t="s">
        <v>1073</v>
      </c>
      <c r="C17346" s="14">
        <v>6.9217060000000004</v>
      </c>
      <c r="D17346" s="14">
        <v>163743.34375</v>
      </c>
      <c r="E17346" s="14">
        <v>164166.328125</v>
      </c>
      <c r="G17346" s="1">
        <f t="shared" si="270"/>
        <v>422.984375</v>
      </c>
    </row>
    <row r="17347" spans="1:7" x14ac:dyDescent="0.25">
      <c r="A17347" s="1" t="s">
        <v>1068</v>
      </c>
      <c r="B17347" s="1" t="s">
        <v>1074</v>
      </c>
      <c r="C17347" s="14">
        <v>5.7978440000000004</v>
      </c>
      <c r="D17347" s="14">
        <v>171088.4375</v>
      </c>
      <c r="E17347" s="14">
        <v>171316.9375</v>
      </c>
      <c r="G17347" s="1">
        <f t="shared" si="270"/>
        <v>228.5</v>
      </c>
    </row>
    <row r="17348" spans="1:7" x14ac:dyDescent="0.25">
      <c r="A17348" s="1" t="s">
        <v>1068</v>
      </c>
      <c r="B17348" s="1" t="s">
        <v>1075</v>
      </c>
      <c r="C17348" s="14">
        <v>0.783883</v>
      </c>
      <c r="D17348" s="14">
        <v>177114.71875</v>
      </c>
      <c r="E17348" s="14">
        <v>177715.421875</v>
      </c>
      <c r="G17348" s="1">
        <f t="shared" si="270"/>
        <v>600.703125</v>
      </c>
    </row>
    <row r="17349" spans="1:7" x14ac:dyDescent="0.25">
      <c r="A17349" s="1" t="s">
        <v>1068</v>
      </c>
      <c r="B17349" s="1" t="s">
        <v>1076</v>
      </c>
      <c r="C17349" s="14">
        <v>2.6047690000000001</v>
      </c>
      <c r="D17349" s="14">
        <v>178498.765625</v>
      </c>
      <c r="E17349" s="14">
        <v>178553.234375</v>
      </c>
      <c r="G17349" s="1">
        <f t="shared" si="270"/>
        <v>54.46875</v>
      </c>
    </row>
    <row r="17350" spans="1:7" x14ac:dyDescent="0.25">
      <c r="A17350" s="1" t="s">
        <v>1068</v>
      </c>
      <c r="B17350" s="1" t="s">
        <v>1077</v>
      </c>
      <c r="C17350" s="14">
        <v>4.0499999999999998E-3</v>
      </c>
      <c r="D17350" s="14">
        <v>181157.671875</v>
      </c>
      <c r="E17350" s="14">
        <v>181568.015625</v>
      </c>
      <c r="G17350" s="1">
        <f t="shared" si="270"/>
        <v>410.34375</v>
      </c>
    </row>
    <row r="17351" spans="1:7" x14ac:dyDescent="0.25">
      <c r="A17351" s="1" t="s">
        <v>1068</v>
      </c>
      <c r="B17351" s="1" t="s">
        <v>1078</v>
      </c>
      <c r="C17351" s="14">
        <v>0.75382300000000002</v>
      </c>
      <c r="D17351" s="14">
        <v>181573.21875</v>
      </c>
      <c r="E17351" s="14">
        <v>182337.40625</v>
      </c>
      <c r="G17351" s="1">
        <f t="shared" si="270"/>
        <v>764.1875</v>
      </c>
    </row>
    <row r="17352" spans="1:7" x14ac:dyDescent="0.25">
      <c r="A17352" s="1" t="s">
        <v>1068</v>
      </c>
      <c r="B17352" s="1" t="s">
        <v>1079</v>
      </c>
      <c r="C17352" s="14">
        <v>0.63264600000000004</v>
      </c>
      <c r="D17352" s="14">
        <v>183091.34375</v>
      </c>
      <c r="E17352" s="14">
        <v>183516.53125</v>
      </c>
      <c r="G17352" s="1">
        <f t="shared" si="270"/>
        <v>425.1875</v>
      </c>
    </row>
    <row r="17353" spans="1:7" x14ac:dyDescent="0.25">
      <c r="A17353" s="1" t="s">
        <v>1068</v>
      </c>
      <c r="B17353" s="1" t="s">
        <v>1080</v>
      </c>
      <c r="C17353" s="14">
        <v>2.078271</v>
      </c>
      <c r="D17353" s="14">
        <v>184149.46875</v>
      </c>
      <c r="E17353" s="14">
        <v>184438.96875</v>
      </c>
      <c r="G17353" s="1">
        <f t="shared" si="270"/>
        <v>289.5</v>
      </c>
    </row>
    <row r="17354" spans="1:7" x14ac:dyDescent="0.25">
      <c r="A17354" s="1" t="s">
        <v>1068</v>
      </c>
      <c r="B17354" s="1" t="s">
        <v>1081</v>
      </c>
      <c r="C17354" s="14">
        <v>3.9016410000000001</v>
      </c>
      <c r="D17354" s="14">
        <v>186517.625</v>
      </c>
      <c r="E17354" s="14">
        <v>186595.171875</v>
      </c>
      <c r="G17354" s="1">
        <f t="shared" si="270"/>
        <v>77.546875</v>
      </c>
    </row>
    <row r="17355" spans="1:7" x14ac:dyDescent="0.25">
      <c r="A17355" s="1" t="s">
        <v>1068</v>
      </c>
      <c r="B17355" s="1" t="s">
        <v>1082</v>
      </c>
      <c r="C17355" s="14">
        <v>0.85009900000000005</v>
      </c>
      <c r="D17355" s="14">
        <v>190496.40625</v>
      </c>
      <c r="E17355" s="14">
        <v>191161.84375</v>
      </c>
      <c r="G17355" s="1">
        <f t="shared" si="270"/>
        <v>665.4375</v>
      </c>
    </row>
    <row r="17356" spans="1:7" x14ac:dyDescent="0.25">
      <c r="A17356" s="1" t="s">
        <v>1068</v>
      </c>
      <c r="B17356" s="1" t="s">
        <v>1083</v>
      </c>
      <c r="C17356" s="14">
        <v>9.1176999999999994E-2</v>
      </c>
      <c r="D17356" s="14">
        <v>192012.46875</v>
      </c>
      <c r="E17356" s="14">
        <v>192155.328125</v>
      </c>
      <c r="G17356" s="1">
        <f t="shared" ref="G17356:G17419" si="271">E17356-D17356</f>
        <v>142.859375</v>
      </c>
    </row>
    <row r="17357" spans="1:7" x14ac:dyDescent="0.25">
      <c r="A17357" s="1" t="s">
        <v>1068</v>
      </c>
      <c r="B17357" s="1" t="s">
        <v>1084</v>
      </c>
      <c r="C17357" s="14">
        <v>3.426641</v>
      </c>
      <c r="D17357" s="14">
        <v>192247.125</v>
      </c>
      <c r="E17357" s="14">
        <v>192328.9375</v>
      </c>
      <c r="G17357" s="1">
        <f t="shared" si="271"/>
        <v>81.8125</v>
      </c>
    </row>
    <row r="17358" spans="1:7" x14ac:dyDescent="0.25">
      <c r="A17358" s="1" t="s">
        <v>1068</v>
      </c>
      <c r="B17358" s="1" t="s">
        <v>1085</v>
      </c>
      <c r="C17358" s="14">
        <v>1.0215939999999999</v>
      </c>
      <c r="D17358" s="14">
        <v>195755.25</v>
      </c>
      <c r="E17358" s="14">
        <v>195916.703125</v>
      </c>
      <c r="G17358" s="1">
        <f t="shared" si="271"/>
        <v>161.453125</v>
      </c>
    </row>
    <row r="17359" spans="1:7" x14ac:dyDescent="0.25">
      <c r="A17359" s="1" t="s">
        <v>1068</v>
      </c>
      <c r="B17359" s="1" t="s">
        <v>1086</v>
      </c>
      <c r="C17359" s="14">
        <v>0.90647599999999995</v>
      </c>
      <c r="D17359" s="14">
        <v>196938.296875</v>
      </c>
      <c r="E17359" s="14">
        <v>197106.515625</v>
      </c>
      <c r="G17359" s="1">
        <f t="shared" si="271"/>
        <v>168.21875</v>
      </c>
    </row>
    <row r="17360" spans="1:7" x14ac:dyDescent="0.25">
      <c r="A17360" s="1" t="s">
        <v>1068</v>
      </c>
      <c r="B17360" s="1" t="s">
        <v>1087</v>
      </c>
      <c r="C17360" s="14">
        <v>0.31504799999999999</v>
      </c>
      <c r="D17360" s="14">
        <v>198013.65625</v>
      </c>
      <c r="E17360" s="14">
        <v>198385.546875</v>
      </c>
      <c r="G17360" s="1">
        <f t="shared" si="271"/>
        <v>371.890625</v>
      </c>
    </row>
    <row r="17361" spans="1:7" x14ac:dyDescent="0.25">
      <c r="A17361" s="1" t="s">
        <v>1068</v>
      </c>
      <c r="B17361" s="1" t="s">
        <v>1088</v>
      </c>
      <c r="C17361" s="14">
        <v>1.4751989999999999</v>
      </c>
      <c r="D17361" s="14">
        <v>198700.6875</v>
      </c>
      <c r="E17361" s="14">
        <v>199047.765625</v>
      </c>
      <c r="G17361" s="1">
        <f t="shared" si="271"/>
        <v>347.078125</v>
      </c>
    </row>
    <row r="17362" spans="1:7" x14ac:dyDescent="0.25">
      <c r="A17362" s="1" t="s">
        <v>1068</v>
      </c>
      <c r="B17362" s="1" t="s">
        <v>1089</v>
      </c>
      <c r="C17362" s="14">
        <v>3.0272E-2</v>
      </c>
      <c r="D17362" s="14">
        <v>200522.984375</v>
      </c>
      <c r="E17362" s="14">
        <v>200708.640625</v>
      </c>
      <c r="G17362" s="1">
        <f t="shared" si="271"/>
        <v>185.65625</v>
      </c>
    </row>
    <row r="17363" spans="1:7" x14ac:dyDescent="0.25">
      <c r="A17363" s="1" t="s">
        <v>1068</v>
      </c>
      <c r="B17363" s="1" t="s">
        <v>1090</v>
      </c>
      <c r="C17363" s="14">
        <v>1.8079810000000001</v>
      </c>
      <c r="D17363" s="14">
        <v>200738.9375</v>
      </c>
      <c r="E17363" s="14">
        <v>200835.375</v>
      </c>
      <c r="G17363" s="1">
        <f t="shared" si="271"/>
        <v>96.4375</v>
      </c>
    </row>
    <row r="17364" spans="1:7" x14ac:dyDescent="0.25">
      <c r="A17364" s="1" t="s">
        <v>1068</v>
      </c>
      <c r="B17364" s="1" t="s">
        <v>1091</v>
      </c>
      <c r="C17364" s="14">
        <v>4.2901210000000001</v>
      </c>
      <c r="D17364" s="14">
        <v>202643.515625</v>
      </c>
      <c r="E17364" s="14">
        <v>202725.625</v>
      </c>
      <c r="G17364" s="1">
        <f t="shared" si="271"/>
        <v>82.109375</v>
      </c>
    </row>
    <row r="17365" spans="1:7" x14ac:dyDescent="0.25">
      <c r="A17365" s="1" t="s">
        <v>1068</v>
      </c>
      <c r="B17365" s="1" t="s">
        <v>1092</v>
      </c>
      <c r="C17365" s="14">
        <v>1.508672</v>
      </c>
      <c r="D17365" s="14">
        <v>207016.125</v>
      </c>
      <c r="E17365" s="14">
        <v>207440.84375</v>
      </c>
      <c r="G17365" s="1">
        <f t="shared" si="271"/>
        <v>424.71875</v>
      </c>
    </row>
    <row r="17366" spans="1:7" x14ac:dyDescent="0.25">
      <c r="A17366" s="1" t="s">
        <v>1068</v>
      </c>
      <c r="B17366" s="1" t="s">
        <v>1093</v>
      </c>
      <c r="C17366" s="14">
        <v>0.16091800000000001</v>
      </c>
      <c r="D17366" s="14">
        <v>208950.078125</v>
      </c>
      <c r="E17366" s="14">
        <v>209181.234375</v>
      </c>
      <c r="G17366" s="1">
        <f t="shared" si="271"/>
        <v>231.15625</v>
      </c>
    </row>
    <row r="17367" spans="1:7" x14ac:dyDescent="0.25">
      <c r="A17367" s="1" t="s">
        <v>1068</v>
      </c>
      <c r="B17367" s="1" t="s">
        <v>1094</v>
      </c>
      <c r="C17367" s="14">
        <v>1.03061</v>
      </c>
      <c r="D17367" s="14">
        <v>209342.171875</v>
      </c>
      <c r="E17367" s="14">
        <v>209711.25</v>
      </c>
      <c r="G17367" s="1">
        <f t="shared" si="271"/>
        <v>369.078125</v>
      </c>
    </row>
    <row r="17368" spans="1:7" x14ac:dyDescent="0.25">
      <c r="A17368" s="1" t="s">
        <v>1068</v>
      </c>
      <c r="B17368" s="1" t="s">
        <v>1095</v>
      </c>
      <c r="C17368" s="14">
        <v>4.0425060000000004</v>
      </c>
      <c r="D17368" s="14">
        <v>210741.46875</v>
      </c>
      <c r="E17368" s="14">
        <v>210876.953125</v>
      </c>
      <c r="G17368" s="1">
        <f t="shared" si="271"/>
        <v>135.484375</v>
      </c>
    </row>
    <row r="17369" spans="1:7" x14ac:dyDescent="0.25">
      <c r="A17369" s="1" t="s">
        <v>1068</v>
      </c>
      <c r="B17369" s="1" t="s">
        <v>1096</v>
      </c>
      <c r="C17369" s="14">
        <v>1.2475449999999999</v>
      </c>
      <c r="D17369" s="14">
        <v>214919.625</v>
      </c>
      <c r="E17369" s="14">
        <v>215211.84375</v>
      </c>
      <c r="G17369" s="1">
        <f t="shared" si="271"/>
        <v>292.21875</v>
      </c>
    </row>
    <row r="17370" spans="1:7" x14ac:dyDescent="0.25">
      <c r="A17370" s="1" t="s">
        <v>1068</v>
      </c>
      <c r="B17370" s="1" t="s">
        <v>1097</v>
      </c>
      <c r="C17370" s="14">
        <v>0.68037400000000003</v>
      </c>
      <c r="D17370" s="14">
        <v>216459.296875</v>
      </c>
      <c r="E17370" s="14">
        <v>216624.03125</v>
      </c>
      <c r="G17370" s="1">
        <f t="shared" si="271"/>
        <v>164.734375</v>
      </c>
    </row>
    <row r="17371" spans="1:7" x14ac:dyDescent="0.25">
      <c r="A17371" s="1" t="s">
        <v>1068</v>
      </c>
      <c r="B17371" s="1" t="s">
        <v>1098</v>
      </c>
      <c r="C17371" s="14">
        <v>3.4767329999999999</v>
      </c>
      <c r="D17371" s="14">
        <v>217305.03125</v>
      </c>
      <c r="E17371" s="14">
        <v>217415.734375</v>
      </c>
      <c r="G17371" s="1">
        <f t="shared" si="271"/>
        <v>110.703125</v>
      </c>
    </row>
    <row r="17372" spans="1:7" x14ac:dyDescent="0.25">
      <c r="A17372" s="1" t="s">
        <v>1068</v>
      </c>
      <c r="B17372" s="1" t="s">
        <v>1099</v>
      </c>
      <c r="C17372" s="14">
        <v>0.59009400000000001</v>
      </c>
      <c r="D17372" s="14">
        <v>220892.578125</v>
      </c>
      <c r="E17372" s="14">
        <v>221324.8125</v>
      </c>
      <c r="G17372" s="1">
        <f t="shared" si="271"/>
        <v>432.234375</v>
      </c>
    </row>
    <row r="17373" spans="1:7" x14ac:dyDescent="0.25">
      <c r="A17373" s="1" t="s">
        <v>1068</v>
      </c>
      <c r="B17373" s="1" t="s">
        <v>1100</v>
      </c>
      <c r="C17373" s="14">
        <v>1.322945</v>
      </c>
      <c r="D17373" s="14">
        <v>221915.9375</v>
      </c>
      <c r="E17373" s="14">
        <v>222410.1875</v>
      </c>
      <c r="G17373" s="1">
        <f t="shared" si="271"/>
        <v>494.25</v>
      </c>
    </row>
    <row r="17374" spans="1:7" x14ac:dyDescent="0.25">
      <c r="A17374" s="1" t="s">
        <v>1068</v>
      </c>
      <c r="B17374" s="1" t="s">
        <v>1101</v>
      </c>
      <c r="C17374" s="14">
        <v>2.2623730000000002</v>
      </c>
      <c r="D17374" s="14">
        <v>223732.71875</v>
      </c>
      <c r="E17374" s="14">
        <v>224017.125</v>
      </c>
      <c r="G17374" s="1">
        <f t="shared" si="271"/>
        <v>284.40625</v>
      </c>
    </row>
    <row r="17375" spans="1:7" x14ac:dyDescent="0.25">
      <c r="A17375" s="1" t="s">
        <v>1068</v>
      </c>
      <c r="B17375" s="1" t="s">
        <v>1102</v>
      </c>
      <c r="C17375" s="14">
        <v>0.60405500000000001</v>
      </c>
      <c r="D17375" s="14">
        <v>226279.75</v>
      </c>
      <c r="E17375" s="14">
        <v>226366.828125</v>
      </c>
      <c r="G17375" s="1">
        <f t="shared" si="271"/>
        <v>87.078125</v>
      </c>
    </row>
    <row r="17376" spans="1:7" x14ac:dyDescent="0.25">
      <c r="A17376" s="1" t="s">
        <v>1068</v>
      </c>
      <c r="B17376" s="1" t="s">
        <v>1103</v>
      </c>
      <c r="C17376" s="14">
        <v>0.97056299999999995</v>
      </c>
      <c r="D17376" s="14">
        <v>226971.390625</v>
      </c>
      <c r="E17376" s="14">
        <v>227244.34375</v>
      </c>
      <c r="G17376" s="1">
        <f t="shared" si="271"/>
        <v>272.953125</v>
      </c>
    </row>
    <row r="17377" spans="1:7" x14ac:dyDescent="0.25">
      <c r="A17377" s="1" t="s">
        <v>1068</v>
      </c>
      <c r="B17377" s="1" t="s">
        <v>1104</v>
      </c>
      <c r="C17377" s="14">
        <v>3.0451950000000001</v>
      </c>
      <c r="D17377" s="14">
        <v>228215.390625</v>
      </c>
      <c r="E17377" s="14">
        <v>228479</v>
      </c>
      <c r="G17377" s="1">
        <f t="shared" si="271"/>
        <v>263.609375</v>
      </c>
    </row>
    <row r="17378" spans="1:7" x14ac:dyDescent="0.25">
      <c r="A17378" s="1" t="s">
        <v>1068</v>
      </c>
      <c r="B17378" s="1" t="s">
        <v>1105</v>
      </c>
      <c r="C17378" s="14">
        <v>8.0024999999999999E-2</v>
      </c>
      <c r="D17378" s="14">
        <v>231524.640625</v>
      </c>
      <c r="E17378" s="14">
        <v>231756.421875</v>
      </c>
      <c r="G17378" s="1">
        <f t="shared" si="271"/>
        <v>231.78125</v>
      </c>
    </row>
    <row r="17379" spans="1:7" x14ac:dyDescent="0.25">
      <c r="A17379" s="1" t="s">
        <v>1068</v>
      </c>
      <c r="B17379" s="1" t="s">
        <v>1106</v>
      </c>
      <c r="C17379" s="14">
        <v>3.249857</v>
      </c>
      <c r="D17379" s="14">
        <v>231837.203125</v>
      </c>
      <c r="E17379" s="14">
        <v>231911.453125</v>
      </c>
      <c r="G17379" s="1">
        <f t="shared" si="271"/>
        <v>74.25</v>
      </c>
    </row>
    <row r="17380" spans="1:7" x14ac:dyDescent="0.25">
      <c r="A17380" s="1" t="s">
        <v>1068</v>
      </c>
      <c r="B17380" s="1" t="s">
        <v>1107</v>
      </c>
      <c r="C17380" s="14">
        <v>1.0163359999999999</v>
      </c>
      <c r="D17380" s="14">
        <v>235161.453125</v>
      </c>
      <c r="E17380" s="14">
        <v>235243.390625</v>
      </c>
      <c r="G17380" s="1">
        <f t="shared" si="271"/>
        <v>81.9375</v>
      </c>
    </row>
    <row r="17381" spans="1:7" x14ac:dyDescent="0.25">
      <c r="A17381" s="1" t="s">
        <v>1068</v>
      </c>
      <c r="B17381" s="1" t="s">
        <v>1108</v>
      </c>
      <c r="C17381" s="14">
        <v>2.8435999999999999E-2</v>
      </c>
      <c r="D17381" s="14">
        <v>236260.328125</v>
      </c>
      <c r="E17381" s="14">
        <v>236566.546875</v>
      </c>
      <c r="G17381" s="1">
        <f t="shared" si="271"/>
        <v>306.21875</v>
      </c>
    </row>
    <row r="17382" spans="1:7" x14ac:dyDescent="0.25">
      <c r="A17382" s="1" t="s">
        <v>1068</v>
      </c>
      <c r="B17382" s="1" t="s">
        <v>1109</v>
      </c>
      <c r="C17382" s="14">
        <v>4.748335</v>
      </c>
      <c r="D17382" s="14">
        <v>236595.203125</v>
      </c>
      <c r="E17382" s="14">
        <v>236896.0625</v>
      </c>
      <c r="G17382" s="1">
        <f t="shared" si="271"/>
        <v>300.859375</v>
      </c>
    </row>
    <row r="17383" spans="1:7" x14ac:dyDescent="0.25">
      <c r="A17383" s="1" t="s">
        <v>1068</v>
      </c>
      <c r="B17383" s="1" t="s">
        <v>1110</v>
      </c>
      <c r="C17383" s="14">
        <v>0.39066899999999999</v>
      </c>
      <c r="D17383" s="14">
        <v>241644.21875</v>
      </c>
      <c r="E17383" s="14">
        <v>242172.453125</v>
      </c>
      <c r="G17383" s="1">
        <f t="shared" si="271"/>
        <v>528.234375</v>
      </c>
    </row>
    <row r="17384" spans="1:7" x14ac:dyDescent="0.25">
      <c r="A17384" s="1" t="s">
        <v>1068</v>
      </c>
      <c r="B17384" s="1" t="s">
        <v>1111</v>
      </c>
      <c r="C17384" s="14">
        <v>1.902188</v>
      </c>
      <c r="D17384" s="14">
        <v>242563.578125</v>
      </c>
      <c r="E17384" s="14">
        <v>242782.515625</v>
      </c>
      <c r="G17384" s="1">
        <f t="shared" si="271"/>
        <v>218.9375</v>
      </c>
    </row>
    <row r="17385" spans="1:7" x14ac:dyDescent="0.25">
      <c r="A17385" s="1" t="s">
        <v>1068</v>
      </c>
      <c r="B17385" s="1" t="s">
        <v>1112</v>
      </c>
      <c r="C17385" s="14">
        <v>2.8826999999999998E-2</v>
      </c>
      <c r="D17385" s="14">
        <v>244685.3125</v>
      </c>
      <c r="E17385" s="14">
        <v>244977.875</v>
      </c>
      <c r="G17385" s="1">
        <f t="shared" si="271"/>
        <v>292.5625</v>
      </c>
    </row>
    <row r="17386" spans="1:7" x14ac:dyDescent="0.25">
      <c r="A17386" s="1" t="s">
        <v>1068</v>
      </c>
      <c r="B17386" s="1" t="s">
        <v>1113</v>
      </c>
      <c r="C17386" s="14">
        <v>1.2866500000000001</v>
      </c>
      <c r="D17386" s="14">
        <v>245007.0625</v>
      </c>
      <c r="E17386" s="14">
        <v>245198.875</v>
      </c>
      <c r="G17386" s="1">
        <f t="shared" si="271"/>
        <v>191.8125</v>
      </c>
    </row>
    <row r="17387" spans="1:7" x14ac:dyDescent="0.25">
      <c r="A17387" s="1" t="s">
        <v>1068</v>
      </c>
      <c r="B17387" s="1" t="s">
        <v>1114</v>
      </c>
      <c r="C17387" s="14">
        <v>0.270451</v>
      </c>
      <c r="D17387" s="14">
        <v>246486.015625</v>
      </c>
      <c r="E17387" s="14">
        <v>246742.171875</v>
      </c>
      <c r="G17387" s="1">
        <f t="shared" si="271"/>
        <v>256.15625</v>
      </c>
    </row>
    <row r="17388" spans="1:7" x14ac:dyDescent="0.25">
      <c r="A17388" s="1" t="s">
        <v>1068</v>
      </c>
      <c r="B17388" s="1" t="s">
        <v>1115</v>
      </c>
      <c r="C17388" s="14">
        <v>0.81380699999999995</v>
      </c>
      <c r="D17388" s="14">
        <v>247013.234375</v>
      </c>
      <c r="E17388" s="14">
        <v>247271.578125</v>
      </c>
      <c r="G17388" s="1">
        <f t="shared" si="271"/>
        <v>258.34375</v>
      </c>
    </row>
    <row r="17389" spans="1:7" x14ac:dyDescent="0.25">
      <c r="A17389" s="1" t="s">
        <v>1068</v>
      </c>
      <c r="B17389" s="1" t="s">
        <v>1116</v>
      </c>
      <c r="C17389" s="14">
        <v>1.9256450000000001</v>
      </c>
      <c r="D17389" s="14">
        <v>248084.96875</v>
      </c>
      <c r="E17389" s="14">
        <v>248231.3125</v>
      </c>
      <c r="G17389" s="1">
        <f t="shared" si="271"/>
        <v>146.34375</v>
      </c>
    </row>
    <row r="17390" spans="1:7" x14ac:dyDescent="0.25">
      <c r="A17390" s="1" t="s">
        <v>1068</v>
      </c>
      <c r="B17390" s="1" t="s">
        <v>1117</v>
      </c>
      <c r="C17390" s="14">
        <v>3.8981849999999998</v>
      </c>
      <c r="D17390" s="14">
        <v>250157.09375</v>
      </c>
      <c r="E17390" s="14">
        <v>250222.53125</v>
      </c>
      <c r="G17390" s="1">
        <f t="shared" si="271"/>
        <v>65.4375</v>
      </c>
    </row>
    <row r="17391" spans="1:7" x14ac:dyDescent="0.25">
      <c r="A17391" s="1" t="s">
        <v>1068</v>
      </c>
      <c r="B17391" s="1" t="s">
        <v>1118</v>
      </c>
      <c r="C17391" s="14">
        <v>4.158067</v>
      </c>
      <c r="D17391" s="14">
        <v>254121.359375</v>
      </c>
      <c r="E17391" s="14">
        <v>254254.5625</v>
      </c>
      <c r="G17391" s="1">
        <f t="shared" si="271"/>
        <v>133.203125</v>
      </c>
    </row>
    <row r="17392" spans="1:7" x14ac:dyDescent="0.25">
      <c r="A17392" s="1" t="s">
        <v>1068</v>
      </c>
      <c r="B17392" s="1" t="s">
        <v>1119</v>
      </c>
      <c r="C17392" s="14">
        <v>0.87512400000000001</v>
      </c>
      <c r="D17392" s="14">
        <v>258412.890625</v>
      </c>
      <c r="E17392" s="14">
        <v>258876.296875</v>
      </c>
      <c r="G17392" s="1">
        <f t="shared" si="271"/>
        <v>463.40625</v>
      </c>
    </row>
    <row r="17393" spans="1:7" x14ac:dyDescent="0.25">
      <c r="A17393" s="1" t="s">
        <v>1068</v>
      </c>
      <c r="B17393" s="1" t="s">
        <v>1120</v>
      </c>
      <c r="C17393" s="14">
        <v>0.50675499999999996</v>
      </c>
      <c r="D17393" s="14">
        <v>259752.3125</v>
      </c>
      <c r="E17393" s="14">
        <v>259828.125</v>
      </c>
      <c r="G17393" s="1">
        <f t="shared" si="271"/>
        <v>75.8125</v>
      </c>
    </row>
    <row r="17394" spans="1:7" x14ac:dyDescent="0.25">
      <c r="A17394" s="1" t="s">
        <v>1068</v>
      </c>
      <c r="B17394" s="1" t="s">
        <v>1121</v>
      </c>
      <c r="C17394" s="14">
        <v>1.0739860000000001</v>
      </c>
      <c r="D17394" s="14">
        <v>260335.0625</v>
      </c>
      <c r="E17394" s="14">
        <v>260568.453125</v>
      </c>
      <c r="G17394" s="1">
        <f t="shared" si="271"/>
        <v>233.390625</v>
      </c>
    </row>
    <row r="17395" spans="1:7" x14ac:dyDescent="0.25">
      <c r="A17395" s="1" t="s">
        <v>1068</v>
      </c>
      <c r="B17395" s="1" t="s">
        <v>1122</v>
      </c>
      <c r="C17395" s="14">
        <v>3.141222</v>
      </c>
      <c r="D17395" s="14">
        <v>261641.921875</v>
      </c>
      <c r="E17395" s="14">
        <v>261854.28125</v>
      </c>
      <c r="G17395" s="1">
        <f t="shared" si="271"/>
        <v>212.359375</v>
      </c>
    </row>
    <row r="17396" spans="1:7" x14ac:dyDescent="0.25">
      <c r="A17396" s="1" t="s">
        <v>1068</v>
      </c>
      <c r="B17396" s="1" t="s">
        <v>1123</v>
      </c>
      <c r="C17396" s="14">
        <v>0.56814600000000004</v>
      </c>
      <c r="D17396" s="14">
        <v>264996.40625</v>
      </c>
      <c r="E17396" s="14">
        <v>265323.28125</v>
      </c>
      <c r="G17396" s="1">
        <f t="shared" si="271"/>
        <v>326.875</v>
      </c>
    </row>
    <row r="17397" spans="1:7" x14ac:dyDescent="0.25">
      <c r="A17397" s="1" t="s">
        <v>1068</v>
      </c>
      <c r="B17397" s="1" t="s">
        <v>1124</v>
      </c>
      <c r="C17397" s="14">
        <v>4.5053999999999997E-2</v>
      </c>
      <c r="D17397" s="14">
        <v>265892.25</v>
      </c>
      <c r="E17397" s="14">
        <v>266111.40625</v>
      </c>
      <c r="G17397" s="1">
        <f t="shared" si="271"/>
        <v>219.15625</v>
      </c>
    </row>
    <row r="17398" spans="1:7" x14ac:dyDescent="0.25">
      <c r="A17398" s="1" t="s">
        <v>1068</v>
      </c>
      <c r="B17398" s="1" t="s">
        <v>1125</v>
      </c>
      <c r="C17398" s="14">
        <v>0.29031099999999999</v>
      </c>
      <c r="D17398" s="14">
        <v>266156.75</v>
      </c>
      <c r="E17398" s="14">
        <v>266536.03125</v>
      </c>
      <c r="G17398" s="1">
        <f t="shared" si="271"/>
        <v>379.28125</v>
      </c>
    </row>
    <row r="17399" spans="1:7" x14ac:dyDescent="0.25">
      <c r="A17399" s="1" t="s">
        <v>1068</v>
      </c>
      <c r="B17399" s="1" t="s">
        <v>1126</v>
      </c>
      <c r="C17399" s="14">
        <v>2.0577999999999999E-2</v>
      </c>
      <c r="D17399" s="14">
        <v>266827.03125</v>
      </c>
      <c r="E17399" s="14">
        <v>267080.71875</v>
      </c>
      <c r="G17399" s="1">
        <f t="shared" si="271"/>
        <v>253.6875</v>
      </c>
    </row>
    <row r="17400" spans="1:7" x14ac:dyDescent="0.25">
      <c r="A17400" s="1" t="s">
        <v>1068</v>
      </c>
      <c r="B17400" s="1" t="s">
        <v>1127</v>
      </c>
      <c r="C17400" s="14">
        <v>0.86784600000000001</v>
      </c>
      <c r="D17400" s="14">
        <v>267101.4375</v>
      </c>
      <c r="E17400" s="14">
        <v>267174.1875</v>
      </c>
      <c r="G17400" s="1">
        <f t="shared" si="271"/>
        <v>72.75</v>
      </c>
    </row>
    <row r="17401" spans="1:7" x14ac:dyDescent="0.25">
      <c r="A17401" s="1" t="s">
        <v>1068</v>
      </c>
      <c r="B17401" s="1" t="s">
        <v>1128</v>
      </c>
      <c r="C17401" s="14">
        <v>0.21437200000000001</v>
      </c>
      <c r="D17401" s="14">
        <v>268042.21875</v>
      </c>
      <c r="E17401" s="14">
        <v>268360.25</v>
      </c>
      <c r="G17401" s="1">
        <f t="shared" si="271"/>
        <v>318.03125</v>
      </c>
    </row>
    <row r="17402" spans="1:7" x14ac:dyDescent="0.25">
      <c r="A17402" s="1" t="s">
        <v>1068</v>
      </c>
      <c r="B17402" s="1" t="s">
        <v>1129</v>
      </c>
      <c r="C17402" s="14">
        <v>2.1750600000000002</v>
      </c>
      <c r="D17402" s="14">
        <v>268574.59375</v>
      </c>
      <c r="E17402" s="14">
        <v>268996.96875</v>
      </c>
      <c r="G17402" s="1">
        <f t="shared" si="271"/>
        <v>422.375</v>
      </c>
    </row>
    <row r="17403" spans="1:7" x14ac:dyDescent="0.25">
      <c r="A17403" s="1" t="s">
        <v>1068</v>
      </c>
      <c r="B17403" s="1" t="s">
        <v>1130</v>
      </c>
      <c r="C17403" s="14">
        <v>0.88670099999999996</v>
      </c>
      <c r="D17403" s="14">
        <v>271172.75</v>
      </c>
      <c r="E17403" s="14">
        <v>271707.125</v>
      </c>
      <c r="G17403" s="1">
        <f t="shared" si="271"/>
        <v>534.375</v>
      </c>
    </row>
    <row r="17404" spans="1:7" x14ac:dyDescent="0.25">
      <c r="A17404" s="1" t="s">
        <v>1068</v>
      </c>
      <c r="B17404" s="1" t="s">
        <v>1131</v>
      </c>
      <c r="C17404" s="14">
        <v>0.14638000000000001</v>
      </c>
      <c r="D17404" s="14">
        <v>272593.4375</v>
      </c>
      <c r="E17404" s="14">
        <v>272685.6875</v>
      </c>
      <c r="G17404" s="1">
        <f t="shared" si="271"/>
        <v>92.25</v>
      </c>
    </row>
    <row r="17405" spans="1:7" x14ac:dyDescent="0.25">
      <c r="A17405" s="1" t="s">
        <v>1068</v>
      </c>
      <c r="B17405" s="1" t="s">
        <v>1132</v>
      </c>
      <c r="C17405" s="14">
        <v>1.6231880000000001</v>
      </c>
      <c r="D17405" s="14">
        <v>272832.375</v>
      </c>
      <c r="E17405" s="14">
        <v>273304.78125</v>
      </c>
      <c r="G17405" s="1">
        <f t="shared" si="271"/>
        <v>472.40625</v>
      </c>
    </row>
    <row r="17406" spans="1:7" x14ac:dyDescent="0.25">
      <c r="A17406" s="1" t="s">
        <v>1068</v>
      </c>
      <c r="B17406" s="1" t="s">
        <v>1133</v>
      </c>
      <c r="C17406" s="14">
        <v>3.8913030000000002</v>
      </c>
      <c r="D17406" s="14">
        <v>274928.71875</v>
      </c>
      <c r="E17406" s="14">
        <v>275193.84375</v>
      </c>
      <c r="G17406" s="1">
        <f t="shared" si="271"/>
        <v>265.125</v>
      </c>
    </row>
    <row r="17407" spans="1:7" x14ac:dyDescent="0.25">
      <c r="A17407" s="1" t="s">
        <v>1068</v>
      </c>
      <c r="B17407" s="1" t="s">
        <v>1134</v>
      </c>
      <c r="C17407" s="14">
        <v>0.83037499999999997</v>
      </c>
      <c r="D17407" s="14">
        <v>279085.625</v>
      </c>
      <c r="E17407" s="14">
        <v>279416.3125</v>
      </c>
      <c r="G17407" s="1">
        <f t="shared" si="271"/>
        <v>330.6875</v>
      </c>
    </row>
    <row r="17408" spans="1:7" x14ac:dyDescent="0.25">
      <c r="A17408" s="1" t="s">
        <v>1068</v>
      </c>
      <c r="B17408" s="1" t="s">
        <v>1135</v>
      </c>
      <c r="C17408" s="14">
        <v>0.64070800000000006</v>
      </c>
      <c r="D17408" s="14">
        <v>280246.9375</v>
      </c>
      <c r="E17408" s="14">
        <v>280551.375</v>
      </c>
      <c r="G17408" s="1">
        <f t="shared" si="271"/>
        <v>304.4375</v>
      </c>
    </row>
    <row r="17409" spans="1:7" x14ac:dyDescent="0.25">
      <c r="A17409" s="1" t="s">
        <v>1068</v>
      </c>
      <c r="B17409" s="1" t="s">
        <v>1136</v>
      </c>
      <c r="C17409" s="14">
        <v>0.25697799999999998</v>
      </c>
      <c r="D17409" s="14">
        <v>281192.34375</v>
      </c>
      <c r="E17409" s="14">
        <v>281268.8125</v>
      </c>
      <c r="G17409" s="1">
        <f t="shared" si="271"/>
        <v>76.46875</v>
      </c>
    </row>
    <row r="17410" spans="1:7" x14ac:dyDescent="0.25">
      <c r="A17410" s="1" t="s">
        <v>1068</v>
      </c>
      <c r="B17410" s="1" t="s">
        <v>1137</v>
      </c>
      <c r="C17410" s="14">
        <v>1.12679</v>
      </c>
      <c r="D17410" s="14">
        <v>281525.21875</v>
      </c>
      <c r="E17410" s="14">
        <v>281588.65625</v>
      </c>
      <c r="G17410" s="1">
        <f t="shared" si="271"/>
        <v>63.4375</v>
      </c>
    </row>
    <row r="17411" spans="1:7" x14ac:dyDescent="0.25">
      <c r="A17411" s="1" t="s">
        <v>1068</v>
      </c>
      <c r="B17411" s="1" t="s">
        <v>1138</v>
      </c>
      <c r="C17411" s="14">
        <v>0.88654599999999995</v>
      </c>
      <c r="D17411" s="14">
        <v>282714.875</v>
      </c>
      <c r="E17411" s="14">
        <v>283054.1875</v>
      </c>
      <c r="G17411" s="1">
        <f t="shared" si="271"/>
        <v>339.3125</v>
      </c>
    </row>
    <row r="17412" spans="1:7" x14ac:dyDescent="0.25">
      <c r="A17412" s="1" t="s">
        <v>1068</v>
      </c>
      <c r="B17412" s="1" t="s">
        <v>1139</v>
      </c>
      <c r="C17412" s="14">
        <v>1.0601020000000001</v>
      </c>
      <c r="D17412" s="14">
        <v>283940.40625</v>
      </c>
      <c r="E17412" s="14">
        <v>284390.46875</v>
      </c>
      <c r="G17412" s="1">
        <f t="shared" si="271"/>
        <v>450.0625</v>
      </c>
    </row>
    <row r="17413" spans="1:7" x14ac:dyDescent="0.25">
      <c r="A17413" s="1" t="s">
        <v>1068</v>
      </c>
      <c r="B17413" s="1" t="s">
        <v>1140</v>
      </c>
      <c r="C17413" s="14">
        <v>2.0113020000000001</v>
      </c>
      <c r="D17413" s="14">
        <v>285451.5</v>
      </c>
      <c r="E17413" s="14">
        <v>285643.40625</v>
      </c>
      <c r="G17413" s="1">
        <f t="shared" si="271"/>
        <v>191.90625</v>
      </c>
    </row>
    <row r="17414" spans="1:7" x14ac:dyDescent="0.25">
      <c r="A17414" s="1" t="s">
        <v>1068</v>
      </c>
      <c r="B17414" s="1" t="s">
        <v>1141</v>
      </c>
      <c r="C17414" s="14">
        <v>2.3527330000000002</v>
      </c>
      <c r="D17414" s="14">
        <v>287654.65625</v>
      </c>
      <c r="E17414" s="14">
        <v>287855.40625</v>
      </c>
      <c r="G17414" s="1">
        <f t="shared" si="271"/>
        <v>200.75</v>
      </c>
    </row>
    <row r="17415" spans="1:7" x14ac:dyDescent="0.25">
      <c r="A17415" s="1" t="s">
        <v>1068</v>
      </c>
      <c r="B17415" s="1" t="s">
        <v>1142</v>
      </c>
      <c r="C17415" s="14">
        <v>4.4856E-2</v>
      </c>
      <c r="D17415" s="14">
        <v>290208.65625</v>
      </c>
      <c r="E17415" s="14">
        <v>290788.3125</v>
      </c>
      <c r="G17415" s="1">
        <f t="shared" si="271"/>
        <v>579.65625</v>
      </c>
    </row>
    <row r="17416" spans="1:7" x14ac:dyDescent="0.25">
      <c r="A17416" s="1" t="s">
        <v>1068</v>
      </c>
      <c r="B17416" s="1" t="s">
        <v>1143</v>
      </c>
      <c r="C17416" s="14">
        <v>0.630749</v>
      </c>
      <c r="D17416" s="14">
        <v>290832.8125</v>
      </c>
      <c r="E17416" s="14">
        <v>291119.90625</v>
      </c>
      <c r="G17416" s="1">
        <f t="shared" si="271"/>
        <v>287.09375</v>
      </c>
    </row>
    <row r="17417" spans="1:7" x14ac:dyDescent="0.25">
      <c r="A17417" s="1" t="s">
        <v>1068</v>
      </c>
      <c r="B17417" s="1" t="s">
        <v>1144</v>
      </c>
      <c r="C17417" s="14">
        <v>0.43320399999999998</v>
      </c>
      <c r="D17417" s="14">
        <v>291750.15625</v>
      </c>
      <c r="E17417" s="14">
        <v>291841.25</v>
      </c>
      <c r="G17417" s="1">
        <f t="shared" si="271"/>
        <v>91.09375</v>
      </c>
    </row>
    <row r="17418" spans="1:7" x14ac:dyDescent="0.25">
      <c r="A17418" s="1" t="s">
        <v>1068</v>
      </c>
      <c r="B17418" s="1" t="s">
        <v>1145</v>
      </c>
      <c r="C17418" s="14">
        <v>3.0456310000000002</v>
      </c>
      <c r="D17418" s="14">
        <v>292274.5625</v>
      </c>
      <c r="E17418" s="14">
        <v>292646.6875</v>
      </c>
      <c r="G17418" s="1">
        <f t="shared" si="271"/>
        <v>372.125</v>
      </c>
    </row>
    <row r="17419" spans="1:7" x14ac:dyDescent="0.25">
      <c r="A17419" s="1" t="s">
        <v>1068</v>
      </c>
      <c r="B17419" s="1" t="s">
        <v>1146</v>
      </c>
      <c r="C17419" s="14">
        <v>2.6446329999999998</v>
      </c>
      <c r="D17419" s="14">
        <v>295692.25</v>
      </c>
      <c r="E17419" s="14">
        <v>296304.71875</v>
      </c>
      <c r="G17419" s="1">
        <f t="shared" si="271"/>
        <v>612.46875</v>
      </c>
    </row>
    <row r="17420" spans="1:7" x14ac:dyDescent="0.25">
      <c r="A17420" s="1" t="s">
        <v>1068</v>
      </c>
      <c r="B17420" s="1" t="s">
        <v>1147</v>
      </c>
      <c r="C17420" s="14">
        <v>1.6752769999999999</v>
      </c>
      <c r="D17420" s="14">
        <v>298948.9375</v>
      </c>
      <c r="E17420" s="14">
        <v>299090.0625</v>
      </c>
      <c r="G17420" s="1">
        <f t="shared" ref="G17420:G17483" si="272">E17420-D17420</f>
        <v>141.125</v>
      </c>
    </row>
    <row r="17421" spans="1:7" x14ac:dyDescent="0.25">
      <c r="A17421" s="1" t="s">
        <v>1069</v>
      </c>
      <c r="B17421" s="1" t="s">
        <v>980</v>
      </c>
      <c r="C17421" s="14">
        <v>3.5555189999999999</v>
      </c>
      <c r="D17421" s="14">
        <v>16.422146000000001</v>
      </c>
      <c r="E17421" s="14">
        <v>2039.7055660000001</v>
      </c>
      <c r="G17421" s="1">
        <f t="shared" si="272"/>
        <v>2023.28342</v>
      </c>
    </row>
    <row r="17422" spans="1:7" x14ac:dyDescent="0.25">
      <c r="A17422" s="1" t="s">
        <v>1069</v>
      </c>
      <c r="B17422" s="1" t="s">
        <v>981</v>
      </c>
      <c r="C17422" s="14">
        <v>0.18798000000000001</v>
      </c>
      <c r="D17422" s="14">
        <v>5595.9560549999997</v>
      </c>
      <c r="E17422" s="14">
        <v>5897.5722660000001</v>
      </c>
      <c r="G17422" s="1">
        <f t="shared" si="272"/>
        <v>301.61621100000048</v>
      </c>
    </row>
    <row r="17423" spans="1:7" x14ac:dyDescent="0.25">
      <c r="A17423" s="1" t="s">
        <v>1069</v>
      </c>
      <c r="B17423" s="1" t="s">
        <v>982</v>
      </c>
      <c r="C17423" s="14">
        <v>0.90167900000000001</v>
      </c>
      <c r="D17423" s="14">
        <v>6084.8525390000004</v>
      </c>
      <c r="E17423" s="14">
        <v>6502.263672</v>
      </c>
      <c r="G17423" s="1">
        <f t="shared" si="272"/>
        <v>417.41113299999961</v>
      </c>
    </row>
    <row r="17424" spans="1:7" x14ac:dyDescent="0.25">
      <c r="A17424" s="1" t="s">
        <v>1069</v>
      </c>
      <c r="B17424" s="1" t="s">
        <v>983</v>
      </c>
      <c r="C17424" s="14">
        <v>2.6004849999999999</v>
      </c>
      <c r="D17424" s="14">
        <v>7403.7094729999999</v>
      </c>
      <c r="E17424" s="14">
        <v>7735.53125</v>
      </c>
      <c r="G17424" s="1">
        <f t="shared" si="272"/>
        <v>331.82177700000011</v>
      </c>
    </row>
    <row r="17425" spans="1:7" x14ac:dyDescent="0.25">
      <c r="A17425" s="1" t="s">
        <v>1069</v>
      </c>
      <c r="B17425" s="1" t="s">
        <v>984</v>
      </c>
      <c r="C17425" s="14">
        <v>1.4165019999999999</v>
      </c>
      <c r="D17425" s="14">
        <v>10336.655273</v>
      </c>
      <c r="E17425" s="14">
        <v>10599.336914</v>
      </c>
      <c r="G17425" s="1">
        <f t="shared" si="272"/>
        <v>262.68164099999922</v>
      </c>
    </row>
    <row r="17426" spans="1:7" x14ac:dyDescent="0.25">
      <c r="A17426" s="1" t="s">
        <v>1069</v>
      </c>
      <c r="B17426" s="1" t="s">
        <v>985</v>
      </c>
      <c r="C17426" s="14">
        <v>0.124444</v>
      </c>
      <c r="D17426" s="14">
        <v>12016.324219</v>
      </c>
      <c r="E17426" s="14">
        <v>12178.736328000001</v>
      </c>
      <c r="G17426" s="1">
        <f t="shared" si="272"/>
        <v>162.41210900000078</v>
      </c>
    </row>
    <row r="17427" spans="1:7" x14ac:dyDescent="0.25">
      <c r="A17427" s="1" t="s">
        <v>1069</v>
      </c>
      <c r="B17427" s="1" t="s">
        <v>986</v>
      </c>
      <c r="C17427" s="14">
        <v>0.66716299999999995</v>
      </c>
      <c r="D17427" s="14">
        <v>12303.195313</v>
      </c>
      <c r="E17427" s="14">
        <v>12561.109375</v>
      </c>
      <c r="G17427" s="1">
        <f t="shared" si="272"/>
        <v>257.91406199999983</v>
      </c>
    </row>
    <row r="17428" spans="1:7" x14ac:dyDescent="0.25">
      <c r="A17428" s="1" t="s">
        <v>1069</v>
      </c>
      <c r="B17428" s="1" t="s">
        <v>987</v>
      </c>
      <c r="C17428" s="14">
        <v>0.150418</v>
      </c>
      <c r="D17428" s="14">
        <v>13228.352539</v>
      </c>
      <c r="E17428" s="14">
        <v>13570.434569999999</v>
      </c>
      <c r="G17428" s="1">
        <f t="shared" si="272"/>
        <v>342.08203099999992</v>
      </c>
    </row>
    <row r="17429" spans="1:7" x14ac:dyDescent="0.25">
      <c r="A17429" s="1" t="s">
        <v>1069</v>
      </c>
      <c r="B17429" s="1" t="s">
        <v>988</v>
      </c>
      <c r="C17429" s="14">
        <v>0.75605599999999995</v>
      </c>
      <c r="D17429" s="14">
        <v>13721.412109000001</v>
      </c>
      <c r="E17429" s="14">
        <v>13826.728515999999</v>
      </c>
      <c r="G17429" s="1">
        <f t="shared" si="272"/>
        <v>105.31640699999843</v>
      </c>
    </row>
    <row r="17430" spans="1:7" x14ac:dyDescent="0.25">
      <c r="A17430" s="1" t="s">
        <v>1069</v>
      </c>
      <c r="B17430" s="1" t="s">
        <v>989</v>
      </c>
      <c r="C17430" s="14">
        <v>0.611313</v>
      </c>
      <c r="D17430" s="14">
        <v>14583.730469</v>
      </c>
      <c r="E17430" s="14">
        <v>14870.368164</v>
      </c>
      <c r="G17430" s="1">
        <f t="shared" si="272"/>
        <v>286.63769499999944</v>
      </c>
    </row>
    <row r="17431" spans="1:7" x14ac:dyDescent="0.25">
      <c r="A17431" s="1" t="s">
        <v>1069</v>
      </c>
      <c r="B17431" s="1" t="s">
        <v>990</v>
      </c>
      <c r="C17431" s="14">
        <v>0.64523900000000001</v>
      </c>
      <c r="D17431" s="14">
        <v>15481.5625</v>
      </c>
      <c r="E17431" s="14">
        <v>15765.733398</v>
      </c>
      <c r="G17431" s="1">
        <f t="shared" si="272"/>
        <v>284.17089800000031</v>
      </c>
    </row>
    <row r="17432" spans="1:7" x14ac:dyDescent="0.25">
      <c r="A17432" s="1" t="s">
        <v>1069</v>
      </c>
      <c r="B17432" s="1" t="s">
        <v>991</v>
      </c>
      <c r="C17432" s="14">
        <v>0.58460100000000004</v>
      </c>
      <c r="D17432" s="14">
        <v>16411.099609000001</v>
      </c>
      <c r="E17432" s="14">
        <v>16536.265625</v>
      </c>
      <c r="G17432" s="1">
        <f t="shared" si="272"/>
        <v>125.16601599999922</v>
      </c>
    </row>
    <row r="17433" spans="1:7" x14ac:dyDescent="0.25">
      <c r="A17433" s="1" t="s">
        <v>1069</v>
      </c>
      <c r="B17433" s="1" t="s">
        <v>992</v>
      </c>
      <c r="C17433" s="14">
        <v>0.885849</v>
      </c>
      <c r="D17433" s="14">
        <v>17120.976563</v>
      </c>
      <c r="E17433" s="14">
        <v>17528.976563</v>
      </c>
      <c r="G17433" s="1">
        <f t="shared" si="272"/>
        <v>408</v>
      </c>
    </row>
    <row r="17434" spans="1:7" x14ac:dyDescent="0.25">
      <c r="A17434" s="1" t="s">
        <v>1069</v>
      </c>
      <c r="B17434" s="1" t="s">
        <v>993</v>
      </c>
      <c r="C17434" s="14">
        <v>0.21473400000000001</v>
      </c>
      <c r="D17434" s="14">
        <v>18414.289063</v>
      </c>
      <c r="E17434" s="14">
        <v>18841.867188</v>
      </c>
      <c r="G17434" s="1">
        <f t="shared" si="272"/>
        <v>427.578125</v>
      </c>
    </row>
    <row r="17435" spans="1:7" x14ac:dyDescent="0.25">
      <c r="A17435" s="1" t="s">
        <v>1069</v>
      </c>
      <c r="B17435" s="1" t="s">
        <v>994</v>
      </c>
      <c r="C17435" s="14">
        <v>5.305555</v>
      </c>
      <c r="D17435" s="14">
        <v>19056.248047000001</v>
      </c>
      <c r="E17435" s="14">
        <v>19145.021484000001</v>
      </c>
      <c r="G17435" s="1">
        <f t="shared" si="272"/>
        <v>88.773436999999831</v>
      </c>
    </row>
    <row r="17436" spans="1:7" x14ac:dyDescent="0.25">
      <c r="A17436" s="1" t="s">
        <v>1069</v>
      </c>
      <c r="B17436" s="1" t="s">
        <v>995</v>
      </c>
      <c r="C17436" s="14">
        <v>2.4528490000000001</v>
      </c>
      <c r="D17436" s="14">
        <v>24450.992188</v>
      </c>
      <c r="E17436" s="14">
        <v>24846.75</v>
      </c>
      <c r="G17436" s="1">
        <f t="shared" si="272"/>
        <v>395.75781199999983</v>
      </c>
    </row>
    <row r="17437" spans="1:7" x14ac:dyDescent="0.25">
      <c r="A17437" s="1" t="s">
        <v>1069</v>
      </c>
      <c r="B17437" s="1" t="s">
        <v>996</v>
      </c>
      <c r="C17437" s="14">
        <v>1.1164970000000001</v>
      </c>
      <c r="D17437" s="14">
        <v>27299.257813</v>
      </c>
      <c r="E17437" s="14">
        <v>27404.857422000001</v>
      </c>
      <c r="G17437" s="1">
        <f t="shared" si="272"/>
        <v>105.59960900000078</v>
      </c>
    </row>
    <row r="17438" spans="1:7" x14ac:dyDescent="0.25">
      <c r="A17438" s="1" t="s">
        <v>1069</v>
      </c>
      <c r="B17438" s="1" t="s">
        <v>997</v>
      </c>
      <c r="C17438" s="14">
        <v>1.0437289999999999</v>
      </c>
      <c r="D17438" s="14">
        <v>28521.220702999999</v>
      </c>
      <c r="E17438" s="14">
        <v>28690.728515999999</v>
      </c>
      <c r="G17438" s="1">
        <f t="shared" si="272"/>
        <v>169.50781300000017</v>
      </c>
    </row>
    <row r="17439" spans="1:7" x14ac:dyDescent="0.25">
      <c r="A17439" s="1" t="s">
        <v>1069</v>
      </c>
      <c r="B17439" s="1" t="s">
        <v>998</v>
      </c>
      <c r="C17439" s="14">
        <v>3.7805390000000001</v>
      </c>
      <c r="D17439" s="14">
        <v>29734.439452999999</v>
      </c>
      <c r="E17439" s="14">
        <v>29795.824218999998</v>
      </c>
      <c r="G17439" s="1">
        <f t="shared" si="272"/>
        <v>61.384765999999217</v>
      </c>
    </row>
    <row r="17440" spans="1:7" x14ac:dyDescent="0.25">
      <c r="A17440" s="1" t="s">
        <v>1069</v>
      </c>
      <c r="B17440" s="1" t="s">
        <v>999</v>
      </c>
      <c r="C17440" s="14">
        <v>2.9303050000000002</v>
      </c>
      <c r="D17440" s="14">
        <v>33576.605469000002</v>
      </c>
      <c r="E17440" s="14">
        <v>34013.539062999997</v>
      </c>
      <c r="G17440" s="1">
        <f t="shared" si="272"/>
        <v>436.93359399999463</v>
      </c>
    </row>
    <row r="17441" spans="1:7" x14ac:dyDescent="0.25">
      <c r="A17441" s="1" t="s">
        <v>1069</v>
      </c>
      <c r="B17441" s="1" t="s">
        <v>1000</v>
      </c>
      <c r="C17441" s="14">
        <v>0.11809699999999999</v>
      </c>
      <c r="D17441" s="14">
        <v>36944.28125</v>
      </c>
      <c r="E17441" s="14">
        <v>37113.402344000002</v>
      </c>
      <c r="G17441" s="1">
        <f t="shared" si="272"/>
        <v>169.1210940000019</v>
      </c>
    </row>
    <row r="17442" spans="1:7" x14ac:dyDescent="0.25">
      <c r="A17442" s="1" t="s">
        <v>1069</v>
      </c>
      <c r="B17442" s="1" t="s">
        <v>1001</v>
      </c>
      <c r="C17442" s="14">
        <v>1.954825</v>
      </c>
      <c r="D17442" s="14">
        <v>37232.351562999997</v>
      </c>
      <c r="E17442" s="14">
        <v>37308.519530999998</v>
      </c>
      <c r="G17442" s="1">
        <f t="shared" si="272"/>
        <v>76.167968000001565</v>
      </c>
    </row>
    <row r="17443" spans="1:7" x14ac:dyDescent="0.25">
      <c r="A17443" s="1" t="s">
        <v>1069</v>
      </c>
      <c r="B17443" s="1" t="s">
        <v>1002</v>
      </c>
      <c r="C17443" s="14">
        <v>0.34218900000000002</v>
      </c>
      <c r="D17443" s="14">
        <v>39262.929687999997</v>
      </c>
      <c r="E17443" s="14">
        <v>39329.578125</v>
      </c>
      <c r="G17443" s="1">
        <f t="shared" si="272"/>
        <v>66.648437000003469</v>
      </c>
    </row>
    <row r="17444" spans="1:7" x14ac:dyDescent="0.25">
      <c r="A17444" s="1" t="s">
        <v>1069</v>
      </c>
      <c r="B17444" s="1" t="s">
        <v>1003</v>
      </c>
      <c r="C17444" s="14">
        <v>1.7954049999999999</v>
      </c>
      <c r="D17444" s="14">
        <v>39672.515625</v>
      </c>
      <c r="E17444" s="14">
        <v>39870.992187999997</v>
      </c>
      <c r="G17444" s="1">
        <f t="shared" si="272"/>
        <v>198.47656299999653</v>
      </c>
    </row>
    <row r="17445" spans="1:7" x14ac:dyDescent="0.25">
      <c r="A17445" s="1" t="s">
        <v>1069</v>
      </c>
      <c r="B17445" s="1" t="s">
        <v>1004</v>
      </c>
      <c r="C17445" s="14">
        <v>0.93419600000000003</v>
      </c>
      <c r="D17445" s="14">
        <v>41666.8125</v>
      </c>
      <c r="E17445" s="14">
        <v>42220.304687999997</v>
      </c>
      <c r="G17445" s="1">
        <f t="shared" si="272"/>
        <v>553.49218799999653</v>
      </c>
    </row>
    <row r="17446" spans="1:7" x14ac:dyDescent="0.25">
      <c r="A17446" s="1" t="s">
        <v>1069</v>
      </c>
      <c r="B17446" s="1" t="s">
        <v>1005</v>
      </c>
      <c r="C17446" s="14">
        <v>3.1100690000000002</v>
      </c>
      <c r="D17446" s="14">
        <v>43154.777344000002</v>
      </c>
      <c r="E17446" s="14">
        <v>43235.527344000002</v>
      </c>
      <c r="G17446" s="1">
        <f t="shared" si="272"/>
        <v>80.75</v>
      </c>
    </row>
    <row r="17447" spans="1:7" x14ac:dyDescent="0.25">
      <c r="A17447" s="1" t="s">
        <v>1069</v>
      </c>
      <c r="B17447" s="1" t="s">
        <v>1006</v>
      </c>
      <c r="C17447" s="14">
        <v>0.21116099999999999</v>
      </c>
      <c r="D17447" s="14">
        <v>46345.929687999997</v>
      </c>
      <c r="E17447" s="14">
        <v>46604.554687999997</v>
      </c>
      <c r="G17447" s="1">
        <f t="shared" si="272"/>
        <v>258.625</v>
      </c>
    </row>
    <row r="17448" spans="1:7" x14ac:dyDescent="0.25">
      <c r="A17448" s="1" t="s">
        <v>1069</v>
      </c>
      <c r="B17448" s="1" t="s">
        <v>1007</v>
      </c>
      <c r="C17448" s="14">
        <v>0.50275599999999998</v>
      </c>
      <c r="D17448" s="14">
        <v>46816.011719000002</v>
      </c>
      <c r="E17448" s="14">
        <v>46867.121094000002</v>
      </c>
      <c r="G17448" s="1">
        <f t="shared" si="272"/>
        <v>51.109375</v>
      </c>
    </row>
    <row r="17449" spans="1:7" x14ac:dyDescent="0.25">
      <c r="A17449" s="1" t="s">
        <v>1069</v>
      </c>
      <c r="B17449" s="1" t="s">
        <v>1008</v>
      </c>
      <c r="C17449" s="14">
        <v>0.38567299999999999</v>
      </c>
      <c r="D17449" s="14">
        <v>47370.242187999997</v>
      </c>
      <c r="E17449" s="14">
        <v>47682.132812999997</v>
      </c>
      <c r="G17449" s="1">
        <f t="shared" si="272"/>
        <v>311.890625</v>
      </c>
    </row>
    <row r="17450" spans="1:7" x14ac:dyDescent="0.25">
      <c r="A17450" s="1" t="s">
        <v>1069</v>
      </c>
      <c r="B17450" s="1" t="s">
        <v>1009</v>
      </c>
      <c r="C17450" s="14">
        <v>0.23611499999999999</v>
      </c>
      <c r="D17450" s="14">
        <v>48068.300780999998</v>
      </c>
      <c r="E17450" s="14">
        <v>48170.804687999997</v>
      </c>
      <c r="G17450" s="1">
        <f t="shared" si="272"/>
        <v>102.50390699999843</v>
      </c>
    </row>
    <row r="17451" spans="1:7" x14ac:dyDescent="0.25">
      <c r="A17451" s="1" t="s">
        <v>1069</v>
      </c>
      <c r="B17451" s="1" t="s">
        <v>1010</v>
      </c>
      <c r="C17451" s="14">
        <v>0.97255499999999995</v>
      </c>
      <c r="D17451" s="14">
        <v>48407.035155999998</v>
      </c>
      <c r="E17451" s="14">
        <v>48557.660155999998</v>
      </c>
      <c r="G17451" s="1">
        <f t="shared" si="272"/>
        <v>150.625</v>
      </c>
    </row>
    <row r="17452" spans="1:7" x14ac:dyDescent="0.25">
      <c r="A17452" s="1" t="s">
        <v>1069</v>
      </c>
      <c r="B17452" s="1" t="s">
        <v>1011</v>
      </c>
      <c r="C17452" s="14">
        <v>2.2478999999999999E-2</v>
      </c>
      <c r="D17452" s="14">
        <v>49530.230469000002</v>
      </c>
      <c r="E17452" s="14">
        <v>49751.421875</v>
      </c>
      <c r="G17452" s="1">
        <f t="shared" si="272"/>
        <v>221.1914059999981</v>
      </c>
    </row>
    <row r="17453" spans="1:7" x14ac:dyDescent="0.25">
      <c r="A17453" s="1" t="s">
        <v>1069</v>
      </c>
      <c r="B17453" s="1" t="s">
        <v>1012</v>
      </c>
      <c r="C17453" s="14">
        <v>1.971705</v>
      </c>
      <c r="D17453" s="14">
        <v>49773.648437999997</v>
      </c>
      <c r="E17453" s="14">
        <v>50283.015625</v>
      </c>
      <c r="G17453" s="1">
        <f t="shared" si="272"/>
        <v>509.36718700000347</v>
      </c>
    </row>
    <row r="17454" spans="1:7" x14ac:dyDescent="0.25">
      <c r="A17454" s="1" t="s">
        <v>1069</v>
      </c>
      <c r="B17454" s="1" t="s">
        <v>1013</v>
      </c>
      <c r="C17454" s="14">
        <v>0.81424600000000003</v>
      </c>
      <c r="D17454" s="14">
        <v>52254.527344000002</v>
      </c>
      <c r="E17454" s="14">
        <v>52789.074219000002</v>
      </c>
      <c r="G17454" s="1">
        <f t="shared" si="272"/>
        <v>534.546875</v>
      </c>
    </row>
    <row r="17455" spans="1:7" x14ac:dyDescent="0.25">
      <c r="A17455" s="1" t="s">
        <v>1069</v>
      </c>
      <c r="B17455" s="1" t="s">
        <v>1014</v>
      </c>
      <c r="C17455" s="14">
        <v>5.4109389999999999</v>
      </c>
      <c r="D17455" s="14">
        <v>53604.097655999998</v>
      </c>
      <c r="E17455" s="14">
        <v>53702.011719000002</v>
      </c>
      <c r="G17455" s="1">
        <f t="shared" si="272"/>
        <v>97.914063000003807</v>
      </c>
    </row>
    <row r="17456" spans="1:7" x14ac:dyDescent="0.25">
      <c r="A17456" s="1" t="s">
        <v>1069</v>
      </c>
      <c r="B17456" s="1" t="s">
        <v>1015</v>
      </c>
      <c r="C17456" s="14">
        <v>0.79565200000000003</v>
      </c>
      <c r="D17456" s="14">
        <v>59112.445312999997</v>
      </c>
      <c r="E17456" s="14">
        <v>59447.589844000002</v>
      </c>
      <c r="G17456" s="1">
        <f t="shared" si="272"/>
        <v>335.14453100000537</v>
      </c>
    </row>
    <row r="17457" spans="1:7" x14ac:dyDescent="0.25">
      <c r="A17457" s="1" t="s">
        <v>1069</v>
      </c>
      <c r="B17457" s="1" t="s">
        <v>1016</v>
      </c>
      <c r="C17457" s="14">
        <v>0.62645899999999999</v>
      </c>
      <c r="D17457" s="14">
        <v>60242.808594000002</v>
      </c>
      <c r="E17457" s="14">
        <v>60543.527344000002</v>
      </c>
      <c r="G17457" s="1">
        <f t="shared" si="272"/>
        <v>300.71875</v>
      </c>
    </row>
    <row r="17458" spans="1:7" x14ac:dyDescent="0.25">
      <c r="A17458" s="1" t="s">
        <v>1069</v>
      </c>
      <c r="B17458" s="1" t="s">
        <v>1017</v>
      </c>
      <c r="C17458" s="14">
        <v>1.9809749999999999</v>
      </c>
      <c r="D17458" s="14">
        <v>61170.375</v>
      </c>
      <c r="E17458" s="14">
        <v>61258.796875</v>
      </c>
      <c r="G17458" s="1">
        <f t="shared" si="272"/>
        <v>88.421875</v>
      </c>
    </row>
    <row r="17459" spans="1:7" x14ac:dyDescent="0.25">
      <c r="A17459" s="1" t="s">
        <v>1069</v>
      </c>
      <c r="B17459" s="1" t="s">
        <v>1018</v>
      </c>
      <c r="C17459" s="14">
        <v>1.457201</v>
      </c>
      <c r="D17459" s="14">
        <v>63239.378905999998</v>
      </c>
      <c r="E17459" s="14">
        <v>63604.046875</v>
      </c>
      <c r="G17459" s="1">
        <f t="shared" si="272"/>
        <v>364.6679690000019</v>
      </c>
    </row>
    <row r="17460" spans="1:7" x14ac:dyDescent="0.25">
      <c r="A17460" s="1" t="s">
        <v>1069</v>
      </c>
      <c r="B17460" s="1" t="s">
        <v>1019</v>
      </c>
      <c r="C17460" s="14">
        <v>0.63264600000000004</v>
      </c>
      <c r="D17460" s="14">
        <v>65061.234375</v>
      </c>
      <c r="E17460" s="14">
        <v>65339.113280999998</v>
      </c>
      <c r="G17460" s="1">
        <f t="shared" si="272"/>
        <v>277.8789059999981</v>
      </c>
    </row>
    <row r="17461" spans="1:7" x14ac:dyDescent="0.25">
      <c r="A17461" s="1" t="s">
        <v>1069</v>
      </c>
      <c r="B17461" s="1" t="s">
        <v>1020</v>
      </c>
      <c r="C17461" s="14">
        <v>1.071197</v>
      </c>
      <c r="D17461" s="14">
        <v>65971.671875</v>
      </c>
      <c r="E17461" s="14">
        <v>66078.695313000004</v>
      </c>
      <c r="G17461" s="1">
        <f t="shared" si="272"/>
        <v>107.02343800000381</v>
      </c>
    </row>
    <row r="17462" spans="1:7" x14ac:dyDescent="0.25">
      <c r="A17462" s="1" t="s">
        <v>1069</v>
      </c>
      <c r="B17462" s="1" t="s">
        <v>1021</v>
      </c>
      <c r="C17462" s="14">
        <v>0.29793799999999998</v>
      </c>
      <c r="D17462" s="14">
        <v>67150.304688000004</v>
      </c>
      <c r="E17462" s="14">
        <v>67401.328125</v>
      </c>
      <c r="G17462" s="1">
        <f t="shared" si="272"/>
        <v>251.02343699999619</v>
      </c>
    </row>
    <row r="17463" spans="1:7" x14ac:dyDescent="0.25">
      <c r="A17463" s="1" t="s">
        <v>1069</v>
      </c>
      <c r="B17463" s="1" t="s">
        <v>1022</v>
      </c>
      <c r="C17463" s="14">
        <v>3.5677E-2</v>
      </c>
      <c r="D17463" s="14">
        <v>67699.28125</v>
      </c>
      <c r="E17463" s="14">
        <v>68079.84375</v>
      </c>
      <c r="G17463" s="1">
        <f t="shared" si="272"/>
        <v>380.5625</v>
      </c>
    </row>
    <row r="17464" spans="1:7" x14ac:dyDescent="0.25">
      <c r="A17464" s="1" t="s">
        <v>1069</v>
      </c>
      <c r="B17464" s="1" t="s">
        <v>1023</v>
      </c>
      <c r="C17464" s="14">
        <v>0.24903800000000001</v>
      </c>
      <c r="D17464" s="14">
        <v>68115.3125</v>
      </c>
      <c r="E17464" s="14">
        <v>68393.164063000004</v>
      </c>
      <c r="G17464" s="1">
        <f t="shared" si="272"/>
        <v>277.85156300000381</v>
      </c>
    </row>
    <row r="17465" spans="1:7" x14ac:dyDescent="0.25">
      <c r="A17465" s="1" t="s">
        <v>1069</v>
      </c>
      <c r="B17465" s="1" t="s">
        <v>1024</v>
      </c>
      <c r="C17465" s="14">
        <v>0.114454</v>
      </c>
      <c r="D17465" s="14">
        <v>68642.46875</v>
      </c>
      <c r="E17465" s="14">
        <v>69003.828125</v>
      </c>
      <c r="G17465" s="1">
        <f t="shared" si="272"/>
        <v>361.359375</v>
      </c>
    </row>
    <row r="17466" spans="1:7" x14ac:dyDescent="0.25">
      <c r="A17466" s="1" t="s">
        <v>1069</v>
      </c>
      <c r="B17466" s="1" t="s">
        <v>1025</v>
      </c>
      <c r="C17466" s="14">
        <v>0.401142</v>
      </c>
      <c r="D17466" s="14">
        <v>69118.273438000004</v>
      </c>
      <c r="E17466" s="14">
        <v>69219.1875</v>
      </c>
      <c r="G17466" s="1">
        <f t="shared" si="272"/>
        <v>100.91406199999619</v>
      </c>
    </row>
    <row r="17467" spans="1:7" x14ac:dyDescent="0.25">
      <c r="A17467" s="1" t="s">
        <v>1069</v>
      </c>
      <c r="B17467" s="1" t="s">
        <v>1026</v>
      </c>
      <c r="C17467" s="14">
        <v>0.83952599999999999</v>
      </c>
      <c r="D17467" s="14">
        <v>69620.554688000004</v>
      </c>
      <c r="E17467" s="14">
        <v>69754.921875</v>
      </c>
      <c r="G17467" s="1">
        <f t="shared" si="272"/>
        <v>134.36718699999619</v>
      </c>
    </row>
    <row r="17468" spans="1:7" x14ac:dyDescent="0.25">
      <c r="A17468" s="1" t="s">
        <v>1069</v>
      </c>
      <c r="B17468" s="1" t="s">
        <v>1027</v>
      </c>
      <c r="C17468" s="14">
        <v>0.92512700000000003</v>
      </c>
      <c r="D17468" s="14">
        <v>70594.554688000004</v>
      </c>
      <c r="E17468" s="14">
        <v>70824.164063000004</v>
      </c>
      <c r="G17468" s="1">
        <f t="shared" si="272"/>
        <v>229.609375</v>
      </c>
    </row>
    <row r="17469" spans="1:7" x14ac:dyDescent="0.25">
      <c r="A17469" s="1" t="s">
        <v>1069</v>
      </c>
      <c r="B17469" s="1" t="s">
        <v>1028</v>
      </c>
      <c r="C17469" s="14">
        <v>2.604463</v>
      </c>
      <c r="D17469" s="14">
        <v>71749.789063000004</v>
      </c>
      <c r="E17469" s="14">
        <v>71864.679688000004</v>
      </c>
      <c r="G17469" s="1">
        <f t="shared" si="272"/>
        <v>114.890625</v>
      </c>
    </row>
    <row r="17470" spans="1:7" x14ac:dyDescent="0.25">
      <c r="A17470" s="1" t="s">
        <v>1069</v>
      </c>
      <c r="B17470" s="1" t="s">
        <v>1029</v>
      </c>
      <c r="C17470" s="14">
        <v>0.85447499999999998</v>
      </c>
      <c r="D17470" s="14">
        <v>74469.015625</v>
      </c>
      <c r="E17470" s="14">
        <v>74629.34375</v>
      </c>
      <c r="G17470" s="1">
        <f t="shared" si="272"/>
        <v>160.328125</v>
      </c>
    </row>
    <row r="17471" spans="1:7" x14ac:dyDescent="0.25">
      <c r="A17471" s="1" t="s">
        <v>1069</v>
      </c>
      <c r="B17471" s="1" t="s">
        <v>1030</v>
      </c>
      <c r="C17471" s="14">
        <v>5.2637099999999997</v>
      </c>
      <c r="D17471" s="14">
        <v>75484.234375</v>
      </c>
      <c r="E17471" s="14">
        <v>75596.640625</v>
      </c>
      <c r="G17471" s="1">
        <f t="shared" si="272"/>
        <v>112.40625</v>
      </c>
    </row>
    <row r="17472" spans="1:7" x14ac:dyDescent="0.25">
      <c r="A17472" s="1" t="s">
        <v>1069</v>
      </c>
      <c r="B17472" s="1" t="s">
        <v>1031</v>
      </c>
      <c r="C17472" s="14">
        <v>2.172021</v>
      </c>
      <c r="D17472" s="14">
        <v>80860.007813000004</v>
      </c>
      <c r="E17472" s="14">
        <v>81145.164063000004</v>
      </c>
      <c r="G17472" s="1">
        <f t="shared" si="272"/>
        <v>285.15625</v>
      </c>
    </row>
    <row r="17473" spans="1:7" x14ac:dyDescent="0.25">
      <c r="A17473" s="1" t="s">
        <v>1069</v>
      </c>
      <c r="B17473" s="1" t="s">
        <v>1032</v>
      </c>
      <c r="C17473" s="14">
        <v>2.0973250000000001</v>
      </c>
      <c r="D17473" s="14">
        <v>83317.617188000004</v>
      </c>
      <c r="E17473" s="14">
        <v>83371.5625</v>
      </c>
      <c r="G17473" s="1">
        <f t="shared" si="272"/>
        <v>53.945311999996193</v>
      </c>
    </row>
    <row r="17474" spans="1:7" x14ac:dyDescent="0.25">
      <c r="A17474" s="1" t="s">
        <v>1069</v>
      </c>
      <c r="B17474" s="1" t="s">
        <v>1033</v>
      </c>
      <c r="C17474" s="14">
        <v>0.94877900000000004</v>
      </c>
      <c r="D17474" s="14">
        <v>85468.78125</v>
      </c>
      <c r="E17474" s="14">
        <v>85551.382813000004</v>
      </c>
      <c r="G17474" s="1">
        <f t="shared" si="272"/>
        <v>82.601563000003807</v>
      </c>
    </row>
    <row r="17475" spans="1:7" x14ac:dyDescent="0.25">
      <c r="A17475" s="1" t="s">
        <v>1069</v>
      </c>
      <c r="B17475" s="1" t="s">
        <v>1034</v>
      </c>
      <c r="C17475" s="14">
        <v>0.28944500000000001</v>
      </c>
      <c r="D17475" s="14">
        <v>86500.140625</v>
      </c>
      <c r="E17475" s="14">
        <v>86686.867188000004</v>
      </c>
      <c r="G17475" s="1">
        <f t="shared" si="272"/>
        <v>186.72656300000381</v>
      </c>
    </row>
    <row r="17476" spans="1:7" x14ac:dyDescent="0.25">
      <c r="A17476" s="1" t="s">
        <v>1069</v>
      </c>
      <c r="B17476" s="1" t="s">
        <v>1035</v>
      </c>
      <c r="C17476" s="14">
        <v>0.92305000000000004</v>
      </c>
      <c r="D17476" s="14">
        <v>86976.039063000004</v>
      </c>
      <c r="E17476" s="14">
        <v>87278.429688000004</v>
      </c>
      <c r="G17476" s="1">
        <f t="shared" si="272"/>
        <v>302.390625</v>
      </c>
    </row>
    <row r="17477" spans="1:7" x14ac:dyDescent="0.25">
      <c r="A17477" s="1" t="s">
        <v>1069</v>
      </c>
      <c r="B17477" s="1" t="s">
        <v>1036</v>
      </c>
      <c r="C17477" s="14">
        <v>1.0217670000000001</v>
      </c>
      <c r="D17477" s="14">
        <v>88202.375</v>
      </c>
      <c r="E17477" s="14">
        <v>88430.625</v>
      </c>
      <c r="G17477" s="1">
        <f t="shared" si="272"/>
        <v>228.25</v>
      </c>
    </row>
    <row r="17478" spans="1:7" x14ac:dyDescent="0.25">
      <c r="A17478" s="1" t="s">
        <v>1069</v>
      </c>
      <c r="B17478" s="1" t="s">
        <v>1037</v>
      </c>
      <c r="C17478" s="14">
        <v>6.533366</v>
      </c>
      <c r="D17478" s="14">
        <v>89452.242188000004</v>
      </c>
      <c r="E17478" s="14">
        <v>89915.96875</v>
      </c>
      <c r="G17478" s="1">
        <f t="shared" si="272"/>
        <v>463.72656199999619</v>
      </c>
    </row>
    <row r="17479" spans="1:7" x14ac:dyDescent="0.25">
      <c r="A17479" s="1" t="s">
        <v>1069</v>
      </c>
      <c r="B17479" s="1" t="s">
        <v>1038</v>
      </c>
      <c r="C17479" s="14">
        <v>9.4794000000000003E-2</v>
      </c>
      <c r="D17479" s="14">
        <v>96449.625</v>
      </c>
      <c r="E17479" s="14">
        <v>96670.242188000004</v>
      </c>
      <c r="G17479" s="1">
        <f t="shared" si="272"/>
        <v>220.61718800000381</v>
      </c>
    </row>
    <row r="17480" spans="1:7" x14ac:dyDescent="0.25">
      <c r="A17480" s="1" t="s">
        <v>1069</v>
      </c>
      <c r="B17480" s="1" t="s">
        <v>1039</v>
      </c>
      <c r="C17480" s="14">
        <v>0.146895</v>
      </c>
      <c r="D17480" s="14">
        <v>96765.257813000004</v>
      </c>
      <c r="E17480" s="14">
        <v>96939.429688000004</v>
      </c>
      <c r="G17480" s="1">
        <f t="shared" si="272"/>
        <v>174.171875</v>
      </c>
    </row>
    <row r="17481" spans="1:7" x14ac:dyDescent="0.25">
      <c r="A17481" s="1" t="s">
        <v>1069</v>
      </c>
      <c r="B17481" s="1" t="s">
        <v>1040</v>
      </c>
      <c r="C17481" s="14">
        <v>0.58887100000000003</v>
      </c>
      <c r="D17481" s="14">
        <v>97086.0625</v>
      </c>
      <c r="E17481" s="14">
        <v>97274.007813000004</v>
      </c>
      <c r="G17481" s="1">
        <f t="shared" si="272"/>
        <v>187.94531300000381</v>
      </c>
    </row>
    <row r="17482" spans="1:7" x14ac:dyDescent="0.25">
      <c r="A17482" s="1" t="s">
        <v>1069</v>
      </c>
      <c r="B17482" s="1" t="s">
        <v>1041</v>
      </c>
      <c r="C17482" s="14">
        <v>0.54415800000000003</v>
      </c>
      <c r="D17482" s="14">
        <v>97862.453125</v>
      </c>
      <c r="E17482" s="14">
        <v>98275.117188000004</v>
      </c>
      <c r="G17482" s="1">
        <f t="shared" si="272"/>
        <v>412.66406300000381</v>
      </c>
    </row>
    <row r="17483" spans="1:7" x14ac:dyDescent="0.25">
      <c r="A17483" s="1" t="s">
        <v>1069</v>
      </c>
      <c r="B17483" s="1" t="s">
        <v>1042</v>
      </c>
      <c r="C17483" s="14">
        <v>2.7139229999999999</v>
      </c>
      <c r="D17483" s="14">
        <v>98820.164063000004</v>
      </c>
      <c r="E17483" s="14">
        <v>99172.71875</v>
      </c>
      <c r="G17483" s="1">
        <f t="shared" si="272"/>
        <v>352.55468699999619</v>
      </c>
    </row>
    <row r="17484" spans="1:7" x14ac:dyDescent="0.25">
      <c r="A17484" s="1" t="s">
        <v>1069</v>
      </c>
      <c r="B17484" s="1" t="s">
        <v>1043</v>
      </c>
      <c r="C17484" s="14">
        <v>6.8648000000000001E-2</v>
      </c>
      <c r="D17484" s="14">
        <v>101886.21875</v>
      </c>
      <c r="E17484" s="14">
        <v>101935.570313</v>
      </c>
      <c r="G17484" s="1">
        <f t="shared" ref="G17484:G17547" si="273">E17484-D17484</f>
        <v>49.351563000003807</v>
      </c>
    </row>
    <row r="17485" spans="1:7" x14ac:dyDescent="0.25">
      <c r="A17485" s="1" t="s">
        <v>1069</v>
      </c>
      <c r="B17485" s="1" t="s">
        <v>1044</v>
      </c>
      <c r="C17485" s="14">
        <v>0.39249600000000001</v>
      </c>
      <c r="D17485" s="14">
        <v>102004.351563</v>
      </c>
      <c r="E17485" s="14">
        <v>102107.125</v>
      </c>
      <c r="G17485" s="1">
        <f t="shared" si="273"/>
        <v>102.77343699999619</v>
      </c>
    </row>
    <row r="17486" spans="1:7" x14ac:dyDescent="0.25">
      <c r="A17486" s="1" t="s">
        <v>1069</v>
      </c>
      <c r="B17486" s="1" t="s">
        <v>1045</v>
      </c>
      <c r="C17486" s="14">
        <v>3.0287359999999999</v>
      </c>
      <c r="D17486" s="14">
        <v>102499.40625</v>
      </c>
      <c r="E17486" s="14">
        <v>102649.03125</v>
      </c>
      <c r="G17486" s="1">
        <f t="shared" si="273"/>
        <v>149.625</v>
      </c>
    </row>
    <row r="17487" spans="1:7" x14ac:dyDescent="0.25">
      <c r="A17487" s="1" t="s">
        <v>1069</v>
      </c>
      <c r="B17487" s="1" t="s">
        <v>1046</v>
      </c>
      <c r="C17487" s="14">
        <v>0.40783799999999998</v>
      </c>
      <c r="D17487" s="14">
        <v>105678.078125</v>
      </c>
      <c r="E17487" s="14">
        <v>105814.382813</v>
      </c>
      <c r="G17487" s="1">
        <f t="shared" si="273"/>
        <v>136.30468800000381</v>
      </c>
    </row>
    <row r="17488" spans="1:7" x14ac:dyDescent="0.25">
      <c r="A17488" s="1" t="s">
        <v>1069</v>
      </c>
      <c r="B17488" s="1" t="s">
        <v>1047</v>
      </c>
      <c r="C17488" s="14">
        <v>0.46694200000000002</v>
      </c>
      <c r="D17488" s="14">
        <v>106221.6875</v>
      </c>
      <c r="E17488" s="14">
        <v>106423.476563</v>
      </c>
      <c r="G17488" s="1">
        <f t="shared" si="273"/>
        <v>201.78906300000381</v>
      </c>
    </row>
    <row r="17489" spans="1:7" x14ac:dyDescent="0.25">
      <c r="A17489" s="1" t="s">
        <v>1069</v>
      </c>
      <c r="B17489" s="1" t="s">
        <v>1048</v>
      </c>
      <c r="C17489" s="14">
        <v>0.39626099999999997</v>
      </c>
      <c r="D17489" s="14">
        <v>106890.320313</v>
      </c>
      <c r="E17489" s="14">
        <v>106982.484375</v>
      </c>
      <c r="G17489" s="1">
        <f t="shared" si="273"/>
        <v>92.164061999996193</v>
      </c>
    </row>
    <row r="17490" spans="1:7" x14ac:dyDescent="0.25">
      <c r="A17490" s="1" t="s">
        <v>1069</v>
      </c>
      <c r="B17490" s="1" t="s">
        <v>1049</v>
      </c>
      <c r="C17490" s="14">
        <v>0.48531099999999999</v>
      </c>
      <c r="D17490" s="14">
        <v>107379.1875</v>
      </c>
      <c r="E17490" s="14">
        <v>107508.578125</v>
      </c>
      <c r="G17490" s="1">
        <f t="shared" si="273"/>
        <v>129.390625</v>
      </c>
    </row>
    <row r="17491" spans="1:7" x14ac:dyDescent="0.25">
      <c r="A17491" s="1" t="s">
        <v>1069</v>
      </c>
      <c r="B17491" s="1" t="s">
        <v>1050</v>
      </c>
      <c r="C17491" s="14">
        <v>1.0033289999999999</v>
      </c>
      <c r="D17491" s="14">
        <v>107994.242188</v>
      </c>
      <c r="E17491" s="14">
        <v>108385.5625</v>
      </c>
      <c r="G17491" s="1">
        <f t="shared" si="273"/>
        <v>391.32031199999619</v>
      </c>
    </row>
    <row r="17492" spans="1:7" x14ac:dyDescent="0.25">
      <c r="A17492" s="1" t="s">
        <v>1069</v>
      </c>
      <c r="B17492" s="1" t="s">
        <v>1051</v>
      </c>
      <c r="C17492" s="14">
        <v>1.5447709999999999</v>
      </c>
      <c r="D17492" s="14">
        <v>109389.476563</v>
      </c>
      <c r="E17492" s="14">
        <v>109515.203125</v>
      </c>
      <c r="G17492" s="1">
        <f t="shared" si="273"/>
        <v>125.72656199999619</v>
      </c>
    </row>
    <row r="17493" spans="1:7" x14ac:dyDescent="0.25">
      <c r="A17493" s="1" t="s">
        <v>1069</v>
      </c>
      <c r="B17493" s="1" t="s">
        <v>1052</v>
      </c>
      <c r="C17493" s="14">
        <v>0.32193899999999998</v>
      </c>
      <c r="D17493" s="14">
        <v>111059.492188</v>
      </c>
      <c r="E17493" s="14">
        <v>111408.867188</v>
      </c>
      <c r="G17493" s="1">
        <f t="shared" si="273"/>
        <v>349.375</v>
      </c>
    </row>
    <row r="17494" spans="1:7" x14ac:dyDescent="0.25">
      <c r="A17494" s="1" t="s">
        <v>1069</v>
      </c>
      <c r="B17494" s="1" t="s">
        <v>1053</v>
      </c>
      <c r="C17494" s="14">
        <v>1.1520379999999999</v>
      </c>
      <c r="D17494" s="14">
        <v>111731.03125</v>
      </c>
      <c r="E17494" s="14">
        <v>112261.34375</v>
      </c>
      <c r="G17494" s="1">
        <f t="shared" si="273"/>
        <v>530.3125</v>
      </c>
    </row>
    <row r="17495" spans="1:7" x14ac:dyDescent="0.25">
      <c r="A17495" s="1" t="s">
        <v>1069</v>
      </c>
      <c r="B17495" s="1" t="s">
        <v>1054</v>
      </c>
      <c r="C17495" s="14">
        <v>0.85629</v>
      </c>
      <c r="D17495" s="14">
        <v>113414.507813</v>
      </c>
      <c r="E17495" s="14">
        <v>113603.015625</v>
      </c>
      <c r="G17495" s="1">
        <f t="shared" si="273"/>
        <v>188.50781199999619</v>
      </c>
    </row>
    <row r="17496" spans="1:7" x14ac:dyDescent="0.25">
      <c r="A17496" s="1" t="s">
        <v>1069</v>
      </c>
      <c r="B17496" s="1" t="s">
        <v>1055</v>
      </c>
      <c r="C17496" s="14">
        <v>2.3544879999999999</v>
      </c>
      <c r="D17496" s="14">
        <v>114460.03125</v>
      </c>
      <c r="E17496" s="14">
        <v>114828.25</v>
      </c>
      <c r="G17496" s="1">
        <f t="shared" si="273"/>
        <v>368.21875</v>
      </c>
    </row>
    <row r="17497" spans="1:7" x14ac:dyDescent="0.25">
      <c r="A17497" s="1" t="s">
        <v>1069</v>
      </c>
      <c r="B17497" s="1" t="s">
        <v>1056</v>
      </c>
      <c r="C17497" s="14">
        <v>3.167869</v>
      </c>
      <c r="D17497" s="14">
        <v>117183.34375</v>
      </c>
      <c r="E17497" s="14">
        <v>117525.046875</v>
      </c>
      <c r="G17497" s="1">
        <f t="shared" si="273"/>
        <v>341.703125</v>
      </c>
    </row>
    <row r="17498" spans="1:7" x14ac:dyDescent="0.25">
      <c r="A17498" s="1" t="s">
        <v>1069</v>
      </c>
      <c r="B17498" s="1" t="s">
        <v>1057</v>
      </c>
      <c r="C17498" s="14">
        <v>0.17299500000000001</v>
      </c>
      <c r="D17498" s="14">
        <v>120693.039063</v>
      </c>
      <c r="E17498" s="14">
        <v>120775.898438</v>
      </c>
      <c r="G17498" s="1">
        <f t="shared" si="273"/>
        <v>82.859375</v>
      </c>
    </row>
    <row r="17499" spans="1:7" x14ac:dyDescent="0.25">
      <c r="A17499" s="1" t="s">
        <v>1069</v>
      </c>
      <c r="B17499" s="1" t="s">
        <v>1058</v>
      </c>
      <c r="C17499" s="14">
        <v>0.41797600000000001</v>
      </c>
      <c r="D17499" s="14">
        <v>120948.273438</v>
      </c>
      <c r="E17499" s="14">
        <v>121045.585938</v>
      </c>
      <c r="G17499" s="1">
        <f t="shared" si="273"/>
        <v>97.3125</v>
      </c>
    </row>
    <row r="17500" spans="1:7" x14ac:dyDescent="0.25">
      <c r="A17500" s="1" t="s">
        <v>1069</v>
      </c>
      <c r="B17500" s="1" t="s">
        <v>1059</v>
      </c>
      <c r="C17500" s="14">
        <v>1.974294</v>
      </c>
      <c r="D17500" s="14">
        <v>121463.429688</v>
      </c>
      <c r="E17500" s="14">
        <v>121641.296875</v>
      </c>
      <c r="G17500" s="1">
        <f t="shared" si="273"/>
        <v>177.86718699999619</v>
      </c>
    </row>
    <row r="17501" spans="1:7" x14ac:dyDescent="0.25">
      <c r="A17501" s="1" t="s">
        <v>1069</v>
      </c>
      <c r="B17501" s="1" t="s">
        <v>1060</v>
      </c>
      <c r="C17501" s="14">
        <v>2.7658290000000001</v>
      </c>
      <c r="D17501" s="14">
        <v>123615.8125</v>
      </c>
      <c r="E17501" s="14">
        <v>123951.101563</v>
      </c>
      <c r="G17501" s="1">
        <f t="shared" si="273"/>
        <v>335.28906300000381</v>
      </c>
    </row>
    <row r="17502" spans="1:7" x14ac:dyDescent="0.25">
      <c r="A17502" s="1" t="s">
        <v>1069</v>
      </c>
      <c r="B17502" s="1" t="s">
        <v>1061</v>
      </c>
      <c r="C17502" s="14">
        <v>1.070838</v>
      </c>
      <c r="D17502" s="14">
        <v>126717.1875</v>
      </c>
      <c r="E17502" s="14">
        <v>127078.835938</v>
      </c>
      <c r="G17502" s="1">
        <f t="shared" si="273"/>
        <v>361.64843800000381</v>
      </c>
    </row>
    <row r="17503" spans="1:7" x14ac:dyDescent="0.25">
      <c r="A17503" s="1" t="s">
        <v>1069</v>
      </c>
      <c r="B17503" s="1" t="s">
        <v>1062</v>
      </c>
      <c r="C17503" s="14">
        <v>0.97106099999999995</v>
      </c>
      <c r="D17503" s="14">
        <v>128149.164063</v>
      </c>
      <c r="E17503" s="14">
        <v>128280.875</v>
      </c>
      <c r="G17503" s="1">
        <f t="shared" si="273"/>
        <v>131.71093699999619</v>
      </c>
    </row>
    <row r="17504" spans="1:7" x14ac:dyDescent="0.25">
      <c r="A17504" s="1" t="s">
        <v>1069</v>
      </c>
      <c r="B17504" s="1" t="s">
        <v>1063</v>
      </c>
      <c r="C17504" s="14">
        <v>0.37054799999999999</v>
      </c>
      <c r="D17504" s="14">
        <v>129252.125</v>
      </c>
      <c r="E17504" s="14">
        <v>129424.859375</v>
      </c>
      <c r="G17504" s="1">
        <f t="shared" si="273"/>
        <v>172.734375</v>
      </c>
    </row>
    <row r="17505" spans="1:7" x14ac:dyDescent="0.25">
      <c r="A17505" s="1" t="s">
        <v>1069</v>
      </c>
      <c r="B17505" s="1" t="s">
        <v>1064</v>
      </c>
      <c r="C17505" s="14">
        <v>1.838325</v>
      </c>
      <c r="D17505" s="14">
        <v>129795.46875</v>
      </c>
      <c r="E17505" s="14">
        <v>130193.4375</v>
      </c>
      <c r="G17505" s="1">
        <f t="shared" si="273"/>
        <v>397.96875</v>
      </c>
    </row>
    <row r="17506" spans="1:7" x14ac:dyDescent="0.25">
      <c r="A17506" s="1" t="s">
        <v>1069</v>
      </c>
      <c r="B17506" s="1" t="s">
        <v>1065</v>
      </c>
      <c r="C17506" s="14">
        <v>0.37085600000000002</v>
      </c>
      <c r="D17506" s="14">
        <v>132031.8125</v>
      </c>
      <c r="E17506" s="14">
        <v>132337.859375</v>
      </c>
      <c r="G17506" s="1">
        <f t="shared" si="273"/>
        <v>306.046875</v>
      </c>
    </row>
    <row r="17507" spans="1:7" x14ac:dyDescent="0.25">
      <c r="A17507" s="1" t="s">
        <v>1069</v>
      </c>
      <c r="B17507" s="1" t="s">
        <v>1066</v>
      </c>
      <c r="C17507" s="14">
        <v>0.227574</v>
      </c>
      <c r="D17507" s="14">
        <v>132708.75</v>
      </c>
      <c r="E17507" s="14">
        <v>132890.859375</v>
      </c>
      <c r="G17507" s="1">
        <f t="shared" si="273"/>
        <v>182.109375</v>
      </c>
    </row>
    <row r="17508" spans="1:7" x14ac:dyDescent="0.25">
      <c r="A17508" s="1" t="s">
        <v>1069</v>
      </c>
      <c r="B17508" s="1" t="s">
        <v>1067</v>
      </c>
      <c r="C17508" s="14">
        <v>0.804261</v>
      </c>
      <c r="D17508" s="14">
        <v>133118.796875</v>
      </c>
      <c r="E17508" s="14">
        <v>133211.140625</v>
      </c>
      <c r="G17508" s="1">
        <f t="shared" si="273"/>
        <v>92.34375</v>
      </c>
    </row>
    <row r="17509" spans="1:7" x14ac:dyDescent="0.25">
      <c r="A17509" s="1" t="s">
        <v>1069</v>
      </c>
      <c r="B17509" s="1" t="s">
        <v>1068</v>
      </c>
      <c r="C17509" s="14">
        <v>0.87512400000000001</v>
      </c>
      <c r="D17509" s="14">
        <v>134016.296875</v>
      </c>
      <c r="E17509" s="14">
        <v>134422.421875</v>
      </c>
      <c r="G17509" s="1">
        <f t="shared" si="273"/>
        <v>406.125</v>
      </c>
    </row>
    <row r="17510" spans="1:7" x14ac:dyDescent="0.25">
      <c r="A17510" s="1" t="s">
        <v>1069</v>
      </c>
      <c r="B17510" s="1" t="s">
        <v>1069</v>
      </c>
      <c r="C17510" s="14">
        <v>2.4802930000000001</v>
      </c>
      <c r="D17510" s="14">
        <v>135297.65625</v>
      </c>
      <c r="E17510" s="14">
        <v>135629.109375</v>
      </c>
      <c r="G17510" s="1">
        <f t="shared" si="273"/>
        <v>331.453125</v>
      </c>
    </row>
    <row r="17511" spans="1:7" x14ac:dyDescent="0.25">
      <c r="A17511" s="1" t="s">
        <v>1069</v>
      </c>
      <c r="B17511" s="1" t="s">
        <v>1070</v>
      </c>
      <c r="C17511" s="14">
        <v>4.0710999999999997E-2</v>
      </c>
      <c r="D17511" s="14">
        <v>138109.390625</v>
      </c>
      <c r="E17511" s="14">
        <v>138350.75</v>
      </c>
      <c r="G17511" s="1">
        <f t="shared" si="273"/>
        <v>241.359375</v>
      </c>
    </row>
    <row r="17512" spans="1:7" x14ac:dyDescent="0.25">
      <c r="A17512" s="1" t="s">
        <v>1069</v>
      </c>
      <c r="B17512" s="1" t="s">
        <v>1071</v>
      </c>
      <c r="C17512" s="14">
        <v>0.94373700000000005</v>
      </c>
      <c r="D17512" s="14">
        <v>138391.625</v>
      </c>
      <c r="E17512" s="14">
        <v>138510.203125</v>
      </c>
      <c r="G17512" s="1">
        <f t="shared" si="273"/>
        <v>118.578125</v>
      </c>
    </row>
    <row r="17513" spans="1:7" x14ac:dyDescent="0.25">
      <c r="A17513" s="1" t="s">
        <v>1069</v>
      </c>
      <c r="B17513" s="1" t="s">
        <v>1072</v>
      </c>
      <c r="C17513" s="14">
        <v>0.40488099999999999</v>
      </c>
      <c r="D17513" s="14">
        <v>139453.578125</v>
      </c>
      <c r="E17513" s="14">
        <v>139736.390625</v>
      </c>
      <c r="G17513" s="1">
        <f t="shared" si="273"/>
        <v>282.8125</v>
      </c>
    </row>
    <row r="17514" spans="1:7" x14ac:dyDescent="0.25">
      <c r="A17514" s="1" t="s">
        <v>1069</v>
      </c>
      <c r="B17514" s="1" t="s">
        <v>1073</v>
      </c>
      <c r="C17514" s="14">
        <v>4.3749999999999997E-2</v>
      </c>
      <c r="D17514" s="14">
        <v>140140.9375</v>
      </c>
      <c r="E17514" s="14">
        <v>140686.328125</v>
      </c>
      <c r="G17514" s="1">
        <f t="shared" si="273"/>
        <v>545.390625</v>
      </c>
    </row>
    <row r="17515" spans="1:7" x14ac:dyDescent="0.25">
      <c r="A17515" s="1" t="s">
        <v>1069</v>
      </c>
      <c r="B17515" s="1" t="s">
        <v>1074</v>
      </c>
      <c r="C17515" s="14">
        <v>0.14577999999999999</v>
      </c>
      <c r="D17515" s="14">
        <v>140730.1875</v>
      </c>
      <c r="E17515" s="14">
        <v>141281.21875</v>
      </c>
      <c r="G17515" s="1">
        <f t="shared" si="273"/>
        <v>551.03125</v>
      </c>
    </row>
    <row r="17516" spans="1:7" x14ac:dyDescent="0.25">
      <c r="A17516" s="1" t="s">
        <v>1069</v>
      </c>
      <c r="B17516" s="1" t="s">
        <v>1075</v>
      </c>
      <c r="C17516" s="14">
        <v>0.46328999999999998</v>
      </c>
      <c r="D17516" s="14">
        <v>141426.625</v>
      </c>
      <c r="E17516" s="14">
        <v>141831.796875</v>
      </c>
      <c r="G17516" s="1">
        <f t="shared" si="273"/>
        <v>405.171875</v>
      </c>
    </row>
    <row r="17517" spans="1:7" x14ac:dyDescent="0.25">
      <c r="A17517" s="1" t="s">
        <v>1069</v>
      </c>
      <c r="B17517" s="1" t="s">
        <v>1076</v>
      </c>
      <c r="C17517" s="14">
        <v>0.89494799999999997</v>
      </c>
      <c r="D17517" s="14">
        <v>142295.796875</v>
      </c>
      <c r="E17517" s="14">
        <v>142539.59375</v>
      </c>
      <c r="G17517" s="1">
        <f t="shared" si="273"/>
        <v>243.796875</v>
      </c>
    </row>
    <row r="17518" spans="1:7" x14ac:dyDescent="0.25">
      <c r="A17518" s="1" t="s">
        <v>1069</v>
      </c>
      <c r="B17518" s="1" t="s">
        <v>1077</v>
      </c>
      <c r="C17518" s="14">
        <v>1.8026450000000001</v>
      </c>
      <c r="D17518" s="14">
        <v>143434.265625</v>
      </c>
      <c r="E17518" s="14">
        <v>143643.34375</v>
      </c>
      <c r="G17518" s="1">
        <f t="shared" si="273"/>
        <v>209.078125</v>
      </c>
    </row>
    <row r="17519" spans="1:7" x14ac:dyDescent="0.25">
      <c r="A17519" s="1" t="s">
        <v>1069</v>
      </c>
      <c r="B17519" s="1" t="s">
        <v>1078</v>
      </c>
      <c r="C17519" s="14">
        <v>0.21927199999999999</v>
      </c>
      <c r="D17519" s="14">
        <v>145445.53125</v>
      </c>
      <c r="E17519" s="14">
        <v>145704.359375</v>
      </c>
      <c r="G17519" s="1">
        <f t="shared" si="273"/>
        <v>258.828125</v>
      </c>
    </row>
    <row r="17520" spans="1:7" x14ac:dyDescent="0.25">
      <c r="A17520" s="1" t="s">
        <v>1069</v>
      </c>
      <c r="B17520" s="1" t="s">
        <v>1079</v>
      </c>
      <c r="C17520" s="14">
        <v>2.22201</v>
      </c>
      <c r="D17520" s="14">
        <v>145924.046875</v>
      </c>
      <c r="E17520" s="14">
        <v>146229.03125</v>
      </c>
      <c r="G17520" s="1">
        <f t="shared" si="273"/>
        <v>304.984375</v>
      </c>
    </row>
    <row r="17521" spans="1:7" x14ac:dyDescent="0.25">
      <c r="A17521" s="1" t="s">
        <v>1069</v>
      </c>
      <c r="B17521" s="1" t="s">
        <v>1080</v>
      </c>
      <c r="C17521" s="14">
        <v>1.786613</v>
      </c>
      <c r="D17521" s="14">
        <v>148452.03125</v>
      </c>
      <c r="E17521" s="14">
        <v>148595.921875</v>
      </c>
      <c r="G17521" s="1">
        <f t="shared" si="273"/>
        <v>143.890625</v>
      </c>
    </row>
    <row r="17522" spans="1:7" x14ac:dyDescent="0.25">
      <c r="A17522" s="1" t="s">
        <v>1069</v>
      </c>
      <c r="B17522" s="1" t="s">
        <v>1081</v>
      </c>
      <c r="C17522" s="14">
        <v>9.7678000000000001E-2</v>
      </c>
      <c r="D17522" s="14">
        <v>150383.0625</v>
      </c>
      <c r="E17522" s="14">
        <v>150884.671875</v>
      </c>
      <c r="G17522" s="1">
        <f t="shared" si="273"/>
        <v>501.609375</v>
      </c>
    </row>
    <row r="17523" spans="1:7" x14ac:dyDescent="0.25">
      <c r="A17523" s="1" t="s">
        <v>1069</v>
      </c>
      <c r="B17523" s="1" t="s">
        <v>1082</v>
      </c>
      <c r="C17523" s="14">
        <v>1.008704</v>
      </c>
      <c r="D17523" s="14">
        <v>150982.859375</v>
      </c>
      <c r="E17523" s="14">
        <v>151642.65625</v>
      </c>
      <c r="G17523" s="1">
        <f t="shared" si="273"/>
        <v>659.796875</v>
      </c>
    </row>
    <row r="17524" spans="1:7" x14ac:dyDescent="0.25">
      <c r="A17524" s="1" t="s">
        <v>1069</v>
      </c>
      <c r="B17524" s="1" t="s">
        <v>1083</v>
      </c>
      <c r="C17524" s="14">
        <v>0.20521300000000001</v>
      </c>
      <c r="D17524" s="14">
        <v>152651.484375</v>
      </c>
      <c r="E17524" s="14">
        <v>152803.484375</v>
      </c>
      <c r="G17524" s="1">
        <f t="shared" si="273"/>
        <v>152</v>
      </c>
    </row>
    <row r="17525" spans="1:7" x14ac:dyDescent="0.25">
      <c r="A17525" s="1" t="s">
        <v>1069</v>
      </c>
      <c r="B17525" s="1" t="s">
        <v>1084</v>
      </c>
      <c r="C17525" s="14">
        <v>2.4096310000000001</v>
      </c>
      <c r="D17525" s="14">
        <v>153009.421875</v>
      </c>
      <c r="E17525" s="14">
        <v>153085.921875</v>
      </c>
      <c r="G17525" s="1">
        <f t="shared" si="273"/>
        <v>76.5</v>
      </c>
    </row>
    <row r="17526" spans="1:7" x14ac:dyDescent="0.25">
      <c r="A17526" s="1" t="s">
        <v>1069</v>
      </c>
      <c r="B17526" s="1" t="s">
        <v>1085</v>
      </c>
      <c r="C17526" s="14">
        <v>4.3357989999999997</v>
      </c>
      <c r="D17526" s="14">
        <v>155495.578125</v>
      </c>
      <c r="E17526" s="14">
        <v>155704.171875</v>
      </c>
      <c r="G17526" s="1">
        <f t="shared" si="273"/>
        <v>208.59375</v>
      </c>
    </row>
    <row r="17527" spans="1:7" x14ac:dyDescent="0.25">
      <c r="A17527" s="1" t="s">
        <v>1069</v>
      </c>
      <c r="B17527" s="1" t="s">
        <v>1086</v>
      </c>
      <c r="C17527" s="14">
        <v>0.48373699999999997</v>
      </c>
      <c r="D17527" s="14">
        <v>160039.984375</v>
      </c>
      <c r="E17527" s="14">
        <v>160118.8125</v>
      </c>
      <c r="G17527" s="1">
        <f t="shared" si="273"/>
        <v>78.828125</v>
      </c>
    </row>
    <row r="17528" spans="1:7" x14ac:dyDescent="0.25">
      <c r="A17528" s="1" t="s">
        <v>1069</v>
      </c>
      <c r="B17528" s="1" t="s">
        <v>1087</v>
      </c>
      <c r="C17528" s="14">
        <v>1.0911280000000001</v>
      </c>
      <c r="D17528" s="14">
        <v>160602.6875</v>
      </c>
      <c r="E17528" s="14">
        <v>160915.140625</v>
      </c>
      <c r="G17528" s="1">
        <f t="shared" si="273"/>
        <v>312.453125</v>
      </c>
    </row>
    <row r="17529" spans="1:7" x14ac:dyDescent="0.25">
      <c r="A17529" s="1" t="s">
        <v>1069</v>
      </c>
      <c r="B17529" s="1" t="s">
        <v>1088</v>
      </c>
      <c r="C17529" s="14">
        <v>0.18381900000000001</v>
      </c>
      <c r="D17529" s="14">
        <v>162007.09375</v>
      </c>
      <c r="E17529" s="14">
        <v>162191.28125</v>
      </c>
      <c r="G17529" s="1">
        <f t="shared" si="273"/>
        <v>184.1875</v>
      </c>
    </row>
    <row r="17530" spans="1:7" x14ac:dyDescent="0.25">
      <c r="A17530" s="1" t="s">
        <v>1069</v>
      </c>
      <c r="B17530" s="1" t="s">
        <v>1089</v>
      </c>
      <c r="C17530" s="14">
        <v>0.108532</v>
      </c>
      <c r="D17530" s="14">
        <v>162374.96875</v>
      </c>
      <c r="E17530" s="14">
        <v>162421.046875</v>
      </c>
      <c r="G17530" s="1">
        <f t="shared" si="273"/>
        <v>46.078125</v>
      </c>
    </row>
    <row r="17531" spans="1:7" x14ac:dyDescent="0.25">
      <c r="A17531" s="1" t="s">
        <v>1069</v>
      </c>
      <c r="B17531" s="1" t="s">
        <v>1090</v>
      </c>
      <c r="C17531" s="14">
        <v>4.8023999999999997E-2</v>
      </c>
      <c r="D17531" s="14">
        <v>162529.390625</v>
      </c>
      <c r="E17531" s="14">
        <v>162652.296875</v>
      </c>
      <c r="G17531" s="1">
        <f t="shared" si="273"/>
        <v>122.90625</v>
      </c>
    </row>
    <row r="17532" spans="1:7" x14ac:dyDescent="0.25">
      <c r="A17532" s="1" t="s">
        <v>1069</v>
      </c>
      <c r="B17532" s="1" t="s">
        <v>1091</v>
      </c>
      <c r="C17532" s="14">
        <v>0.68551200000000001</v>
      </c>
      <c r="D17532" s="14">
        <v>162700.6875</v>
      </c>
      <c r="E17532" s="14">
        <v>162784.59375</v>
      </c>
      <c r="G17532" s="1">
        <f t="shared" si="273"/>
        <v>83.90625</v>
      </c>
    </row>
    <row r="17533" spans="1:7" x14ac:dyDescent="0.25">
      <c r="A17533" s="1" t="s">
        <v>1069</v>
      </c>
      <c r="B17533" s="1" t="s">
        <v>1092</v>
      </c>
      <c r="C17533" s="14">
        <v>0.18355399999999999</v>
      </c>
      <c r="D17533" s="14">
        <v>163470.828125</v>
      </c>
      <c r="E17533" s="14">
        <v>163593.171875</v>
      </c>
      <c r="G17533" s="1">
        <f t="shared" si="273"/>
        <v>122.34375</v>
      </c>
    </row>
    <row r="17534" spans="1:7" x14ac:dyDescent="0.25">
      <c r="A17534" s="1" t="s">
        <v>1069</v>
      </c>
      <c r="B17534" s="1" t="s">
        <v>1093</v>
      </c>
      <c r="C17534" s="14">
        <v>7.0139999999999994E-2</v>
      </c>
      <c r="D17534" s="14">
        <v>163776.453125</v>
      </c>
      <c r="E17534" s="14">
        <v>164180.078125</v>
      </c>
      <c r="G17534" s="1">
        <f t="shared" si="273"/>
        <v>403.625</v>
      </c>
    </row>
    <row r="17535" spans="1:7" x14ac:dyDescent="0.25">
      <c r="A17535" s="1" t="s">
        <v>1069</v>
      </c>
      <c r="B17535" s="1" t="s">
        <v>1094</v>
      </c>
      <c r="C17535" s="14">
        <v>1.219201</v>
      </c>
      <c r="D17535" s="14">
        <v>164250.390625</v>
      </c>
      <c r="E17535" s="14">
        <v>164774.171875</v>
      </c>
      <c r="G17535" s="1">
        <f t="shared" si="273"/>
        <v>523.78125</v>
      </c>
    </row>
    <row r="17536" spans="1:7" x14ac:dyDescent="0.25">
      <c r="A17536" s="1" t="s">
        <v>1069</v>
      </c>
      <c r="B17536" s="1" t="s">
        <v>1095</v>
      </c>
      <c r="C17536" s="14">
        <v>3.3564759999999998</v>
      </c>
      <c r="D17536" s="14">
        <v>165993.59375</v>
      </c>
      <c r="E17536" s="14">
        <v>166307.703125</v>
      </c>
      <c r="G17536" s="1">
        <f t="shared" si="273"/>
        <v>314.109375</v>
      </c>
    </row>
    <row r="17537" spans="1:7" x14ac:dyDescent="0.25">
      <c r="A17537" s="1" t="s">
        <v>1069</v>
      </c>
      <c r="B17537" s="1" t="s">
        <v>1096</v>
      </c>
      <c r="C17537" s="14">
        <v>0.91882600000000003</v>
      </c>
      <c r="D17537" s="14">
        <v>169664.75</v>
      </c>
      <c r="E17537" s="14">
        <v>170074.5625</v>
      </c>
      <c r="G17537" s="1">
        <f t="shared" si="273"/>
        <v>409.8125</v>
      </c>
    </row>
    <row r="17538" spans="1:7" x14ac:dyDescent="0.25">
      <c r="A17538" s="1" t="s">
        <v>1069</v>
      </c>
      <c r="B17538" s="1" t="s">
        <v>1097</v>
      </c>
      <c r="C17538" s="14">
        <v>4.7350000000000003E-2</v>
      </c>
      <c r="D17538" s="14">
        <v>170993.65625</v>
      </c>
      <c r="E17538" s="14">
        <v>171045.859375</v>
      </c>
      <c r="G17538" s="1">
        <f t="shared" si="273"/>
        <v>52.203125</v>
      </c>
    </row>
    <row r="17539" spans="1:7" x14ac:dyDescent="0.25">
      <c r="A17539" s="1" t="s">
        <v>1069</v>
      </c>
      <c r="B17539" s="1" t="s">
        <v>1098</v>
      </c>
      <c r="C17539" s="14">
        <v>1.3218460000000001</v>
      </c>
      <c r="D17539" s="14">
        <v>171093.46875</v>
      </c>
      <c r="E17539" s="14">
        <v>171571.546875</v>
      </c>
      <c r="G17539" s="1">
        <f t="shared" si="273"/>
        <v>478.078125</v>
      </c>
    </row>
    <row r="17540" spans="1:7" x14ac:dyDescent="0.25">
      <c r="A17540" s="1" t="s">
        <v>1069</v>
      </c>
      <c r="B17540" s="1" t="s">
        <v>1099</v>
      </c>
      <c r="C17540" s="14">
        <v>1.823307</v>
      </c>
      <c r="D17540" s="14">
        <v>172892.953125</v>
      </c>
      <c r="E17540" s="14">
        <v>173074.90625</v>
      </c>
      <c r="G17540" s="1">
        <f t="shared" si="273"/>
        <v>181.953125</v>
      </c>
    </row>
    <row r="17541" spans="1:7" x14ac:dyDescent="0.25">
      <c r="A17541" s="1" t="s">
        <v>1069</v>
      </c>
      <c r="B17541" s="1" t="s">
        <v>1100</v>
      </c>
      <c r="C17541" s="14">
        <v>1.3743339999999999</v>
      </c>
      <c r="D17541" s="14">
        <v>174898.4375</v>
      </c>
      <c r="E17541" s="14">
        <v>175048.703125</v>
      </c>
      <c r="G17541" s="1">
        <f t="shared" si="273"/>
        <v>150.265625</v>
      </c>
    </row>
    <row r="17542" spans="1:7" x14ac:dyDescent="0.25">
      <c r="A17542" s="1" t="s">
        <v>1069</v>
      </c>
      <c r="B17542" s="1" t="s">
        <v>1101</v>
      </c>
      <c r="C17542" s="14">
        <v>0.54693199999999997</v>
      </c>
      <c r="D17542" s="14">
        <v>176423.953125</v>
      </c>
      <c r="E17542" s="14">
        <v>176558.0625</v>
      </c>
      <c r="G17542" s="1">
        <f t="shared" si="273"/>
        <v>134.109375</v>
      </c>
    </row>
    <row r="17543" spans="1:7" x14ac:dyDescent="0.25">
      <c r="A17543" s="1" t="s">
        <v>1069</v>
      </c>
      <c r="B17543" s="1" t="s">
        <v>1102</v>
      </c>
      <c r="C17543" s="14">
        <v>0.41287000000000001</v>
      </c>
      <c r="D17543" s="14">
        <v>177104.296875</v>
      </c>
      <c r="E17543" s="14">
        <v>177510.140625</v>
      </c>
      <c r="G17543" s="1">
        <f t="shared" si="273"/>
        <v>405.84375</v>
      </c>
    </row>
    <row r="17544" spans="1:7" x14ac:dyDescent="0.25">
      <c r="A17544" s="1" t="s">
        <v>1069</v>
      </c>
      <c r="B17544" s="1" t="s">
        <v>1103</v>
      </c>
      <c r="C17544" s="14">
        <v>1.1210720000000001</v>
      </c>
      <c r="D17544" s="14">
        <v>177922.953125</v>
      </c>
      <c r="E17544" s="14">
        <v>178096.71875</v>
      </c>
      <c r="G17544" s="1">
        <f t="shared" si="273"/>
        <v>173.765625</v>
      </c>
    </row>
    <row r="17545" spans="1:7" x14ac:dyDescent="0.25">
      <c r="A17545" s="1" t="s">
        <v>1069</v>
      </c>
      <c r="B17545" s="1" t="s">
        <v>1104</v>
      </c>
      <c r="C17545" s="14">
        <v>1.536659</v>
      </c>
      <c r="D17545" s="14">
        <v>179218.59375</v>
      </c>
      <c r="E17545" s="14">
        <v>179336.984375</v>
      </c>
      <c r="G17545" s="1">
        <f t="shared" si="273"/>
        <v>118.390625</v>
      </c>
    </row>
    <row r="17546" spans="1:7" x14ac:dyDescent="0.25">
      <c r="A17546" s="1" t="s">
        <v>1069</v>
      </c>
      <c r="B17546" s="1" t="s">
        <v>1105</v>
      </c>
      <c r="C17546" s="14">
        <v>1.7302379999999999</v>
      </c>
      <c r="D17546" s="14">
        <v>180873.34375</v>
      </c>
      <c r="E17546" s="14">
        <v>181362.984375</v>
      </c>
      <c r="G17546" s="1">
        <f t="shared" si="273"/>
        <v>489.640625</v>
      </c>
    </row>
    <row r="17547" spans="1:7" x14ac:dyDescent="0.25">
      <c r="A17547" s="1" t="s">
        <v>1069</v>
      </c>
      <c r="B17547" s="1" t="s">
        <v>1106</v>
      </c>
      <c r="C17547" s="14">
        <v>0.56628500000000004</v>
      </c>
      <c r="D17547" s="14">
        <v>183093.265625</v>
      </c>
      <c r="E17547" s="14">
        <v>183638.4375</v>
      </c>
      <c r="G17547" s="1">
        <f t="shared" si="273"/>
        <v>545.171875</v>
      </c>
    </row>
    <row r="17548" spans="1:7" x14ac:dyDescent="0.25">
      <c r="A17548" s="1" t="s">
        <v>1069</v>
      </c>
      <c r="B17548" s="1" t="s">
        <v>1107</v>
      </c>
      <c r="C17548" s="14">
        <v>0.108698</v>
      </c>
      <c r="D17548" s="14">
        <v>184204.609375</v>
      </c>
      <c r="E17548" s="14">
        <v>184547.6875</v>
      </c>
      <c r="G17548" s="1">
        <f t="shared" ref="G17548:G17611" si="274">E17548-D17548</f>
        <v>343.078125</v>
      </c>
    </row>
    <row r="17549" spans="1:7" x14ac:dyDescent="0.25">
      <c r="A17549" s="1" t="s">
        <v>1069</v>
      </c>
      <c r="B17549" s="1" t="s">
        <v>1108</v>
      </c>
      <c r="C17549" s="14">
        <v>0.59536500000000003</v>
      </c>
      <c r="D17549" s="14">
        <v>184655.90625</v>
      </c>
      <c r="E17549" s="14">
        <v>184780.390625</v>
      </c>
      <c r="G17549" s="1">
        <f t="shared" si="274"/>
        <v>124.484375</v>
      </c>
    </row>
    <row r="17550" spans="1:7" x14ac:dyDescent="0.25">
      <c r="A17550" s="1" t="s">
        <v>1069</v>
      </c>
      <c r="B17550" s="1" t="s">
        <v>1109</v>
      </c>
      <c r="C17550" s="14">
        <v>0.28680299999999997</v>
      </c>
      <c r="D17550" s="14">
        <v>185376.359375</v>
      </c>
      <c r="E17550" s="14">
        <v>185764.59375</v>
      </c>
      <c r="G17550" s="1">
        <f t="shared" si="274"/>
        <v>388.234375</v>
      </c>
    </row>
    <row r="17551" spans="1:7" x14ac:dyDescent="0.25">
      <c r="A17551" s="1" t="s">
        <v>1069</v>
      </c>
      <c r="B17551" s="1" t="s">
        <v>1110</v>
      </c>
      <c r="C17551" s="14">
        <v>2.6026250000000002</v>
      </c>
      <c r="D17551" s="14">
        <v>186050.859375</v>
      </c>
      <c r="E17551" s="14">
        <v>186260.53125</v>
      </c>
      <c r="G17551" s="1">
        <f t="shared" si="274"/>
        <v>209.671875</v>
      </c>
    </row>
    <row r="17552" spans="1:7" x14ac:dyDescent="0.25">
      <c r="A17552" s="1" t="s">
        <v>1069</v>
      </c>
      <c r="B17552" s="1" t="s">
        <v>1111</v>
      </c>
      <c r="C17552" s="14">
        <v>7.1553000000000005E-2</v>
      </c>
      <c r="D17552" s="14">
        <v>188863.578125</v>
      </c>
      <c r="E17552" s="14">
        <v>189022.609375</v>
      </c>
      <c r="G17552" s="1">
        <f t="shared" si="274"/>
        <v>159.03125</v>
      </c>
    </row>
    <row r="17553" spans="1:7" x14ac:dyDescent="0.25">
      <c r="A17553" s="1" t="s">
        <v>1069</v>
      </c>
      <c r="B17553" s="1" t="s">
        <v>1112</v>
      </c>
      <c r="C17553" s="14">
        <v>0.94203400000000004</v>
      </c>
      <c r="D17553" s="14">
        <v>189094.453125</v>
      </c>
      <c r="E17553" s="14">
        <v>189243.609375</v>
      </c>
      <c r="G17553" s="1">
        <f t="shared" si="274"/>
        <v>149.15625</v>
      </c>
    </row>
    <row r="17554" spans="1:7" x14ac:dyDescent="0.25">
      <c r="A17554" s="1" t="s">
        <v>1069</v>
      </c>
      <c r="B17554" s="1" t="s">
        <v>1113</v>
      </c>
      <c r="C17554" s="14">
        <v>2.0067339999999998</v>
      </c>
      <c r="D17554" s="14">
        <v>190186.203125</v>
      </c>
      <c r="E17554" s="14">
        <v>190783.59375</v>
      </c>
      <c r="G17554" s="1">
        <f t="shared" si="274"/>
        <v>597.390625</v>
      </c>
    </row>
    <row r="17555" spans="1:7" x14ac:dyDescent="0.25">
      <c r="A17555" s="1" t="s">
        <v>1069</v>
      </c>
      <c r="B17555" s="1" t="s">
        <v>1114</v>
      </c>
      <c r="C17555" s="14">
        <v>0.29847000000000001</v>
      </c>
      <c r="D17555" s="14">
        <v>192790.796875</v>
      </c>
      <c r="E17555" s="14">
        <v>193173.5625</v>
      </c>
      <c r="G17555" s="1">
        <f t="shared" si="274"/>
        <v>382.765625</v>
      </c>
    </row>
    <row r="17556" spans="1:7" x14ac:dyDescent="0.25">
      <c r="A17556" s="1" t="s">
        <v>1069</v>
      </c>
      <c r="B17556" s="1" t="s">
        <v>1115</v>
      </c>
      <c r="C17556" s="14">
        <v>3.1309070000000001</v>
      </c>
      <c r="D17556" s="14">
        <v>193472.109375</v>
      </c>
      <c r="E17556" s="14">
        <v>194036.265625</v>
      </c>
      <c r="G17556" s="1">
        <f t="shared" si="274"/>
        <v>564.15625</v>
      </c>
    </row>
    <row r="17557" spans="1:7" x14ac:dyDescent="0.25">
      <c r="A17557" s="1" t="s">
        <v>1069</v>
      </c>
      <c r="B17557" s="1" t="s">
        <v>1116</v>
      </c>
      <c r="C17557" s="14">
        <v>1.218089</v>
      </c>
      <c r="D17557" s="14">
        <v>197167.171875</v>
      </c>
      <c r="E17557" s="14">
        <v>197323.671875</v>
      </c>
      <c r="G17557" s="1">
        <f t="shared" si="274"/>
        <v>156.5</v>
      </c>
    </row>
    <row r="17558" spans="1:7" x14ac:dyDescent="0.25">
      <c r="A17558" s="1" t="s">
        <v>1069</v>
      </c>
      <c r="B17558" s="1" t="s">
        <v>1117</v>
      </c>
      <c r="C17558" s="14">
        <v>1.0483979999999999</v>
      </c>
      <c r="D17558" s="14">
        <v>198542.515625</v>
      </c>
      <c r="E17558" s="14">
        <v>198897.421875</v>
      </c>
      <c r="G17558" s="1">
        <f t="shared" si="274"/>
        <v>354.90625</v>
      </c>
    </row>
    <row r="17559" spans="1:7" x14ac:dyDescent="0.25">
      <c r="A17559" s="1" t="s">
        <v>1069</v>
      </c>
      <c r="B17559" s="1" t="s">
        <v>1118</v>
      </c>
      <c r="C17559" s="14">
        <v>0.83260100000000004</v>
      </c>
      <c r="D17559" s="14">
        <v>199946.15625</v>
      </c>
      <c r="E17559" s="14">
        <v>200050</v>
      </c>
      <c r="G17559" s="1">
        <f t="shared" si="274"/>
        <v>103.84375</v>
      </c>
    </row>
    <row r="17560" spans="1:7" x14ac:dyDescent="0.25">
      <c r="A17560" s="1" t="s">
        <v>1069</v>
      </c>
      <c r="B17560" s="1" t="s">
        <v>1119</v>
      </c>
      <c r="C17560" s="14">
        <v>0.254357</v>
      </c>
      <c r="D17560" s="14">
        <v>200882.421875</v>
      </c>
      <c r="E17560" s="14">
        <v>201037.046875</v>
      </c>
      <c r="G17560" s="1">
        <f t="shared" si="274"/>
        <v>154.625</v>
      </c>
    </row>
    <row r="17561" spans="1:7" x14ac:dyDescent="0.25">
      <c r="A17561" s="1" t="s">
        <v>1069</v>
      </c>
      <c r="B17561" s="1" t="s">
        <v>1120</v>
      </c>
      <c r="C17561" s="14">
        <v>0.109947</v>
      </c>
      <c r="D17561" s="14">
        <v>201291.453125</v>
      </c>
      <c r="E17561" s="14">
        <v>201454.421875</v>
      </c>
      <c r="G17561" s="1">
        <f t="shared" si="274"/>
        <v>162.96875</v>
      </c>
    </row>
    <row r="17562" spans="1:7" x14ac:dyDescent="0.25">
      <c r="A17562" s="1" t="s">
        <v>1069</v>
      </c>
      <c r="B17562" s="1" t="s">
        <v>1121</v>
      </c>
      <c r="C17562" s="14">
        <v>2.2992729999999999</v>
      </c>
      <c r="D17562" s="14">
        <v>201564.625</v>
      </c>
      <c r="E17562" s="14">
        <v>201870.5625</v>
      </c>
      <c r="G17562" s="1">
        <f t="shared" si="274"/>
        <v>305.9375</v>
      </c>
    </row>
    <row r="17563" spans="1:7" x14ac:dyDescent="0.25">
      <c r="A17563" s="1" t="s">
        <v>1069</v>
      </c>
      <c r="B17563" s="1" t="s">
        <v>1122</v>
      </c>
      <c r="C17563" s="14">
        <v>0.60783399999999999</v>
      </c>
      <c r="D17563" s="14">
        <v>204170</v>
      </c>
      <c r="E17563" s="14">
        <v>204697.265625</v>
      </c>
      <c r="G17563" s="1">
        <f t="shared" si="274"/>
        <v>527.265625</v>
      </c>
    </row>
    <row r="17564" spans="1:7" x14ac:dyDescent="0.25">
      <c r="A17564" s="1" t="s">
        <v>1069</v>
      </c>
      <c r="B17564" s="1" t="s">
        <v>1123</v>
      </c>
      <c r="C17564" s="14">
        <v>0.36149900000000001</v>
      </c>
      <c r="D17564" s="14">
        <v>205305.25</v>
      </c>
      <c r="E17564" s="14">
        <v>205412.796875</v>
      </c>
      <c r="G17564" s="1">
        <f t="shared" si="274"/>
        <v>107.546875</v>
      </c>
    </row>
    <row r="17565" spans="1:7" x14ac:dyDescent="0.25">
      <c r="A17565" s="1" t="s">
        <v>1069</v>
      </c>
      <c r="B17565" s="1" t="s">
        <v>1124</v>
      </c>
      <c r="C17565" s="14">
        <v>2.237679</v>
      </c>
      <c r="D17565" s="14">
        <v>205774.90625</v>
      </c>
      <c r="E17565" s="14">
        <v>205879.375</v>
      </c>
      <c r="G17565" s="1">
        <f t="shared" si="274"/>
        <v>104.46875</v>
      </c>
    </row>
    <row r="17566" spans="1:7" x14ac:dyDescent="0.25">
      <c r="A17566" s="1" t="s">
        <v>1069</v>
      </c>
      <c r="B17566" s="1" t="s">
        <v>1125</v>
      </c>
      <c r="C17566" s="14">
        <v>3.0623999999999998E-2</v>
      </c>
      <c r="D17566" s="14">
        <v>208117.1875</v>
      </c>
      <c r="E17566" s="14">
        <v>208173.53125</v>
      </c>
      <c r="G17566" s="1">
        <f t="shared" si="274"/>
        <v>56.34375</v>
      </c>
    </row>
    <row r="17567" spans="1:7" x14ac:dyDescent="0.25">
      <c r="A17567" s="1" t="s">
        <v>1069</v>
      </c>
      <c r="B17567" s="1" t="s">
        <v>1126</v>
      </c>
      <c r="C17567" s="14">
        <v>1.542673</v>
      </c>
      <c r="D17567" s="14">
        <v>208204.5625</v>
      </c>
      <c r="E17567" s="14">
        <v>208299.3125</v>
      </c>
      <c r="G17567" s="1">
        <f t="shared" si="274"/>
        <v>94.75</v>
      </c>
    </row>
    <row r="17568" spans="1:7" x14ac:dyDescent="0.25">
      <c r="A17568" s="1" t="s">
        <v>1069</v>
      </c>
      <c r="B17568" s="1" t="s">
        <v>1127</v>
      </c>
      <c r="C17568" s="14">
        <v>0.238514</v>
      </c>
      <c r="D17568" s="14">
        <v>209842.359375</v>
      </c>
      <c r="E17568" s="14">
        <v>210133.203125</v>
      </c>
      <c r="G17568" s="1">
        <f t="shared" si="274"/>
        <v>290.84375</v>
      </c>
    </row>
    <row r="17569" spans="1:7" x14ac:dyDescent="0.25">
      <c r="A17569" s="1" t="s">
        <v>1069</v>
      </c>
      <c r="B17569" s="1" t="s">
        <v>1128</v>
      </c>
      <c r="C17569" s="14">
        <v>2.3081870000000002</v>
      </c>
      <c r="D17569" s="14">
        <v>210372.15625</v>
      </c>
      <c r="E17569" s="14">
        <v>210487.1875</v>
      </c>
      <c r="G17569" s="1">
        <f t="shared" si="274"/>
        <v>115.03125</v>
      </c>
    </row>
    <row r="17570" spans="1:7" x14ac:dyDescent="0.25">
      <c r="A17570" s="1" t="s">
        <v>1069</v>
      </c>
      <c r="B17570" s="1" t="s">
        <v>1129</v>
      </c>
      <c r="C17570" s="14">
        <v>0.426479</v>
      </c>
      <c r="D17570" s="14">
        <v>212795.5625</v>
      </c>
      <c r="E17570" s="14">
        <v>212885.140625</v>
      </c>
      <c r="G17570" s="1">
        <f t="shared" si="274"/>
        <v>89.578125</v>
      </c>
    </row>
    <row r="17571" spans="1:7" x14ac:dyDescent="0.25">
      <c r="A17571" s="1" t="s">
        <v>1069</v>
      </c>
      <c r="B17571" s="1" t="s">
        <v>1130</v>
      </c>
      <c r="C17571" s="14">
        <v>0.22981799999999999</v>
      </c>
      <c r="D17571" s="14">
        <v>213311.375</v>
      </c>
      <c r="E17571" s="14">
        <v>213390.046875</v>
      </c>
      <c r="G17571" s="1">
        <f t="shared" si="274"/>
        <v>78.671875</v>
      </c>
    </row>
    <row r="17572" spans="1:7" x14ac:dyDescent="0.25">
      <c r="A17572" s="1" t="s">
        <v>1069</v>
      </c>
      <c r="B17572" s="1" t="s">
        <v>1131</v>
      </c>
      <c r="C17572" s="14">
        <v>1.287291</v>
      </c>
      <c r="D17572" s="14">
        <v>213620.203125</v>
      </c>
      <c r="E17572" s="14">
        <v>213670.078125</v>
      </c>
      <c r="G17572" s="1">
        <f t="shared" si="274"/>
        <v>49.875</v>
      </c>
    </row>
    <row r="17573" spans="1:7" x14ac:dyDescent="0.25">
      <c r="A17573" s="1" t="s">
        <v>1069</v>
      </c>
      <c r="B17573" s="1" t="s">
        <v>1132</v>
      </c>
      <c r="C17573" s="14">
        <v>9.4835000000000003E-2</v>
      </c>
      <c r="D17573" s="14">
        <v>214958.171875</v>
      </c>
      <c r="E17573" s="14">
        <v>215120</v>
      </c>
      <c r="G17573" s="1">
        <f t="shared" si="274"/>
        <v>161.828125</v>
      </c>
    </row>
    <row r="17574" spans="1:7" x14ac:dyDescent="0.25">
      <c r="A17574" s="1" t="s">
        <v>1069</v>
      </c>
      <c r="B17574" s="1" t="s">
        <v>1133</v>
      </c>
      <c r="C17574" s="14">
        <v>0.19974</v>
      </c>
      <c r="D17574" s="14">
        <v>215215.03125</v>
      </c>
      <c r="E17574" s="14">
        <v>215293.296875</v>
      </c>
      <c r="G17574" s="1">
        <f t="shared" si="274"/>
        <v>78.265625</v>
      </c>
    </row>
    <row r="17575" spans="1:7" x14ac:dyDescent="0.25">
      <c r="A17575" s="1" t="s">
        <v>1069</v>
      </c>
      <c r="B17575" s="1" t="s">
        <v>1134</v>
      </c>
      <c r="C17575" s="14">
        <v>0.96592800000000001</v>
      </c>
      <c r="D17575" s="14">
        <v>215493.3125</v>
      </c>
      <c r="E17575" s="14">
        <v>215602.03125</v>
      </c>
      <c r="G17575" s="1">
        <f t="shared" si="274"/>
        <v>108.71875</v>
      </c>
    </row>
    <row r="17576" spans="1:7" x14ac:dyDescent="0.25">
      <c r="A17576" s="1" t="s">
        <v>1069</v>
      </c>
      <c r="B17576" s="1" t="s">
        <v>1135</v>
      </c>
      <c r="C17576" s="14">
        <v>2.8148970000000002</v>
      </c>
      <c r="D17576" s="14">
        <v>216567.265625</v>
      </c>
      <c r="E17576" s="14">
        <v>216669.265625</v>
      </c>
      <c r="G17576" s="1">
        <f t="shared" si="274"/>
        <v>102</v>
      </c>
    </row>
    <row r="17577" spans="1:7" x14ac:dyDescent="0.25">
      <c r="A17577" s="1" t="s">
        <v>1069</v>
      </c>
      <c r="B17577" s="1" t="s">
        <v>1136</v>
      </c>
      <c r="C17577" s="14">
        <v>1.228952</v>
      </c>
      <c r="D17577" s="14">
        <v>219484.203125</v>
      </c>
      <c r="E17577" s="14">
        <v>220119.765625</v>
      </c>
      <c r="G17577" s="1">
        <f t="shared" si="274"/>
        <v>635.5625</v>
      </c>
    </row>
    <row r="17578" spans="1:7" x14ac:dyDescent="0.25">
      <c r="A17578" s="1" t="s">
        <v>1069</v>
      </c>
      <c r="B17578" s="1" t="s">
        <v>1137</v>
      </c>
      <c r="C17578" s="14">
        <v>0.58716100000000004</v>
      </c>
      <c r="D17578" s="14">
        <v>221348.09375</v>
      </c>
      <c r="E17578" s="14">
        <v>221528.65625</v>
      </c>
      <c r="G17578" s="1">
        <f t="shared" si="274"/>
        <v>180.5625</v>
      </c>
    </row>
    <row r="17579" spans="1:7" x14ac:dyDescent="0.25">
      <c r="A17579" s="1" t="s">
        <v>1069</v>
      </c>
      <c r="B17579" s="1" t="s">
        <v>1138</v>
      </c>
      <c r="C17579" s="14">
        <v>1.8285670000000001</v>
      </c>
      <c r="D17579" s="14">
        <v>222116.546875</v>
      </c>
      <c r="E17579" s="14">
        <v>222280.625</v>
      </c>
      <c r="G17579" s="1">
        <f t="shared" si="274"/>
        <v>164.078125</v>
      </c>
    </row>
    <row r="17580" spans="1:7" x14ac:dyDescent="0.25">
      <c r="A17580" s="1" t="s">
        <v>1069</v>
      </c>
      <c r="B17580" s="1" t="s">
        <v>1139</v>
      </c>
      <c r="C17580" s="14">
        <v>1.8078190000000001</v>
      </c>
      <c r="D17580" s="14">
        <v>224108.84375</v>
      </c>
      <c r="E17580" s="14">
        <v>224341.265625</v>
      </c>
      <c r="G17580" s="1">
        <f t="shared" si="274"/>
        <v>232.421875</v>
      </c>
    </row>
    <row r="17581" spans="1:7" x14ac:dyDescent="0.25">
      <c r="A17581" s="1" t="s">
        <v>1069</v>
      </c>
      <c r="B17581" s="1" t="s">
        <v>1140</v>
      </c>
      <c r="C17581" s="14">
        <v>0.75013300000000005</v>
      </c>
      <c r="D17581" s="14">
        <v>226149.234375</v>
      </c>
      <c r="E17581" s="14">
        <v>226275.171875</v>
      </c>
      <c r="G17581" s="1">
        <f t="shared" si="274"/>
        <v>125.9375</v>
      </c>
    </row>
    <row r="17582" spans="1:7" x14ac:dyDescent="0.25">
      <c r="A17582" s="1" t="s">
        <v>1069</v>
      </c>
      <c r="B17582" s="1" t="s">
        <v>1141</v>
      </c>
      <c r="C17582" s="14">
        <v>0.35819200000000001</v>
      </c>
      <c r="D17582" s="14">
        <v>227025.390625</v>
      </c>
      <c r="E17582" s="14">
        <v>227310.609375</v>
      </c>
      <c r="G17582" s="1">
        <f t="shared" si="274"/>
        <v>285.21875</v>
      </c>
    </row>
    <row r="17583" spans="1:7" x14ac:dyDescent="0.25">
      <c r="A17583" s="1" t="s">
        <v>1069</v>
      </c>
      <c r="B17583" s="1" t="s">
        <v>1142</v>
      </c>
      <c r="C17583" s="14">
        <v>0.17602100000000001</v>
      </c>
      <c r="D17583" s="14">
        <v>227668.78125</v>
      </c>
      <c r="E17583" s="14">
        <v>227926.0625</v>
      </c>
      <c r="G17583" s="1">
        <f t="shared" si="274"/>
        <v>257.28125</v>
      </c>
    </row>
    <row r="17584" spans="1:7" x14ac:dyDescent="0.25">
      <c r="A17584" s="1" t="s">
        <v>1069</v>
      </c>
      <c r="B17584" s="1" t="s">
        <v>1143</v>
      </c>
      <c r="C17584" s="14">
        <v>1.166504</v>
      </c>
      <c r="D17584" s="14">
        <v>228102.734375</v>
      </c>
      <c r="E17584" s="14">
        <v>228478.578125</v>
      </c>
      <c r="G17584" s="1">
        <f t="shared" si="274"/>
        <v>375.84375</v>
      </c>
    </row>
    <row r="17585" spans="1:7" x14ac:dyDescent="0.25">
      <c r="A17585" s="1" t="s">
        <v>1069</v>
      </c>
      <c r="B17585" s="1" t="s">
        <v>1144</v>
      </c>
      <c r="C17585" s="14">
        <v>0.78331200000000001</v>
      </c>
      <c r="D17585" s="14">
        <v>229645.28125</v>
      </c>
      <c r="E17585" s="14">
        <v>229968.796875</v>
      </c>
      <c r="G17585" s="1">
        <f t="shared" si="274"/>
        <v>323.515625</v>
      </c>
    </row>
    <row r="17586" spans="1:7" x14ac:dyDescent="0.25">
      <c r="A17586" s="1" t="s">
        <v>1069</v>
      </c>
      <c r="B17586" s="1" t="s">
        <v>1145</v>
      </c>
      <c r="C17586" s="14">
        <v>1.0883910000000001</v>
      </c>
      <c r="D17586" s="14">
        <v>230752.171875</v>
      </c>
      <c r="E17586" s="14">
        <v>230960.609375</v>
      </c>
      <c r="G17586" s="1">
        <f t="shared" si="274"/>
        <v>208.4375</v>
      </c>
    </row>
    <row r="17587" spans="1:7" x14ac:dyDescent="0.25">
      <c r="A17587" s="1" t="s">
        <v>1069</v>
      </c>
      <c r="B17587" s="1" t="s">
        <v>1146</v>
      </c>
      <c r="C17587" s="14">
        <v>1.8600999999999999E-2</v>
      </c>
      <c r="D17587" s="14">
        <v>232049.5625</v>
      </c>
      <c r="E17587" s="14">
        <v>232127.328125</v>
      </c>
      <c r="G17587" s="1">
        <f t="shared" si="274"/>
        <v>77.765625</v>
      </c>
    </row>
    <row r="17588" spans="1:7" x14ac:dyDescent="0.25">
      <c r="A17588" s="1" t="s">
        <v>1069</v>
      </c>
      <c r="B17588" s="1" t="s">
        <v>1147</v>
      </c>
      <c r="C17588" s="14">
        <v>0.44371500000000003</v>
      </c>
      <c r="D17588" s="14">
        <v>232145.796875</v>
      </c>
      <c r="E17588" s="14">
        <v>232198.65625</v>
      </c>
      <c r="G17588" s="1">
        <f t="shared" si="274"/>
        <v>52.859375</v>
      </c>
    </row>
    <row r="17589" spans="1:7" x14ac:dyDescent="0.25">
      <c r="A17589" s="1" t="s">
        <v>1069</v>
      </c>
      <c r="B17589" s="1" t="s">
        <v>1148</v>
      </c>
      <c r="C17589" s="14">
        <v>0.67002899999999999</v>
      </c>
      <c r="D17589" s="14">
        <v>232642.5625</v>
      </c>
      <c r="E17589" s="14">
        <v>233134.296875</v>
      </c>
      <c r="G17589" s="1">
        <f t="shared" si="274"/>
        <v>491.734375</v>
      </c>
    </row>
    <row r="17590" spans="1:7" x14ac:dyDescent="0.25">
      <c r="A17590" s="1" t="s">
        <v>1069</v>
      </c>
      <c r="B17590" s="1" t="s">
        <v>1149</v>
      </c>
      <c r="C17590" s="14">
        <v>0.86213099999999998</v>
      </c>
      <c r="D17590" s="14">
        <v>233805.3125</v>
      </c>
      <c r="E17590" s="14">
        <v>233903.890625</v>
      </c>
      <c r="G17590" s="1">
        <f t="shared" si="274"/>
        <v>98.578125</v>
      </c>
    </row>
    <row r="17591" spans="1:7" x14ac:dyDescent="0.25">
      <c r="A17591" s="1" t="s">
        <v>1069</v>
      </c>
      <c r="B17591" s="1" t="s">
        <v>1150</v>
      </c>
      <c r="C17591" s="14">
        <v>0.73355899999999996</v>
      </c>
      <c r="D17591" s="14">
        <v>234766.0625</v>
      </c>
      <c r="E17591" s="14">
        <v>234952.890625</v>
      </c>
      <c r="G17591" s="1">
        <f t="shared" si="274"/>
        <v>186.828125</v>
      </c>
    </row>
    <row r="17592" spans="1:7" x14ac:dyDescent="0.25">
      <c r="A17592" s="1" t="s">
        <v>1069</v>
      </c>
      <c r="B17592" s="1" t="s">
        <v>1151</v>
      </c>
      <c r="C17592" s="14">
        <v>6.1214999999999999E-2</v>
      </c>
      <c r="D17592" s="14">
        <v>235686.578125</v>
      </c>
      <c r="E17592" s="14">
        <v>235866.828125</v>
      </c>
      <c r="G17592" s="1">
        <f t="shared" si="274"/>
        <v>180.25</v>
      </c>
    </row>
    <row r="17593" spans="1:7" x14ac:dyDescent="0.25">
      <c r="A17593" s="1" t="s">
        <v>1069</v>
      </c>
      <c r="B17593" s="1" t="s">
        <v>1152</v>
      </c>
      <c r="C17593" s="14">
        <v>0.50087499999999996</v>
      </c>
      <c r="D17593" s="14">
        <v>235928.203125</v>
      </c>
      <c r="E17593" s="14">
        <v>236265.375</v>
      </c>
      <c r="G17593" s="1">
        <f t="shared" si="274"/>
        <v>337.171875</v>
      </c>
    </row>
    <row r="17594" spans="1:7" x14ac:dyDescent="0.25">
      <c r="A17594" s="1" t="s">
        <v>1069</v>
      </c>
      <c r="B17594" s="1" t="s">
        <v>1153</v>
      </c>
      <c r="C17594" s="14">
        <v>0.75082800000000005</v>
      </c>
      <c r="D17594" s="14">
        <v>236766.015625</v>
      </c>
      <c r="E17594" s="14">
        <v>236950.921875</v>
      </c>
      <c r="G17594" s="1">
        <f t="shared" si="274"/>
        <v>184.90625</v>
      </c>
    </row>
    <row r="17595" spans="1:7" x14ac:dyDescent="0.25">
      <c r="A17595" s="1" t="s">
        <v>1069</v>
      </c>
      <c r="B17595" s="1" t="s">
        <v>1154</v>
      </c>
      <c r="C17595" s="14">
        <v>3.3354020000000002</v>
      </c>
      <c r="D17595" s="14">
        <v>237701.953125</v>
      </c>
      <c r="E17595" s="14">
        <v>237801.21875</v>
      </c>
      <c r="G17595" s="1">
        <f t="shared" si="274"/>
        <v>99.265625</v>
      </c>
    </row>
    <row r="17596" spans="1:7" x14ac:dyDescent="0.25">
      <c r="A17596" s="1" t="s">
        <v>1069</v>
      </c>
      <c r="B17596" s="1" t="s">
        <v>1155</v>
      </c>
      <c r="C17596" s="14">
        <v>0.30760999999999999</v>
      </c>
      <c r="D17596" s="14">
        <v>241137.28125</v>
      </c>
      <c r="E17596" s="14">
        <v>241809.15625</v>
      </c>
      <c r="G17596" s="1">
        <f t="shared" si="274"/>
        <v>671.875</v>
      </c>
    </row>
    <row r="17597" spans="1:7" x14ac:dyDescent="0.25">
      <c r="A17597" s="1" t="s">
        <v>1069</v>
      </c>
      <c r="B17597" s="1" t="s">
        <v>1156</v>
      </c>
      <c r="C17597" s="14">
        <v>3.1290399999999998</v>
      </c>
      <c r="D17597" s="14">
        <v>242117.125</v>
      </c>
      <c r="E17597" s="14">
        <v>242377.421875</v>
      </c>
      <c r="G17597" s="1">
        <f t="shared" si="274"/>
        <v>260.296875</v>
      </c>
    </row>
    <row r="17598" spans="1:7" x14ac:dyDescent="0.25">
      <c r="A17598" s="1" t="s">
        <v>1069</v>
      </c>
      <c r="B17598" s="1" t="s">
        <v>1157</v>
      </c>
      <c r="C17598" s="14">
        <v>0.68011100000000002</v>
      </c>
      <c r="D17598" s="14">
        <v>245507.015625</v>
      </c>
      <c r="E17598" s="14">
        <v>245875.296875</v>
      </c>
      <c r="G17598" s="1">
        <f t="shared" si="274"/>
        <v>368.28125</v>
      </c>
    </row>
    <row r="17599" spans="1:7" x14ac:dyDescent="0.25">
      <c r="A17599" s="1" t="s">
        <v>1069</v>
      </c>
      <c r="B17599" s="1" t="s">
        <v>1158</v>
      </c>
      <c r="C17599" s="14">
        <v>1.694069</v>
      </c>
      <c r="D17599" s="14">
        <v>246556.28125</v>
      </c>
      <c r="E17599" s="14">
        <v>246776.4375</v>
      </c>
      <c r="G17599" s="1">
        <f t="shared" si="274"/>
        <v>220.15625</v>
      </c>
    </row>
    <row r="17600" spans="1:7" x14ac:dyDescent="0.25">
      <c r="A17600" s="1" t="s">
        <v>1069</v>
      </c>
      <c r="B17600" s="1" t="s">
        <v>1159</v>
      </c>
      <c r="C17600" s="14">
        <v>2.8792620000000002</v>
      </c>
      <c r="D17600" s="14">
        <v>248471.265625</v>
      </c>
      <c r="E17600" s="14">
        <v>248624.265625</v>
      </c>
      <c r="G17600" s="1">
        <f t="shared" si="274"/>
        <v>153</v>
      </c>
    </row>
    <row r="17601" spans="1:7" x14ac:dyDescent="0.25">
      <c r="A17601" s="1" t="s">
        <v>1069</v>
      </c>
      <c r="B17601" s="1" t="s">
        <v>1160</v>
      </c>
      <c r="C17601" s="14">
        <v>1.646609</v>
      </c>
      <c r="D17601" s="14">
        <v>251503.4375</v>
      </c>
      <c r="E17601" s="14">
        <v>251718.375</v>
      </c>
      <c r="G17601" s="1">
        <f t="shared" si="274"/>
        <v>214.9375</v>
      </c>
    </row>
    <row r="17602" spans="1:7" x14ac:dyDescent="0.25">
      <c r="A17602" s="1" t="s">
        <v>1069</v>
      </c>
      <c r="B17602" s="1" t="s">
        <v>1161</v>
      </c>
      <c r="C17602" s="14">
        <v>1.8474889999999999</v>
      </c>
      <c r="D17602" s="14">
        <v>253364.859375</v>
      </c>
      <c r="E17602" s="14">
        <v>253512.4375</v>
      </c>
      <c r="G17602" s="1">
        <f t="shared" si="274"/>
        <v>147.578125</v>
      </c>
    </row>
    <row r="17603" spans="1:7" x14ac:dyDescent="0.25">
      <c r="A17603" s="1" t="s">
        <v>1069</v>
      </c>
      <c r="B17603" s="1" t="s">
        <v>1162</v>
      </c>
      <c r="C17603" s="14">
        <v>0.253936</v>
      </c>
      <c r="D17603" s="14">
        <v>255359.84375</v>
      </c>
      <c r="E17603" s="14">
        <v>256072.328125</v>
      </c>
      <c r="G17603" s="1">
        <f t="shared" si="274"/>
        <v>712.484375</v>
      </c>
    </row>
    <row r="17604" spans="1:7" x14ac:dyDescent="0.25">
      <c r="A17604" s="1" t="s">
        <v>1069</v>
      </c>
      <c r="B17604" s="1" t="s">
        <v>1163</v>
      </c>
      <c r="C17604" s="14">
        <v>0.717337</v>
      </c>
      <c r="D17604" s="14">
        <v>256326.453125</v>
      </c>
      <c r="E17604" s="14">
        <v>256437.515625</v>
      </c>
      <c r="G17604" s="1">
        <f t="shared" si="274"/>
        <v>111.0625</v>
      </c>
    </row>
    <row r="17605" spans="1:7" x14ac:dyDescent="0.25">
      <c r="A17605" s="1" t="s">
        <v>1069</v>
      </c>
      <c r="B17605" s="1" t="s">
        <v>1164</v>
      </c>
      <c r="C17605" s="14">
        <v>0.78117199999999998</v>
      </c>
      <c r="D17605" s="14">
        <v>257155</v>
      </c>
      <c r="E17605" s="14">
        <v>257437.515625</v>
      </c>
      <c r="G17605" s="1">
        <f t="shared" si="274"/>
        <v>282.515625</v>
      </c>
    </row>
    <row r="17606" spans="1:7" x14ac:dyDescent="0.25">
      <c r="A17606" s="1" t="s">
        <v>1069</v>
      </c>
      <c r="B17606" s="1" t="s">
        <v>1165</v>
      </c>
      <c r="C17606" s="14">
        <v>1.8034520000000001</v>
      </c>
      <c r="D17606" s="14">
        <v>258218.96875</v>
      </c>
      <c r="E17606" s="14">
        <v>258590.953125</v>
      </c>
      <c r="G17606" s="1">
        <f t="shared" si="274"/>
        <v>371.984375</v>
      </c>
    </row>
    <row r="17607" spans="1:7" x14ac:dyDescent="0.25">
      <c r="A17607" s="1" t="s">
        <v>1069</v>
      </c>
      <c r="B17607" s="1" t="s">
        <v>1166</v>
      </c>
      <c r="C17607" s="14">
        <v>5.6669330000000002</v>
      </c>
      <c r="D17607" s="14">
        <v>260394.734375</v>
      </c>
      <c r="E17607" s="14">
        <v>260944.9375</v>
      </c>
      <c r="G17607" s="1">
        <f t="shared" si="274"/>
        <v>550.203125</v>
      </c>
    </row>
    <row r="17608" spans="1:7" x14ac:dyDescent="0.25">
      <c r="A17608" s="1" t="s">
        <v>1069</v>
      </c>
      <c r="B17608" s="1" t="s">
        <v>1167</v>
      </c>
      <c r="C17608" s="14">
        <v>1.2396020000000001</v>
      </c>
      <c r="D17608" s="14">
        <v>266611.59375</v>
      </c>
      <c r="E17608" s="14">
        <v>266867.03125</v>
      </c>
      <c r="G17608" s="1">
        <f t="shared" si="274"/>
        <v>255.4375</v>
      </c>
    </row>
    <row r="17609" spans="1:7" x14ac:dyDescent="0.25">
      <c r="A17609" s="1" t="s">
        <v>1069</v>
      </c>
      <c r="B17609" s="1" t="s">
        <v>1168</v>
      </c>
      <c r="C17609" s="14">
        <v>0.292045</v>
      </c>
      <c r="D17609" s="14">
        <v>268106.78125</v>
      </c>
      <c r="E17609" s="14">
        <v>268533.09375</v>
      </c>
      <c r="G17609" s="1">
        <f t="shared" si="274"/>
        <v>426.3125</v>
      </c>
    </row>
    <row r="17610" spans="1:7" x14ac:dyDescent="0.25">
      <c r="A17610" s="1" t="s">
        <v>1069</v>
      </c>
      <c r="B17610" s="1" t="s">
        <v>1169</v>
      </c>
      <c r="C17610" s="14">
        <v>0.17549400000000001</v>
      </c>
      <c r="D17610" s="14">
        <v>268825.34375</v>
      </c>
      <c r="E17610" s="14">
        <v>269301.75</v>
      </c>
      <c r="G17610" s="1">
        <f t="shared" si="274"/>
        <v>476.40625</v>
      </c>
    </row>
    <row r="17611" spans="1:7" x14ac:dyDescent="0.25">
      <c r="A17611" s="1" t="s">
        <v>1069</v>
      </c>
      <c r="B17611" s="1" t="s">
        <v>1170</v>
      </c>
      <c r="C17611" s="14">
        <v>0.661775</v>
      </c>
      <c r="D17611" s="14">
        <v>269477.09375</v>
      </c>
      <c r="E17611" s="14">
        <v>269662.75</v>
      </c>
      <c r="G17611" s="1">
        <f t="shared" si="274"/>
        <v>185.65625</v>
      </c>
    </row>
    <row r="17612" spans="1:7" x14ac:dyDescent="0.25">
      <c r="A17612" s="1" t="s">
        <v>1069</v>
      </c>
      <c r="B17612" s="1" t="s">
        <v>1171</v>
      </c>
      <c r="C17612" s="14">
        <v>2.2719659999999999</v>
      </c>
      <c r="D17612" s="14">
        <v>270324.78125</v>
      </c>
      <c r="E17612" s="14">
        <v>270403.21875</v>
      </c>
      <c r="G17612" s="1">
        <f t="shared" ref="G17612:G17637" si="275">E17612-D17612</f>
        <v>78.4375</v>
      </c>
    </row>
    <row r="17613" spans="1:7" x14ac:dyDescent="0.25">
      <c r="A17613" s="1" t="s">
        <v>1069</v>
      </c>
      <c r="B17613" s="1" t="s">
        <v>1172</v>
      </c>
      <c r="C17613" s="14">
        <v>3.2776E-2</v>
      </c>
      <c r="D17613" s="14">
        <v>272675.125</v>
      </c>
      <c r="E17613" s="14">
        <v>272764.84375</v>
      </c>
      <c r="G17613" s="1">
        <f t="shared" si="275"/>
        <v>89.71875</v>
      </c>
    </row>
    <row r="17614" spans="1:7" x14ac:dyDescent="0.25">
      <c r="A17614" s="1" t="s">
        <v>1069</v>
      </c>
      <c r="B17614" s="1" t="s">
        <v>1173</v>
      </c>
      <c r="C17614" s="14">
        <v>1.7486459999999999</v>
      </c>
      <c r="D17614" s="14">
        <v>272797.09375</v>
      </c>
      <c r="E17614" s="14">
        <v>273070.59375</v>
      </c>
      <c r="G17614" s="1">
        <f t="shared" si="275"/>
        <v>273.5</v>
      </c>
    </row>
    <row r="17615" spans="1:7" x14ac:dyDescent="0.25">
      <c r="A17615" s="1" t="s">
        <v>1069</v>
      </c>
      <c r="B17615" s="1" t="s">
        <v>1174</v>
      </c>
      <c r="C17615" s="14">
        <v>0.142099</v>
      </c>
      <c r="D17615" s="14">
        <v>274819.65625</v>
      </c>
      <c r="E17615" s="14">
        <v>275190.59375</v>
      </c>
      <c r="G17615" s="1">
        <f t="shared" si="275"/>
        <v>370.9375</v>
      </c>
    </row>
    <row r="17616" spans="1:7" x14ac:dyDescent="0.25">
      <c r="A17616" s="1" t="s">
        <v>1069</v>
      </c>
      <c r="B17616" s="1" t="s">
        <v>1175</v>
      </c>
      <c r="C17616" s="14">
        <v>1.499649</v>
      </c>
      <c r="D17616" s="14">
        <v>275333.53125</v>
      </c>
      <c r="E17616" s="14">
        <v>275376.28125</v>
      </c>
      <c r="G17616" s="1">
        <f t="shared" si="275"/>
        <v>42.75</v>
      </c>
    </row>
    <row r="17617" spans="1:7" x14ac:dyDescent="0.25">
      <c r="A17617" s="1" t="s">
        <v>1069</v>
      </c>
      <c r="B17617" s="1" t="s">
        <v>1176</v>
      </c>
      <c r="C17617" s="14">
        <v>1.4069419999999999</v>
      </c>
      <c r="D17617" s="14">
        <v>276876.40625</v>
      </c>
      <c r="E17617" s="14">
        <v>277312.21875</v>
      </c>
      <c r="G17617" s="1">
        <f t="shared" si="275"/>
        <v>435.8125</v>
      </c>
    </row>
    <row r="17618" spans="1:7" x14ac:dyDescent="0.25">
      <c r="A17618" s="1" t="s">
        <v>1069</v>
      </c>
      <c r="B17618" s="1" t="s">
        <v>1177</v>
      </c>
      <c r="C17618" s="14">
        <v>2.3978860000000002</v>
      </c>
      <c r="D17618" s="14">
        <v>278718.375</v>
      </c>
      <c r="E17618" s="14">
        <v>279288.6875</v>
      </c>
      <c r="G17618" s="1">
        <f t="shared" si="275"/>
        <v>570.3125</v>
      </c>
    </row>
    <row r="17619" spans="1:7" x14ac:dyDescent="0.25">
      <c r="A17619" s="1" t="s">
        <v>1069</v>
      </c>
      <c r="B17619" s="1" t="s">
        <v>1178</v>
      </c>
      <c r="C17619" s="14">
        <v>0.67381599999999997</v>
      </c>
      <c r="D17619" s="14">
        <v>281686.6875</v>
      </c>
      <c r="E17619" s="14">
        <v>281800.15625</v>
      </c>
      <c r="G17619" s="1">
        <f t="shared" si="275"/>
        <v>113.46875</v>
      </c>
    </row>
    <row r="17620" spans="1:7" x14ac:dyDescent="0.25">
      <c r="A17620" s="1" t="s">
        <v>1069</v>
      </c>
      <c r="B17620" s="1" t="s">
        <v>1179</v>
      </c>
      <c r="C17620" s="14">
        <v>1.4071769999999999</v>
      </c>
      <c r="D17620" s="14">
        <v>282473.4375</v>
      </c>
      <c r="E17620" s="14">
        <v>282934.15625</v>
      </c>
      <c r="G17620" s="1">
        <f t="shared" si="275"/>
        <v>460.71875</v>
      </c>
    </row>
    <row r="17621" spans="1:7" x14ac:dyDescent="0.25">
      <c r="A17621" s="1" t="s">
        <v>1069</v>
      </c>
      <c r="B17621" s="1" t="s">
        <v>1180</v>
      </c>
      <c r="C17621" s="14">
        <v>2.2431760000000001</v>
      </c>
      <c r="D17621" s="14">
        <v>284342.34375</v>
      </c>
      <c r="E17621" s="14">
        <v>284576.90625</v>
      </c>
      <c r="G17621" s="1">
        <f t="shared" si="275"/>
        <v>234.5625</v>
      </c>
    </row>
    <row r="17622" spans="1:7" x14ac:dyDescent="0.25">
      <c r="A17622" s="1" t="s">
        <v>1069</v>
      </c>
      <c r="B17622" s="1" t="s">
        <v>1181</v>
      </c>
      <c r="C17622" s="14">
        <v>1.519817</v>
      </c>
      <c r="D17622" s="14">
        <v>286820.59375</v>
      </c>
      <c r="E17622" s="14">
        <v>287096.84375</v>
      </c>
      <c r="G17622" s="1">
        <f t="shared" si="275"/>
        <v>276.25</v>
      </c>
    </row>
    <row r="17623" spans="1:7" x14ac:dyDescent="0.25">
      <c r="A17623" s="1" t="s">
        <v>1069</v>
      </c>
      <c r="B17623" s="1" t="s">
        <v>1182</v>
      </c>
      <c r="C17623" s="14">
        <v>0.15196799999999999</v>
      </c>
      <c r="D17623" s="14">
        <v>288616.625</v>
      </c>
      <c r="E17623" s="14">
        <v>288988.15625</v>
      </c>
      <c r="G17623" s="1">
        <f t="shared" si="275"/>
        <v>371.53125</v>
      </c>
    </row>
    <row r="17624" spans="1:7" x14ac:dyDescent="0.25">
      <c r="A17624" s="1" t="s">
        <v>1069</v>
      </c>
      <c r="B17624" s="1" t="s">
        <v>1183</v>
      </c>
      <c r="C17624" s="14">
        <v>0.21995400000000001</v>
      </c>
      <c r="D17624" s="14">
        <v>289139.9375</v>
      </c>
      <c r="E17624" s="14">
        <v>289220.8125</v>
      </c>
      <c r="G17624" s="1">
        <f t="shared" si="275"/>
        <v>80.875</v>
      </c>
    </row>
    <row r="17625" spans="1:7" x14ac:dyDescent="0.25">
      <c r="A17625" s="1" t="s">
        <v>1069</v>
      </c>
      <c r="B17625" s="1" t="s">
        <v>1184</v>
      </c>
      <c r="C17625" s="14">
        <v>1.350284</v>
      </c>
      <c r="D17625" s="14">
        <v>289440.28125</v>
      </c>
      <c r="E17625" s="14">
        <v>289515.84375</v>
      </c>
      <c r="G17625" s="1">
        <f t="shared" si="275"/>
        <v>75.5625</v>
      </c>
    </row>
    <row r="17626" spans="1:7" x14ac:dyDescent="0.25">
      <c r="A17626" s="1" t="s">
        <v>1069</v>
      </c>
      <c r="B17626" s="1" t="s">
        <v>1185</v>
      </c>
      <c r="C17626" s="14">
        <v>0.45827099999999998</v>
      </c>
      <c r="D17626" s="14">
        <v>290866.90625</v>
      </c>
      <c r="E17626" s="14">
        <v>291135.875</v>
      </c>
      <c r="G17626" s="1">
        <f t="shared" si="275"/>
        <v>268.96875</v>
      </c>
    </row>
    <row r="17627" spans="1:7" x14ac:dyDescent="0.25">
      <c r="A17627" s="1" t="s">
        <v>1069</v>
      </c>
      <c r="B17627" s="1" t="s">
        <v>1186</v>
      </c>
      <c r="C17627" s="14">
        <v>0.354995</v>
      </c>
      <c r="D17627" s="14">
        <v>291594.90625</v>
      </c>
      <c r="E17627" s="14">
        <v>291649.25</v>
      </c>
      <c r="G17627" s="1">
        <f t="shared" si="275"/>
        <v>54.34375</v>
      </c>
    </row>
    <row r="17628" spans="1:7" x14ac:dyDescent="0.25">
      <c r="A17628" s="1" t="s">
        <v>1069</v>
      </c>
      <c r="B17628" s="1" t="s">
        <v>1187</v>
      </c>
      <c r="C17628" s="14">
        <v>0.54657800000000001</v>
      </c>
      <c r="D17628" s="14">
        <v>292004.125</v>
      </c>
      <c r="E17628" s="14">
        <v>292195.25</v>
      </c>
      <c r="G17628" s="1">
        <f t="shared" si="275"/>
        <v>191.125</v>
      </c>
    </row>
    <row r="17629" spans="1:7" x14ac:dyDescent="0.25">
      <c r="A17629" s="1" t="s">
        <v>1069</v>
      </c>
      <c r="B17629" s="1" t="s">
        <v>1188</v>
      </c>
      <c r="C17629" s="14">
        <v>6.2738000000000002E-2</v>
      </c>
      <c r="D17629" s="14">
        <v>292742.3125</v>
      </c>
      <c r="E17629" s="14">
        <v>293203.09375</v>
      </c>
      <c r="G17629" s="1">
        <f t="shared" si="275"/>
        <v>460.78125</v>
      </c>
    </row>
    <row r="17630" spans="1:7" x14ac:dyDescent="0.25">
      <c r="A17630" s="1" t="s">
        <v>1069</v>
      </c>
      <c r="B17630" s="1" t="s">
        <v>1189</v>
      </c>
      <c r="C17630" s="14">
        <v>2.5083999999999999E-2</v>
      </c>
      <c r="D17630" s="14">
        <v>293265.21875</v>
      </c>
      <c r="E17630" s="14">
        <v>293829.03125</v>
      </c>
      <c r="G17630" s="1">
        <f t="shared" si="275"/>
        <v>563.8125</v>
      </c>
    </row>
    <row r="17631" spans="1:7" x14ac:dyDescent="0.25">
      <c r="A17631" s="1" t="s">
        <v>1069</v>
      </c>
      <c r="B17631" s="1" t="s">
        <v>1190</v>
      </c>
      <c r="C17631" s="14">
        <v>0.18187600000000001</v>
      </c>
      <c r="D17631" s="14">
        <v>293854.40625</v>
      </c>
      <c r="E17631" s="14">
        <v>293978.84375</v>
      </c>
      <c r="G17631" s="1">
        <f t="shared" si="275"/>
        <v>124.4375</v>
      </c>
    </row>
    <row r="17632" spans="1:7" x14ac:dyDescent="0.25">
      <c r="A17632" s="1" t="s">
        <v>1069</v>
      </c>
      <c r="B17632" s="1" t="s">
        <v>1191</v>
      </c>
      <c r="C17632" s="14">
        <v>1.217179</v>
      </c>
      <c r="D17632" s="14">
        <v>294160.03125</v>
      </c>
      <c r="E17632" s="14">
        <v>294225.75</v>
      </c>
      <c r="G17632" s="1">
        <f t="shared" si="275"/>
        <v>65.71875</v>
      </c>
    </row>
    <row r="17633" spans="1:7" x14ac:dyDescent="0.25">
      <c r="A17633" s="1" t="s">
        <v>1069</v>
      </c>
      <c r="B17633" s="1" t="s">
        <v>1192</v>
      </c>
      <c r="C17633" s="14">
        <v>0.65068400000000004</v>
      </c>
      <c r="D17633" s="14">
        <v>295443.09375</v>
      </c>
      <c r="E17633" s="14">
        <v>295818.15625</v>
      </c>
      <c r="G17633" s="1">
        <f t="shared" si="275"/>
        <v>375.0625</v>
      </c>
    </row>
    <row r="17634" spans="1:7" x14ac:dyDescent="0.25">
      <c r="A17634" s="1" t="s">
        <v>1069</v>
      </c>
      <c r="B17634" s="1" t="s">
        <v>1193</v>
      </c>
      <c r="C17634" s="14">
        <v>1.1111960000000001</v>
      </c>
      <c r="D17634" s="14">
        <v>296468.53125</v>
      </c>
      <c r="E17634" s="14">
        <v>296609.6875</v>
      </c>
      <c r="G17634" s="1">
        <f t="shared" si="275"/>
        <v>141.15625</v>
      </c>
    </row>
    <row r="17635" spans="1:7" x14ac:dyDescent="0.25">
      <c r="A17635" s="1" t="s">
        <v>1069</v>
      </c>
      <c r="B17635" s="1" t="s">
        <v>1194</v>
      </c>
      <c r="C17635" s="14">
        <v>0.18917700000000001</v>
      </c>
      <c r="D17635" s="14">
        <v>297721.09375</v>
      </c>
      <c r="E17635" s="14">
        <v>297795.625</v>
      </c>
      <c r="G17635" s="1">
        <f t="shared" si="275"/>
        <v>74.53125</v>
      </c>
    </row>
    <row r="17636" spans="1:7" x14ac:dyDescent="0.25">
      <c r="A17636" s="1" t="s">
        <v>1069</v>
      </c>
      <c r="B17636" s="1" t="s">
        <v>1195</v>
      </c>
      <c r="C17636" s="14">
        <v>1.0786789999999999</v>
      </c>
      <c r="D17636" s="14">
        <v>297984.78125</v>
      </c>
      <c r="E17636" s="14">
        <v>298071.59375</v>
      </c>
      <c r="G17636" s="1">
        <f t="shared" si="275"/>
        <v>86.8125</v>
      </c>
    </row>
    <row r="17637" spans="1:7" x14ac:dyDescent="0.25">
      <c r="A17637" s="1" t="s">
        <v>1069</v>
      </c>
      <c r="B17637" s="1" t="s">
        <v>1196</v>
      </c>
      <c r="C17637" s="14">
        <v>0.45217600000000002</v>
      </c>
      <c r="D17637" s="14">
        <v>299150.34375</v>
      </c>
      <c r="E17637" s="14">
        <v>299504.375</v>
      </c>
      <c r="G17637" s="1">
        <f t="shared" si="275"/>
        <v>354.03125</v>
      </c>
    </row>
    <row r="17638" spans="1:7" x14ac:dyDescent="0.25">
      <c r="A17638" t="s">
        <v>972</v>
      </c>
      <c r="B17638" t="s">
        <v>972</v>
      </c>
      <c r="C17638" s="14" t="s">
        <v>972</v>
      </c>
      <c r="D17638" s="14" t="s">
        <v>972</v>
      </c>
      <c r="E17638" s="14" t="s">
        <v>972</v>
      </c>
    </row>
    <row r="17639" spans="1:7" x14ac:dyDescent="0.25">
      <c r="A17639" t="s">
        <v>972</v>
      </c>
      <c r="B17639" t="s">
        <v>972</v>
      </c>
      <c r="C17639" s="14" t="s">
        <v>972</v>
      </c>
      <c r="D17639" s="14" t="s">
        <v>972</v>
      </c>
      <c r="E17639" s="14" t="s">
        <v>972</v>
      </c>
    </row>
    <row r="17640" spans="1:7" x14ac:dyDescent="0.25">
      <c r="A17640" s="1"/>
      <c r="B17640" s="1"/>
      <c r="C17640" s="21">
        <f>AVERAGE(C11:C17637)</f>
        <v>1.2824469471833011</v>
      </c>
      <c r="D17640" s="1"/>
      <c r="E17640" s="1"/>
    </row>
    <row r="17641" spans="1:7" x14ac:dyDescent="0.25">
      <c r="G17641" s="20">
        <f>AVERAGE(G11:G17637)</f>
        <v>255.4027572662390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2CA6A-DC85-423D-B72E-B5905082D555}">
  <dimension ref="A1:S31246"/>
  <sheetViews>
    <sheetView zoomScaleNormal="100" workbookViewId="0">
      <selection activeCell="J27" sqref="J27"/>
    </sheetView>
  </sheetViews>
  <sheetFormatPr baseColWidth="10" defaultRowHeight="15" x14ac:dyDescent="0.25"/>
  <cols>
    <col min="1" max="1" width="48.28515625" bestFit="1" customWidth="1"/>
    <col min="2" max="2" width="25.140625" bestFit="1" customWidth="1"/>
    <col min="3" max="3" width="25.85546875" bestFit="1" customWidth="1"/>
    <col min="4" max="4" width="18" bestFit="1" customWidth="1"/>
    <col min="5" max="5" width="19.140625" bestFit="1" customWidth="1"/>
    <col min="7" max="7" width="15.7109375" customWidth="1"/>
  </cols>
  <sheetData>
    <row r="1" spans="1:19" x14ac:dyDescent="0.25">
      <c r="A1" s="1" t="s">
        <v>1209</v>
      </c>
      <c r="B1" s="1" t="s">
        <v>1210</v>
      </c>
      <c r="C1" s="1" t="s">
        <v>1211</v>
      </c>
      <c r="D1" s="1" t="s">
        <v>1212</v>
      </c>
      <c r="E1" s="1" t="s">
        <v>1213</v>
      </c>
      <c r="S1" s="13"/>
    </row>
    <row r="2" spans="1:19" x14ac:dyDescent="0.25">
      <c r="A2" s="2" t="s">
        <v>972</v>
      </c>
      <c r="B2" s="3" t="s">
        <v>972</v>
      </c>
      <c r="C2" s="3" t="s">
        <v>972</v>
      </c>
      <c r="D2" s="3" t="s">
        <v>972</v>
      </c>
      <c r="E2" s="4" t="s">
        <v>972</v>
      </c>
    </row>
    <row r="3" spans="1:19" x14ac:dyDescent="0.25">
      <c r="A3" s="5" t="s">
        <v>1207</v>
      </c>
      <c r="B3" s="6" t="s">
        <v>972</v>
      </c>
      <c r="C3" s="6" t="s">
        <v>972</v>
      </c>
      <c r="D3" s="6" t="s">
        <v>972</v>
      </c>
      <c r="E3" s="7" t="s">
        <v>972</v>
      </c>
    </row>
    <row r="4" spans="1:19" x14ac:dyDescent="0.25">
      <c r="A4" s="2" t="s">
        <v>972</v>
      </c>
      <c r="B4" s="3" t="s">
        <v>972</v>
      </c>
      <c r="C4" s="3" t="s">
        <v>972</v>
      </c>
      <c r="D4" s="3" t="s">
        <v>972</v>
      </c>
      <c r="E4" s="4" t="s">
        <v>972</v>
      </c>
      <c r="G4" s="1"/>
    </row>
    <row r="5" spans="1:19" x14ac:dyDescent="0.25">
      <c r="A5" s="5" t="s">
        <v>1208</v>
      </c>
      <c r="B5" s="6" t="s">
        <v>972</v>
      </c>
      <c r="C5" s="6" t="s">
        <v>972</v>
      </c>
      <c r="D5" s="6" t="s">
        <v>972</v>
      </c>
      <c r="E5" s="7" t="s">
        <v>972</v>
      </c>
    </row>
    <row r="6" spans="1:19" x14ac:dyDescent="0.25">
      <c r="A6" s="2" t="s">
        <v>2</v>
      </c>
      <c r="B6" s="3" t="s">
        <v>972</v>
      </c>
      <c r="C6" s="3" t="s">
        <v>972</v>
      </c>
      <c r="D6" s="3" t="s">
        <v>972</v>
      </c>
      <c r="E6" s="4" t="s">
        <v>972</v>
      </c>
    </row>
    <row r="7" spans="1:19" x14ac:dyDescent="0.25">
      <c r="A7" s="5" t="s">
        <v>972</v>
      </c>
      <c r="B7" s="6" t="s">
        <v>972</v>
      </c>
      <c r="C7" s="6" t="s">
        <v>972</v>
      </c>
      <c r="D7" s="6" t="s">
        <v>972</v>
      </c>
      <c r="E7" s="7" t="s">
        <v>972</v>
      </c>
    </row>
    <row r="8" spans="1:19" x14ac:dyDescent="0.25">
      <c r="A8" s="2" t="s">
        <v>975</v>
      </c>
      <c r="B8" s="3" t="s">
        <v>972</v>
      </c>
      <c r="C8" s="3" t="s">
        <v>972</v>
      </c>
      <c r="D8" s="3" t="s">
        <v>972</v>
      </c>
      <c r="E8" s="4" t="s">
        <v>972</v>
      </c>
      <c r="G8" s="1"/>
    </row>
    <row r="9" spans="1:19" x14ac:dyDescent="0.25">
      <c r="A9" s="5" t="s">
        <v>976</v>
      </c>
      <c r="B9" s="6" t="s">
        <v>1226</v>
      </c>
      <c r="C9" s="6" t="s">
        <v>1227</v>
      </c>
      <c r="D9" s="6" t="s">
        <v>977</v>
      </c>
      <c r="E9" s="7" t="s">
        <v>978</v>
      </c>
    </row>
    <row r="10" spans="1:19" x14ac:dyDescent="0.25">
      <c r="A10" s="2" t="s">
        <v>1228</v>
      </c>
      <c r="B10" s="3" t="s">
        <v>1229</v>
      </c>
      <c r="C10" s="3" t="s">
        <v>979</v>
      </c>
      <c r="D10" s="3" t="s">
        <v>1230</v>
      </c>
      <c r="E10" s="4" t="s">
        <v>1231</v>
      </c>
      <c r="G10" t="s">
        <v>1233</v>
      </c>
    </row>
    <row r="11" spans="1:19" x14ac:dyDescent="0.25">
      <c r="A11" s="1" t="s">
        <v>981</v>
      </c>
      <c r="B11" s="1" t="s">
        <v>980</v>
      </c>
      <c r="C11" s="14">
        <v>5.3082180000000001</v>
      </c>
      <c r="D11" s="14">
        <v>14.268606</v>
      </c>
      <c r="E11" s="14">
        <v>1660.9073490000001</v>
      </c>
      <c r="G11" s="1">
        <f>E11-D11</f>
        <v>1646.638743</v>
      </c>
      <c r="I11" s="14"/>
    </row>
    <row r="12" spans="1:19" x14ac:dyDescent="0.25">
      <c r="A12" s="1" t="s">
        <v>982</v>
      </c>
      <c r="B12" s="1" t="s">
        <v>980</v>
      </c>
      <c r="C12" s="14">
        <v>5.2637099999999997</v>
      </c>
      <c r="D12" s="14">
        <v>14.269888999999999</v>
      </c>
      <c r="E12" s="14">
        <v>566.220642</v>
      </c>
      <c r="G12" s="1">
        <f t="shared" ref="G12:G75" si="0">E12-D12</f>
        <v>551.95075299999996</v>
      </c>
    </row>
    <row r="13" spans="1:19" x14ac:dyDescent="0.25">
      <c r="A13" s="1" t="s">
        <v>1033</v>
      </c>
      <c r="B13" s="1" t="s">
        <v>980</v>
      </c>
      <c r="C13" s="14">
        <v>4.0166329999999997</v>
      </c>
      <c r="D13" s="14">
        <v>14.272455000000001</v>
      </c>
      <c r="E13" s="14">
        <v>485.00845299999997</v>
      </c>
      <c r="G13" s="1">
        <f t="shared" si="0"/>
        <v>470.735998</v>
      </c>
    </row>
    <row r="14" spans="1:19" x14ac:dyDescent="0.25">
      <c r="A14" s="1" t="s">
        <v>986</v>
      </c>
      <c r="B14" s="1" t="s">
        <v>980</v>
      </c>
      <c r="C14" s="14">
        <v>5.1068030000000002</v>
      </c>
      <c r="D14" s="14">
        <v>14.280796</v>
      </c>
      <c r="E14" s="14">
        <v>565.98675500000002</v>
      </c>
      <c r="G14" s="1">
        <f t="shared" si="0"/>
        <v>551.70595900000001</v>
      </c>
    </row>
    <row r="15" spans="1:19" x14ac:dyDescent="0.25">
      <c r="A15" s="1" t="s">
        <v>987</v>
      </c>
      <c r="B15" s="1" t="s">
        <v>980</v>
      </c>
      <c r="C15" s="14">
        <v>5.0710230000000003</v>
      </c>
      <c r="D15" s="14">
        <v>14.550910999999999</v>
      </c>
      <c r="E15" s="14">
        <v>1407.5014650000001</v>
      </c>
      <c r="G15" s="1">
        <f t="shared" si="0"/>
        <v>1392.950554</v>
      </c>
    </row>
    <row r="16" spans="1:19" x14ac:dyDescent="0.25">
      <c r="A16" s="1" t="s">
        <v>1037</v>
      </c>
      <c r="B16" s="1" t="s">
        <v>980</v>
      </c>
      <c r="C16" s="14">
        <v>3.9555549999999999</v>
      </c>
      <c r="D16" s="14">
        <v>14.608655000000001</v>
      </c>
      <c r="E16" s="14">
        <v>565.95721400000002</v>
      </c>
      <c r="G16" s="1">
        <f t="shared" si="0"/>
        <v>551.34855900000002</v>
      </c>
    </row>
    <row r="17" spans="1:7" x14ac:dyDescent="0.25">
      <c r="A17" s="1" t="s">
        <v>993</v>
      </c>
      <c r="B17" s="1" t="s">
        <v>980</v>
      </c>
      <c r="C17" s="14">
        <v>4.8717370000000004</v>
      </c>
      <c r="D17" s="14">
        <v>14.624696</v>
      </c>
      <c r="E17" s="14">
        <v>1661.104004</v>
      </c>
      <c r="G17" s="1">
        <f t="shared" si="0"/>
        <v>1646.4793079999999</v>
      </c>
    </row>
    <row r="18" spans="1:7" x14ac:dyDescent="0.25">
      <c r="A18" s="1" t="s">
        <v>992</v>
      </c>
      <c r="B18" s="1" t="s">
        <v>980</v>
      </c>
      <c r="C18" s="14">
        <v>4.9021809999999997</v>
      </c>
      <c r="D18" s="14">
        <v>14.626620000000001</v>
      </c>
      <c r="E18" s="14">
        <v>1283.6342770000001</v>
      </c>
      <c r="G18" s="1">
        <f t="shared" si="0"/>
        <v>1269.0076570000001</v>
      </c>
    </row>
    <row r="19" spans="1:7" x14ac:dyDescent="0.25">
      <c r="A19" s="1" t="s">
        <v>1015</v>
      </c>
      <c r="B19" s="1" t="s">
        <v>980</v>
      </c>
      <c r="C19" s="14">
        <v>4.3321319999999996</v>
      </c>
      <c r="D19" s="14">
        <v>14.650681000000001</v>
      </c>
      <c r="E19" s="14">
        <v>1661.0042719999999</v>
      </c>
      <c r="G19" s="1">
        <f t="shared" si="0"/>
        <v>1646.3535909999998</v>
      </c>
    </row>
    <row r="20" spans="1:7" x14ac:dyDescent="0.25">
      <c r="A20" s="1" t="s">
        <v>998</v>
      </c>
      <c r="B20" s="1" t="s">
        <v>980</v>
      </c>
      <c r="C20" s="14">
        <v>4.7263900000000003</v>
      </c>
      <c r="D20" s="14">
        <v>14.756224</v>
      </c>
      <c r="E20" s="14">
        <v>565.65924099999995</v>
      </c>
      <c r="G20" s="1">
        <f t="shared" si="0"/>
        <v>550.90301699999998</v>
      </c>
    </row>
    <row r="21" spans="1:7" x14ac:dyDescent="0.25">
      <c r="A21" s="1" t="s">
        <v>1045</v>
      </c>
      <c r="B21" s="1" t="s">
        <v>980</v>
      </c>
      <c r="C21" s="14">
        <v>3.8433329999999999</v>
      </c>
      <c r="D21" s="14">
        <v>14.772584999999999</v>
      </c>
      <c r="E21" s="14">
        <v>379.29763800000001</v>
      </c>
      <c r="G21" s="1">
        <f t="shared" si="0"/>
        <v>364.52505300000001</v>
      </c>
    </row>
    <row r="22" spans="1:7" x14ac:dyDescent="0.25">
      <c r="A22" s="1" t="s">
        <v>999</v>
      </c>
      <c r="B22" s="1" t="s">
        <v>980</v>
      </c>
      <c r="C22" s="14">
        <v>4.6998990000000003</v>
      </c>
      <c r="D22" s="14">
        <v>14.774509</v>
      </c>
      <c r="E22" s="14">
        <v>1478.464111</v>
      </c>
      <c r="G22" s="1">
        <f t="shared" si="0"/>
        <v>1463.6896019999999</v>
      </c>
    </row>
    <row r="23" spans="1:7" x14ac:dyDescent="0.25">
      <c r="A23" s="1" t="s">
        <v>1019</v>
      </c>
      <c r="B23" s="1" t="s">
        <v>980</v>
      </c>
      <c r="C23" s="14">
        <v>4.2540560000000003</v>
      </c>
      <c r="D23" s="14">
        <v>14.781888</v>
      </c>
      <c r="E23" s="14">
        <v>1486.9470209999999</v>
      </c>
      <c r="G23" s="1">
        <f t="shared" si="0"/>
        <v>1472.165133</v>
      </c>
    </row>
    <row r="24" spans="1:7" x14ac:dyDescent="0.25">
      <c r="A24" s="1" t="s">
        <v>1031</v>
      </c>
      <c r="B24" s="1" t="s">
        <v>980</v>
      </c>
      <c r="C24" s="14">
        <v>4.0473569999999999</v>
      </c>
      <c r="D24" s="14">
        <v>14.840274000000001</v>
      </c>
      <c r="E24" s="14">
        <v>1486.9537350000001</v>
      </c>
      <c r="G24" s="1">
        <f t="shared" si="0"/>
        <v>1472.1134610000001</v>
      </c>
    </row>
    <row r="25" spans="1:7" x14ac:dyDescent="0.25">
      <c r="A25" s="1" t="s">
        <v>1023</v>
      </c>
      <c r="B25" s="1" t="s">
        <v>980</v>
      </c>
      <c r="C25" s="14">
        <v>4.1816519999999997</v>
      </c>
      <c r="D25" s="14">
        <v>14.867863</v>
      </c>
      <c r="E25" s="14">
        <v>1519.4948730000001</v>
      </c>
      <c r="G25" s="1">
        <f t="shared" si="0"/>
        <v>1504.6270100000002</v>
      </c>
    </row>
    <row r="26" spans="1:7" x14ac:dyDescent="0.25">
      <c r="A26" s="1" t="s">
        <v>1000</v>
      </c>
      <c r="B26" s="1" t="s">
        <v>980</v>
      </c>
      <c r="C26" s="14">
        <v>4.6739569999999997</v>
      </c>
      <c r="D26" s="14">
        <v>14.967953</v>
      </c>
      <c r="E26" s="14">
        <v>1249.810547</v>
      </c>
      <c r="G26" s="1">
        <f t="shared" si="0"/>
        <v>1234.842594</v>
      </c>
    </row>
    <row r="27" spans="1:7" x14ac:dyDescent="0.25">
      <c r="A27" s="1" t="s">
        <v>1049</v>
      </c>
      <c r="B27" s="1" t="s">
        <v>980</v>
      </c>
      <c r="C27" s="14">
        <v>3.790788</v>
      </c>
      <c r="D27" s="14">
        <v>15.000996000000001</v>
      </c>
      <c r="E27" s="14">
        <v>912.43719499999997</v>
      </c>
      <c r="G27" s="1">
        <f t="shared" si="0"/>
        <v>897.43619899999999</v>
      </c>
    </row>
    <row r="28" spans="1:7" x14ac:dyDescent="0.25">
      <c r="A28" s="1" t="s">
        <v>1043</v>
      </c>
      <c r="B28" s="1" t="s">
        <v>980</v>
      </c>
      <c r="C28" s="14">
        <v>3.8700369999999999</v>
      </c>
      <c r="D28" s="14">
        <v>15.035000999999999</v>
      </c>
      <c r="E28" s="14">
        <v>1506.0699460000001</v>
      </c>
      <c r="G28" s="1">
        <f t="shared" si="0"/>
        <v>1491.0349450000001</v>
      </c>
    </row>
    <row r="29" spans="1:7" x14ac:dyDescent="0.25">
      <c r="A29" s="1" t="s">
        <v>1035</v>
      </c>
      <c r="B29" s="1" t="s">
        <v>980</v>
      </c>
      <c r="C29" s="14">
        <v>3.9857209999999998</v>
      </c>
      <c r="D29" s="14">
        <v>15.040775</v>
      </c>
      <c r="E29" s="14">
        <v>1660.8326420000001</v>
      </c>
      <c r="G29" s="1">
        <f t="shared" si="0"/>
        <v>1645.7918670000001</v>
      </c>
    </row>
    <row r="30" spans="1:7" x14ac:dyDescent="0.25">
      <c r="A30" s="1" t="s">
        <v>1036</v>
      </c>
      <c r="B30" s="1" t="s">
        <v>980</v>
      </c>
      <c r="C30" s="14">
        <v>3.9710040000000002</v>
      </c>
      <c r="D30" s="14">
        <v>15.06259</v>
      </c>
      <c r="E30" s="14">
        <v>1661.1008300000001</v>
      </c>
      <c r="G30" s="1">
        <f t="shared" si="0"/>
        <v>1646.0382400000001</v>
      </c>
    </row>
    <row r="31" spans="1:7" x14ac:dyDescent="0.25">
      <c r="A31" s="1" t="s">
        <v>1041</v>
      </c>
      <c r="B31" s="1" t="s">
        <v>980</v>
      </c>
      <c r="C31" s="14">
        <v>3.8981849999999998</v>
      </c>
      <c r="D31" s="14">
        <v>15.135090999999999</v>
      </c>
      <c r="E31" s="14">
        <v>1661.5832519999999</v>
      </c>
      <c r="G31" s="1">
        <f t="shared" si="0"/>
        <v>1646.4481609999998</v>
      </c>
    </row>
    <row r="32" spans="1:7" x14ac:dyDescent="0.25">
      <c r="A32" s="1" t="s">
        <v>985</v>
      </c>
      <c r="B32" s="1" t="s">
        <v>980</v>
      </c>
      <c r="C32" s="14">
        <v>5.1459770000000002</v>
      </c>
      <c r="D32" s="14">
        <v>15.145035999999999</v>
      </c>
      <c r="E32" s="14">
        <v>665.03643799999998</v>
      </c>
      <c r="G32" s="1">
        <f t="shared" si="0"/>
        <v>649.89140199999997</v>
      </c>
    </row>
    <row r="33" spans="1:7" x14ac:dyDescent="0.25">
      <c r="A33" s="1" t="s">
        <v>1050</v>
      </c>
      <c r="B33" s="1" t="s">
        <v>980</v>
      </c>
      <c r="C33" s="14">
        <v>3.7774019999999999</v>
      </c>
      <c r="D33" s="14">
        <v>15.171983000000001</v>
      </c>
      <c r="E33" s="14">
        <v>1675.165405</v>
      </c>
      <c r="G33" s="1">
        <f t="shared" si="0"/>
        <v>1659.993422</v>
      </c>
    </row>
    <row r="34" spans="1:7" x14ac:dyDescent="0.25">
      <c r="A34" s="1" t="s">
        <v>1060</v>
      </c>
      <c r="B34" s="1" t="s">
        <v>980</v>
      </c>
      <c r="C34" s="14">
        <v>3.6558459999999999</v>
      </c>
      <c r="D34" s="14">
        <v>15.234219</v>
      </c>
      <c r="E34" s="14">
        <v>1230.224121</v>
      </c>
      <c r="G34" s="1">
        <f t="shared" si="0"/>
        <v>1214.989902</v>
      </c>
    </row>
    <row r="35" spans="1:7" x14ac:dyDescent="0.25">
      <c r="A35" s="1" t="s">
        <v>990</v>
      </c>
      <c r="B35" s="1" t="s">
        <v>980</v>
      </c>
      <c r="C35" s="14">
        <v>4.9674120000000004</v>
      </c>
      <c r="D35" s="14">
        <v>15.235822000000001</v>
      </c>
      <c r="E35" s="14">
        <v>556.19781499999999</v>
      </c>
      <c r="G35" s="1">
        <f t="shared" si="0"/>
        <v>540.96199300000001</v>
      </c>
    </row>
    <row r="36" spans="1:7" x14ac:dyDescent="0.25">
      <c r="A36" s="1" t="s">
        <v>989</v>
      </c>
      <c r="B36" s="1" t="s">
        <v>980</v>
      </c>
      <c r="C36" s="14">
        <v>5.0003089999999997</v>
      </c>
      <c r="D36" s="14">
        <v>15.257637000000001</v>
      </c>
      <c r="E36" s="14">
        <v>1661.612427</v>
      </c>
      <c r="G36" s="1">
        <f t="shared" si="0"/>
        <v>1646.3547900000001</v>
      </c>
    </row>
    <row r="37" spans="1:7" x14ac:dyDescent="0.25">
      <c r="A37" s="1" t="s">
        <v>1053</v>
      </c>
      <c r="B37" s="1" t="s">
        <v>980</v>
      </c>
      <c r="C37" s="14">
        <v>3.7396020000000001</v>
      </c>
      <c r="D37" s="14">
        <v>15.297095000000001</v>
      </c>
      <c r="E37" s="14">
        <v>1102.010986</v>
      </c>
      <c r="G37" s="1">
        <f t="shared" si="0"/>
        <v>1086.7138910000001</v>
      </c>
    </row>
    <row r="38" spans="1:7" x14ac:dyDescent="0.25">
      <c r="A38" s="1" t="s">
        <v>1029</v>
      </c>
      <c r="B38" s="1" t="s">
        <v>980</v>
      </c>
      <c r="C38" s="14">
        <v>4.0798519999999998</v>
      </c>
      <c r="D38" s="14">
        <v>15.339119999999999</v>
      </c>
      <c r="E38" s="14">
        <v>1661.9178469999999</v>
      </c>
      <c r="G38" s="1">
        <f t="shared" si="0"/>
        <v>1646.5787269999998</v>
      </c>
    </row>
    <row r="39" spans="1:7" x14ac:dyDescent="0.25">
      <c r="A39" s="1" t="s">
        <v>995</v>
      </c>
      <c r="B39" s="1" t="s">
        <v>980</v>
      </c>
      <c r="C39" s="14">
        <v>4.8111969999999999</v>
      </c>
      <c r="D39" s="14">
        <v>15.421887</v>
      </c>
      <c r="E39" s="14">
        <v>1593.5445560000001</v>
      </c>
      <c r="G39" s="1">
        <f t="shared" si="0"/>
        <v>1578.1226690000001</v>
      </c>
    </row>
    <row r="40" spans="1:7" x14ac:dyDescent="0.25">
      <c r="A40" s="1" t="s">
        <v>991</v>
      </c>
      <c r="B40" s="1" t="s">
        <v>980</v>
      </c>
      <c r="C40" s="14">
        <v>4.9353590000000001</v>
      </c>
      <c r="D40" s="14">
        <v>15.472253</v>
      </c>
      <c r="E40" s="14">
        <v>1616.9803469999999</v>
      </c>
      <c r="G40" s="1">
        <f t="shared" si="0"/>
        <v>1601.508094</v>
      </c>
    </row>
    <row r="41" spans="1:7" x14ac:dyDescent="0.25">
      <c r="A41" s="1" t="s">
        <v>1057</v>
      </c>
      <c r="B41" s="1" t="s">
        <v>980</v>
      </c>
      <c r="C41" s="14">
        <v>3.6911610000000001</v>
      </c>
      <c r="D41" s="14">
        <v>15.522297999999999</v>
      </c>
      <c r="E41" s="14">
        <v>1102.4385990000001</v>
      </c>
      <c r="G41" s="1">
        <f t="shared" si="0"/>
        <v>1086.916301</v>
      </c>
    </row>
    <row r="42" spans="1:7" x14ac:dyDescent="0.25">
      <c r="A42" s="1" t="s">
        <v>980</v>
      </c>
      <c r="B42" s="1" t="s">
        <v>980</v>
      </c>
      <c r="C42" s="14">
        <v>5.3516060000000003</v>
      </c>
      <c r="D42" s="14">
        <v>15.529997</v>
      </c>
      <c r="E42" s="14">
        <v>1215.989746</v>
      </c>
      <c r="G42" s="1">
        <f t="shared" si="0"/>
        <v>1200.4597489999999</v>
      </c>
    </row>
    <row r="43" spans="1:7" x14ac:dyDescent="0.25">
      <c r="A43" s="1" t="s">
        <v>988</v>
      </c>
      <c r="B43" s="1" t="s">
        <v>980</v>
      </c>
      <c r="C43" s="14">
        <v>5.0362369999999999</v>
      </c>
      <c r="D43" s="14">
        <v>15.561114999999999</v>
      </c>
      <c r="E43" s="14">
        <v>1102.4113769999999</v>
      </c>
      <c r="G43" s="1">
        <f t="shared" si="0"/>
        <v>1086.8502619999999</v>
      </c>
    </row>
    <row r="44" spans="1:7" x14ac:dyDescent="0.25">
      <c r="A44" s="1" t="s">
        <v>983</v>
      </c>
      <c r="B44" s="1" t="s">
        <v>980</v>
      </c>
      <c r="C44" s="14">
        <v>5.2232209999999997</v>
      </c>
      <c r="D44" s="14">
        <v>15.613727000000001</v>
      </c>
      <c r="E44" s="14">
        <v>1660.5467530000001</v>
      </c>
      <c r="G44" s="1">
        <f t="shared" si="0"/>
        <v>1644.9330260000002</v>
      </c>
    </row>
    <row r="45" spans="1:7" x14ac:dyDescent="0.25">
      <c r="A45" s="1" t="s">
        <v>1061</v>
      </c>
      <c r="B45" s="1" t="s">
        <v>980</v>
      </c>
      <c r="C45" s="14">
        <v>3.6445270000000001</v>
      </c>
      <c r="D45" s="14">
        <v>15.634257</v>
      </c>
      <c r="E45" s="14">
        <v>1680.9494629999999</v>
      </c>
      <c r="G45" s="1">
        <f t="shared" si="0"/>
        <v>1665.315206</v>
      </c>
    </row>
    <row r="46" spans="1:7" x14ac:dyDescent="0.25">
      <c r="A46" s="1" t="s">
        <v>996</v>
      </c>
      <c r="B46" s="1" t="s">
        <v>980</v>
      </c>
      <c r="C46" s="14">
        <v>4.7828679999999997</v>
      </c>
      <c r="D46" s="14">
        <v>15.672112</v>
      </c>
      <c r="E46" s="14">
        <v>1660.8582759999999</v>
      </c>
      <c r="G46" s="1">
        <f t="shared" si="0"/>
        <v>1645.186164</v>
      </c>
    </row>
    <row r="47" spans="1:7" x14ac:dyDescent="0.25">
      <c r="A47" s="1" t="s">
        <v>1059</v>
      </c>
      <c r="B47" s="1" t="s">
        <v>980</v>
      </c>
      <c r="C47" s="14">
        <v>3.667268</v>
      </c>
      <c r="D47" s="14">
        <v>15.748142</v>
      </c>
      <c r="E47" s="14">
        <v>1661.5977780000001</v>
      </c>
      <c r="G47" s="1">
        <f t="shared" si="0"/>
        <v>1645.8496360000001</v>
      </c>
    </row>
    <row r="48" spans="1:7" x14ac:dyDescent="0.25">
      <c r="A48" s="1" t="s">
        <v>997</v>
      </c>
      <c r="B48" s="1" t="s">
        <v>980</v>
      </c>
      <c r="C48" s="14">
        <v>4.755166</v>
      </c>
      <c r="D48" s="14">
        <v>15.760332</v>
      </c>
      <c r="E48" s="14">
        <v>1350.878784</v>
      </c>
      <c r="G48" s="1">
        <f t="shared" si="0"/>
        <v>1335.1184519999999</v>
      </c>
    </row>
    <row r="49" spans="1:7" x14ac:dyDescent="0.25">
      <c r="A49" s="1" t="s">
        <v>1002</v>
      </c>
      <c r="B49" s="1" t="s">
        <v>980</v>
      </c>
      <c r="C49" s="14">
        <v>4.622096</v>
      </c>
      <c r="D49" s="14">
        <v>15.768673</v>
      </c>
      <c r="E49" s="14">
        <v>1689.8244629999999</v>
      </c>
      <c r="G49" s="1">
        <f t="shared" si="0"/>
        <v>1674.0557899999999</v>
      </c>
    </row>
    <row r="50" spans="1:7" x14ac:dyDescent="0.25">
      <c r="A50" s="1" t="s">
        <v>1006</v>
      </c>
      <c r="B50" s="1" t="s">
        <v>980</v>
      </c>
      <c r="C50" s="14">
        <v>4.5258370000000001</v>
      </c>
      <c r="D50" s="14">
        <v>15.823852</v>
      </c>
      <c r="E50" s="14">
        <v>485.333099</v>
      </c>
      <c r="G50" s="1">
        <f t="shared" si="0"/>
        <v>469.50924700000002</v>
      </c>
    </row>
    <row r="51" spans="1:7" x14ac:dyDescent="0.25">
      <c r="A51" s="1" t="s">
        <v>1010</v>
      </c>
      <c r="B51" s="1" t="s">
        <v>980</v>
      </c>
      <c r="C51" s="14">
        <v>4.4351390000000004</v>
      </c>
      <c r="D51" s="14">
        <v>15.852722999999999</v>
      </c>
      <c r="E51" s="14">
        <v>937.27813700000002</v>
      </c>
      <c r="G51" s="1">
        <f t="shared" si="0"/>
        <v>921.42541400000005</v>
      </c>
    </row>
    <row r="52" spans="1:7" x14ac:dyDescent="0.25">
      <c r="A52" s="1" t="s">
        <v>1065</v>
      </c>
      <c r="B52" s="1" t="s">
        <v>980</v>
      </c>
      <c r="C52" s="14">
        <v>3.5988910000000001</v>
      </c>
      <c r="D52" s="14">
        <v>15.876142</v>
      </c>
      <c r="E52" s="14">
        <v>1732.862793</v>
      </c>
      <c r="G52" s="1">
        <f t="shared" si="0"/>
        <v>1716.9866509999999</v>
      </c>
    </row>
    <row r="53" spans="1:7" x14ac:dyDescent="0.25">
      <c r="A53" s="1" t="s">
        <v>1014</v>
      </c>
      <c r="B53" s="1" t="s">
        <v>980</v>
      </c>
      <c r="C53" s="14">
        <v>4.3518169999999996</v>
      </c>
      <c r="D53" s="14">
        <v>15.902448</v>
      </c>
      <c r="E53" s="14">
        <v>1660.4970699999999</v>
      </c>
      <c r="G53" s="1">
        <f t="shared" si="0"/>
        <v>1644.5946219999998</v>
      </c>
    </row>
    <row r="54" spans="1:7" x14ac:dyDescent="0.25">
      <c r="A54" s="1" t="s">
        <v>1001</v>
      </c>
      <c r="B54" s="1" t="s">
        <v>980</v>
      </c>
      <c r="C54" s="14">
        <v>4.646973</v>
      </c>
      <c r="D54" s="14">
        <v>15.913675</v>
      </c>
      <c r="E54" s="14">
        <v>1230.634033</v>
      </c>
      <c r="G54" s="1">
        <f t="shared" si="0"/>
        <v>1214.720358</v>
      </c>
    </row>
    <row r="55" spans="1:7" x14ac:dyDescent="0.25">
      <c r="A55" s="1" t="s">
        <v>1005</v>
      </c>
      <c r="B55" s="1" t="s">
        <v>980</v>
      </c>
      <c r="C55" s="14">
        <v>4.5488530000000003</v>
      </c>
      <c r="D55" s="14">
        <v>16.019541</v>
      </c>
      <c r="E55" s="14">
        <v>1221.1649170000001</v>
      </c>
      <c r="G55" s="1">
        <f t="shared" si="0"/>
        <v>1205.1453760000002</v>
      </c>
    </row>
    <row r="56" spans="1:7" x14ac:dyDescent="0.25">
      <c r="A56" s="1" t="s">
        <v>1069</v>
      </c>
      <c r="B56" s="1" t="s">
        <v>980</v>
      </c>
      <c r="C56" s="14">
        <v>3.5555189999999999</v>
      </c>
      <c r="D56" s="14">
        <v>16.069586000000001</v>
      </c>
      <c r="E56" s="14">
        <v>1539.7441409999999</v>
      </c>
      <c r="G56" s="1">
        <f t="shared" si="0"/>
        <v>1523.6745549999998</v>
      </c>
    </row>
    <row r="57" spans="1:7" x14ac:dyDescent="0.25">
      <c r="A57" s="1" t="s">
        <v>994</v>
      </c>
      <c r="B57" s="1" t="s">
        <v>980</v>
      </c>
      <c r="C57" s="14">
        <v>4.8420189999999996</v>
      </c>
      <c r="D57" s="14">
        <v>16.102305999999999</v>
      </c>
      <c r="E57" s="14">
        <v>1660.9510499999999</v>
      </c>
      <c r="G57" s="1">
        <f t="shared" si="0"/>
        <v>1644.8487439999999</v>
      </c>
    </row>
    <row r="58" spans="1:7" x14ac:dyDescent="0.25">
      <c r="A58" s="1" t="s">
        <v>1009</v>
      </c>
      <c r="B58" s="1" t="s">
        <v>980</v>
      </c>
      <c r="C58" s="14">
        <v>4.4578790000000001</v>
      </c>
      <c r="D58" s="14">
        <v>16.146898</v>
      </c>
      <c r="E58" s="14">
        <v>1231.322144</v>
      </c>
      <c r="G58" s="1">
        <f t="shared" si="0"/>
        <v>1215.175246</v>
      </c>
    </row>
    <row r="59" spans="1:7" x14ac:dyDescent="0.25">
      <c r="A59" s="1" t="s">
        <v>1013</v>
      </c>
      <c r="B59" s="1" t="s">
        <v>980</v>
      </c>
      <c r="C59" s="14">
        <v>4.3718180000000002</v>
      </c>
      <c r="D59" s="14">
        <v>16.157806000000001</v>
      </c>
      <c r="E59" s="14">
        <v>1660.516357</v>
      </c>
      <c r="G59" s="1">
        <f t="shared" si="0"/>
        <v>1644.358551</v>
      </c>
    </row>
    <row r="60" spans="1:7" x14ac:dyDescent="0.25">
      <c r="A60" s="1" t="s">
        <v>1003</v>
      </c>
      <c r="B60" s="1" t="s">
        <v>980</v>
      </c>
      <c r="C60" s="14">
        <v>4.5977050000000004</v>
      </c>
      <c r="D60" s="14">
        <v>16.168071999999999</v>
      </c>
      <c r="E60" s="14">
        <v>1661.142822</v>
      </c>
      <c r="G60" s="1">
        <f t="shared" si="0"/>
        <v>1644.9747500000001</v>
      </c>
    </row>
    <row r="61" spans="1:7" x14ac:dyDescent="0.25">
      <c r="A61" s="1" t="s">
        <v>1007</v>
      </c>
      <c r="B61" s="1" t="s">
        <v>980</v>
      </c>
      <c r="C61" s="14">
        <v>4.5018390000000004</v>
      </c>
      <c r="D61" s="14">
        <v>16.186997999999999</v>
      </c>
      <c r="E61" s="14">
        <v>1661.5463870000001</v>
      </c>
      <c r="G61" s="1">
        <f t="shared" si="0"/>
        <v>1645.3593890000002</v>
      </c>
    </row>
    <row r="62" spans="1:7" x14ac:dyDescent="0.25">
      <c r="A62" s="1" t="s">
        <v>1011</v>
      </c>
      <c r="B62" s="1" t="s">
        <v>980</v>
      </c>
      <c r="C62" s="14">
        <v>4.4141069999999996</v>
      </c>
      <c r="D62" s="14">
        <v>16.235439</v>
      </c>
      <c r="E62" s="14">
        <v>327.73556500000001</v>
      </c>
      <c r="G62" s="1">
        <f t="shared" si="0"/>
        <v>311.50012600000002</v>
      </c>
    </row>
    <row r="63" spans="1:7" x14ac:dyDescent="0.25">
      <c r="A63" s="1" t="s">
        <v>1018</v>
      </c>
      <c r="B63" s="1" t="s">
        <v>980</v>
      </c>
      <c r="C63" s="14">
        <v>4.2737049999999996</v>
      </c>
      <c r="D63" s="14">
        <v>16.280031000000001</v>
      </c>
      <c r="E63" s="14">
        <v>1661.057495</v>
      </c>
      <c r="G63" s="1">
        <f t="shared" si="0"/>
        <v>1644.777464</v>
      </c>
    </row>
    <row r="64" spans="1:7" x14ac:dyDescent="0.25">
      <c r="A64" s="1" t="s">
        <v>1022</v>
      </c>
      <c r="B64" s="1" t="s">
        <v>980</v>
      </c>
      <c r="C64" s="14">
        <v>4.1990889999999998</v>
      </c>
      <c r="D64" s="14">
        <v>16.358307</v>
      </c>
      <c r="E64" s="14">
        <v>1661.1171879999999</v>
      </c>
      <c r="G64" s="1">
        <f t="shared" si="0"/>
        <v>1644.758881</v>
      </c>
    </row>
    <row r="65" spans="1:7" x14ac:dyDescent="0.25">
      <c r="A65" s="1" t="s">
        <v>1025</v>
      </c>
      <c r="B65" s="1" t="s">
        <v>980</v>
      </c>
      <c r="C65" s="14">
        <v>4.1464379999999998</v>
      </c>
      <c r="D65" s="14">
        <v>16.401615</v>
      </c>
      <c r="E65" s="14">
        <v>1325.7757570000001</v>
      </c>
      <c r="G65" s="1">
        <f t="shared" si="0"/>
        <v>1309.3741420000001</v>
      </c>
    </row>
    <row r="66" spans="1:7" x14ac:dyDescent="0.25">
      <c r="A66" s="1" t="s">
        <v>1017</v>
      </c>
      <c r="B66" s="1" t="s">
        <v>980</v>
      </c>
      <c r="C66" s="14">
        <v>4.292484</v>
      </c>
      <c r="D66" s="14">
        <v>16.416692999999999</v>
      </c>
      <c r="E66" s="14">
        <v>565.95819100000006</v>
      </c>
      <c r="G66" s="1">
        <f t="shared" si="0"/>
        <v>549.54149800000005</v>
      </c>
    </row>
    <row r="67" spans="1:7" x14ac:dyDescent="0.25">
      <c r="A67" s="1" t="s">
        <v>1026</v>
      </c>
      <c r="B67" s="1" t="s">
        <v>980</v>
      </c>
      <c r="C67" s="14">
        <v>4.129715</v>
      </c>
      <c r="D67" s="14">
        <v>16.430166</v>
      </c>
      <c r="E67" s="14">
        <v>366.82839999999999</v>
      </c>
      <c r="G67" s="1">
        <f t="shared" si="0"/>
        <v>350.398234</v>
      </c>
    </row>
    <row r="68" spans="1:7" x14ac:dyDescent="0.25">
      <c r="A68" s="1" t="s">
        <v>1030</v>
      </c>
      <c r="B68" s="1" t="s">
        <v>980</v>
      </c>
      <c r="C68" s="14">
        <v>4.0639909999999997</v>
      </c>
      <c r="D68" s="14">
        <v>16.446204999999999</v>
      </c>
      <c r="E68" s="14">
        <v>1626.4049070000001</v>
      </c>
      <c r="G68" s="1">
        <f t="shared" si="0"/>
        <v>1609.9587020000001</v>
      </c>
    </row>
    <row r="69" spans="1:7" x14ac:dyDescent="0.25">
      <c r="A69" s="1" t="s">
        <v>1027</v>
      </c>
      <c r="B69" s="1" t="s">
        <v>980</v>
      </c>
      <c r="C69" s="14">
        <v>4.1132140000000001</v>
      </c>
      <c r="D69" s="14">
        <v>16.495609000000002</v>
      </c>
      <c r="E69" s="14">
        <v>1048.3427730000001</v>
      </c>
      <c r="G69" s="1">
        <f t="shared" si="0"/>
        <v>1031.847164</v>
      </c>
    </row>
    <row r="70" spans="1:7" x14ac:dyDescent="0.25">
      <c r="A70" s="1" t="s">
        <v>984</v>
      </c>
      <c r="B70" s="1" t="s">
        <v>980</v>
      </c>
      <c r="C70" s="14">
        <v>5.1840020000000004</v>
      </c>
      <c r="D70" s="14">
        <v>16.537634000000001</v>
      </c>
      <c r="E70" s="14">
        <v>1104.294067</v>
      </c>
      <c r="G70" s="1">
        <f t="shared" si="0"/>
        <v>1087.756433</v>
      </c>
    </row>
    <row r="71" spans="1:7" x14ac:dyDescent="0.25">
      <c r="A71" s="1" t="s">
        <v>1008</v>
      </c>
      <c r="B71" s="1" t="s">
        <v>980</v>
      </c>
      <c r="C71" s="14">
        <v>4.4796659999999999</v>
      </c>
      <c r="D71" s="14">
        <v>16.540521999999999</v>
      </c>
      <c r="E71" s="14">
        <v>1661.1804199999999</v>
      </c>
      <c r="G71" s="1">
        <f t="shared" si="0"/>
        <v>1644.6398979999999</v>
      </c>
    </row>
    <row r="72" spans="1:7" x14ac:dyDescent="0.25">
      <c r="A72" s="1" t="s">
        <v>1012</v>
      </c>
      <c r="B72" s="1" t="s">
        <v>980</v>
      </c>
      <c r="C72" s="14">
        <v>4.3934249999999997</v>
      </c>
      <c r="D72" s="14">
        <v>16.657934000000001</v>
      </c>
      <c r="E72" s="14">
        <v>1104.5924070000001</v>
      </c>
      <c r="G72" s="1">
        <f t="shared" si="0"/>
        <v>1087.934473</v>
      </c>
    </row>
    <row r="73" spans="1:7" x14ac:dyDescent="0.25">
      <c r="A73" s="1" t="s">
        <v>1016</v>
      </c>
      <c r="B73" s="1" t="s">
        <v>980</v>
      </c>
      <c r="C73" s="14">
        <v>4.3115500000000004</v>
      </c>
      <c r="D73" s="14">
        <v>16.699638</v>
      </c>
      <c r="E73" s="14">
        <v>554.26757799999996</v>
      </c>
      <c r="G73" s="1">
        <f t="shared" si="0"/>
        <v>537.56793999999991</v>
      </c>
    </row>
    <row r="74" spans="1:7" x14ac:dyDescent="0.25">
      <c r="A74" s="1" t="s">
        <v>1004</v>
      </c>
      <c r="B74" s="1" t="s">
        <v>980</v>
      </c>
      <c r="C74" s="14">
        <v>4.5723000000000003</v>
      </c>
      <c r="D74" s="14">
        <v>16.713111999999999</v>
      </c>
      <c r="E74" s="14">
        <v>1661.5306399999999</v>
      </c>
      <c r="G74" s="1">
        <f t="shared" si="0"/>
        <v>1644.817528</v>
      </c>
    </row>
    <row r="75" spans="1:7" x14ac:dyDescent="0.25">
      <c r="A75" s="1" t="s">
        <v>1020</v>
      </c>
      <c r="B75" s="1" t="s">
        <v>980</v>
      </c>
      <c r="C75" s="14">
        <v>4.2358399999999996</v>
      </c>
      <c r="D75" s="14">
        <v>16.724661000000001</v>
      </c>
      <c r="E75" s="14">
        <v>1660.525879</v>
      </c>
      <c r="G75" s="1">
        <f t="shared" si="0"/>
        <v>1643.8012180000001</v>
      </c>
    </row>
    <row r="76" spans="1:7" x14ac:dyDescent="0.25">
      <c r="A76" s="1" t="s">
        <v>1024</v>
      </c>
      <c r="B76" s="1" t="s">
        <v>980</v>
      </c>
      <c r="C76" s="14">
        <v>4.1644540000000001</v>
      </c>
      <c r="D76" s="14">
        <v>16.766044999999998</v>
      </c>
      <c r="E76" s="14">
        <v>1661.8874510000001</v>
      </c>
      <c r="G76" s="1">
        <f t="shared" ref="G76:G139" si="1">E76-D76</f>
        <v>1645.121406</v>
      </c>
    </row>
    <row r="77" spans="1:7" x14ac:dyDescent="0.25">
      <c r="A77" s="1" t="s">
        <v>1028</v>
      </c>
      <c r="B77" s="1" t="s">
        <v>980</v>
      </c>
      <c r="C77" s="14">
        <v>4.0959159999999999</v>
      </c>
      <c r="D77" s="14">
        <v>16.791388000000001</v>
      </c>
      <c r="E77" s="14">
        <v>912.751892</v>
      </c>
      <c r="G77" s="1">
        <f t="shared" si="1"/>
        <v>895.96050400000001</v>
      </c>
    </row>
    <row r="78" spans="1:7" x14ac:dyDescent="0.25">
      <c r="A78" s="1" t="s">
        <v>1032</v>
      </c>
      <c r="B78" s="1" t="s">
        <v>980</v>
      </c>
      <c r="C78" s="14">
        <v>4.0319000000000003</v>
      </c>
      <c r="D78" s="14">
        <v>16.804220000000001</v>
      </c>
      <c r="E78" s="14">
        <v>655.22857699999997</v>
      </c>
      <c r="G78" s="1">
        <f t="shared" si="1"/>
        <v>638.42435699999999</v>
      </c>
    </row>
    <row r="79" spans="1:7" x14ac:dyDescent="0.25">
      <c r="A79" s="1" t="s">
        <v>1034</v>
      </c>
      <c r="B79" s="1" t="s">
        <v>980</v>
      </c>
      <c r="C79" s="14">
        <v>4.0006130000000004</v>
      </c>
      <c r="D79" s="14">
        <v>16.816731999999998</v>
      </c>
      <c r="E79" s="14">
        <v>338.25015300000001</v>
      </c>
      <c r="G79" s="1">
        <f t="shared" si="1"/>
        <v>321.43342100000001</v>
      </c>
    </row>
    <row r="80" spans="1:7" x14ac:dyDescent="0.25">
      <c r="A80" s="1" t="s">
        <v>1038</v>
      </c>
      <c r="B80" s="1" t="s">
        <v>980</v>
      </c>
      <c r="C80" s="14">
        <v>3.9411870000000002</v>
      </c>
      <c r="D80" s="14">
        <v>16.858436999999999</v>
      </c>
      <c r="E80" s="14">
        <v>1661.6082759999999</v>
      </c>
      <c r="G80" s="1">
        <f t="shared" si="1"/>
        <v>1644.7498389999998</v>
      </c>
    </row>
    <row r="81" spans="1:7" x14ac:dyDescent="0.25">
      <c r="A81" s="1" t="s">
        <v>1042</v>
      </c>
      <c r="B81" s="1" t="s">
        <v>980</v>
      </c>
      <c r="C81" s="14">
        <v>3.884458</v>
      </c>
      <c r="D81" s="14">
        <v>16.878004000000001</v>
      </c>
      <c r="E81" s="14">
        <v>1661.950928</v>
      </c>
      <c r="G81" s="1">
        <f t="shared" si="1"/>
        <v>1645.0729240000001</v>
      </c>
    </row>
    <row r="82" spans="1:7" x14ac:dyDescent="0.25">
      <c r="A82" s="1" t="s">
        <v>1046</v>
      </c>
      <c r="B82" s="1" t="s">
        <v>980</v>
      </c>
      <c r="C82" s="14">
        <v>3.830193</v>
      </c>
      <c r="D82" s="14">
        <v>16.907838999999999</v>
      </c>
      <c r="E82" s="14">
        <v>912.47985800000004</v>
      </c>
      <c r="G82" s="1">
        <f t="shared" si="1"/>
        <v>895.57201900000007</v>
      </c>
    </row>
    <row r="83" spans="1:7" x14ac:dyDescent="0.25">
      <c r="A83" s="1" t="s">
        <v>1039</v>
      </c>
      <c r="B83" s="1" t="s">
        <v>980</v>
      </c>
      <c r="C83" s="14">
        <v>3.9269820000000002</v>
      </c>
      <c r="D83" s="14">
        <v>16.950185999999999</v>
      </c>
      <c r="E83" s="14">
        <v>1117.70874</v>
      </c>
      <c r="G83" s="1">
        <f t="shared" si="1"/>
        <v>1100.758554</v>
      </c>
    </row>
    <row r="84" spans="1:7" x14ac:dyDescent="0.25">
      <c r="A84" s="1" t="s">
        <v>1040</v>
      </c>
      <c r="B84" s="1" t="s">
        <v>980</v>
      </c>
      <c r="C84" s="14">
        <v>3.9120650000000001</v>
      </c>
      <c r="D84" s="14">
        <v>16.960771999999999</v>
      </c>
      <c r="E84" s="14">
        <v>337.95950299999998</v>
      </c>
      <c r="G84" s="1">
        <f t="shared" si="1"/>
        <v>320.99873099999996</v>
      </c>
    </row>
    <row r="85" spans="1:7" x14ac:dyDescent="0.25">
      <c r="A85" s="1" t="s">
        <v>1044</v>
      </c>
      <c r="B85" s="1" t="s">
        <v>980</v>
      </c>
      <c r="C85" s="14">
        <v>3.856614</v>
      </c>
      <c r="D85" s="14">
        <v>16.991247000000001</v>
      </c>
      <c r="E85" s="14">
        <v>378.889252</v>
      </c>
      <c r="G85" s="1">
        <f t="shared" si="1"/>
        <v>361.89800500000001</v>
      </c>
    </row>
    <row r="86" spans="1:7" x14ac:dyDescent="0.25">
      <c r="A86" s="1" t="s">
        <v>1054</v>
      </c>
      <c r="B86" s="1" t="s">
        <v>980</v>
      </c>
      <c r="C86" s="14">
        <v>3.727503</v>
      </c>
      <c r="D86" s="14">
        <v>17.027177999999999</v>
      </c>
      <c r="E86" s="14">
        <v>1661.8739009999999</v>
      </c>
      <c r="G86" s="1">
        <f t="shared" si="1"/>
        <v>1644.8467229999999</v>
      </c>
    </row>
    <row r="87" spans="1:7" x14ac:dyDescent="0.25">
      <c r="A87" s="1" t="s">
        <v>1047</v>
      </c>
      <c r="B87" s="1" t="s">
        <v>980</v>
      </c>
      <c r="C87" s="14">
        <v>3.8163809999999998</v>
      </c>
      <c r="D87" s="14">
        <v>17.046424999999999</v>
      </c>
      <c r="E87" s="14">
        <v>1230.909302</v>
      </c>
      <c r="G87" s="1">
        <f t="shared" si="1"/>
        <v>1213.862877</v>
      </c>
    </row>
    <row r="88" spans="1:7" x14ac:dyDescent="0.25">
      <c r="A88" s="1" t="s">
        <v>1051</v>
      </c>
      <c r="B88" s="1" t="s">
        <v>980</v>
      </c>
      <c r="C88" s="14">
        <v>3.7649330000000001</v>
      </c>
      <c r="D88" s="14">
        <v>17.048991999999998</v>
      </c>
      <c r="E88" s="14">
        <v>1702.0710449999999</v>
      </c>
      <c r="G88" s="1">
        <f t="shared" si="1"/>
        <v>1685.0220529999999</v>
      </c>
    </row>
    <row r="89" spans="1:7" x14ac:dyDescent="0.25">
      <c r="A89" s="1" t="s">
        <v>1055</v>
      </c>
      <c r="B89" s="1" t="s">
        <v>980</v>
      </c>
      <c r="C89" s="14">
        <v>3.715519</v>
      </c>
      <c r="D89" s="14">
        <v>17.126625000000001</v>
      </c>
      <c r="E89" s="14">
        <v>1297.7969969999999</v>
      </c>
      <c r="G89" s="1">
        <f t="shared" si="1"/>
        <v>1280.6703719999998</v>
      </c>
    </row>
    <row r="90" spans="1:7" x14ac:dyDescent="0.25">
      <c r="A90" s="1" t="s">
        <v>1052</v>
      </c>
      <c r="B90" s="1" t="s">
        <v>980</v>
      </c>
      <c r="C90" s="14">
        <v>3.7525870000000001</v>
      </c>
      <c r="D90" s="14">
        <v>17.138173999999999</v>
      </c>
      <c r="E90" s="14">
        <v>1610.510376</v>
      </c>
      <c r="G90" s="1">
        <f t="shared" si="1"/>
        <v>1593.372202</v>
      </c>
    </row>
    <row r="91" spans="1:7" x14ac:dyDescent="0.25">
      <c r="A91" s="1" t="s">
        <v>1056</v>
      </c>
      <c r="B91" s="1" t="s">
        <v>980</v>
      </c>
      <c r="C91" s="14">
        <v>3.702912</v>
      </c>
      <c r="D91" s="14">
        <v>17.276119000000001</v>
      </c>
      <c r="E91" s="14">
        <v>1665.8027340000001</v>
      </c>
      <c r="G91" s="1">
        <f t="shared" si="1"/>
        <v>1648.526615</v>
      </c>
    </row>
    <row r="92" spans="1:7" x14ac:dyDescent="0.25">
      <c r="A92" s="1" t="s">
        <v>1021</v>
      </c>
      <c r="B92" s="1" t="s">
        <v>980</v>
      </c>
      <c r="C92" s="14">
        <v>4.217886</v>
      </c>
      <c r="D92" s="14">
        <v>17.321352000000001</v>
      </c>
      <c r="E92" s="14">
        <v>1668.4766850000001</v>
      </c>
      <c r="G92" s="1">
        <f t="shared" si="1"/>
        <v>1651.1553330000002</v>
      </c>
    </row>
    <row r="93" spans="1:7" x14ac:dyDescent="0.25">
      <c r="A93" s="1" t="s">
        <v>1048</v>
      </c>
      <c r="B93" s="1" t="s">
        <v>980</v>
      </c>
      <c r="C93" s="14">
        <v>3.803518</v>
      </c>
      <c r="D93" s="14">
        <v>17.330013000000001</v>
      </c>
      <c r="E93" s="14">
        <v>1425.97876</v>
      </c>
      <c r="G93" s="1">
        <f t="shared" si="1"/>
        <v>1408.648747</v>
      </c>
    </row>
    <row r="94" spans="1:7" x14ac:dyDescent="0.25">
      <c r="A94" s="1" t="s">
        <v>1064</v>
      </c>
      <c r="B94" s="1" t="s">
        <v>980</v>
      </c>
      <c r="C94" s="14">
        <v>3.610487</v>
      </c>
      <c r="D94" s="14">
        <v>17.345091</v>
      </c>
      <c r="E94" s="14">
        <v>565.64733899999999</v>
      </c>
      <c r="G94" s="1">
        <f t="shared" si="1"/>
        <v>548.30224799999996</v>
      </c>
    </row>
    <row r="95" spans="1:7" x14ac:dyDescent="0.25">
      <c r="A95" s="1" t="s">
        <v>1068</v>
      </c>
      <c r="B95" s="1" t="s">
        <v>980</v>
      </c>
      <c r="C95" s="14">
        <v>3.5660560000000001</v>
      </c>
      <c r="D95" s="14">
        <v>17.367868000000001</v>
      </c>
      <c r="E95" s="14">
        <v>361.26345800000001</v>
      </c>
      <c r="G95" s="1">
        <f t="shared" si="1"/>
        <v>343.89559000000003</v>
      </c>
    </row>
    <row r="96" spans="1:7" x14ac:dyDescent="0.25">
      <c r="A96" s="1" t="s">
        <v>1058</v>
      </c>
      <c r="B96" s="1" t="s">
        <v>980</v>
      </c>
      <c r="C96" s="14">
        <v>3.679519</v>
      </c>
      <c r="D96" s="14">
        <v>17.411818</v>
      </c>
      <c r="E96" s="14">
        <v>887.34539800000005</v>
      </c>
      <c r="G96" s="1">
        <f t="shared" si="1"/>
        <v>869.93358000000001</v>
      </c>
    </row>
    <row r="97" spans="1:7" x14ac:dyDescent="0.25">
      <c r="A97" s="1" t="s">
        <v>1062</v>
      </c>
      <c r="B97" s="1" t="s">
        <v>980</v>
      </c>
      <c r="C97" s="14">
        <v>3.632612</v>
      </c>
      <c r="D97" s="14">
        <v>17.428822</v>
      </c>
      <c r="E97" s="14">
        <v>364.646973</v>
      </c>
      <c r="G97" s="1">
        <f t="shared" si="1"/>
        <v>347.21815099999998</v>
      </c>
    </row>
    <row r="98" spans="1:7" x14ac:dyDescent="0.25">
      <c r="A98" s="1" t="s">
        <v>1066</v>
      </c>
      <c r="B98" s="1" t="s">
        <v>980</v>
      </c>
      <c r="C98" s="14">
        <v>3.5880740000000002</v>
      </c>
      <c r="D98" s="14">
        <v>17.44454</v>
      </c>
      <c r="E98" s="14">
        <v>624.01684599999999</v>
      </c>
      <c r="G98" s="1">
        <f t="shared" si="1"/>
        <v>606.57230600000003</v>
      </c>
    </row>
    <row r="99" spans="1:7" x14ac:dyDescent="0.25">
      <c r="A99" s="1" t="s">
        <v>1063</v>
      </c>
      <c r="B99" s="1" t="s">
        <v>980</v>
      </c>
      <c r="C99" s="14">
        <v>3.6215009999999999</v>
      </c>
      <c r="D99" s="14">
        <v>17.480791</v>
      </c>
      <c r="E99" s="14">
        <v>1431.0150149999999</v>
      </c>
      <c r="G99" s="1">
        <f t="shared" si="1"/>
        <v>1413.534224</v>
      </c>
    </row>
    <row r="100" spans="1:7" x14ac:dyDescent="0.25">
      <c r="A100" s="1" t="s">
        <v>1067</v>
      </c>
      <c r="B100" s="1" t="s">
        <v>980</v>
      </c>
      <c r="C100" s="14">
        <v>3.5773510000000002</v>
      </c>
      <c r="D100" s="14">
        <v>17.498434</v>
      </c>
      <c r="E100" s="14">
        <v>1506.079956</v>
      </c>
      <c r="G100" s="1">
        <f t="shared" si="1"/>
        <v>1488.5815219999999</v>
      </c>
    </row>
    <row r="101" spans="1:7" x14ac:dyDescent="0.25">
      <c r="A101" s="1" t="s">
        <v>1068</v>
      </c>
      <c r="B101" s="1" t="s">
        <v>981</v>
      </c>
      <c r="C101" s="14">
        <v>1.8912279999999999</v>
      </c>
      <c r="D101" s="14">
        <v>3927.8571780000002</v>
      </c>
      <c r="E101" s="14">
        <v>4044.0153810000002</v>
      </c>
      <c r="G101" s="1">
        <f t="shared" si="1"/>
        <v>116.15820299999996</v>
      </c>
    </row>
    <row r="102" spans="1:7" x14ac:dyDescent="0.25">
      <c r="A102" s="1" t="s">
        <v>1062</v>
      </c>
      <c r="B102" s="1" t="s">
        <v>981</v>
      </c>
      <c r="C102" s="14">
        <v>1.210129</v>
      </c>
      <c r="D102" s="14">
        <v>3997.5822750000002</v>
      </c>
      <c r="E102" s="14">
        <v>4103.6357420000004</v>
      </c>
      <c r="G102" s="1">
        <f t="shared" si="1"/>
        <v>106.05346700000018</v>
      </c>
    </row>
    <row r="103" spans="1:7" x14ac:dyDescent="0.25">
      <c r="A103" s="1" t="s">
        <v>1064</v>
      </c>
      <c r="B103" s="1" t="s">
        <v>981</v>
      </c>
      <c r="C103" s="14">
        <v>0.51946499999999995</v>
      </c>
      <c r="D103" s="14">
        <v>4176.0224609999996</v>
      </c>
      <c r="E103" s="14">
        <v>4283.0278319999998</v>
      </c>
      <c r="G103" s="1">
        <f t="shared" si="1"/>
        <v>107.0053710000002</v>
      </c>
    </row>
    <row r="104" spans="1:7" x14ac:dyDescent="0.25">
      <c r="A104" s="1" t="s">
        <v>1066</v>
      </c>
      <c r="B104" s="1" t="s">
        <v>981</v>
      </c>
      <c r="C104" s="14">
        <v>7.7181E-2</v>
      </c>
      <c r="D104" s="14">
        <v>4213.169922</v>
      </c>
      <c r="E104" s="14">
        <v>4380.6757809999999</v>
      </c>
      <c r="G104" s="1">
        <f t="shared" si="1"/>
        <v>167.50585899999987</v>
      </c>
    </row>
    <row r="105" spans="1:7" x14ac:dyDescent="0.25">
      <c r="A105" s="1" t="s">
        <v>1045</v>
      </c>
      <c r="B105" s="1" t="s">
        <v>981</v>
      </c>
      <c r="C105" s="14">
        <v>0.87014000000000002</v>
      </c>
      <c r="D105" s="14">
        <v>4222.732422</v>
      </c>
      <c r="E105" s="14">
        <v>4347.8110349999997</v>
      </c>
      <c r="G105" s="1">
        <f t="shared" si="1"/>
        <v>125.07861299999968</v>
      </c>
    </row>
    <row r="106" spans="1:7" x14ac:dyDescent="0.25">
      <c r="A106" s="1" t="s">
        <v>1044</v>
      </c>
      <c r="B106" s="1" t="s">
        <v>981</v>
      </c>
      <c r="C106" s="14">
        <v>0.190776</v>
      </c>
      <c r="D106" s="14">
        <v>4235.7143550000001</v>
      </c>
      <c r="E106" s="14">
        <v>4347.7993159999996</v>
      </c>
      <c r="G106" s="1">
        <f t="shared" si="1"/>
        <v>112.08496099999957</v>
      </c>
    </row>
    <row r="107" spans="1:7" x14ac:dyDescent="0.25">
      <c r="A107" s="1" t="s">
        <v>1040</v>
      </c>
      <c r="B107" s="1" t="s">
        <v>981</v>
      </c>
      <c r="C107" s="14">
        <v>1.5127600000000001</v>
      </c>
      <c r="D107" s="14">
        <v>4250.9155270000001</v>
      </c>
      <c r="E107" s="14">
        <v>4346.4023440000001</v>
      </c>
      <c r="G107" s="1">
        <f t="shared" si="1"/>
        <v>95.486816999999974</v>
      </c>
    </row>
    <row r="108" spans="1:7" x14ac:dyDescent="0.25">
      <c r="A108" s="1" t="s">
        <v>1034</v>
      </c>
      <c r="B108" s="1" t="s">
        <v>981</v>
      </c>
      <c r="C108" s="14">
        <v>0.97704800000000003</v>
      </c>
      <c r="D108" s="14">
        <v>4338.5141599999997</v>
      </c>
      <c r="E108" s="14">
        <v>4424.8286129999997</v>
      </c>
      <c r="G108" s="1">
        <f t="shared" si="1"/>
        <v>86.314452999999958</v>
      </c>
    </row>
    <row r="109" spans="1:7" x14ac:dyDescent="0.25">
      <c r="A109" s="1" t="s">
        <v>1066</v>
      </c>
      <c r="B109" s="1" t="s">
        <v>982</v>
      </c>
      <c r="C109" s="14">
        <v>1.4699949999999999</v>
      </c>
      <c r="D109" s="14">
        <v>4458.8330079999996</v>
      </c>
      <c r="E109" s="14">
        <v>4595.515625</v>
      </c>
      <c r="G109" s="1">
        <f t="shared" si="1"/>
        <v>136.68261700000039</v>
      </c>
    </row>
    <row r="110" spans="1:7" x14ac:dyDescent="0.25">
      <c r="A110" s="1" t="s">
        <v>1026</v>
      </c>
      <c r="B110" s="1" t="s">
        <v>981</v>
      </c>
      <c r="C110" s="14">
        <v>1.359418</v>
      </c>
      <c r="D110" s="14">
        <v>4496.9589839999999</v>
      </c>
      <c r="E110" s="14">
        <v>4618.1567379999997</v>
      </c>
      <c r="G110" s="1">
        <f t="shared" si="1"/>
        <v>121.1977539999998</v>
      </c>
    </row>
    <row r="111" spans="1:7" x14ac:dyDescent="0.25">
      <c r="A111" s="1" t="s">
        <v>1033</v>
      </c>
      <c r="B111" s="1" t="s">
        <v>981</v>
      </c>
      <c r="C111" s="14">
        <v>0.25174099999999999</v>
      </c>
      <c r="D111" s="14">
        <v>4501.9638670000004</v>
      </c>
      <c r="E111" s="14">
        <v>4649.3071289999998</v>
      </c>
      <c r="G111" s="1">
        <f t="shared" si="1"/>
        <v>147.34326199999941</v>
      </c>
    </row>
    <row r="112" spans="1:7" x14ac:dyDescent="0.25">
      <c r="A112" s="1" t="s">
        <v>1037</v>
      </c>
      <c r="B112" s="1" t="s">
        <v>981</v>
      </c>
      <c r="C112" s="14">
        <v>1.2164729999999999</v>
      </c>
      <c r="D112" s="14">
        <v>4522.0546880000002</v>
      </c>
      <c r="E112" s="14">
        <v>4663.0849609999996</v>
      </c>
      <c r="G112" s="1">
        <f t="shared" si="1"/>
        <v>141.0302729999994</v>
      </c>
    </row>
    <row r="113" spans="1:7" x14ac:dyDescent="0.25">
      <c r="A113" s="1" t="s">
        <v>1044</v>
      </c>
      <c r="B113" s="1" t="s">
        <v>982</v>
      </c>
      <c r="C113" s="14">
        <v>1.34961</v>
      </c>
      <c r="D113" s="14">
        <v>4538.3461909999996</v>
      </c>
      <c r="E113" s="14">
        <v>4710.40625</v>
      </c>
      <c r="G113" s="1">
        <f t="shared" si="1"/>
        <v>172.06005900000036</v>
      </c>
    </row>
    <row r="114" spans="1:7" x14ac:dyDescent="0.25">
      <c r="A114" s="1" t="s">
        <v>1058</v>
      </c>
      <c r="B114" s="1" t="s">
        <v>981</v>
      </c>
      <c r="C114" s="14">
        <v>0.248805</v>
      </c>
      <c r="D114" s="14">
        <v>4567.3720700000003</v>
      </c>
      <c r="E114" s="14">
        <v>4720.3828130000002</v>
      </c>
      <c r="G114" s="1">
        <f t="shared" si="1"/>
        <v>153.01074299999982</v>
      </c>
    </row>
    <row r="115" spans="1:7" x14ac:dyDescent="0.25">
      <c r="A115" s="1" t="s">
        <v>1032</v>
      </c>
      <c r="B115" s="1" t="s">
        <v>981</v>
      </c>
      <c r="C115" s="14">
        <v>2.1610109999999998</v>
      </c>
      <c r="D115" s="14">
        <v>4687.4785160000001</v>
      </c>
      <c r="E115" s="14">
        <v>4830.3540039999998</v>
      </c>
      <c r="G115" s="1">
        <f t="shared" si="1"/>
        <v>142.87548799999968</v>
      </c>
    </row>
    <row r="116" spans="1:7" x14ac:dyDescent="0.25">
      <c r="A116" s="1" t="s">
        <v>1049</v>
      </c>
      <c r="B116" s="1" t="s">
        <v>981</v>
      </c>
      <c r="C116" s="14">
        <v>3.5418219999999998</v>
      </c>
      <c r="D116" s="14">
        <v>4703.4780270000001</v>
      </c>
      <c r="E116" s="14">
        <v>4779.986328</v>
      </c>
      <c r="G116" s="1">
        <f t="shared" si="1"/>
        <v>76.508300999999847</v>
      </c>
    </row>
    <row r="117" spans="1:7" x14ac:dyDescent="0.25">
      <c r="A117" s="1" t="s">
        <v>1011</v>
      </c>
      <c r="B117" s="1" t="s">
        <v>981</v>
      </c>
      <c r="C117" s="14">
        <v>0.38328699999999999</v>
      </c>
      <c r="D117" s="14">
        <v>4742.9150390000004</v>
      </c>
      <c r="E117" s="14">
        <v>4820.7592770000001</v>
      </c>
      <c r="G117" s="1">
        <f t="shared" si="1"/>
        <v>77.844237999999677</v>
      </c>
    </row>
    <row r="118" spans="1:7" x14ac:dyDescent="0.25">
      <c r="A118" s="1" t="s">
        <v>1046</v>
      </c>
      <c r="B118" s="1" t="s">
        <v>981</v>
      </c>
      <c r="C118" s="14">
        <v>2.4703430000000002</v>
      </c>
      <c r="D118" s="14">
        <v>4742.9262699999999</v>
      </c>
      <c r="E118" s="14">
        <v>4852.7768550000001</v>
      </c>
      <c r="G118" s="1">
        <f t="shared" si="1"/>
        <v>109.85058500000014</v>
      </c>
    </row>
    <row r="119" spans="1:7" x14ac:dyDescent="0.25">
      <c r="A119" s="1" t="s">
        <v>1057</v>
      </c>
      <c r="B119" s="1" t="s">
        <v>981</v>
      </c>
      <c r="C119" s="14">
        <v>2.1475439999999999</v>
      </c>
      <c r="D119" s="14">
        <v>4794.0576170000004</v>
      </c>
      <c r="E119" s="14">
        <v>4867.4892579999996</v>
      </c>
      <c r="G119" s="1">
        <f t="shared" si="1"/>
        <v>73.431640999999217</v>
      </c>
    </row>
    <row r="120" spans="1:7" x14ac:dyDescent="0.25">
      <c r="A120" s="1" t="s">
        <v>1064</v>
      </c>
      <c r="B120" s="1" t="s">
        <v>982</v>
      </c>
      <c r="C120" s="14">
        <v>0.193133</v>
      </c>
      <c r="D120" s="14">
        <v>4802.923828</v>
      </c>
      <c r="E120" s="14">
        <v>4931.1884769999997</v>
      </c>
      <c r="G120" s="1">
        <f t="shared" si="1"/>
        <v>128.26464899999974</v>
      </c>
    </row>
    <row r="121" spans="1:7" x14ac:dyDescent="0.25">
      <c r="A121" s="1" t="s">
        <v>1053</v>
      </c>
      <c r="B121" s="1" t="s">
        <v>981</v>
      </c>
      <c r="C121" s="14">
        <v>0.599302</v>
      </c>
      <c r="D121" s="14">
        <v>4841.5307620000003</v>
      </c>
      <c r="E121" s="14">
        <v>4973.8715819999998</v>
      </c>
      <c r="G121" s="1">
        <f t="shared" si="1"/>
        <v>132.34081999999944</v>
      </c>
    </row>
    <row r="122" spans="1:7" x14ac:dyDescent="0.25">
      <c r="A122" s="1" t="s">
        <v>1017</v>
      </c>
      <c r="B122" s="1" t="s">
        <v>981</v>
      </c>
      <c r="C122" s="14">
        <v>0.688751</v>
      </c>
      <c r="D122" s="14">
        <v>4858.9599609999996</v>
      </c>
      <c r="E122" s="14">
        <v>4935.2490230000003</v>
      </c>
      <c r="G122" s="1">
        <f t="shared" si="1"/>
        <v>76.28906200000074</v>
      </c>
    </row>
    <row r="123" spans="1:7" x14ac:dyDescent="0.25">
      <c r="A123" s="1" t="s">
        <v>1016</v>
      </c>
      <c r="B123" s="1" t="s">
        <v>981</v>
      </c>
      <c r="C123" s="14">
        <v>8.2264000000000004E-2</v>
      </c>
      <c r="D123" s="14">
        <v>4865.9936520000001</v>
      </c>
      <c r="E123" s="14">
        <v>4962.314453</v>
      </c>
      <c r="G123" s="1">
        <f t="shared" si="1"/>
        <v>96.320800999999847</v>
      </c>
    </row>
    <row r="124" spans="1:7" x14ac:dyDescent="0.25">
      <c r="A124" s="1" t="s">
        <v>1060</v>
      </c>
      <c r="B124" s="1" t="s">
        <v>981</v>
      </c>
      <c r="C124" s="14">
        <v>2.8827029999999998</v>
      </c>
      <c r="D124" s="14">
        <v>4886.0502930000002</v>
      </c>
      <c r="E124" s="14">
        <v>5008.6860349999997</v>
      </c>
      <c r="G124" s="1">
        <f t="shared" si="1"/>
        <v>122.63574199999948</v>
      </c>
    </row>
    <row r="125" spans="1:7" x14ac:dyDescent="0.25">
      <c r="A125" s="1" t="s">
        <v>1033</v>
      </c>
      <c r="B125" s="1" t="s">
        <v>982</v>
      </c>
      <c r="C125" s="14">
        <v>1.2936110000000001</v>
      </c>
      <c r="D125" s="14">
        <v>4901.1455079999996</v>
      </c>
      <c r="E125" s="14">
        <v>4971.1166990000002</v>
      </c>
      <c r="G125" s="1">
        <f t="shared" si="1"/>
        <v>69.971191000000545</v>
      </c>
    </row>
    <row r="126" spans="1:7" x14ac:dyDescent="0.25">
      <c r="A126" s="1" t="s">
        <v>1058</v>
      </c>
      <c r="B126" s="1" t="s">
        <v>982</v>
      </c>
      <c r="C126" s="14">
        <v>0.86220699999999995</v>
      </c>
      <c r="D126" s="14">
        <v>4969.5102539999998</v>
      </c>
      <c r="E126" s="14">
        <v>5158.2128910000001</v>
      </c>
      <c r="G126" s="1">
        <f t="shared" si="1"/>
        <v>188.70263700000032</v>
      </c>
    </row>
    <row r="127" spans="1:7" x14ac:dyDescent="0.25">
      <c r="A127" s="1" t="s">
        <v>1028</v>
      </c>
      <c r="B127" s="1" t="s">
        <v>981</v>
      </c>
      <c r="C127" s="14">
        <v>0.60319</v>
      </c>
      <c r="D127" s="14">
        <v>5008.0898440000001</v>
      </c>
      <c r="E127" s="14">
        <v>5177.9018550000001</v>
      </c>
      <c r="G127" s="1">
        <f t="shared" si="1"/>
        <v>169.81201099999998</v>
      </c>
    </row>
    <row r="128" spans="1:7" x14ac:dyDescent="0.25">
      <c r="A128" s="1" t="s">
        <v>1006</v>
      </c>
      <c r="B128" s="1" t="s">
        <v>981</v>
      </c>
      <c r="C128" s="14">
        <v>0.78067399999999998</v>
      </c>
      <c r="D128" s="14">
        <v>5011.064453</v>
      </c>
      <c r="E128" s="14">
        <v>5244.9072269999997</v>
      </c>
      <c r="G128" s="1">
        <f t="shared" si="1"/>
        <v>233.84277399999974</v>
      </c>
    </row>
    <row r="129" spans="1:7" x14ac:dyDescent="0.25">
      <c r="A129" s="1" t="s">
        <v>1055</v>
      </c>
      <c r="B129" s="1" t="s">
        <v>981</v>
      </c>
      <c r="C129" s="14">
        <v>0.132689</v>
      </c>
      <c r="D129" s="14">
        <v>5013.0688479999999</v>
      </c>
      <c r="E129" s="14">
        <v>5176.9677730000003</v>
      </c>
      <c r="G129" s="1">
        <f t="shared" si="1"/>
        <v>163.89892500000042</v>
      </c>
    </row>
    <row r="130" spans="1:7" x14ac:dyDescent="0.25">
      <c r="A130" s="1" t="s">
        <v>1039</v>
      </c>
      <c r="B130" s="1" t="s">
        <v>981</v>
      </c>
      <c r="C130" s="14">
        <v>0.52305400000000002</v>
      </c>
      <c r="D130" s="14">
        <v>5044.1494140000004</v>
      </c>
      <c r="E130" s="14">
        <v>5206.6821289999998</v>
      </c>
      <c r="G130" s="1">
        <f t="shared" si="1"/>
        <v>162.53271499999937</v>
      </c>
    </row>
    <row r="131" spans="1:7" x14ac:dyDescent="0.25">
      <c r="A131" s="1" t="s">
        <v>1016</v>
      </c>
      <c r="B131" s="1" t="s">
        <v>982</v>
      </c>
      <c r="C131" s="14">
        <v>5.1936920000000004</v>
      </c>
      <c r="D131" s="14">
        <v>5044.9716799999997</v>
      </c>
      <c r="E131" s="14">
        <v>5367.4360349999997</v>
      </c>
      <c r="G131" s="1">
        <f t="shared" si="1"/>
        <v>322.46435500000007</v>
      </c>
    </row>
    <row r="132" spans="1:7" x14ac:dyDescent="0.25">
      <c r="A132" s="1" t="s">
        <v>1047</v>
      </c>
      <c r="B132" s="1" t="s">
        <v>981</v>
      </c>
      <c r="C132" s="14">
        <v>0.31269400000000003</v>
      </c>
      <c r="D132" s="14">
        <v>5047.1689450000003</v>
      </c>
      <c r="E132" s="14">
        <v>5358.6826170000004</v>
      </c>
      <c r="G132" s="1">
        <f t="shared" si="1"/>
        <v>311.51367200000004</v>
      </c>
    </row>
    <row r="133" spans="1:7" x14ac:dyDescent="0.25">
      <c r="A133" s="1" t="s">
        <v>1063</v>
      </c>
      <c r="B133" s="1" t="s">
        <v>981</v>
      </c>
      <c r="C133" s="14">
        <v>4.8983350000000003</v>
      </c>
      <c r="D133" s="14">
        <v>5053.0615230000003</v>
      </c>
      <c r="E133" s="14">
        <v>5636.9819340000004</v>
      </c>
      <c r="G133" s="1">
        <f t="shared" si="1"/>
        <v>583.92041100000006</v>
      </c>
    </row>
    <row r="134" spans="1:7" x14ac:dyDescent="0.25">
      <c r="A134" s="1" t="s">
        <v>1067</v>
      </c>
      <c r="B134" s="1" t="s">
        <v>981</v>
      </c>
      <c r="C134" s="14">
        <v>0.68050500000000003</v>
      </c>
      <c r="D134" s="14">
        <v>5084.1401370000003</v>
      </c>
      <c r="E134" s="14">
        <v>5650.7939450000003</v>
      </c>
      <c r="G134" s="1">
        <f t="shared" si="1"/>
        <v>566.65380800000003</v>
      </c>
    </row>
    <row r="135" spans="1:7" x14ac:dyDescent="0.25">
      <c r="A135" s="1" t="s">
        <v>1069</v>
      </c>
      <c r="B135" s="1" t="s">
        <v>981</v>
      </c>
      <c r="C135" s="14">
        <v>0.18798000000000001</v>
      </c>
      <c r="D135" s="14">
        <v>5095.3168949999999</v>
      </c>
      <c r="E135" s="14">
        <v>5651.2084960000002</v>
      </c>
      <c r="G135" s="1">
        <f t="shared" si="1"/>
        <v>555.89160100000026</v>
      </c>
    </row>
    <row r="136" spans="1:7" x14ac:dyDescent="0.25">
      <c r="A136" s="1" t="s">
        <v>1064</v>
      </c>
      <c r="B136" s="1" t="s">
        <v>983</v>
      </c>
      <c r="C136" s="14">
        <v>0.33314300000000002</v>
      </c>
      <c r="D136" s="14">
        <v>5125.0620120000003</v>
      </c>
      <c r="E136" s="14">
        <v>5629.7954099999997</v>
      </c>
      <c r="G136" s="1">
        <f t="shared" si="1"/>
        <v>504.7333979999994</v>
      </c>
    </row>
    <row r="137" spans="1:7" x14ac:dyDescent="0.25">
      <c r="A137" s="1" t="s">
        <v>1027</v>
      </c>
      <c r="B137" s="1" t="s">
        <v>981</v>
      </c>
      <c r="C137" s="14">
        <v>2.8905E-2</v>
      </c>
      <c r="D137" s="14">
        <v>5162.2695309999999</v>
      </c>
      <c r="E137" s="14">
        <v>5395.8994140000004</v>
      </c>
      <c r="G137" s="1">
        <f t="shared" si="1"/>
        <v>233.62988300000052</v>
      </c>
    </row>
    <row r="138" spans="1:7" x14ac:dyDescent="0.25">
      <c r="A138" s="1" t="s">
        <v>1011</v>
      </c>
      <c r="B138" s="1" t="s">
        <v>982</v>
      </c>
      <c r="C138" s="14">
        <v>1.1885209999999999</v>
      </c>
      <c r="D138" s="14">
        <v>5204.40625</v>
      </c>
      <c r="E138" s="14">
        <v>5616.7631840000004</v>
      </c>
      <c r="G138" s="1">
        <f t="shared" si="1"/>
        <v>412.35693400000036</v>
      </c>
    </row>
    <row r="139" spans="1:7" x14ac:dyDescent="0.25">
      <c r="A139" s="1" t="s">
        <v>1045</v>
      </c>
      <c r="B139" s="1" t="s">
        <v>982</v>
      </c>
      <c r="C139" s="14">
        <v>3.4066879999999999</v>
      </c>
      <c r="D139" s="14">
        <v>5218.4179690000001</v>
      </c>
      <c r="E139" s="14">
        <v>5315.9775390000004</v>
      </c>
      <c r="G139" s="1">
        <f t="shared" si="1"/>
        <v>97.559570000000349</v>
      </c>
    </row>
    <row r="140" spans="1:7" x14ac:dyDescent="0.25">
      <c r="A140" s="1" t="s">
        <v>1048</v>
      </c>
      <c r="B140" s="1" t="s">
        <v>981</v>
      </c>
      <c r="C140" s="14">
        <v>1.0881179999999999</v>
      </c>
      <c r="D140" s="14">
        <v>5229.3969729999999</v>
      </c>
      <c r="E140" s="14">
        <v>5328.9023440000001</v>
      </c>
      <c r="G140" s="1">
        <f t="shared" ref="G140:G203" si="2">E140-D140</f>
        <v>99.505371000000196</v>
      </c>
    </row>
    <row r="141" spans="1:7" x14ac:dyDescent="0.25">
      <c r="A141" s="1" t="s">
        <v>998</v>
      </c>
      <c r="B141" s="1" t="s">
        <v>981</v>
      </c>
      <c r="C141" s="14">
        <v>1.09965</v>
      </c>
      <c r="D141" s="14">
        <v>5292.2993159999996</v>
      </c>
      <c r="E141" s="14">
        <v>5606.3618159999996</v>
      </c>
      <c r="G141" s="1">
        <f t="shared" si="2"/>
        <v>314.0625</v>
      </c>
    </row>
    <row r="142" spans="1:7" x14ac:dyDescent="0.25">
      <c r="A142" s="1" t="s">
        <v>1055</v>
      </c>
      <c r="B142" s="1" t="s">
        <v>982</v>
      </c>
      <c r="C142" s="14">
        <v>1.4083540000000001</v>
      </c>
      <c r="D142" s="14">
        <v>5309.3134769999997</v>
      </c>
      <c r="E142" s="14">
        <v>5434.4545900000003</v>
      </c>
      <c r="G142" s="1">
        <f t="shared" si="2"/>
        <v>125.14111300000059</v>
      </c>
    </row>
    <row r="143" spans="1:7" x14ac:dyDescent="0.25">
      <c r="A143" s="1" t="s">
        <v>1062</v>
      </c>
      <c r="B143" s="1" t="s">
        <v>982</v>
      </c>
      <c r="C143" s="14">
        <v>1.129518</v>
      </c>
      <c r="D143" s="14">
        <v>5314.3310549999997</v>
      </c>
      <c r="E143" s="14">
        <v>5470.6606449999999</v>
      </c>
      <c r="G143" s="1">
        <f t="shared" si="2"/>
        <v>156.32959000000028</v>
      </c>
    </row>
    <row r="144" spans="1:7" x14ac:dyDescent="0.25">
      <c r="A144" s="1" t="s">
        <v>1061</v>
      </c>
      <c r="B144" s="1" t="s">
        <v>981</v>
      </c>
      <c r="C144" s="14">
        <v>0.37682399999999999</v>
      </c>
      <c r="D144" s="14">
        <v>5325.3603519999997</v>
      </c>
      <c r="E144" s="14">
        <v>5434.5058589999999</v>
      </c>
      <c r="G144" s="1">
        <f t="shared" si="2"/>
        <v>109.14550700000018</v>
      </c>
    </row>
    <row r="145" spans="1:7" x14ac:dyDescent="0.25">
      <c r="A145" s="1" t="s">
        <v>1059</v>
      </c>
      <c r="B145" s="1" t="s">
        <v>981</v>
      </c>
      <c r="C145" s="14">
        <v>0.97180800000000001</v>
      </c>
      <c r="D145" s="14">
        <v>5329.2797849999997</v>
      </c>
      <c r="E145" s="14">
        <v>5651.2353519999997</v>
      </c>
      <c r="G145" s="1">
        <f t="shared" si="2"/>
        <v>321.95556699999997</v>
      </c>
    </row>
    <row r="146" spans="1:7" x14ac:dyDescent="0.25">
      <c r="A146" s="1" t="s">
        <v>1065</v>
      </c>
      <c r="B146" s="1" t="s">
        <v>981</v>
      </c>
      <c r="C146" s="14">
        <v>1.5048520000000001</v>
      </c>
      <c r="D146" s="14">
        <v>5331.3759769999997</v>
      </c>
      <c r="E146" s="14">
        <v>5637.4047849999997</v>
      </c>
      <c r="G146" s="1">
        <f t="shared" si="2"/>
        <v>306.02880800000003</v>
      </c>
    </row>
    <row r="147" spans="1:7" x14ac:dyDescent="0.25">
      <c r="A147" s="1" t="s">
        <v>1052</v>
      </c>
      <c r="B147" s="1" t="s">
        <v>981</v>
      </c>
      <c r="C147" s="14">
        <v>2.6446999999999998E-2</v>
      </c>
      <c r="D147" s="14">
        <v>5362.9345700000003</v>
      </c>
      <c r="E147" s="14">
        <v>5628.2724609999996</v>
      </c>
      <c r="G147" s="1">
        <f t="shared" si="2"/>
        <v>265.33789099999922</v>
      </c>
    </row>
    <row r="148" spans="1:7" x14ac:dyDescent="0.25">
      <c r="A148" s="1" t="s">
        <v>1056</v>
      </c>
      <c r="B148" s="1" t="s">
        <v>981</v>
      </c>
      <c r="C148" s="14">
        <v>0.77173000000000003</v>
      </c>
      <c r="D148" s="14">
        <v>5368.9208980000003</v>
      </c>
      <c r="E148" s="14">
        <v>5492.3076170000004</v>
      </c>
      <c r="G148" s="1">
        <f t="shared" si="2"/>
        <v>123.38671900000008</v>
      </c>
    </row>
    <row r="149" spans="1:7" x14ac:dyDescent="0.25">
      <c r="A149" s="1" t="s">
        <v>1010</v>
      </c>
      <c r="B149" s="1" t="s">
        <v>981</v>
      </c>
      <c r="C149" s="14">
        <v>2.9314990000000001</v>
      </c>
      <c r="D149" s="14">
        <v>5373.0986329999996</v>
      </c>
      <c r="E149" s="14">
        <v>5748.9833980000003</v>
      </c>
      <c r="G149" s="1">
        <f t="shared" si="2"/>
        <v>375.8847650000007</v>
      </c>
    </row>
    <row r="150" spans="1:7" x14ac:dyDescent="0.25">
      <c r="A150" s="1" t="s">
        <v>1043</v>
      </c>
      <c r="B150" s="1" t="s">
        <v>981</v>
      </c>
      <c r="C150" s="14">
        <v>1.902013</v>
      </c>
      <c r="D150" s="14">
        <v>5377.2221680000002</v>
      </c>
      <c r="E150" s="14">
        <v>5548.1899409999996</v>
      </c>
      <c r="G150" s="1">
        <f t="shared" si="2"/>
        <v>170.9677729999994</v>
      </c>
    </row>
    <row r="151" spans="1:7" x14ac:dyDescent="0.25">
      <c r="A151" s="1" t="s">
        <v>1054</v>
      </c>
      <c r="B151" s="1" t="s">
        <v>981</v>
      </c>
      <c r="C151" s="14">
        <v>1.6877249999999999</v>
      </c>
      <c r="D151" s="14">
        <v>5389.2739259999998</v>
      </c>
      <c r="E151" s="14">
        <v>5773.71875</v>
      </c>
      <c r="G151" s="1">
        <f t="shared" si="2"/>
        <v>384.44482400000015</v>
      </c>
    </row>
    <row r="152" spans="1:7" x14ac:dyDescent="0.25">
      <c r="A152" s="1" t="s">
        <v>1034</v>
      </c>
      <c r="B152" s="1" t="s">
        <v>982</v>
      </c>
      <c r="C152" s="14">
        <v>3.1398100000000002</v>
      </c>
      <c r="D152" s="14">
        <v>5402.3583980000003</v>
      </c>
      <c r="E152" s="14">
        <v>5650.7875979999999</v>
      </c>
      <c r="G152" s="1">
        <f t="shared" si="2"/>
        <v>248.42919999999958</v>
      </c>
    </row>
    <row r="153" spans="1:7" x14ac:dyDescent="0.25">
      <c r="A153" s="1" t="s">
        <v>1027</v>
      </c>
      <c r="B153" s="1" t="s">
        <v>982</v>
      </c>
      <c r="C153" s="14">
        <v>11.263603</v>
      </c>
      <c r="D153" s="14">
        <v>5424.4892579999996</v>
      </c>
      <c r="E153" s="14">
        <v>5772.7778319999998</v>
      </c>
      <c r="G153" s="1">
        <f t="shared" si="2"/>
        <v>348.28857400000015</v>
      </c>
    </row>
    <row r="154" spans="1:7" x14ac:dyDescent="0.25">
      <c r="A154" s="1" t="s">
        <v>1050</v>
      </c>
      <c r="B154" s="1" t="s">
        <v>981</v>
      </c>
      <c r="C154" s="14">
        <v>0.44780199999999998</v>
      </c>
      <c r="D154" s="14">
        <v>5452.5498049999997</v>
      </c>
      <c r="E154" s="14">
        <v>5608.0976559999999</v>
      </c>
      <c r="G154" s="1">
        <f t="shared" si="2"/>
        <v>155.54785100000026</v>
      </c>
    </row>
    <row r="155" spans="1:7" x14ac:dyDescent="0.25">
      <c r="A155" s="1" t="s">
        <v>1051</v>
      </c>
      <c r="B155" s="1" t="s">
        <v>981</v>
      </c>
      <c r="C155" s="14">
        <v>1.3523080000000001</v>
      </c>
      <c r="D155" s="14">
        <v>5466.6044920000004</v>
      </c>
      <c r="E155" s="14">
        <v>5764.2573240000002</v>
      </c>
      <c r="G155" s="1">
        <f t="shared" si="2"/>
        <v>297.65283199999976</v>
      </c>
    </row>
    <row r="156" spans="1:7" x14ac:dyDescent="0.25">
      <c r="A156" s="1" t="s">
        <v>1025</v>
      </c>
      <c r="B156" s="1" t="s">
        <v>981</v>
      </c>
      <c r="C156" s="14">
        <v>0.45124500000000001</v>
      </c>
      <c r="D156" s="14">
        <v>5472.609375</v>
      </c>
      <c r="E156" s="14">
        <v>5772.4790039999998</v>
      </c>
      <c r="G156" s="1">
        <f t="shared" si="2"/>
        <v>299.8696289999998</v>
      </c>
    </row>
    <row r="157" spans="1:7" x14ac:dyDescent="0.25">
      <c r="A157" s="1" t="s">
        <v>1012</v>
      </c>
      <c r="B157" s="1" t="s">
        <v>981</v>
      </c>
      <c r="C157" s="14">
        <v>1.222747</v>
      </c>
      <c r="D157" s="14">
        <v>5498.6367190000001</v>
      </c>
      <c r="E157" s="14">
        <v>5777.4301759999998</v>
      </c>
      <c r="G157" s="1">
        <f t="shared" si="2"/>
        <v>278.79345699999976</v>
      </c>
    </row>
    <row r="158" spans="1:7" x14ac:dyDescent="0.25">
      <c r="A158" s="1" t="s">
        <v>990</v>
      </c>
      <c r="B158" s="1" t="s">
        <v>981</v>
      </c>
      <c r="C158" s="14">
        <v>1.5289870000000001</v>
      </c>
      <c r="D158" s="14">
        <v>5523.7495120000003</v>
      </c>
      <c r="E158" s="14">
        <v>5878.9902339999999</v>
      </c>
      <c r="G158" s="1">
        <f t="shared" si="2"/>
        <v>355.24072199999955</v>
      </c>
    </row>
    <row r="159" spans="1:7" x14ac:dyDescent="0.25">
      <c r="A159" s="1" t="s">
        <v>1031</v>
      </c>
      <c r="B159" s="1" t="s">
        <v>981</v>
      </c>
      <c r="C159" s="14">
        <v>0.77619400000000005</v>
      </c>
      <c r="D159" s="14">
        <v>5534.5053710000002</v>
      </c>
      <c r="E159" s="14">
        <v>5910.845703</v>
      </c>
      <c r="G159" s="1">
        <f t="shared" si="2"/>
        <v>376.34033199999976</v>
      </c>
    </row>
    <row r="160" spans="1:7" x14ac:dyDescent="0.25">
      <c r="A160" s="1" t="s">
        <v>1042</v>
      </c>
      <c r="B160" s="1" t="s">
        <v>981</v>
      </c>
      <c r="C160" s="14">
        <v>0.68458799999999997</v>
      </c>
      <c r="D160" s="14">
        <v>5546.5278319999998</v>
      </c>
      <c r="E160" s="14">
        <v>5785.439453</v>
      </c>
      <c r="G160" s="1">
        <f t="shared" si="2"/>
        <v>238.9116210000002</v>
      </c>
    </row>
    <row r="161" spans="1:7" x14ac:dyDescent="0.25">
      <c r="A161" s="1" t="s">
        <v>1041</v>
      </c>
      <c r="B161" s="1" t="s">
        <v>981</v>
      </c>
      <c r="C161" s="14">
        <v>7.9699999999999993E-2</v>
      </c>
      <c r="D161" s="14">
        <v>5560.6884769999997</v>
      </c>
      <c r="E161" s="14">
        <v>5915.9262699999999</v>
      </c>
      <c r="G161" s="1">
        <f t="shared" si="2"/>
        <v>355.23779300000024</v>
      </c>
    </row>
    <row r="162" spans="1:7" x14ac:dyDescent="0.25">
      <c r="A162" s="1" t="s">
        <v>1053</v>
      </c>
      <c r="B162" s="1" t="s">
        <v>982</v>
      </c>
      <c r="C162" s="14">
        <v>0.170631</v>
      </c>
      <c r="D162" s="14">
        <v>5573.5952150000003</v>
      </c>
      <c r="E162" s="14">
        <v>5803.5927730000003</v>
      </c>
      <c r="G162" s="1">
        <f t="shared" si="2"/>
        <v>229.99755800000003</v>
      </c>
    </row>
    <row r="163" spans="1:7" x14ac:dyDescent="0.25">
      <c r="A163" s="1" t="s">
        <v>1038</v>
      </c>
      <c r="B163" s="1" t="s">
        <v>981</v>
      </c>
      <c r="C163" s="14">
        <v>5.0234389999999998</v>
      </c>
      <c r="D163" s="14">
        <v>5602.9404299999997</v>
      </c>
      <c r="E163" s="14">
        <v>5862.4306640000004</v>
      </c>
      <c r="G163" s="1">
        <f t="shared" si="2"/>
        <v>259.49023400000078</v>
      </c>
    </row>
    <row r="164" spans="1:7" x14ac:dyDescent="0.25">
      <c r="A164" s="1" t="s">
        <v>1017</v>
      </c>
      <c r="B164" s="1" t="s">
        <v>982</v>
      </c>
      <c r="C164" s="14">
        <v>0.37373299999999998</v>
      </c>
      <c r="D164" s="14">
        <v>5623.9750979999999</v>
      </c>
      <c r="E164" s="14">
        <v>5878.9941410000001</v>
      </c>
      <c r="G164" s="1">
        <f t="shared" si="2"/>
        <v>255.01904300000024</v>
      </c>
    </row>
    <row r="165" spans="1:7" x14ac:dyDescent="0.25">
      <c r="A165" s="1" t="s">
        <v>1036</v>
      </c>
      <c r="B165" s="1" t="s">
        <v>981</v>
      </c>
      <c r="C165" s="14">
        <v>0.380077</v>
      </c>
      <c r="D165" s="14">
        <v>5633.0395509999998</v>
      </c>
      <c r="E165" s="14">
        <v>5900.2197269999997</v>
      </c>
      <c r="G165" s="1">
        <f t="shared" si="2"/>
        <v>267.18017599999985</v>
      </c>
    </row>
    <row r="166" spans="1:7" x14ac:dyDescent="0.25">
      <c r="A166" s="1" t="s">
        <v>1035</v>
      </c>
      <c r="B166" s="1" t="s">
        <v>981</v>
      </c>
      <c r="C166" s="14">
        <v>2.9070580000000001</v>
      </c>
      <c r="D166" s="14">
        <v>5647.0380859999996</v>
      </c>
      <c r="E166" s="14">
        <v>5885.2973629999997</v>
      </c>
      <c r="G166" s="1">
        <f t="shared" si="2"/>
        <v>238.25927700000011</v>
      </c>
    </row>
    <row r="167" spans="1:7" x14ac:dyDescent="0.25">
      <c r="A167" s="1" t="s">
        <v>1052</v>
      </c>
      <c r="B167" s="1" t="s">
        <v>982</v>
      </c>
      <c r="C167" s="14">
        <v>2.400747</v>
      </c>
      <c r="D167" s="14">
        <v>5654.8989259999998</v>
      </c>
      <c r="E167" s="14">
        <v>5911.0371089999999</v>
      </c>
      <c r="G167" s="1">
        <f t="shared" si="2"/>
        <v>256.13818300000003</v>
      </c>
    </row>
    <row r="168" spans="1:7" x14ac:dyDescent="0.25">
      <c r="A168" s="1" t="s">
        <v>1047</v>
      </c>
      <c r="B168" s="1" t="s">
        <v>982</v>
      </c>
      <c r="C168" s="14">
        <v>0.82401599999999997</v>
      </c>
      <c r="D168" s="14">
        <v>5671.5341799999997</v>
      </c>
      <c r="E168" s="14">
        <v>5916.2353519999997</v>
      </c>
      <c r="G168" s="1">
        <f t="shared" si="2"/>
        <v>244.70117200000004</v>
      </c>
    </row>
    <row r="169" spans="1:7" x14ac:dyDescent="0.25">
      <c r="A169" s="1" t="s">
        <v>986</v>
      </c>
      <c r="B169" s="1" t="s">
        <v>981</v>
      </c>
      <c r="C169" s="14">
        <v>0.38655699999999998</v>
      </c>
      <c r="D169" s="14">
        <v>5672.4003910000001</v>
      </c>
      <c r="E169" s="14">
        <v>5916.2431640000004</v>
      </c>
      <c r="G169" s="1">
        <f t="shared" si="2"/>
        <v>243.84277300000031</v>
      </c>
    </row>
    <row r="170" spans="1:7" x14ac:dyDescent="0.25">
      <c r="A170" s="1" t="s">
        <v>1009</v>
      </c>
      <c r="B170" s="1" t="s">
        <v>981</v>
      </c>
      <c r="C170" s="14">
        <v>0.98222699999999996</v>
      </c>
      <c r="D170" s="14">
        <v>5688.7543949999999</v>
      </c>
      <c r="E170" s="14">
        <v>5916.2006840000004</v>
      </c>
      <c r="G170" s="1">
        <f t="shared" si="2"/>
        <v>227.44628900000043</v>
      </c>
    </row>
    <row r="171" spans="1:7" x14ac:dyDescent="0.25">
      <c r="A171" s="1" t="s">
        <v>1030</v>
      </c>
      <c r="B171" s="1" t="s">
        <v>981</v>
      </c>
      <c r="C171" s="14">
        <v>0.13536400000000001</v>
      </c>
      <c r="D171" s="14">
        <v>5689.6411129999997</v>
      </c>
      <c r="E171" s="14">
        <v>5968.7939450000003</v>
      </c>
      <c r="G171" s="1">
        <f t="shared" si="2"/>
        <v>279.15283200000067</v>
      </c>
    </row>
    <row r="172" spans="1:7" x14ac:dyDescent="0.25">
      <c r="A172" s="1" t="s">
        <v>1023</v>
      </c>
      <c r="B172" s="1" t="s">
        <v>981</v>
      </c>
      <c r="C172" s="14">
        <v>1.093871</v>
      </c>
      <c r="D172" s="14">
        <v>5701.8012699999999</v>
      </c>
      <c r="E172" s="14">
        <v>5971.9018550000001</v>
      </c>
      <c r="G172" s="1">
        <f t="shared" si="2"/>
        <v>270.10058500000014</v>
      </c>
    </row>
    <row r="173" spans="1:7" x14ac:dyDescent="0.25">
      <c r="A173" s="1" t="s">
        <v>1039</v>
      </c>
      <c r="B173" s="1" t="s">
        <v>982</v>
      </c>
      <c r="C173" s="14">
        <v>0.42739100000000002</v>
      </c>
      <c r="D173" s="14">
        <v>5730.7875979999999</v>
      </c>
      <c r="E173" s="14">
        <v>5987.3315430000002</v>
      </c>
      <c r="G173" s="1">
        <f t="shared" si="2"/>
        <v>256.54394500000035</v>
      </c>
    </row>
    <row r="174" spans="1:7" x14ac:dyDescent="0.25">
      <c r="A174" s="1" t="s">
        <v>1029</v>
      </c>
      <c r="B174" s="1" t="s">
        <v>981</v>
      </c>
      <c r="C174" s="14">
        <v>1.697031</v>
      </c>
      <c r="D174" s="14">
        <v>5741.8125</v>
      </c>
      <c r="E174" s="14">
        <v>5987.3222660000001</v>
      </c>
      <c r="G174" s="1">
        <f t="shared" si="2"/>
        <v>245.50976600000013</v>
      </c>
    </row>
    <row r="175" spans="1:7" x14ac:dyDescent="0.25">
      <c r="A175" s="1" t="s">
        <v>1019</v>
      </c>
      <c r="B175" s="1" t="s">
        <v>981</v>
      </c>
      <c r="C175" s="14">
        <v>0.193579</v>
      </c>
      <c r="D175" s="14">
        <v>5741.8129879999997</v>
      </c>
      <c r="E175" s="14">
        <v>5996.5952150000003</v>
      </c>
      <c r="G175" s="1">
        <f t="shared" si="2"/>
        <v>254.7822270000006</v>
      </c>
    </row>
    <row r="176" spans="1:7" x14ac:dyDescent="0.25">
      <c r="A176" s="1" t="s">
        <v>1005</v>
      </c>
      <c r="B176" s="1" t="s">
        <v>981</v>
      </c>
      <c r="C176" s="14">
        <v>0.138045</v>
      </c>
      <c r="D176" s="14">
        <v>5769.4458009999998</v>
      </c>
      <c r="E176" s="14">
        <v>5987.6533200000003</v>
      </c>
      <c r="G176" s="1">
        <f t="shared" si="2"/>
        <v>218.2075190000005</v>
      </c>
    </row>
    <row r="177" spans="1:7" x14ac:dyDescent="0.25">
      <c r="A177" s="1" t="s">
        <v>1028</v>
      </c>
      <c r="B177" s="1" t="s">
        <v>982</v>
      </c>
      <c r="C177" s="14">
        <v>0.40024799999999999</v>
      </c>
      <c r="D177" s="14">
        <v>5781.3896480000003</v>
      </c>
      <c r="E177" s="14">
        <v>6034.357422</v>
      </c>
      <c r="G177" s="1">
        <f t="shared" si="2"/>
        <v>252.96777399999974</v>
      </c>
    </row>
    <row r="178" spans="1:7" x14ac:dyDescent="0.25">
      <c r="A178" s="1" t="s">
        <v>985</v>
      </c>
      <c r="B178" s="1" t="s">
        <v>981</v>
      </c>
      <c r="C178" s="14">
        <v>2.9568340000000002</v>
      </c>
      <c r="D178" s="14">
        <v>5810.5981449999999</v>
      </c>
      <c r="E178" s="14">
        <v>6119.4414059999999</v>
      </c>
      <c r="G178" s="1">
        <f t="shared" si="2"/>
        <v>308.84326099999998</v>
      </c>
    </row>
    <row r="179" spans="1:7" x14ac:dyDescent="0.25">
      <c r="A179" s="1" t="s">
        <v>1061</v>
      </c>
      <c r="B179" s="1" t="s">
        <v>982</v>
      </c>
      <c r="C179" s="14">
        <v>0.48345700000000003</v>
      </c>
      <c r="D179" s="14">
        <v>5811.4614259999998</v>
      </c>
      <c r="E179" s="14">
        <v>6119.0126950000003</v>
      </c>
      <c r="G179" s="1">
        <f t="shared" si="2"/>
        <v>307.5512690000005</v>
      </c>
    </row>
    <row r="180" spans="1:7" x14ac:dyDescent="0.25">
      <c r="A180" s="1" t="s">
        <v>1024</v>
      </c>
      <c r="B180" s="1" t="s">
        <v>981</v>
      </c>
      <c r="C180" s="14">
        <v>3.5833719999999998</v>
      </c>
      <c r="D180" s="14">
        <v>5826.8974609999996</v>
      </c>
      <c r="E180" s="14">
        <v>6050.9628910000001</v>
      </c>
      <c r="G180" s="1">
        <f t="shared" si="2"/>
        <v>224.06543000000056</v>
      </c>
    </row>
    <row r="181" spans="1:7" x14ac:dyDescent="0.25">
      <c r="A181" s="1" t="s">
        <v>982</v>
      </c>
      <c r="B181" s="1" t="s">
        <v>981</v>
      </c>
      <c r="C181" s="14">
        <v>2.1881699999999999</v>
      </c>
      <c r="D181" s="14">
        <v>5829.876953</v>
      </c>
      <c r="E181" s="14">
        <v>6050.9746089999999</v>
      </c>
      <c r="G181" s="1">
        <f t="shared" si="2"/>
        <v>221.09765599999992</v>
      </c>
    </row>
    <row r="182" spans="1:7" x14ac:dyDescent="0.25">
      <c r="A182" s="1" t="s">
        <v>1069</v>
      </c>
      <c r="B182" s="1" t="s">
        <v>982</v>
      </c>
      <c r="C182" s="14">
        <v>0.90167900000000001</v>
      </c>
      <c r="D182" s="14">
        <v>5838.8896480000003</v>
      </c>
      <c r="E182" s="14">
        <v>6119.017578</v>
      </c>
      <c r="G182" s="1">
        <f t="shared" si="2"/>
        <v>280.12792999999965</v>
      </c>
    </row>
    <row r="183" spans="1:7" x14ac:dyDescent="0.25">
      <c r="A183" s="1" t="s">
        <v>1040</v>
      </c>
      <c r="B183" s="1" t="s">
        <v>982</v>
      </c>
      <c r="C183" s="14">
        <v>1.0368900000000001</v>
      </c>
      <c r="D183" s="14">
        <v>5859.048828</v>
      </c>
      <c r="E183" s="14">
        <v>6050.9970700000003</v>
      </c>
      <c r="G183" s="1">
        <f t="shared" si="2"/>
        <v>191.94824200000039</v>
      </c>
    </row>
    <row r="184" spans="1:7" x14ac:dyDescent="0.25">
      <c r="A184" s="1" t="s">
        <v>1022</v>
      </c>
      <c r="B184" s="1" t="s">
        <v>981</v>
      </c>
      <c r="C184" s="14">
        <v>0.31578400000000001</v>
      </c>
      <c r="D184" s="14">
        <v>5861.1035160000001</v>
      </c>
      <c r="E184" s="14">
        <v>6050.9462890000004</v>
      </c>
      <c r="G184" s="1">
        <f t="shared" si="2"/>
        <v>189.84277300000031</v>
      </c>
    </row>
    <row r="185" spans="1:7" x14ac:dyDescent="0.25">
      <c r="A185" s="1" t="s">
        <v>1001</v>
      </c>
      <c r="B185" s="1" t="s">
        <v>981</v>
      </c>
      <c r="C185" s="14">
        <v>1.3665689999999999</v>
      </c>
      <c r="D185" s="14">
        <v>5877.1455079999996</v>
      </c>
      <c r="E185" s="14">
        <v>6119.0092770000001</v>
      </c>
      <c r="G185" s="1">
        <f t="shared" si="2"/>
        <v>241.8637690000005</v>
      </c>
    </row>
    <row r="186" spans="1:7" x14ac:dyDescent="0.25">
      <c r="A186" s="1" t="s">
        <v>1037</v>
      </c>
      <c r="B186" s="1" t="s">
        <v>982</v>
      </c>
      <c r="C186" s="14">
        <v>1.690229</v>
      </c>
      <c r="D186" s="14">
        <v>5880.0234380000002</v>
      </c>
      <c r="E186" s="14">
        <v>6107.8627930000002</v>
      </c>
      <c r="G186" s="1">
        <f t="shared" si="2"/>
        <v>227.83935500000007</v>
      </c>
    </row>
    <row r="187" spans="1:7" x14ac:dyDescent="0.25">
      <c r="A187" s="1" t="s">
        <v>1021</v>
      </c>
      <c r="B187" s="1" t="s">
        <v>981</v>
      </c>
      <c r="C187" s="14">
        <v>2.4878070000000001</v>
      </c>
      <c r="D187" s="14">
        <v>5886.0708009999998</v>
      </c>
      <c r="E187" s="14">
        <v>6131.2016599999997</v>
      </c>
      <c r="G187" s="1">
        <f t="shared" si="2"/>
        <v>245.13085899999987</v>
      </c>
    </row>
    <row r="188" spans="1:7" x14ac:dyDescent="0.25">
      <c r="A188" s="1" t="s">
        <v>1020</v>
      </c>
      <c r="B188" s="1" t="s">
        <v>981</v>
      </c>
      <c r="C188" s="14">
        <v>0.87497000000000003</v>
      </c>
      <c r="D188" s="14">
        <v>5897.2299800000001</v>
      </c>
      <c r="E188" s="14">
        <v>6166.2568359999996</v>
      </c>
      <c r="G188" s="1">
        <f t="shared" si="2"/>
        <v>269.0268559999995</v>
      </c>
    </row>
    <row r="189" spans="1:7" x14ac:dyDescent="0.25">
      <c r="A189" s="1" t="s">
        <v>1000</v>
      </c>
      <c r="B189" s="1" t="s">
        <v>981</v>
      </c>
      <c r="C189" s="14">
        <v>0.45469799999999999</v>
      </c>
      <c r="D189" s="14">
        <v>5923.5151370000003</v>
      </c>
      <c r="E189" s="14">
        <v>6166.5522460000002</v>
      </c>
      <c r="G189" s="1">
        <f t="shared" si="2"/>
        <v>243.03710899999987</v>
      </c>
    </row>
    <row r="190" spans="1:7" x14ac:dyDescent="0.25">
      <c r="A190" s="1" t="s">
        <v>1018</v>
      </c>
      <c r="B190" s="1" t="s">
        <v>981</v>
      </c>
      <c r="C190" s="14">
        <v>1.913068</v>
      </c>
      <c r="D190" s="14">
        <v>5934.7290039999998</v>
      </c>
      <c r="E190" s="14">
        <v>6166.5629879999997</v>
      </c>
      <c r="G190" s="1">
        <f t="shared" si="2"/>
        <v>231.83398399999987</v>
      </c>
    </row>
    <row r="191" spans="1:7" x14ac:dyDescent="0.25">
      <c r="A191" s="1" t="s">
        <v>1068</v>
      </c>
      <c r="B191" s="1" t="s">
        <v>982</v>
      </c>
      <c r="C191" s="14">
        <v>0.34264099999999997</v>
      </c>
      <c r="D191" s="14">
        <v>5935.5708009999998</v>
      </c>
      <c r="E191" s="14">
        <v>6166.2460940000001</v>
      </c>
      <c r="G191" s="1">
        <f t="shared" si="2"/>
        <v>230.67529300000024</v>
      </c>
    </row>
    <row r="192" spans="1:7" x14ac:dyDescent="0.25">
      <c r="A192" s="1" t="s">
        <v>1064</v>
      </c>
      <c r="B192" s="1" t="s">
        <v>984</v>
      </c>
      <c r="C192" s="14">
        <v>0.99087800000000004</v>
      </c>
      <c r="D192" s="14">
        <v>5963.8935549999997</v>
      </c>
      <c r="E192" s="14">
        <v>6166.5546880000002</v>
      </c>
      <c r="G192" s="1">
        <f t="shared" si="2"/>
        <v>202.66113300000052</v>
      </c>
    </row>
    <row r="193" spans="1:7" x14ac:dyDescent="0.25">
      <c r="A193" s="1" t="s">
        <v>1053</v>
      </c>
      <c r="B193" s="1" t="s">
        <v>983</v>
      </c>
      <c r="C193" s="14">
        <v>1.2208209999999999</v>
      </c>
      <c r="D193" s="14">
        <v>5973.9194340000004</v>
      </c>
      <c r="E193" s="14">
        <v>6263.4501950000003</v>
      </c>
      <c r="G193" s="1">
        <f t="shared" si="2"/>
        <v>289.53076099999998</v>
      </c>
    </row>
    <row r="194" spans="1:7" x14ac:dyDescent="0.25">
      <c r="A194" s="1" t="s">
        <v>1026</v>
      </c>
      <c r="B194" s="1" t="s">
        <v>982</v>
      </c>
      <c r="C194" s="14">
        <v>1.617054</v>
      </c>
      <c r="D194" s="14">
        <v>5977.955078</v>
      </c>
      <c r="E194" s="14">
        <v>6211.2524409999996</v>
      </c>
      <c r="G194" s="1">
        <f t="shared" si="2"/>
        <v>233.29736299999968</v>
      </c>
    </row>
    <row r="195" spans="1:7" x14ac:dyDescent="0.25">
      <c r="A195" s="1" t="s">
        <v>1015</v>
      </c>
      <c r="B195" s="1" t="s">
        <v>981</v>
      </c>
      <c r="C195" s="14">
        <v>1.5208470000000001</v>
      </c>
      <c r="D195" s="14">
        <v>5993.9643550000001</v>
      </c>
      <c r="E195" s="14">
        <v>6262.9638670000004</v>
      </c>
      <c r="G195" s="1">
        <f t="shared" si="2"/>
        <v>268.99951200000032</v>
      </c>
    </row>
    <row r="196" spans="1:7" x14ac:dyDescent="0.25">
      <c r="A196" s="1" t="s">
        <v>1041</v>
      </c>
      <c r="B196" s="1" t="s">
        <v>982</v>
      </c>
      <c r="C196" s="14">
        <v>2.2743169999999999</v>
      </c>
      <c r="D196" s="14">
        <v>5995.9545900000003</v>
      </c>
      <c r="E196" s="14">
        <v>6166.5825199999999</v>
      </c>
      <c r="G196" s="1">
        <f t="shared" si="2"/>
        <v>170.62792999999965</v>
      </c>
    </row>
    <row r="197" spans="1:7" x14ac:dyDescent="0.25">
      <c r="A197" s="1" t="s">
        <v>1014</v>
      </c>
      <c r="B197" s="1" t="s">
        <v>981</v>
      </c>
      <c r="C197" s="14">
        <v>0.52671100000000004</v>
      </c>
      <c r="D197" s="14">
        <v>6011.841797</v>
      </c>
      <c r="E197" s="14">
        <v>6166.515625</v>
      </c>
      <c r="G197" s="1">
        <f t="shared" si="2"/>
        <v>154.67382799999996</v>
      </c>
    </row>
    <row r="198" spans="1:7" x14ac:dyDescent="0.25">
      <c r="A198" s="1" t="s">
        <v>1058</v>
      </c>
      <c r="B198" s="1" t="s">
        <v>983</v>
      </c>
      <c r="C198" s="14">
        <v>0.38411600000000001</v>
      </c>
      <c r="D198" s="14">
        <v>6020.9848629999997</v>
      </c>
      <c r="E198" s="14">
        <v>6211.5253910000001</v>
      </c>
      <c r="G198" s="1">
        <f t="shared" si="2"/>
        <v>190.54052800000045</v>
      </c>
    </row>
    <row r="199" spans="1:7" x14ac:dyDescent="0.25">
      <c r="A199" s="1" t="s">
        <v>1006</v>
      </c>
      <c r="B199" s="1" t="s">
        <v>982</v>
      </c>
      <c r="C199" s="14">
        <v>0.347719</v>
      </c>
      <c r="D199" s="14">
        <v>6025.9956050000001</v>
      </c>
      <c r="E199" s="14">
        <v>6262.9985349999997</v>
      </c>
      <c r="G199" s="1">
        <f t="shared" si="2"/>
        <v>237.00292999999965</v>
      </c>
    </row>
    <row r="200" spans="1:7" x14ac:dyDescent="0.25">
      <c r="A200" s="1" t="s">
        <v>1013</v>
      </c>
      <c r="B200" s="1" t="s">
        <v>981</v>
      </c>
      <c r="C200" s="14">
        <v>5.1648449999999997</v>
      </c>
      <c r="D200" s="14">
        <v>6032.0620120000003</v>
      </c>
      <c r="E200" s="14">
        <v>6263.4682620000003</v>
      </c>
      <c r="G200" s="1">
        <f t="shared" si="2"/>
        <v>231.40625</v>
      </c>
    </row>
    <row r="201" spans="1:7" x14ac:dyDescent="0.25">
      <c r="A201" s="1" t="s">
        <v>1050</v>
      </c>
      <c r="B201" s="1" t="s">
        <v>982</v>
      </c>
      <c r="C201" s="14">
        <v>0.45508199999999999</v>
      </c>
      <c r="D201" s="14">
        <v>6055.7597660000001</v>
      </c>
      <c r="E201" s="14">
        <v>6263.4594729999999</v>
      </c>
      <c r="G201" s="1">
        <f t="shared" si="2"/>
        <v>207.69970699999976</v>
      </c>
    </row>
    <row r="202" spans="1:7" x14ac:dyDescent="0.25">
      <c r="A202" s="1" t="s">
        <v>1044</v>
      </c>
      <c r="B202" s="1" t="s">
        <v>983</v>
      </c>
      <c r="C202" s="14">
        <v>1.383416</v>
      </c>
      <c r="D202" s="14">
        <v>6059.767578</v>
      </c>
      <c r="E202" s="14">
        <v>6263.4873049999997</v>
      </c>
      <c r="G202" s="1">
        <f t="shared" si="2"/>
        <v>203.71972699999969</v>
      </c>
    </row>
    <row r="203" spans="1:7" x14ac:dyDescent="0.25">
      <c r="A203" s="1" t="s">
        <v>1066</v>
      </c>
      <c r="B203" s="1" t="s">
        <v>983</v>
      </c>
      <c r="C203" s="14">
        <v>2.764087</v>
      </c>
      <c r="D203" s="14">
        <v>6064.779297</v>
      </c>
      <c r="E203" s="14">
        <v>6296.2592770000001</v>
      </c>
      <c r="G203" s="1">
        <f t="shared" si="2"/>
        <v>231.47998000000007</v>
      </c>
    </row>
    <row r="204" spans="1:7" x14ac:dyDescent="0.25">
      <c r="A204" s="1" t="s">
        <v>1030</v>
      </c>
      <c r="B204" s="1" t="s">
        <v>982</v>
      </c>
      <c r="C204" s="14">
        <v>2.1597230000000001</v>
      </c>
      <c r="D204" s="14">
        <v>6105.0527339999999</v>
      </c>
      <c r="E204" s="14">
        <v>6278.1679690000001</v>
      </c>
      <c r="G204" s="1">
        <f t="shared" ref="G204:G267" si="3">E204-D204</f>
        <v>173.11523500000021</v>
      </c>
    </row>
    <row r="205" spans="1:7" x14ac:dyDescent="0.25">
      <c r="A205" s="1" t="s">
        <v>997</v>
      </c>
      <c r="B205" s="1" t="s">
        <v>981</v>
      </c>
      <c r="C205" s="14">
        <v>0.318882</v>
      </c>
      <c r="D205" s="14">
        <v>6106.9877930000002</v>
      </c>
      <c r="E205" s="14">
        <v>6263.8710940000001</v>
      </c>
      <c r="G205" s="1">
        <f t="shared" si="3"/>
        <v>156.88330099999985</v>
      </c>
    </row>
    <row r="206" spans="1:7" x14ac:dyDescent="0.25">
      <c r="A206" s="1" t="s">
        <v>1005</v>
      </c>
      <c r="B206" s="1" t="s">
        <v>982</v>
      </c>
      <c r="C206" s="14">
        <v>4.3309119999999997</v>
      </c>
      <c r="D206" s="14">
        <v>6126.1743159999996</v>
      </c>
      <c r="E206" s="14">
        <v>6322.6318359999996</v>
      </c>
      <c r="G206" s="1">
        <f t="shared" si="3"/>
        <v>196.45751999999993</v>
      </c>
    </row>
    <row r="207" spans="1:7" x14ac:dyDescent="0.25">
      <c r="A207" s="1" t="s">
        <v>988</v>
      </c>
      <c r="B207" s="1" t="s">
        <v>981</v>
      </c>
      <c r="C207" s="14">
        <v>5.3243119999999999</v>
      </c>
      <c r="D207" s="14">
        <v>6139.4477539999998</v>
      </c>
      <c r="E207" s="14">
        <v>6322.2299800000001</v>
      </c>
      <c r="G207" s="1">
        <f t="shared" si="3"/>
        <v>182.78222600000026</v>
      </c>
    </row>
    <row r="208" spans="1:7" x14ac:dyDescent="0.25">
      <c r="A208" s="1" t="s">
        <v>1008</v>
      </c>
      <c r="B208" s="1" t="s">
        <v>981</v>
      </c>
      <c r="C208" s="14">
        <v>0.25463799999999998</v>
      </c>
      <c r="D208" s="14">
        <v>6141.423828</v>
      </c>
      <c r="E208" s="14">
        <v>6321.9169920000004</v>
      </c>
      <c r="G208" s="1">
        <f t="shared" si="3"/>
        <v>180.49316400000043</v>
      </c>
    </row>
    <row r="209" spans="1:7" x14ac:dyDescent="0.25">
      <c r="A209" s="1" t="s">
        <v>1007</v>
      </c>
      <c r="B209" s="1" t="s">
        <v>981</v>
      </c>
      <c r="C209" s="14">
        <v>2.1744080000000001</v>
      </c>
      <c r="D209" s="14">
        <v>6163.515625</v>
      </c>
      <c r="E209" s="14">
        <v>6322.2177730000003</v>
      </c>
      <c r="G209" s="1">
        <f t="shared" si="3"/>
        <v>158.70214800000031</v>
      </c>
    </row>
    <row r="210" spans="1:7" x14ac:dyDescent="0.25">
      <c r="A210" s="1" t="s">
        <v>999</v>
      </c>
      <c r="B210" s="1" t="s">
        <v>981</v>
      </c>
      <c r="C210" s="14">
        <v>3.62635</v>
      </c>
      <c r="D210" s="14">
        <v>6177.6757809999999</v>
      </c>
      <c r="E210" s="14">
        <v>6345.0043949999999</v>
      </c>
      <c r="G210" s="1">
        <f t="shared" si="3"/>
        <v>167.32861400000002</v>
      </c>
    </row>
    <row r="211" spans="1:7" x14ac:dyDescent="0.25">
      <c r="A211" s="1" t="s">
        <v>992</v>
      </c>
      <c r="B211" s="1" t="s">
        <v>981</v>
      </c>
      <c r="C211" s="14">
        <v>0.69292799999999999</v>
      </c>
      <c r="D211" s="14">
        <v>6186.7978519999997</v>
      </c>
      <c r="E211" s="14">
        <v>6345.0185549999997</v>
      </c>
      <c r="G211" s="1">
        <f t="shared" si="3"/>
        <v>158.22070299999996</v>
      </c>
    </row>
    <row r="212" spans="1:7" x14ac:dyDescent="0.25">
      <c r="A212" s="1" t="s">
        <v>1019</v>
      </c>
      <c r="B212" s="1" t="s">
        <v>982</v>
      </c>
      <c r="C212" s="14">
        <v>2.0545599999999999</v>
      </c>
      <c r="D212" s="14">
        <v>6190.8310549999997</v>
      </c>
      <c r="E212" s="14">
        <v>6384.5952150000003</v>
      </c>
      <c r="G212" s="1">
        <f t="shared" si="3"/>
        <v>193.76416000000063</v>
      </c>
    </row>
    <row r="213" spans="1:7" x14ac:dyDescent="0.25">
      <c r="A213" s="1" t="s">
        <v>1025</v>
      </c>
      <c r="B213" s="1" t="s">
        <v>982</v>
      </c>
      <c r="C213" s="14">
        <v>0.75089799999999995</v>
      </c>
      <c r="D213" s="14">
        <v>6223.9145509999998</v>
      </c>
      <c r="E213" s="14">
        <v>6352.685547</v>
      </c>
      <c r="G213" s="1">
        <f t="shared" si="3"/>
        <v>128.7709960000002</v>
      </c>
    </row>
    <row r="214" spans="1:7" x14ac:dyDescent="0.25">
      <c r="A214" s="1" t="s">
        <v>1004</v>
      </c>
      <c r="B214" s="1" t="s">
        <v>981</v>
      </c>
      <c r="C214" s="14">
        <v>1.7064079999999999</v>
      </c>
      <c r="D214" s="14">
        <v>6233.9096680000002</v>
      </c>
      <c r="E214" s="14">
        <v>6385.0170900000003</v>
      </c>
      <c r="G214" s="1">
        <f t="shared" si="3"/>
        <v>151.10742200000004</v>
      </c>
    </row>
    <row r="215" spans="1:7" x14ac:dyDescent="0.25">
      <c r="A215" s="1" t="s">
        <v>1017</v>
      </c>
      <c r="B215" s="1" t="s">
        <v>983</v>
      </c>
      <c r="C215" s="14">
        <v>2.0573260000000002</v>
      </c>
      <c r="D215" s="14">
        <v>6252.8857420000004</v>
      </c>
      <c r="E215" s="14">
        <v>6384.9775390000004</v>
      </c>
      <c r="G215" s="1">
        <f t="shared" si="3"/>
        <v>132.09179700000004</v>
      </c>
    </row>
    <row r="216" spans="1:7" x14ac:dyDescent="0.25">
      <c r="A216" s="1" t="s">
        <v>1003</v>
      </c>
      <c r="B216" s="1" t="s">
        <v>981</v>
      </c>
      <c r="C216" s="14">
        <v>0.60709000000000002</v>
      </c>
      <c r="D216" s="14">
        <v>6259.0493159999996</v>
      </c>
      <c r="E216" s="14">
        <v>6384.9931640000004</v>
      </c>
      <c r="G216" s="1">
        <f t="shared" si="3"/>
        <v>125.9438480000008</v>
      </c>
    </row>
    <row r="217" spans="1:7" x14ac:dyDescent="0.25">
      <c r="A217" s="1" t="s">
        <v>1056</v>
      </c>
      <c r="B217" s="1" t="s">
        <v>982</v>
      </c>
      <c r="C217" s="14">
        <v>3.7456960000000001</v>
      </c>
      <c r="D217" s="14">
        <v>6263.9609380000002</v>
      </c>
      <c r="E217" s="14">
        <v>6389.9145509999998</v>
      </c>
      <c r="G217" s="1">
        <f t="shared" si="3"/>
        <v>125.95361299999968</v>
      </c>
    </row>
    <row r="218" spans="1:7" x14ac:dyDescent="0.25">
      <c r="A218" s="1" t="s">
        <v>1033</v>
      </c>
      <c r="B218" s="1" t="s">
        <v>983</v>
      </c>
      <c r="C218" s="14">
        <v>7.5761999999999996E-2</v>
      </c>
      <c r="D218" s="14">
        <v>6264.9067379999997</v>
      </c>
      <c r="E218" s="14">
        <v>6397.1206050000001</v>
      </c>
      <c r="G218" s="1">
        <f t="shared" si="3"/>
        <v>132.21386700000039</v>
      </c>
    </row>
    <row r="219" spans="1:7" x14ac:dyDescent="0.25">
      <c r="A219" s="1" t="s">
        <v>1036</v>
      </c>
      <c r="B219" s="1" t="s">
        <v>982</v>
      </c>
      <c r="C219" s="14">
        <v>0.786887</v>
      </c>
      <c r="D219" s="14">
        <v>6281.0209960000002</v>
      </c>
      <c r="E219" s="14">
        <v>6432.5532229999999</v>
      </c>
      <c r="G219" s="1">
        <f t="shared" si="3"/>
        <v>151.53222699999969</v>
      </c>
    </row>
    <row r="220" spans="1:7" x14ac:dyDescent="0.25">
      <c r="A220" s="1" t="s">
        <v>984</v>
      </c>
      <c r="B220" s="1" t="s">
        <v>981</v>
      </c>
      <c r="C220" s="14">
        <v>0.98751100000000003</v>
      </c>
      <c r="D220" s="14">
        <v>6289.1201170000004</v>
      </c>
      <c r="E220" s="14">
        <v>6432.5341799999997</v>
      </c>
      <c r="G220" s="1">
        <f t="shared" si="3"/>
        <v>143.41406299999926</v>
      </c>
    </row>
    <row r="221" spans="1:7" x14ac:dyDescent="0.25">
      <c r="A221" s="1" t="s">
        <v>986</v>
      </c>
      <c r="B221" s="1" t="s">
        <v>982</v>
      </c>
      <c r="C221" s="14">
        <v>1.783749</v>
      </c>
      <c r="D221" s="14">
        <v>6303.1333009999998</v>
      </c>
      <c r="E221" s="14">
        <v>6421.6259769999997</v>
      </c>
      <c r="G221" s="1">
        <f t="shared" si="3"/>
        <v>118.49267599999985</v>
      </c>
    </row>
    <row r="222" spans="1:7" x14ac:dyDescent="0.25">
      <c r="A222" s="1" t="s">
        <v>1002</v>
      </c>
      <c r="B222" s="1" t="s">
        <v>981</v>
      </c>
      <c r="C222" s="14">
        <v>3.1366999999999999E-2</v>
      </c>
      <c r="D222" s="14">
        <v>6312.185547</v>
      </c>
      <c r="E222" s="14">
        <v>6399.4790039999998</v>
      </c>
      <c r="G222" s="1">
        <f t="shared" si="3"/>
        <v>87.293456999999762</v>
      </c>
    </row>
    <row r="223" spans="1:7" x14ac:dyDescent="0.25">
      <c r="A223" s="1" t="s">
        <v>1067</v>
      </c>
      <c r="B223" s="1" t="s">
        <v>982</v>
      </c>
      <c r="C223" s="14">
        <v>4.213438</v>
      </c>
      <c r="D223" s="14">
        <v>6331.9477539999998</v>
      </c>
      <c r="E223" s="14">
        <v>6486.3710940000001</v>
      </c>
      <c r="G223" s="1">
        <f t="shared" si="3"/>
        <v>154.42334000000028</v>
      </c>
    </row>
    <row r="224" spans="1:7" x14ac:dyDescent="0.25">
      <c r="A224" s="1" t="s">
        <v>1022</v>
      </c>
      <c r="B224" s="1" t="s">
        <v>982</v>
      </c>
      <c r="C224" s="14">
        <v>1.2399100000000001</v>
      </c>
      <c r="D224" s="14">
        <v>6367.1308589999999</v>
      </c>
      <c r="E224" s="14">
        <v>6552.8950199999999</v>
      </c>
      <c r="G224" s="1">
        <f t="shared" si="3"/>
        <v>185.76416100000006</v>
      </c>
    </row>
    <row r="225" spans="1:7" x14ac:dyDescent="0.25">
      <c r="A225" s="1" t="s">
        <v>995</v>
      </c>
      <c r="B225" s="1" t="s">
        <v>981</v>
      </c>
      <c r="C225" s="14">
        <v>0.87981900000000002</v>
      </c>
      <c r="D225" s="14">
        <v>6405.3764650000003</v>
      </c>
      <c r="E225" s="14">
        <v>6553.2788090000004</v>
      </c>
      <c r="G225" s="1">
        <f t="shared" si="3"/>
        <v>147.90234400000008</v>
      </c>
    </row>
    <row r="226" spans="1:7" x14ac:dyDescent="0.25">
      <c r="A226" s="1" t="s">
        <v>1039</v>
      </c>
      <c r="B226" s="1" t="s">
        <v>983</v>
      </c>
      <c r="C226" s="14">
        <v>3.5755000000000002E-2</v>
      </c>
      <c r="D226" s="14">
        <v>6415.3881840000004</v>
      </c>
      <c r="E226" s="14">
        <v>6548.6210940000001</v>
      </c>
      <c r="G226" s="1">
        <f t="shared" si="3"/>
        <v>133.23290999999972</v>
      </c>
    </row>
    <row r="227" spans="1:7" x14ac:dyDescent="0.25">
      <c r="A227" s="1" t="s">
        <v>1048</v>
      </c>
      <c r="B227" s="1" t="s">
        <v>982</v>
      </c>
      <c r="C227" s="14">
        <v>1.7677989999999999</v>
      </c>
      <c r="D227" s="14">
        <v>6417.390625</v>
      </c>
      <c r="E227" s="14">
        <v>6589.6884769999997</v>
      </c>
      <c r="G227" s="1">
        <f t="shared" si="3"/>
        <v>172.29785199999969</v>
      </c>
    </row>
    <row r="228" spans="1:7" x14ac:dyDescent="0.25">
      <c r="A228" s="1" t="s">
        <v>1002</v>
      </c>
      <c r="B228" s="1" t="s">
        <v>982</v>
      </c>
      <c r="C228" s="14">
        <v>0.197683</v>
      </c>
      <c r="D228" s="14">
        <v>6430.7841799999997</v>
      </c>
      <c r="E228" s="14">
        <v>6589.2236329999996</v>
      </c>
      <c r="G228" s="1">
        <f t="shared" si="3"/>
        <v>158.43945299999996</v>
      </c>
    </row>
    <row r="229" spans="1:7" x14ac:dyDescent="0.25">
      <c r="A229" s="1" t="s">
        <v>1028</v>
      </c>
      <c r="B229" s="1" t="s">
        <v>983</v>
      </c>
      <c r="C229" s="14">
        <v>0.67591100000000004</v>
      </c>
      <c r="D229" s="14">
        <v>6434.7441410000001</v>
      </c>
      <c r="E229" s="14">
        <v>6589.6875</v>
      </c>
      <c r="G229" s="1">
        <f t="shared" si="3"/>
        <v>154.94335899999987</v>
      </c>
    </row>
    <row r="230" spans="1:7" x14ac:dyDescent="0.25">
      <c r="A230" s="1" t="s">
        <v>996</v>
      </c>
      <c r="B230" s="1" t="s">
        <v>981</v>
      </c>
      <c r="C230" s="14">
        <v>2.5055170000000002</v>
      </c>
      <c r="D230" s="14">
        <v>6443.8505859999996</v>
      </c>
      <c r="E230" s="14">
        <v>6589.2348629999997</v>
      </c>
      <c r="G230" s="1">
        <f t="shared" si="3"/>
        <v>145.38427700000011</v>
      </c>
    </row>
    <row r="231" spans="1:7" x14ac:dyDescent="0.25">
      <c r="A231" s="1" t="s">
        <v>1042</v>
      </c>
      <c r="B231" s="1" t="s">
        <v>982</v>
      </c>
      <c r="C231" s="14">
        <v>0.148484</v>
      </c>
      <c r="D231" s="14">
        <v>6470.0283200000003</v>
      </c>
      <c r="E231" s="14">
        <v>6894.0444340000004</v>
      </c>
      <c r="G231" s="1">
        <f t="shared" si="3"/>
        <v>424.01611400000002</v>
      </c>
    </row>
    <row r="232" spans="1:7" x14ac:dyDescent="0.25">
      <c r="A232" s="1" t="s">
        <v>1033</v>
      </c>
      <c r="B232" s="1" t="s">
        <v>984</v>
      </c>
      <c r="C232" s="14">
        <v>0.514907</v>
      </c>
      <c r="D232" s="14">
        <v>6473.03125</v>
      </c>
      <c r="E232" s="14">
        <v>6589.2172849999997</v>
      </c>
      <c r="G232" s="1">
        <f t="shared" si="3"/>
        <v>116.18603499999972</v>
      </c>
    </row>
    <row r="233" spans="1:7" x14ac:dyDescent="0.25">
      <c r="A233" s="1" t="s">
        <v>987</v>
      </c>
      <c r="B233" s="1" t="s">
        <v>981</v>
      </c>
      <c r="C233" s="14">
        <v>1.2291559999999999</v>
      </c>
      <c r="D233" s="14">
        <v>6479.0556640000004</v>
      </c>
      <c r="E233" s="14">
        <v>6758.1318359999996</v>
      </c>
      <c r="G233" s="1">
        <f t="shared" si="3"/>
        <v>279.07617199999913</v>
      </c>
    </row>
    <row r="234" spans="1:7" x14ac:dyDescent="0.25">
      <c r="A234" s="1" t="s">
        <v>994</v>
      </c>
      <c r="B234" s="1" t="s">
        <v>981</v>
      </c>
      <c r="C234" s="14">
        <v>0.19638800000000001</v>
      </c>
      <c r="D234" s="14">
        <v>6504.1108400000003</v>
      </c>
      <c r="E234" s="14">
        <v>6737.4165039999998</v>
      </c>
      <c r="G234" s="1">
        <f t="shared" si="3"/>
        <v>233.30566399999952</v>
      </c>
    </row>
    <row r="235" spans="1:7" x14ac:dyDescent="0.25">
      <c r="A235" s="1" t="s">
        <v>1068</v>
      </c>
      <c r="B235" s="1" t="s">
        <v>983</v>
      </c>
      <c r="C235" s="14">
        <v>0.98944600000000005</v>
      </c>
      <c r="D235" s="14">
        <v>6509.0830079999996</v>
      </c>
      <c r="E235" s="14">
        <v>6750.7026370000003</v>
      </c>
      <c r="G235" s="1">
        <f t="shared" si="3"/>
        <v>241.61962900000071</v>
      </c>
    </row>
    <row r="236" spans="1:7" x14ac:dyDescent="0.25">
      <c r="A236" s="1" t="s">
        <v>993</v>
      </c>
      <c r="B236" s="1" t="s">
        <v>981</v>
      </c>
      <c r="C236" s="14">
        <v>1.9242220000000001</v>
      </c>
      <c r="D236" s="14">
        <v>6533.2338870000003</v>
      </c>
      <c r="E236" s="14">
        <v>6737.7358400000003</v>
      </c>
      <c r="G236" s="1">
        <f t="shared" si="3"/>
        <v>204.50195299999996</v>
      </c>
    </row>
    <row r="237" spans="1:7" x14ac:dyDescent="0.25">
      <c r="A237" s="1" t="s">
        <v>991</v>
      </c>
      <c r="B237" s="1" t="s">
        <v>981</v>
      </c>
      <c r="C237" s="14">
        <v>8.4833000000000006E-2</v>
      </c>
      <c r="D237" s="14">
        <v>6552.6381840000004</v>
      </c>
      <c r="E237" s="14">
        <v>6952.783203</v>
      </c>
      <c r="G237" s="1">
        <f t="shared" si="3"/>
        <v>400.14501899999959</v>
      </c>
    </row>
    <row r="238" spans="1:7" x14ac:dyDescent="0.25">
      <c r="A238" s="1" t="s">
        <v>980</v>
      </c>
      <c r="B238" s="1" t="s">
        <v>981</v>
      </c>
      <c r="C238" s="14">
        <v>0.14068900000000001</v>
      </c>
      <c r="D238" s="14">
        <v>6567.8251950000003</v>
      </c>
      <c r="E238" s="14">
        <v>6811.1826170000004</v>
      </c>
      <c r="G238" s="1">
        <f t="shared" si="3"/>
        <v>243.35742200000004</v>
      </c>
    </row>
    <row r="239" spans="1:7" x14ac:dyDescent="0.25">
      <c r="A239" s="1" t="s">
        <v>1008</v>
      </c>
      <c r="B239" s="1" t="s">
        <v>982</v>
      </c>
      <c r="C239" s="14">
        <v>1.957562</v>
      </c>
      <c r="D239" s="14">
        <v>6576.8276370000003</v>
      </c>
      <c r="E239" s="14">
        <v>6982.921875</v>
      </c>
      <c r="G239" s="1">
        <f t="shared" si="3"/>
        <v>406.09423799999968</v>
      </c>
    </row>
    <row r="240" spans="1:7" x14ac:dyDescent="0.25">
      <c r="A240" s="1" t="s">
        <v>997</v>
      </c>
      <c r="B240" s="1" t="s">
        <v>982</v>
      </c>
      <c r="C240" s="14">
        <v>1.8677220000000001</v>
      </c>
      <c r="D240" s="14">
        <v>6583.0102539999998</v>
      </c>
      <c r="E240" s="14">
        <v>6850.5625</v>
      </c>
      <c r="G240" s="1">
        <f t="shared" si="3"/>
        <v>267.5522460000002</v>
      </c>
    </row>
    <row r="241" spans="1:7" x14ac:dyDescent="0.25">
      <c r="A241" s="1" t="s">
        <v>1039</v>
      </c>
      <c r="B241" s="1" t="s">
        <v>984</v>
      </c>
      <c r="C241" s="14">
        <v>2.8098299999999998</v>
      </c>
      <c r="D241" s="14">
        <v>6583.9487300000001</v>
      </c>
      <c r="E241" s="14">
        <v>6778.5219729999999</v>
      </c>
      <c r="G241" s="1">
        <f t="shared" si="3"/>
        <v>194.57324299999982</v>
      </c>
    </row>
    <row r="242" spans="1:7" x14ac:dyDescent="0.25">
      <c r="A242" s="1" t="s">
        <v>1058</v>
      </c>
      <c r="B242" s="1" t="s">
        <v>984</v>
      </c>
      <c r="C242" s="14">
        <v>5.84199</v>
      </c>
      <c r="D242" s="14">
        <v>6596.0610349999997</v>
      </c>
      <c r="E242" s="14">
        <v>6778.9423829999996</v>
      </c>
      <c r="G242" s="1">
        <f t="shared" si="3"/>
        <v>182.88134799999989</v>
      </c>
    </row>
    <row r="243" spans="1:7" x14ac:dyDescent="0.25">
      <c r="A243" s="1" t="s">
        <v>1062</v>
      </c>
      <c r="B243" s="1" t="s">
        <v>983</v>
      </c>
      <c r="C243" s="14">
        <v>1.076962</v>
      </c>
      <c r="D243" s="14">
        <v>6600.0502930000002</v>
      </c>
      <c r="E243" s="14">
        <v>6835.6459960000002</v>
      </c>
      <c r="G243" s="1">
        <f t="shared" si="3"/>
        <v>235.59570299999996</v>
      </c>
    </row>
    <row r="244" spans="1:7" x14ac:dyDescent="0.25">
      <c r="A244" s="1" t="s">
        <v>1061</v>
      </c>
      <c r="B244" s="1" t="s">
        <v>983</v>
      </c>
      <c r="C244" s="14">
        <v>0.358344</v>
      </c>
      <c r="D244" s="14">
        <v>6603.0517579999996</v>
      </c>
      <c r="E244" s="14">
        <v>6801.3681640000004</v>
      </c>
      <c r="G244" s="1">
        <f t="shared" si="3"/>
        <v>198.31640600000082</v>
      </c>
    </row>
    <row r="245" spans="1:7" x14ac:dyDescent="0.25">
      <c r="A245" s="1" t="s">
        <v>1006</v>
      </c>
      <c r="B245" s="1" t="s">
        <v>983</v>
      </c>
      <c r="C245" s="14">
        <v>0.27367599999999997</v>
      </c>
      <c r="D245" s="14">
        <v>6611.0820309999999</v>
      </c>
      <c r="E245" s="14">
        <v>7046.8745120000003</v>
      </c>
      <c r="G245" s="1">
        <f t="shared" si="3"/>
        <v>435.79248100000041</v>
      </c>
    </row>
    <row r="246" spans="1:7" x14ac:dyDescent="0.25">
      <c r="A246" s="1" t="s">
        <v>1000</v>
      </c>
      <c r="B246" s="1" t="s">
        <v>982</v>
      </c>
      <c r="C246" s="14">
        <v>1.1390659999999999</v>
      </c>
      <c r="D246" s="14">
        <v>6620.9365230000003</v>
      </c>
      <c r="E246" s="14">
        <v>6861.9926759999998</v>
      </c>
      <c r="G246" s="1">
        <f t="shared" si="3"/>
        <v>241.05615299999954</v>
      </c>
    </row>
    <row r="247" spans="1:7" x14ac:dyDescent="0.25">
      <c r="A247" s="1" t="s">
        <v>1059</v>
      </c>
      <c r="B247" s="1" t="s">
        <v>982</v>
      </c>
      <c r="C247" s="14">
        <v>1.850671</v>
      </c>
      <c r="D247" s="14">
        <v>6623.1147460000002</v>
      </c>
      <c r="E247" s="14">
        <v>6892.7084960000002</v>
      </c>
      <c r="G247" s="1">
        <f t="shared" si="3"/>
        <v>269.59375</v>
      </c>
    </row>
    <row r="248" spans="1:7" x14ac:dyDescent="0.25">
      <c r="A248" s="1" t="s">
        <v>989</v>
      </c>
      <c r="B248" s="1" t="s">
        <v>981</v>
      </c>
      <c r="C248" s="14">
        <v>0.53037900000000004</v>
      </c>
      <c r="D248" s="14">
        <v>6662.7285160000001</v>
      </c>
      <c r="E248" s="14">
        <v>7049.5727539999998</v>
      </c>
      <c r="G248" s="1">
        <f t="shared" si="3"/>
        <v>386.84423799999968</v>
      </c>
    </row>
    <row r="249" spans="1:7" x14ac:dyDescent="0.25">
      <c r="A249" s="1" t="s">
        <v>1031</v>
      </c>
      <c r="B249" s="1" t="s">
        <v>982</v>
      </c>
      <c r="C249" s="14">
        <v>0.12676399999999999</v>
      </c>
      <c r="D249" s="14">
        <v>6687.8510740000002</v>
      </c>
      <c r="E249" s="14">
        <v>7047.2651370000003</v>
      </c>
      <c r="G249" s="1">
        <f t="shared" si="3"/>
        <v>359.41406300000017</v>
      </c>
    </row>
    <row r="250" spans="1:7" x14ac:dyDescent="0.25">
      <c r="A250" s="1" t="s">
        <v>1014</v>
      </c>
      <c r="B250" s="1" t="s">
        <v>982</v>
      </c>
      <c r="C250" s="14">
        <v>0.71584800000000004</v>
      </c>
      <c r="D250" s="14">
        <v>6692.8115230000003</v>
      </c>
      <c r="E250" s="14">
        <v>7048.8393550000001</v>
      </c>
      <c r="G250" s="1">
        <f t="shared" si="3"/>
        <v>356.02783199999976</v>
      </c>
    </row>
    <row r="251" spans="1:7" x14ac:dyDescent="0.25">
      <c r="A251" s="1" t="s">
        <v>998</v>
      </c>
      <c r="B251" s="1" t="s">
        <v>982</v>
      </c>
      <c r="C251" s="14">
        <v>6.3700999999999994E-2</v>
      </c>
      <c r="D251" s="14">
        <v>6705.8369140000004</v>
      </c>
      <c r="E251" s="14">
        <v>7047.2578130000002</v>
      </c>
      <c r="G251" s="1">
        <f t="shared" si="3"/>
        <v>341.42089899999974</v>
      </c>
    </row>
    <row r="252" spans="1:7" x14ac:dyDescent="0.25">
      <c r="A252" s="1" t="s">
        <v>1050</v>
      </c>
      <c r="B252" s="1" t="s">
        <v>983</v>
      </c>
      <c r="C252" s="14">
        <v>1.27274</v>
      </c>
      <c r="D252" s="14">
        <v>6718.9204099999997</v>
      </c>
      <c r="E252" s="14">
        <v>6952.7915039999998</v>
      </c>
      <c r="G252" s="1">
        <f t="shared" si="3"/>
        <v>233.87109400000008</v>
      </c>
    </row>
    <row r="253" spans="1:7" x14ac:dyDescent="0.25">
      <c r="A253" s="1" t="s">
        <v>1047</v>
      </c>
      <c r="B253" s="1" t="s">
        <v>983</v>
      </c>
      <c r="C253" s="14">
        <v>1.3267979999999999</v>
      </c>
      <c r="D253" s="14">
        <v>6741.3710940000001</v>
      </c>
      <c r="E253" s="14">
        <v>7219.3588870000003</v>
      </c>
      <c r="G253" s="1">
        <f t="shared" si="3"/>
        <v>477.98779300000024</v>
      </c>
    </row>
    <row r="254" spans="1:7" x14ac:dyDescent="0.25">
      <c r="A254" s="1" t="s">
        <v>1002</v>
      </c>
      <c r="B254" s="1" t="s">
        <v>983</v>
      </c>
      <c r="C254" s="14">
        <v>2.6897410000000002</v>
      </c>
      <c r="D254" s="14">
        <v>6786.5556640000004</v>
      </c>
      <c r="E254" s="14">
        <v>6898.7192379999997</v>
      </c>
      <c r="G254" s="1">
        <f t="shared" si="3"/>
        <v>112.16357399999924</v>
      </c>
    </row>
    <row r="255" spans="1:7" x14ac:dyDescent="0.25">
      <c r="A255" s="1" t="s">
        <v>1011</v>
      </c>
      <c r="B255" s="1" t="s">
        <v>983</v>
      </c>
      <c r="C255" s="14">
        <v>2.2736109999999998</v>
      </c>
      <c r="D255" s="14">
        <v>6805.6098629999997</v>
      </c>
      <c r="E255" s="14">
        <v>7219.0815430000002</v>
      </c>
      <c r="G255" s="1">
        <f t="shared" si="3"/>
        <v>413.47168000000056</v>
      </c>
    </row>
    <row r="256" spans="1:7" x14ac:dyDescent="0.25">
      <c r="A256" s="1" t="s">
        <v>1055</v>
      </c>
      <c r="B256" s="1" t="s">
        <v>983</v>
      </c>
      <c r="C256" s="14">
        <v>0.41043099999999999</v>
      </c>
      <c r="D256" s="14">
        <v>6843.2158200000003</v>
      </c>
      <c r="E256" s="14">
        <v>7164.0478519999997</v>
      </c>
      <c r="G256" s="1">
        <f t="shared" si="3"/>
        <v>320.83203199999934</v>
      </c>
    </row>
    <row r="257" spans="1:7" x14ac:dyDescent="0.25">
      <c r="A257" s="1" t="s">
        <v>983</v>
      </c>
      <c r="B257" s="1" t="s">
        <v>981</v>
      </c>
      <c r="C257" s="14">
        <v>0.25758799999999998</v>
      </c>
      <c r="D257" s="14">
        <v>6884.4448240000002</v>
      </c>
      <c r="E257" s="14">
        <v>7049.8793949999999</v>
      </c>
      <c r="G257" s="1">
        <f t="shared" si="3"/>
        <v>165.43457099999978</v>
      </c>
    </row>
    <row r="258" spans="1:7" x14ac:dyDescent="0.25">
      <c r="A258" s="1" t="s">
        <v>1009</v>
      </c>
      <c r="B258" s="1" t="s">
        <v>982</v>
      </c>
      <c r="C258" s="14">
        <v>8.4384000000000001E-2</v>
      </c>
      <c r="D258" s="14">
        <v>6898.4921880000002</v>
      </c>
      <c r="E258" s="14">
        <v>7170.125</v>
      </c>
      <c r="G258" s="1">
        <f t="shared" si="3"/>
        <v>271.63281199999983</v>
      </c>
    </row>
    <row r="259" spans="1:7" x14ac:dyDescent="0.25">
      <c r="A259" s="1" t="s">
        <v>994</v>
      </c>
      <c r="B259" s="1" t="s">
        <v>982</v>
      </c>
      <c r="C259" s="14">
        <v>3.8252999999999999</v>
      </c>
      <c r="D259" s="14">
        <v>6934.5834960000002</v>
      </c>
      <c r="E259" s="14">
        <v>7219.3295900000003</v>
      </c>
      <c r="G259" s="1">
        <f t="shared" si="3"/>
        <v>284.74609400000008</v>
      </c>
    </row>
    <row r="260" spans="1:7" x14ac:dyDescent="0.25">
      <c r="A260" s="1" t="s">
        <v>980</v>
      </c>
      <c r="B260" s="1" t="s">
        <v>982</v>
      </c>
      <c r="C260" s="14">
        <v>0.15282999999999999</v>
      </c>
      <c r="D260" s="14">
        <v>6951.9951170000004</v>
      </c>
      <c r="E260" s="14">
        <v>7219.3525390000004</v>
      </c>
      <c r="G260" s="1">
        <f t="shared" si="3"/>
        <v>267.35742200000004</v>
      </c>
    </row>
    <row r="261" spans="1:7" x14ac:dyDescent="0.25">
      <c r="A261" s="1" t="s">
        <v>981</v>
      </c>
      <c r="B261" s="1" t="s">
        <v>981</v>
      </c>
      <c r="C261" s="14">
        <v>0.78509799999999996</v>
      </c>
      <c r="D261" s="14">
        <v>6970.0371089999999</v>
      </c>
      <c r="E261" s="14">
        <v>7219.7817379999997</v>
      </c>
      <c r="G261" s="1">
        <f t="shared" si="3"/>
        <v>249.7446289999998</v>
      </c>
    </row>
    <row r="262" spans="1:7" x14ac:dyDescent="0.25">
      <c r="A262" s="1" t="s">
        <v>1032</v>
      </c>
      <c r="B262" s="1" t="s">
        <v>982</v>
      </c>
      <c r="C262" s="14">
        <v>0.578708</v>
      </c>
      <c r="D262" s="14">
        <v>6992.0634769999997</v>
      </c>
      <c r="E262" s="14">
        <v>7219.0664059999999</v>
      </c>
      <c r="G262" s="1">
        <f t="shared" si="3"/>
        <v>227.00292900000022</v>
      </c>
    </row>
    <row r="263" spans="1:7" x14ac:dyDescent="0.25">
      <c r="A263" s="1" t="s">
        <v>1003</v>
      </c>
      <c r="B263" s="1" t="s">
        <v>982</v>
      </c>
      <c r="C263" s="14">
        <v>0.68182100000000001</v>
      </c>
      <c r="D263" s="14">
        <v>6993.0854490000002</v>
      </c>
      <c r="E263" s="14">
        <v>7219.3789059999999</v>
      </c>
      <c r="G263" s="1">
        <f t="shared" si="3"/>
        <v>226.29345699999976</v>
      </c>
    </row>
    <row r="264" spans="1:7" x14ac:dyDescent="0.25">
      <c r="A264" s="1" t="s">
        <v>1012</v>
      </c>
      <c r="B264" s="1" t="s">
        <v>982</v>
      </c>
      <c r="C264" s="14">
        <v>2.733476</v>
      </c>
      <c r="D264" s="14">
        <v>7000.2119140000004</v>
      </c>
      <c r="E264" s="14">
        <v>7273.7182620000003</v>
      </c>
      <c r="G264" s="1">
        <f t="shared" si="3"/>
        <v>273.50634799999989</v>
      </c>
    </row>
    <row r="265" spans="1:7" x14ac:dyDescent="0.25">
      <c r="A265" s="1" t="s">
        <v>1057</v>
      </c>
      <c r="B265" s="1" t="s">
        <v>982</v>
      </c>
      <c r="C265" s="14">
        <v>0.31725900000000001</v>
      </c>
      <c r="D265" s="14">
        <v>7015.2485349999997</v>
      </c>
      <c r="E265" s="14">
        <v>7253.2617190000001</v>
      </c>
      <c r="G265" s="1">
        <f t="shared" si="3"/>
        <v>238.01318400000036</v>
      </c>
    </row>
    <row r="266" spans="1:7" x14ac:dyDescent="0.25">
      <c r="A266" s="1" t="s">
        <v>1069</v>
      </c>
      <c r="B266" s="1" t="s">
        <v>983</v>
      </c>
      <c r="C266" s="14">
        <v>2.6004849999999999</v>
      </c>
      <c r="D266" s="14">
        <v>7020.2695309999999</v>
      </c>
      <c r="E266" s="14">
        <v>7292.2221680000002</v>
      </c>
      <c r="G266" s="1">
        <f t="shared" si="3"/>
        <v>271.95263700000032</v>
      </c>
    </row>
    <row r="267" spans="1:7" x14ac:dyDescent="0.25">
      <c r="A267" s="1" t="s">
        <v>992</v>
      </c>
      <c r="B267" s="1" t="s">
        <v>982</v>
      </c>
      <c r="C267" s="14">
        <v>0.64863099999999996</v>
      </c>
      <c r="D267" s="14">
        <v>7037.6982420000004</v>
      </c>
      <c r="E267" s="14">
        <v>7345.9174800000001</v>
      </c>
      <c r="G267" s="1">
        <f t="shared" si="3"/>
        <v>308.21923799999968</v>
      </c>
    </row>
    <row r="268" spans="1:7" x14ac:dyDescent="0.25">
      <c r="A268" s="1" t="s">
        <v>991</v>
      </c>
      <c r="B268" s="1" t="s">
        <v>982</v>
      </c>
      <c r="C268" s="14">
        <v>0.17505499999999999</v>
      </c>
      <c r="D268" s="14">
        <v>7037.7070309999999</v>
      </c>
      <c r="E268" s="14">
        <v>7271.3134769999997</v>
      </c>
      <c r="G268" s="1">
        <f t="shared" ref="G268:G331" si="4">E268-D268</f>
        <v>233.60644599999978</v>
      </c>
    </row>
    <row r="269" spans="1:7" x14ac:dyDescent="0.25">
      <c r="A269" s="1" t="s">
        <v>1020</v>
      </c>
      <c r="B269" s="1" t="s">
        <v>982</v>
      </c>
      <c r="C269" s="14">
        <v>0.105374</v>
      </c>
      <c r="D269" s="14">
        <v>7040.7124020000001</v>
      </c>
      <c r="E269" s="14">
        <v>7346.4829099999997</v>
      </c>
      <c r="G269" s="1">
        <f t="shared" si="4"/>
        <v>305.77050799999961</v>
      </c>
    </row>
    <row r="270" spans="1:7" x14ac:dyDescent="0.25">
      <c r="A270" s="1" t="s">
        <v>1042</v>
      </c>
      <c r="B270" s="1" t="s">
        <v>983</v>
      </c>
      <c r="C270" s="14">
        <v>1.6202999999999999E-2</v>
      </c>
      <c r="D270" s="14">
        <v>7042.6640630000002</v>
      </c>
      <c r="E270" s="14">
        <v>7346.2158200000003</v>
      </c>
      <c r="G270" s="1">
        <f t="shared" si="4"/>
        <v>303.55175700000018</v>
      </c>
    </row>
    <row r="271" spans="1:7" x14ac:dyDescent="0.25">
      <c r="A271" s="1" t="s">
        <v>1023</v>
      </c>
      <c r="B271" s="1" t="s">
        <v>982</v>
      </c>
      <c r="C271" s="14">
        <v>2.9204020000000002</v>
      </c>
      <c r="D271" s="14">
        <v>7065.75</v>
      </c>
      <c r="E271" s="14">
        <v>7346.2114259999998</v>
      </c>
      <c r="G271" s="1">
        <f t="shared" si="4"/>
        <v>280.46142599999985</v>
      </c>
    </row>
    <row r="272" spans="1:7" x14ac:dyDescent="0.25">
      <c r="A272" s="1" t="s">
        <v>1040</v>
      </c>
      <c r="B272" s="1" t="s">
        <v>983</v>
      </c>
      <c r="C272" s="14">
        <v>0.55089699999999997</v>
      </c>
      <c r="D272" s="14">
        <v>7087.7841799999997</v>
      </c>
      <c r="E272" s="14">
        <v>7359.9038090000004</v>
      </c>
      <c r="G272" s="1">
        <f t="shared" si="4"/>
        <v>272.11962900000071</v>
      </c>
    </row>
    <row r="273" spans="1:7" x14ac:dyDescent="0.25">
      <c r="A273" s="1" t="s">
        <v>1025</v>
      </c>
      <c r="B273" s="1" t="s">
        <v>983</v>
      </c>
      <c r="C273" s="14">
        <v>0.70923800000000004</v>
      </c>
      <c r="D273" s="14">
        <v>7103.1723629999997</v>
      </c>
      <c r="E273" s="14">
        <v>7359.5864259999998</v>
      </c>
      <c r="G273" s="1">
        <f t="shared" si="4"/>
        <v>256.41406300000017</v>
      </c>
    </row>
    <row r="274" spans="1:7" x14ac:dyDescent="0.25">
      <c r="A274" s="1" t="s">
        <v>1033</v>
      </c>
      <c r="B274" s="1" t="s">
        <v>985</v>
      </c>
      <c r="C274" s="14">
        <v>1.366797</v>
      </c>
      <c r="D274" s="14">
        <v>7104.1567379999997</v>
      </c>
      <c r="E274" s="14">
        <v>7383.8505859999996</v>
      </c>
      <c r="G274" s="1">
        <f t="shared" si="4"/>
        <v>279.69384799999989</v>
      </c>
    </row>
    <row r="275" spans="1:7" x14ac:dyDescent="0.25">
      <c r="A275" s="1" t="s">
        <v>998</v>
      </c>
      <c r="B275" s="1" t="s">
        <v>983</v>
      </c>
      <c r="C275" s="14">
        <v>1.0572539999999999</v>
      </c>
      <c r="D275" s="14">
        <v>7111.3154299999997</v>
      </c>
      <c r="E275" s="14">
        <v>7422.6801759999998</v>
      </c>
      <c r="G275" s="1">
        <f t="shared" si="4"/>
        <v>311.3647460000002</v>
      </c>
    </row>
    <row r="276" spans="1:7" x14ac:dyDescent="0.25">
      <c r="A276" s="1" t="s">
        <v>1051</v>
      </c>
      <c r="B276" s="1" t="s">
        <v>982</v>
      </c>
      <c r="C276" s="14">
        <v>1.082301</v>
      </c>
      <c r="D276" s="14">
        <v>7117.3286129999997</v>
      </c>
      <c r="E276" s="14">
        <v>7401.5444340000004</v>
      </c>
      <c r="G276" s="1">
        <f t="shared" si="4"/>
        <v>284.21582100000069</v>
      </c>
    </row>
    <row r="277" spans="1:7" x14ac:dyDescent="0.25">
      <c r="A277" s="1" t="s">
        <v>1065</v>
      </c>
      <c r="B277" s="1" t="s">
        <v>982</v>
      </c>
      <c r="C277" s="14">
        <v>0.67512499999999998</v>
      </c>
      <c r="D277" s="14">
        <v>7142.3911129999997</v>
      </c>
      <c r="E277" s="14">
        <v>7503.0537109999996</v>
      </c>
      <c r="G277" s="1">
        <f t="shared" si="4"/>
        <v>360.66259799999989</v>
      </c>
    </row>
    <row r="278" spans="1:7" x14ac:dyDescent="0.25">
      <c r="A278" s="1" t="s">
        <v>1064</v>
      </c>
      <c r="B278" s="1" t="s">
        <v>985</v>
      </c>
      <c r="C278" s="14">
        <v>0.118726</v>
      </c>
      <c r="D278" s="14">
        <v>7157.4726559999999</v>
      </c>
      <c r="E278" s="14">
        <v>7450.5141599999997</v>
      </c>
      <c r="G278" s="1">
        <f t="shared" si="4"/>
        <v>293.0415039999998</v>
      </c>
    </row>
    <row r="279" spans="1:7" x14ac:dyDescent="0.25">
      <c r="A279" s="1" t="s">
        <v>1061</v>
      </c>
      <c r="B279" s="1" t="s">
        <v>984</v>
      </c>
      <c r="C279" s="14">
        <v>0.39171299999999998</v>
      </c>
      <c r="D279" s="14">
        <v>7160.4467770000001</v>
      </c>
      <c r="E279" s="14">
        <v>7408.623047</v>
      </c>
      <c r="G279" s="1">
        <f t="shared" si="4"/>
        <v>248.17626999999993</v>
      </c>
    </row>
    <row r="280" spans="1:7" x14ac:dyDescent="0.25">
      <c r="A280" s="1" t="s">
        <v>1031</v>
      </c>
      <c r="B280" s="1" t="s">
        <v>983</v>
      </c>
      <c r="C280" s="14">
        <v>0.64351400000000003</v>
      </c>
      <c r="D280" s="14">
        <v>7173.4868159999996</v>
      </c>
      <c r="E280" s="14">
        <v>7359.5864259999998</v>
      </c>
      <c r="G280" s="1">
        <f t="shared" si="4"/>
        <v>186.09961000000021</v>
      </c>
    </row>
    <row r="281" spans="1:7" x14ac:dyDescent="0.25">
      <c r="A281" s="1" t="s">
        <v>1036</v>
      </c>
      <c r="B281" s="1" t="s">
        <v>983</v>
      </c>
      <c r="C281" s="14">
        <v>5.5618000000000001E-2</v>
      </c>
      <c r="D281" s="14">
        <v>7219.140625</v>
      </c>
      <c r="E281" s="14">
        <v>7450.5039059999999</v>
      </c>
      <c r="G281" s="1">
        <f t="shared" si="4"/>
        <v>231.36328099999992</v>
      </c>
    </row>
    <row r="282" spans="1:7" x14ac:dyDescent="0.25">
      <c r="A282" s="1" t="s">
        <v>1009</v>
      </c>
      <c r="B282" s="1" t="s">
        <v>983</v>
      </c>
      <c r="C282" s="14">
        <v>0.25006299999999998</v>
      </c>
      <c r="D282" s="14">
        <v>7255.314453</v>
      </c>
      <c r="E282" s="14">
        <v>7457.3706050000001</v>
      </c>
      <c r="G282" s="1">
        <f t="shared" si="4"/>
        <v>202.05615200000011</v>
      </c>
    </row>
    <row r="283" spans="1:7" x14ac:dyDescent="0.25">
      <c r="A283" s="1" t="s">
        <v>1028</v>
      </c>
      <c r="B283" s="1" t="s">
        <v>984</v>
      </c>
      <c r="C283" s="14">
        <v>0.28992600000000002</v>
      </c>
      <c r="D283" s="14">
        <v>7265.3413090000004</v>
      </c>
      <c r="E283" s="14">
        <v>7448.3085940000001</v>
      </c>
      <c r="G283" s="1">
        <f t="shared" si="4"/>
        <v>182.96728499999972</v>
      </c>
    </row>
    <row r="284" spans="1:7" x14ac:dyDescent="0.25">
      <c r="A284" s="1" t="s">
        <v>983</v>
      </c>
      <c r="B284" s="1" t="s">
        <v>982</v>
      </c>
      <c r="C284" s="14">
        <v>3.4669189999999999</v>
      </c>
      <c r="D284" s="14">
        <v>7307.3081050000001</v>
      </c>
      <c r="E284" s="14">
        <v>7502.7553710000002</v>
      </c>
      <c r="G284" s="1">
        <f t="shared" si="4"/>
        <v>195.44726600000013</v>
      </c>
    </row>
    <row r="285" spans="1:7" x14ac:dyDescent="0.25">
      <c r="A285" s="1" t="s">
        <v>1006</v>
      </c>
      <c r="B285" s="1" t="s">
        <v>984</v>
      </c>
      <c r="C285" s="14">
        <v>2.2326619999999999</v>
      </c>
      <c r="D285" s="14">
        <v>7320.3618159999996</v>
      </c>
      <c r="E285" s="14">
        <v>7503.0576170000004</v>
      </c>
      <c r="G285" s="1">
        <f t="shared" si="4"/>
        <v>182.69580100000076</v>
      </c>
    </row>
    <row r="286" spans="1:7" x14ac:dyDescent="0.25">
      <c r="A286" s="1" t="s">
        <v>1046</v>
      </c>
      <c r="B286" s="1" t="s">
        <v>982</v>
      </c>
      <c r="C286" s="14">
        <v>0.29243000000000002</v>
      </c>
      <c r="D286" s="14">
        <v>7323.4438479999999</v>
      </c>
      <c r="E286" s="14">
        <v>7450.814453</v>
      </c>
      <c r="G286" s="1">
        <f t="shared" si="4"/>
        <v>127.37060500000007</v>
      </c>
    </row>
    <row r="287" spans="1:7" x14ac:dyDescent="0.25">
      <c r="A287" s="1" t="s">
        <v>1042</v>
      </c>
      <c r="B287" s="1" t="s">
        <v>984</v>
      </c>
      <c r="C287" s="14">
        <v>0.23699100000000001</v>
      </c>
      <c r="D287" s="14">
        <v>7362.5327150000003</v>
      </c>
      <c r="E287" s="14">
        <v>7545.6923829999996</v>
      </c>
      <c r="G287" s="1">
        <f t="shared" si="4"/>
        <v>183.15966799999933</v>
      </c>
    </row>
    <row r="288" spans="1:7" x14ac:dyDescent="0.25">
      <c r="A288" s="1" t="s">
        <v>980</v>
      </c>
      <c r="B288" s="1" t="s">
        <v>983</v>
      </c>
      <c r="C288" s="14">
        <v>1.3584000000000001</v>
      </c>
      <c r="D288" s="14">
        <v>7372.5058589999999</v>
      </c>
      <c r="E288" s="14">
        <v>7535.1391599999997</v>
      </c>
      <c r="G288" s="1">
        <f t="shared" si="4"/>
        <v>162.63330099999985</v>
      </c>
    </row>
    <row r="289" spans="1:7" x14ac:dyDescent="0.25">
      <c r="A289" s="1" t="s">
        <v>990</v>
      </c>
      <c r="B289" s="1" t="s">
        <v>982</v>
      </c>
      <c r="C289" s="14">
        <v>2.427324</v>
      </c>
      <c r="D289" s="14">
        <v>7407.7783200000003</v>
      </c>
      <c r="E289" s="14">
        <v>7535.1274409999996</v>
      </c>
      <c r="G289" s="1">
        <f t="shared" si="4"/>
        <v>127.34912099999929</v>
      </c>
    </row>
    <row r="290" spans="1:7" x14ac:dyDescent="0.25">
      <c r="A290" s="1" t="s">
        <v>984</v>
      </c>
      <c r="B290" s="1" t="s">
        <v>982</v>
      </c>
      <c r="C290" s="14">
        <v>0.29730800000000002</v>
      </c>
      <c r="D290" s="14">
        <v>7419.7397460000002</v>
      </c>
      <c r="E290" s="14">
        <v>7535.185547</v>
      </c>
      <c r="G290" s="1">
        <f t="shared" si="4"/>
        <v>115.44580099999985</v>
      </c>
    </row>
    <row r="291" spans="1:7" x14ac:dyDescent="0.25">
      <c r="A291" s="1" t="s">
        <v>995</v>
      </c>
      <c r="B291" s="1" t="s">
        <v>982</v>
      </c>
      <c r="C291" s="14">
        <v>0.32228400000000001</v>
      </c>
      <c r="D291" s="14">
        <v>7432.8959960000002</v>
      </c>
      <c r="E291" s="14">
        <v>7545.6884769999997</v>
      </c>
      <c r="G291" s="1">
        <f t="shared" si="4"/>
        <v>112.7924809999995</v>
      </c>
    </row>
    <row r="292" spans="1:7" x14ac:dyDescent="0.25">
      <c r="A292" s="1" t="s">
        <v>991</v>
      </c>
      <c r="B292" s="1" t="s">
        <v>983</v>
      </c>
      <c r="C292" s="14">
        <v>0.39883000000000002</v>
      </c>
      <c r="D292" s="14">
        <v>7447.2060549999997</v>
      </c>
      <c r="E292" s="14">
        <v>7545.7036129999997</v>
      </c>
      <c r="G292" s="1">
        <f t="shared" si="4"/>
        <v>98.497558000000026</v>
      </c>
    </row>
    <row r="293" spans="1:7" x14ac:dyDescent="0.25">
      <c r="A293" s="1" t="s">
        <v>1043</v>
      </c>
      <c r="B293" s="1" t="s">
        <v>982</v>
      </c>
      <c r="C293" s="14">
        <v>0.61000699999999997</v>
      </c>
      <c r="D293" s="14">
        <v>7451.0878910000001</v>
      </c>
      <c r="E293" s="14">
        <v>7664.0117190000001</v>
      </c>
      <c r="G293" s="1">
        <f t="shared" si="4"/>
        <v>212.92382799999996</v>
      </c>
    </row>
    <row r="294" spans="1:7" x14ac:dyDescent="0.25">
      <c r="A294" s="1" t="s">
        <v>1020</v>
      </c>
      <c r="B294" s="1" t="s">
        <v>983</v>
      </c>
      <c r="C294" s="14">
        <v>1.9619530000000001</v>
      </c>
      <c r="D294" s="14">
        <v>7452.060547</v>
      </c>
      <c r="E294" s="14">
        <v>7664.3081050000001</v>
      </c>
      <c r="G294" s="1">
        <f t="shared" si="4"/>
        <v>212.24755800000003</v>
      </c>
    </row>
    <row r="295" spans="1:7" x14ac:dyDescent="0.25">
      <c r="A295" s="1" t="s">
        <v>1054</v>
      </c>
      <c r="B295" s="1" t="s">
        <v>982</v>
      </c>
      <c r="C295" s="14">
        <v>0.64217400000000002</v>
      </c>
      <c r="D295" s="14">
        <v>7461.0634769999997</v>
      </c>
      <c r="E295" s="14">
        <v>7746.3554690000001</v>
      </c>
      <c r="G295" s="1">
        <f t="shared" si="4"/>
        <v>285.29199200000039</v>
      </c>
    </row>
    <row r="296" spans="1:7" x14ac:dyDescent="0.25">
      <c r="A296" s="1" t="s">
        <v>1053</v>
      </c>
      <c r="B296" s="1" t="s">
        <v>984</v>
      </c>
      <c r="C296" s="14">
        <v>2.4582899999999999</v>
      </c>
      <c r="D296" s="14">
        <v>7484.451172</v>
      </c>
      <c r="E296" s="14">
        <v>7903.8681640000004</v>
      </c>
      <c r="G296" s="1">
        <f t="shared" si="4"/>
        <v>419.41699200000039</v>
      </c>
    </row>
    <row r="297" spans="1:7" x14ac:dyDescent="0.25">
      <c r="A297" s="1" t="s">
        <v>1001</v>
      </c>
      <c r="B297" s="1" t="s">
        <v>982</v>
      </c>
      <c r="C297" s="14">
        <v>2.5709010000000001</v>
      </c>
      <c r="D297" s="14">
        <v>7485.3002930000002</v>
      </c>
      <c r="E297" s="14">
        <v>7936.4726559999999</v>
      </c>
      <c r="G297" s="1">
        <f t="shared" si="4"/>
        <v>451.17236299999968</v>
      </c>
    </row>
    <row r="298" spans="1:7" x14ac:dyDescent="0.25">
      <c r="A298" s="1" t="s">
        <v>1036</v>
      </c>
      <c r="B298" s="1" t="s">
        <v>984</v>
      </c>
      <c r="C298" s="14">
        <v>1.1963440000000001</v>
      </c>
      <c r="D298" s="14">
        <v>7506.484375</v>
      </c>
      <c r="E298" s="14">
        <v>7765.3359380000002</v>
      </c>
      <c r="G298" s="1">
        <f t="shared" si="4"/>
        <v>258.85156300000017</v>
      </c>
    </row>
    <row r="299" spans="1:7" x14ac:dyDescent="0.25">
      <c r="A299" s="1" t="s">
        <v>1064</v>
      </c>
      <c r="B299" s="1" t="s">
        <v>986</v>
      </c>
      <c r="C299" s="14">
        <v>1.94015</v>
      </c>
      <c r="D299" s="14">
        <v>7569.1225590000004</v>
      </c>
      <c r="E299" s="14">
        <v>7754.6210940000001</v>
      </c>
      <c r="G299" s="1">
        <f t="shared" si="4"/>
        <v>185.49853499999972</v>
      </c>
    </row>
    <row r="300" spans="1:7" x14ac:dyDescent="0.25">
      <c r="A300" s="1" t="s">
        <v>1057</v>
      </c>
      <c r="B300" s="1" t="s">
        <v>983</v>
      </c>
      <c r="C300" s="14">
        <v>3.4433159999999998</v>
      </c>
      <c r="D300" s="14">
        <v>7571.0625</v>
      </c>
      <c r="E300" s="14">
        <v>7769.2524409999996</v>
      </c>
      <c r="G300" s="1">
        <f t="shared" si="4"/>
        <v>198.18994099999964</v>
      </c>
    </row>
    <row r="301" spans="1:7" x14ac:dyDescent="0.25">
      <c r="A301" s="1" t="s">
        <v>1055</v>
      </c>
      <c r="B301" s="1" t="s">
        <v>984</v>
      </c>
      <c r="C301" s="14">
        <v>1.5573049999999999</v>
      </c>
      <c r="D301" s="14">
        <v>7575.080078</v>
      </c>
      <c r="E301" s="14">
        <v>7949.1557620000003</v>
      </c>
      <c r="G301" s="1">
        <f t="shared" si="4"/>
        <v>374.07568400000036</v>
      </c>
    </row>
    <row r="302" spans="1:7" x14ac:dyDescent="0.25">
      <c r="A302" s="1" t="s">
        <v>989</v>
      </c>
      <c r="B302" s="1" t="s">
        <v>982</v>
      </c>
      <c r="C302" s="14">
        <v>1.091585</v>
      </c>
      <c r="D302" s="14">
        <v>7580.2182620000003</v>
      </c>
      <c r="E302" s="14">
        <v>7989.75</v>
      </c>
      <c r="G302" s="1">
        <f t="shared" si="4"/>
        <v>409.53173799999968</v>
      </c>
    </row>
    <row r="303" spans="1:7" x14ac:dyDescent="0.25">
      <c r="A303" s="1" t="s">
        <v>1044</v>
      </c>
      <c r="B303" s="1" t="s">
        <v>984</v>
      </c>
      <c r="C303" s="14">
        <v>3.1562E-2</v>
      </c>
      <c r="D303" s="14">
        <v>7647.3598629999997</v>
      </c>
      <c r="E303" s="14">
        <v>7954.5434569999998</v>
      </c>
      <c r="G303" s="1">
        <f t="shared" si="4"/>
        <v>307.18359400000008</v>
      </c>
    </row>
    <row r="304" spans="1:7" x14ac:dyDescent="0.25">
      <c r="A304" s="1" t="s">
        <v>1029</v>
      </c>
      <c r="B304" s="1" t="s">
        <v>982</v>
      </c>
      <c r="C304" s="14">
        <v>0.99298699999999995</v>
      </c>
      <c r="D304" s="14">
        <v>7685.1484380000002</v>
      </c>
      <c r="E304" s="14">
        <v>8082.4970700000003</v>
      </c>
      <c r="G304" s="1">
        <f t="shared" si="4"/>
        <v>397.34863200000018</v>
      </c>
    </row>
    <row r="305" spans="1:7" x14ac:dyDescent="0.25">
      <c r="A305" s="1" t="s">
        <v>1009</v>
      </c>
      <c r="B305" s="1" t="s">
        <v>984</v>
      </c>
      <c r="C305" s="14">
        <v>0.14668100000000001</v>
      </c>
      <c r="D305" s="14">
        <v>7708.3422849999997</v>
      </c>
      <c r="E305" s="14">
        <v>7955.2143550000001</v>
      </c>
      <c r="G305" s="1">
        <f t="shared" si="4"/>
        <v>246.87207000000035</v>
      </c>
    </row>
    <row r="306" spans="1:7" x14ac:dyDescent="0.25">
      <c r="A306" s="1" t="s">
        <v>1028</v>
      </c>
      <c r="B306" s="1" t="s">
        <v>985</v>
      </c>
      <c r="C306" s="14">
        <v>1.3514079999999999</v>
      </c>
      <c r="D306" s="14">
        <v>7738.3359380000002</v>
      </c>
      <c r="E306" s="14">
        <v>7954.9399409999996</v>
      </c>
      <c r="G306" s="1">
        <f t="shared" si="4"/>
        <v>216.60400299999947</v>
      </c>
    </row>
    <row r="307" spans="1:7" x14ac:dyDescent="0.25">
      <c r="A307" s="1" t="s">
        <v>1068</v>
      </c>
      <c r="B307" s="1" t="s">
        <v>984</v>
      </c>
      <c r="C307" s="14">
        <v>0.36272199999999999</v>
      </c>
      <c r="D307" s="14">
        <v>7740.4340819999998</v>
      </c>
      <c r="E307" s="14">
        <v>8003.4360349999997</v>
      </c>
      <c r="G307" s="1">
        <f t="shared" si="4"/>
        <v>263.00195299999996</v>
      </c>
    </row>
    <row r="308" spans="1:7" x14ac:dyDescent="0.25">
      <c r="A308" s="1" t="s">
        <v>1046</v>
      </c>
      <c r="B308" s="1" t="s">
        <v>983</v>
      </c>
      <c r="C308" s="14">
        <v>0.492815</v>
      </c>
      <c r="D308" s="14">
        <v>7743.4907229999999</v>
      </c>
      <c r="E308" s="14">
        <v>7975.4145509999998</v>
      </c>
      <c r="G308" s="1">
        <f t="shared" si="4"/>
        <v>231.92382799999996</v>
      </c>
    </row>
    <row r="309" spans="1:7" x14ac:dyDescent="0.25">
      <c r="A309" s="1" t="s">
        <v>1014</v>
      </c>
      <c r="B309" s="1" t="s">
        <v>983</v>
      </c>
      <c r="C309" s="14">
        <v>2.1607970000000001</v>
      </c>
      <c r="D309" s="14">
        <v>7764.5410160000001</v>
      </c>
      <c r="E309" s="14">
        <v>8143.53125</v>
      </c>
      <c r="G309" s="1">
        <f t="shared" si="4"/>
        <v>378.99023399999987</v>
      </c>
    </row>
    <row r="310" spans="1:7" x14ac:dyDescent="0.25">
      <c r="A310" s="1" t="s">
        <v>1042</v>
      </c>
      <c r="B310" s="1" t="s">
        <v>985</v>
      </c>
      <c r="C310" s="14">
        <v>0.39746599999999999</v>
      </c>
      <c r="D310" s="14">
        <v>7782.5888670000004</v>
      </c>
      <c r="E310" s="14">
        <v>8093.3691410000001</v>
      </c>
      <c r="G310" s="1">
        <f t="shared" si="4"/>
        <v>310.78027399999974</v>
      </c>
    </row>
    <row r="311" spans="1:7" x14ac:dyDescent="0.25">
      <c r="A311" s="1" t="s">
        <v>1015</v>
      </c>
      <c r="B311" s="1" t="s">
        <v>982</v>
      </c>
      <c r="C311" s="14">
        <v>1.5479259999999999</v>
      </c>
      <c r="D311" s="14">
        <v>7783.453125</v>
      </c>
      <c r="E311" s="14">
        <v>8058.8310549999997</v>
      </c>
      <c r="G311" s="1">
        <f t="shared" si="4"/>
        <v>275.37792999999965</v>
      </c>
    </row>
    <row r="312" spans="1:7" x14ac:dyDescent="0.25">
      <c r="A312" s="1" t="s">
        <v>1022</v>
      </c>
      <c r="B312" s="1" t="s">
        <v>983</v>
      </c>
      <c r="C312" s="14">
        <v>0.74347700000000005</v>
      </c>
      <c r="D312" s="14">
        <v>7792.5810549999997</v>
      </c>
      <c r="E312" s="14">
        <v>8143.8745120000003</v>
      </c>
      <c r="G312" s="1">
        <f t="shared" si="4"/>
        <v>351.29345700000067</v>
      </c>
    </row>
    <row r="313" spans="1:7" x14ac:dyDescent="0.25">
      <c r="A313" s="1" t="s">
        <v>1032</v>
      </c>
      <c r="B313" s="1" t="s">
        <v>983</v>
      </c>
      <c r="C313" s="14">
        <v>1.639508</v>
      </c>
      <c r="D313" s="14">
        <v>7797.5869140000004</v>
      </c>
      <c r="E313" s="14">
        <v>8146.0483400000003</v>
      </c>
      <c r="G313" s="1">
        <f t="shared" si="4"/>
        <v>348.46142599999985</v>
      </c>
    </row>
    <row r="314" spans="1:7" x14ac:dyDescent="0.25">
      <c r="A314" s="1" t="s">
        <v>1037</v>
      </c>
      <c r="B314" s="1" t="s">
        <v>983</v>
      </c>
      <c r="C314" s="14">
        <v>0.581013</v>
      </c>
      <c r="D314" s="14">
        <v>7798.5146480000003</v>
      </c>
      <c r="E314" s="14">
        <v>8146.9926759999998</v>
      </c>
      <c r="G314" s="1">
        <f t="shared" si="4"/>
        <v>348.47802799999954</v>
      </c>
    </row>
    <row r="315" spans="1:7" x14ac:dyDescent="0.25">
      <c r="A315" s="1" t="s">
        <v>1061</v>
      </c>
      <c r="B315" s="1" t="s">
        <v>985</v>
      </c>
      <c r="C315" s="14">
        <v>2.7382420000000001</v>
      </c>
      <c r="D315" s="14">
        <v>7800.5146480000003</v>
      </c>
      <c r="E315" s="14">
        <v>8143.5405270000001</v>
      </c>
      <c r="G315" s="1">
        <f t="shared" si="4"/>
        <v>343.0258789999998</v>
      </c>
    </row>
    <row r="316" spans="1:7" x14ac:dyDescent="0.25">
      <c r="A316" s="1" t="s">
        <v>1026</v>
      </c>
      <c r="B316" s="1" t="s">
        <v>983</v>
      </c>
      <c r="C316" s="14">
        <v>1.7902819999999999</v>
      </c>
      <c r="D316" s="14">
        <v>7829.1679690000001</v>
      </c>
      <c r="E316" s="14">
        <v>8180.9716799999997</v>
      </c>
      <c r="G316" s="1">
        <f t="shared" si="4"/>
        <v>351.80371099999957</v>
      </c>
    </row>
    <row r="317" spans="1:7" x14ac:dyDescent="0.25">
      <c r="A317" s="1" t="s">
        <v>984</v>
      </c>
      <c r="B317" s="1" t="s">
        <v>983</v>
      </c>
      <c r="C317" s="14">
        <v>4.6407069999999999</v>
      </c>
      <c r="D317" s="14">
        <v>7833.1752930000002</v>
      </c>
      <c r="E317" s="14">
        <v>8146.9775390000004</v>
      </c>
      <c r="G317" s="1">
        <f t="shared" si="4"/>
        <v>313.8022460000002</v>
      </c>
    </row>
    <row r="318" spans="1:7" x14ac:dyDescent="0.25">
      <c r="A318" s="1" t="s">
        <v>995</v>
      </c>
      <c r="B318" s="1" t="s">
        <v>983</v>
      </c>
      <c r="C318" s="14">
        <v>1.1026879999999999</v>
      </c>
      <c r="D318" s="14">
        <v>7868.5688479999999</v>
      </c>
      <c r="E318" s="14">
        <v>8143.8745120000003</v>
      </c>
      <c r="G318" s="1">
        <f t="shared" si="4"/>
        <v>275.30566400000043</v>
      </c>
    </row>
    <row r="319" spans="1:7" x14ac:dyDescent="0.25">
      <c r="A319" s="1" t="s">
        <v>1060</v>
      </c>
      <c r="B319" s="1" t="s">
        <v>982</v>
      </c>
      <c r="C319" s="14">
        <v>5.9652999999999998E-2</v>
      </c>
      <c r="D319" s="14">
        <v>7891.6279299999997</v>
      </c>
      <c r="E319" s="14">
        <v>8283.4072269999997</v>
      </c>
      <c r="G319" s="1">
        <f t="shared" si="4"/>
        <v>391.77929700000004</v>
      </c>
    </row>
    <row r="320" spans="1:7" x14ac:dyDescent="0.25">
      <c r="A320" s="1" t="s">
        <v>1003</v>
      </c>
      <c r="B320" s="1" t="s">
        <v>983</v>
      </c>
      <c r="C320" s="14">
        <v>0.29769499999999999</v>
      </c>
      <c r="D320" s="14">
        <v>7900.6572269999997</v>
      </c>
      <c r="E320" s="14">
        <v>8283.6806639999995</v>
      </c>
      <c r="G320" s="1">
        <f t="shared" si="4"/>
        <v>383.02343699999983</v>
      </c>
    </row>
    <row r="321" spans="1:7" x14ac:dyDescent="0.25">
      <c r="A321" s="1" t="s">
        <v>1040</v>
      </c>
      <c r="B321" s="1" t="s">
        <v>984</v>
      </c>
      <c r="C321" s="14">
        <v>0.48295100000000002</v>
      </c>
      <c r="D321" s="14">
        <v>7910.6796880000002</v>
      </c>
      <c r="E321" s="14">
        <v>8271.6054690000001</v>
      </c>
      <c r="G321" s="1">
        <f t="shared" si="4"/>
        <v>360.92578099999992</v>
      </c>
    </row>
    <row r="322" spans="1:7" x14ac:dyDescent="0.25">
      <c r="A322" s="1" t="s">
        <v>1062</v>
      </c>
      <c r="B322" s="1" t="s">
        <v>984</v>
      </c>
      <c r="C322" s="14">
        <v>1.4849220000000001</v>
      </c>
      <c r="D322" s="14">
        <v>7912.6684569999998</v>
      </c>
      <c r="E322" s="14">
        <v>8248.5371090000008</v>
      </c>
      <c r="G322" s="1">
        <f t="shared" si="4"/>
        <v>335.86865200000102</v>
      </c>
    </row>
    <row r="323" spans="1:7" x14ac:dyDescent="0.25">
      <c r="A323" s="1" t="s">
        <v>991</v>
      </c>
      <c r="B323" s="1" t="s">
        <v>984</v>
      </c>
      <c r="C323" s="14">
        <v>0.72603499999999999</v>
      </c>
      <c r="D323" s="14">
        <v>7944.2099609999996</v>
      </c>
      <c r="E323" s="14">
        <v>8248.5283199999994</v>
      </c>
      <c r="G323" s="1">
        <f t="shared" si="4"/>
        <v>304.31835899999987</v>
      </c>
    </row>
    <row r="324" spans="1:7" x14ac:dyDescent="0.25">
      <c r="A324" s="1" t="s">
        <v>1044</v>
      </c>
      <c r="B324" s="1" t="s">
        <v>985</v>
      </c>
      <c r="C324" s="14">
        <v>9.6152000000000001E-2</v>
      </c>
      <c r="D324" s="14">
        <v>7986.3989259999998</v>
      </c>
      <c r="E324" s="14">
        <v>8343.3955079999996</v>
      </c>
      <c r="G324" s="1">
        <f t="shared" si="4"/>
        <v>356.99658199999976</v>
      </c>
    </row>
    <row r="325" spans="1:7" x14ac:dyDescent="0.25">
      <c r="A325" s="1" t="s">
        <v>987</v>
      </c>
      <c r="B325" s="1" t="s">
        <v>982</v>
      </c>
      <c r="C325" s="14">
        <v>4.3354999999999998E-2</v>
      </c>
      <c r="D325" s="14">
        <v>7987.3359380000002</v>
      </c>
      <c r="E325" s="14">
        <v>8298.8925780000009</v>
      </c>
      <c r="G325" s="1">
        <f t="shared" si="4"/>
        <v>311.5566400000007</v>
      </c>
    </row>
    <row r="326" spans="1:7" x14ac:dyDescent="0.25">
      <c r="A326" s="1" t="s">
        <v>992</v>
      </c>
      <c r="B326" s="1" t="s">
        <v>983</v>
      </c>
      <c r="C326" s="14">
        <v>1.1498349999999999</v>
      </c>
      <c r="D326" s="14">
        <v>7994.4814450000003</v>
      </c>
      <c r="E326" s="14">
        <v>8371.5498050000006</v>
      </c>
      <c r="G326" s="1">
        <f t="shared" si="4"/>
        <v>377.06836000000021</v>
      </c>
    </row>
    <row r="327" spans="1:7" x14ac:dyDescent="0.25">
      <c r="A327" s="1" t="s">
        <v>1000</v>
      </c>
      <c r="B327" s="1" t="s">
        <v>983</v>
      </c>
      <c r="C327" s="14">
        <v>0.32223499999999999</v>
      </c>
      <c r="D327" s="14">
        <v>8001.6435549999997</v>
      </c>
      <c r="E327" s="14">
        <v>8290.2695309999999</v>
      </c>
      <c r="G327" s="1">
        <f t="shared" si="4"/>
        <v>288.62597600000026</v>
      </c>
    </row>
    <row r="328" spans="1:7" x14ac:dyDescent="0.25">
      <c r="A328" s="1" t="s">
        <v>1031</v>
      </c>
      <c r="B328" s="1" t="s">
        <v>984</v>
      </c>
      <c r="C328" s="14">
        <v>0.83044899999999999</v>
      </c>
      <c r="D328" s="14">
        <v>8003.5668949999999</v>
      </c>
      <c r="E328" s="14">
        <v>8286.2773440000001</v>
      </c>
      <c r="G328" s="1">
        <f t="shared" si="4"/>
        <v>282.71044900000015</v>
      </c>
    </row>
    <row r="329" spans="1:7" x14ac:dyDescent="0.25">
      <c r="A329" s="1" t="s">
        <v>981</v>
      </c>
      <c r="B329" s="1" t="s">
        <v>982</v>
      </c>
      <c r="C329" s="14">
        <v>0.61636199999999997</v>
      </c>
      <c r="D329" s="14">
        <v>8005.6835940000001</v>
      </c>
      <c r="E329" s="14">
        <v>8371.5214840000008</v>
      </c>
      <c r="G329" s="1">
        <f t="shared" si="4"/>
        <v>365.8378900000007</v>
      </c>
    </row>
    <row r="330" spans="1:7" x14ac:dyDescent="0.25">
      <c r="A330" s="1" t="s">
        <v>1025</v>
      </c>
      <c r="B330" s="1" t="s">
        <v>984</v>
      </c>
      <c r="C330" s="14">
        <v>3.3006929999999999</v>
      </c>
      <c r="D330" s="14">
        <v>8069.1040039999998</v>
      </c>
      <c r="E330" s="14">
        <v>8286.2705079999996</v>
      </c>
      <c r="G330" s="1">
        <f t="shared" si="4"/>
        <v>217.1665039999998</v>
      </c>
    </row>
    <row r="331" spans="1:7" x14ac:dyDescent="0.25">
      <c r="A331" s="1" t="s">
        <v>1018</v>
      </c>
      <c r="B331" s="1" t="s">
        <v>982</v>
      </c>
      <c r="C331" s="14">
        <v>0.95065500000000003</v>
      </c>
      <c r="D331" s="14">
        <v>8080.1674800000001</v>
      </c>
      <c r="E331" s="14">
        <v>8343.1289059999999</v>
      </c>
      <c r="G331" s="1">
        <f t="shared" si="4"/>
        <v>262.96142599999985</v>
      </c>
    </row>
    <row r="332" spans="1:7" x14ac:dyDescent="0.25">
      <c r="A332" s="1" t="s">
        <v>1004</v>
      </c>
      <c r="B332" s="1" t="s">
        <v>982</v>
      </c>
      <c r="C332" s="14">
        <v>1.4825459999999999</v>
      </c>
      <c r="D332" s="14">
        <v>8092.1440430000002</v>
      </c>
      <c r="E332" s="14">
        <v>8286.6806639999995</v>
      </c>
      <c r="G332" s="1">
        <f t="shared" ref="G332:G395" si="5">E332-D332</f>
        <v>194.53662099999929</v>
      </c>
    </row>
    <row r="333" spans="1:7" x14ac:dyDescent="0.25">
      <c r="A333" s="1" t="s">
        <v>1009</v>
      </c>
      <c r="B333" s="1" t="s">
        <v>985</v>
      </c>
      <c r="C333" s="14">
        <v>5.7613999999999999E-2</v>
      </c>
      <c r="D333" s="14">
        <v>8101.5058589999999</v>
      </c>
      <c r="E333" s="14">
        <v>8343.3994139999995</v>
      </c>
      <c r="G333" s="1">
        <f t="shared" si="5"/>
        <v>241.89355499999965</v>
      </c>
    </row>
    <row r="334" spans="1:7" x14ac:dyDescent="0.25">
      <c r="A334" s="1" t="s">
        <v>1065</v>
      </c>
      <c r="B334" s="1" t="s">
        <v>983</v>
      </c>
      <c r="C334" s="14">
        <v>1.0324390000000001</v>
      </c>
      <c r="D334" s="14">
        <v>8179.1274409999996</v>
      </c>
      <c r="E334" s="14">
        <v>8410.7890630000002</v>
      </c>
      <c r="G334" s="1">
        <f t="shared" si="5"/>
        <v>231.66162200000053</v>
      </c>
    </row>
    <row r="335" spans="1:7" x14ac:dyDescent="0.25">
      <c r="A335" s="1" t="s">
        <v>986</v>
      </c>
      <c r="B335" s="1" t="s">
        <v>983</v>
      </c>
      <c r="C335" s="14">
        <v>1.2497210000000001</v>
      </c>
      <c r="D335" s="14">
        <v>8205.3730469999991</v>
      </c>
      <c r="E335" s="14">
        <v>8410.7744139999995</v>
      </c>
      <c r="G335" s="1">
        <f t="shared" si="5"/>
        <v>205.40136700000039</v>
      </c>
    </row>
    <row r="336" spans="1:7" x14ac:dyDescent="0.25">
      <c r="A336" s="1" t="s">
        <v>1050</v>
      </c>
      <c r="B336" s="1" t="s">
        <v>984</v>
      </c>
      <c r="C336" s="14">
        <v>1.089394</v>
      </c>
      <c r="D336" s="14">
        <v>8225.4111329999996</v>
      </c>
      <c r="E336" s="14">
        <v>8376.9199219999991</v>
      </c>
      <c r="G336" s="1">
        <f t="shared" si="5"/>
        <v>151.50878899999952</v>
      </c>
    </row>
    <row r="337" spans="1:7" x14ac:dyDescent="0.25">
      <c r="A337" s="1" t="s">
        <v>982</v>
      </c>
      <c r="B337" s="1" t="s">
        <v>982</v>
      </c>
      <c r="C337" s="14">
        <v>1.3611169999999999</v>
      </c>
      <c r="D337" s="14">
        <v>8239.4804690000001</v>
      </c>
      <c r="E337" s="14">
        <v>8394.8017579999996</v>
      </c>
      <c r="G337" s="1">
        <f t="shared" si="5"/>
        <v>155.32128899999952</v>
      </c>
    </row>
    <row r="338" spans="1:7" x14ac:dyDescent="0.25">
      <c r="A338" s="1" t="s">
        <v>1043</v>
      </c>
      <c r="B338" s="1" t="s">
        <v>983</v>
      </c>
      <c r="C338" s="14">
        <v>0.52154800000000001</v>
      </c>
      <c r="D338" s="14">
        <v>8274.7919920000004</v>
      </c>
      <c r="E338" s="14">
        <v>8438.9423829999996</v>
      </c>
      <c r="G338" s="1">
        <f t="shared" si="5"/>
        <v>164.15039099999922</v>
      </c>
    </row>
    <row r="339" spans="1:7" x14ac:dyDescent="0.25">
      <c r="A339" s="1" t="s">
        <v>1052</v>
      </c>
      <c r="B339" s="1" t="s">
        <v>983</v>
      </c>
      <c r="C339" s="14">
        <v>0.43731100000000001</v>
      </c>
      <c r="D339" s="14">
        <v>8311.21875</v>
      </c>
      <c r="E339" s="14">
        <v>8456.6904300000006</v>
      </c>
      <c r="G339" s="1">
        <f t="shared" si="5"/>
        <v>145.47168000000056</v>
      </c>
    </row>
    <row r="340" spans="1:7" x14ac:dyDescent="0.25">
      <c r="A340" s="1" t="s">
        <v>1049</v>
      </c>
      <c r="B340" s="1" t="s">
        <v>982</v>
      </c>
      <c r="C340" s="14">
        <v>3.9371999999999997E-2</v>
      </c>
      <c r="D340" s="14">
        <v>8321.2451170000004</v>
      </c>
      <c r="E340" s="14">
        <v>8410.7919920000004</v>
      </c>
      <c r="G340" s="1">
        <f t="shared" si="5"/>
        <v>89.546875</v>
      </c>
    </row>
    <row r="341" spans="1:7" x14ac:dyDescent="0.25">
      <c r="A341" s="1" t="s">
        <v>987</v>
      </c>
      <c r="B341" s="1" t="s">
        <v>983</v>
      </c>
      <c r="C341" s="14">
        <v>4.0328609999999996</v>
      </c>
      <c r="D341" s="14">
        <v>8342.2636719999991</v>
      </c>
      <c r="E341" s="14">
        <v>8441.0634769999997</v>
      </c>
      <c r="G341" s="1">
        <f t="shared" si="5"/>
        <v>98.799805000000561</v>
      </c>
    </row>
    <row r="342" spans="1:7" x14ac:dyDescent="0.25">
      <c r="A342" s="1" t="s">
        <v>1060</v>
      </c>
      <c r="B342" s="1" t="s">
        <v>983</v>
      </c>
      <c r="C342" s="14">
        <v>3.173654</v>
      </c>
      <c r="D342" s="14">
        <v>8343.1630860000005</v>
      </c>
      <c r="E342" s="14">
        <v>8490.8066409999992</v>
      </c>
      <c r="G342" s="1">
        <f t="shared" si="5"/>
        <v>147.64355499999874</v>
      </c>
    </row>
    <row r="343" spans="1:7" x14ac:dyDescent="0.25">
      <c r="A343" s="1" t="s">
        <v>1048</v>
      </c>
      <c r="B343" s="1" t="s">
        <v>983</v>
      </c>
      <c r="C343" s="14">
        <v>5.0426859999999998</v>
      </c>
      <c r="D343" s="14">
        <v>8357.3300780000009</v>
      </c>
      <c r="E343" s="14">
        <v>8477.0117190000001</v>
      </c>
      <c r="G343" s="1">
        <f t="shared" si="5"/>
        <v>119.68164099999922</v>
      </c>
    </row>
    <row r="344" spans="1:7" x14ac:dyDescent="0.25">
      <c r="A344" s="1" t="s">
        <v>1068</v>
      </c>
      <c r="B344" s="1" t="s">
        <v>985</v>
      </c>
      <c r="C344" s="14">
        <v>1.4799260000000001</v>
      </c>
      <c r="D344" s="14">
        <v>8365.6123050000006</v>
      </c>
      <c r="E344" s="14">
        <v>8453.7216800000006</v>
      </c>
      <c r="G344" s="1">
        <f t="shared" si="5"/>
        <v>88.109375</v>
      </c>
    </row>
    <row r="345" spans="1:7" x14ac:dyDescent="0.25">
      <c r="A345" s="1" t="s">
        <v>1054</v>
      </c>
      <c r="B345" s="1" t="s">
        <v>983</v>
      </c>
      <c r="C345" s="14">
        <v>3.7868360000000001</v>
      </c>
      <c r="D345" s="14">
        <v>8388.8369139999995</v>
      </c>
      <c r="E345" s="14">
        <v>8487.6894530000009</v>
      </c>
      <c r="G345" s="1">
        <f t="shared" si="5"/>
        <v>98.852539000001343</v>
      </c>
    </row>
    <row r="346" spans="1:7" x14ac:dyDescent="0.25">
      <c r="A346" s="1" t="s">
        <v>1009</v>
      </c>
      <c r="B346" s="1" t="s">
        <v>986</v>
      </c>
      <c r="C346" s="14">
        <v>2.9951970000000001</v>
      </c>
      <c r="D346" s="14">
        <v>8400.8603519999997</v>
      </c>
      <c r="E346" s="14">
        <v>8488.9150389999995</v>
      </c>
      <c r="G346" s="1">
        <f t="shared" si="5"/>
        <v>88.054686999999831</v>
      </c>
    </row>
    <row r="347" spans="1:7" x14ac:dyDescent="0.25">
      <c r="A347" s="1" t="s">
        <v>1030</v>
      </c>
      <c r="B347" s="1" t="s">
        <v>983</v>
      </c>
      <c r="C347" s="14">
        <v>9.6276E-2</v>
      </c>
      <c r="D347" s="14">
        <v>8438.109375</v>
      </c>
      <c r="E347" s="14">
        <v>8490.8476559999999</v>
      </c>
      <c r="G347" s="1">
        <f t="shared" si="5"/>
        <v>52.738280999999915</v>
      </c>
    </row>
    <row r="348" spans="1:7" x14ac:dyDescent="0.25">
      <c r="A348" s="1" t="s">
        <v>1019</v>
      </c>
      <c r="B348" s="1" t="s">
        <v>983</v>
      </c>
      <c r="C348" s="14">
        <v>0.778609</v>
      </c>
      <c r="D348" s="14">
        <v>8438.9765630000002</v>
      </c>
      <c r="E348" s="14">
        <v>8575.7070309999999</v>
      </c>
      <c r="G348" s="1">
        <f t="shared" si="5"/>
        <v>136.73046799999975</v>
      </c>
    </row>
    <row r="349" spans="1:7" x14ac:dyDescent="0.25">
      <c r="A349" s="1" t="s">
        <v>1044</v>
      </c>
      <c r="B349" s="1" t="s">
        <v>986</v>
      </c>
      <c r="C349" s="14">
        <v>0.42219400000000001</v>
      </c>
      <c r="D349" s="14">
        <v>8440.0302730000003</v>
      </c>
      <c r="E349" s="14">
        <v>8490.828125</v>
      </c>
      <c r="G349" s="1">
        <f t="shared" si="5"/>
        <v>50.797851999999693</v>
      </c>
    </row>
    <row r="350" spans="1:7" x14ac:dyDescent="0.25">
      <c r="A350" s="1" t="s">
        <v>1041</v>
      </c>
      <c r="B350" s="1" t="s">
        <v>983</v>
      </c>
      <c r="C350" s="14">
        <v>1.44272</v>
      </c>
      <c r="D350" s="14">
        <v>8441.0224610000005</v>
      </c>
      <c r="E350" s="14">
        <v>8567.3662110000005</v>
      </c>
      <c r="G350" s="1">
        <f t="shared" si="5"/>
        <v>126.34375</v>
      </c>
    </row>
    <row r="351" spans="1:7" x14ac:dyDescent="0.25">
      <c r="A351" s="1" t="s">
        <v>1017</v>
      </c>
      <c r="B351" s="1" t="s">
        <v>984</v>
      </c>
      <c r="C351" s="14">
        <v>0.91668000000000005</v>
      </c>
      <c r="D351" s="14">
        <v>8443.0029300000006</v>
      </c>
      <c r="E351" s="14">
        <v>8569.7783199999994</v>
      </c>
      <c r="G351" s="1">
        <f t="shared" si="5"/>
        <v>126.77538999999888</v>
      </c>
    </row>
    <row r="352" spans="1:7" x14ac:dyDescent="0.25">
      <c r="A352" s="1" t="s">
        <v>1049</v>
      </c>
      <c r="B352" s="1" t="s">
        <v>983</v>
      </c>
      <c r="C352" s="14">
        <v>0.464727</v>
      </c>
      <c r="D352" s="14">
        <v>8450.1542969999991</v>
      </c>
      <c r="E352" s="14">
        <v>8530.75</v>
      </c>
      <c r="G352" s="1">
        <f t="shared" si="5"/>
        <v>80.595703000000867</v>
      </c>
    </row>
    <row r="353" spans="1:7" x14ac:dyDescent="0.25">
      <c r="A353" s="1" t="s">
        <v>1046</v>
      </c>
      <c r="B353" s="1" t="s">
        <v>984</v>
      </c>
      <c r="C353" s="14">
        <v>2.6217419999999998</v>
      </c>
      <c r="D353" s="14">
        <v>8468.2128909999992</v>
      </c>
      <c r="E353" s="14">
        <v>8591.9345699999994</v>
      </c>
      <c r="G353" s="1">
        <f t="shared" si="5"/>
        <v>123.72167900000022</v>
      </c>
    </row>
    <row r="354" spans="1:7" x14ac:dyDescent="0.25">
      <c r="A354" s="1" t="s">
        <v>998</v>
      </c>
      <c r="B354" s="1" t="s">
        <v>984</v>
      </c>
      <c r="C354" s="14">
        <v>0.68828800000000001</v>
      </c>
      <c r="D354" s="14">
        <v>8480.1484380000002</v>
      </c>
      <c r="E354" s="14">
        <v>8571.8232420000004</v>
      </c>
      <c r="G354" s="1">
        <f t="shared" si="5"/>
        <v>91.674804000000222</v>
      </c>
    </row>
    <row r="355" spans="1:7" x14ac:dyDescent="0.25">
      <c r="A355" s="1" t="s">
        <v>1051</v>
      </c>
      <c r="B355" s="1" t="s">
        <v>983</v>
      </c>
      <c r="C355" s="14">
        <v>4.2632630000000002</v>
      </c>
      <c r="D355" s="14">
        <v>8484.234375</v>
      </c>
      <c r="E355" s="14">
        <v>8595.7578130000002</v>
      </c>
      <c r="G355" s="1">
        <f t="shared" si="5"/>
        <v>111.52343800000017</v>
      </c>
    </row>
    <row r="356" spans="1:7" x14ac:dyDescent="0.25">
      <c r="A356" s="1" t="s">
        <v>1042</v>
      </c>
      <c r="B356" s="1" t="s">
        <v>986</v>
      </c>
      <c r="C356" s="14">
        <v>0.337283</v>
      </c>
      <c r="D356" s="14">
        <v>8491.1123050000006</v>
      </c>
      <c r="E356" s="14">
        <v>8593.0810550000006</v>
      </c>
      <c r="G356" s="1">
        <f t="shared" si="5"/>
        <v>101.96875</v>
      </c>
    </row>
    <row r="357" spans="1:7" x14ac:dyDescent="0.25">
      <c r="A357" s="1" t="s">
        <v>1007</v>
      </c>
      <c r="B357" s="1" t="s">
        <v>982</v>
      </c>
      <c r="C357" s="14">
        <v>0.90963099999999997</v>
      </c>
      <c r="D357" s="14">
        <v>8497.2851559999999</v>
      </c>
      <c r="E357" s="14">
        <v>8572.1064449999994</v>
      </c>
      <c r="G357" s="1">
        <f t="shared" si="5"/>
        <v>74.821288999999524</v>
      </c>
    </row>
    <row r="358" spans="1:7" x14ac:dyDescent="0.25">
      <c r="A358" s="1" t="s">
        <v>1047</v>
      </c>
      <c r="B358" s="1" t="s">
        <v>984</v>
      </c>
      <c r="C358" s="14">
        <v>0.451793</v>
      </c>
      <c r="D358" s="14">
        <v>8545.828125</v>
      </c>
      <c r="E358" s="14">
        <v>8610.0830079999996</v>
      </c>
      <c r="G358" s="1">
        <f t="shared" si="5"/>
        <v>64.254882999999609</v>
      </c>
    </row>
    <row r="359" spans="1:7" x14ac:dyDescent="0.25">
      <c r="A359" s="1" t="s">
        <v>1003</v>
      </c>
      <c r="B359" s="1" t="s">
        <v>984</v>
      </c>
      <c r="C359" s="14">
        <v>1.0093019999999999</v>
      </c>
      <c r="D359" s="14">
        <v>8580.9072269999997</v>
      </c>
      <c r="E359" s="14">
        <v>8616.8828130000002</v>
      </c>
      <c r="G359" s="1">
        <f t="shared" si="5"/>
        <v>35.975586000000476</v>
      </c>
    </row>
    <row r="360" spans="1:7" x14ac:dyDescent="0.25">
      <c r="A360" s="1" t="s">
        <v>1030</v>
      </c>
      <c r="B360" s="1" t="s">
        <v>984</v>
      </c>
      <c r="C360" s="14">
        <v>7.6369999999999993E-2</v>
      </c>
      <c r="D360" s="14">
        <v>8587.9306639999995</v>
      </c>
      <c r="E360" s="14">
        <v>8624.8134769999997</v>
      </c>
      <c r="G360" s="1">
        <f t="shared" si="5"/>
        <v>36.882813000000169</v>
      </c>
    </row>
    <row r="361" spans="1:7" x14ac:dyDescent="0.25">
      <c r="A361" s="1" t="s">
        <v>1000</v>
      </c>
      <c r="B361" s="1" t="s">
        <v>984</v>
      </c>
      <c r="C361" s="14">
        <v>0.40308899999999998</v>
      </c>
      <c r="D361" s="14">
        <v>8612.921875</v>
      </c>
      <c r="E361" s="14">
        <v>8680.7617190000001</v>
      </c>
      <c r="G361" s="1">
        <f t="shared" si="5"/>
        <v>67.839844000000085</v>
      </c>
    </row>
    <row r="362" spans="1:7" x14ac:dyDescent="0.25">
      <c r="A362" s="1" t="s">
        <v>1021</v>
      </c>
      <c r="B362" s="1" t="s">
        <v>982</v>
      </c>
      <c r="C362" s="14">
        <v>0.54811399999999999</v>
      </c>
      <c r="D362" s="14">
        <v>8618.8974610000005</v>
      </c>
      <c r="E362" s="14">
        <v>8656.28125</v>
      </c>
      <c r="G362" s="1">
        <f t="shared" si="5"/>
        <v>37.383788999999524</v>
      </c>
    </row>
    <row r="363" spans="1:7" x14ac:dyDescent="0.25">
      <c r="A363" s="1" t="s">
        <v>993</v>
      </c>
      <c r="B363" s="1" t="s">
        <v>982</v>
      </c>
      <c r="C363" s="14">
        <v>1.4202980000000001</v>
      </c>
      <c r="D363" s="14">
        <v>8662.0898440000001</v>
      </c>
      <c r="E363" s="14">
        <v>8762.421875</v>
      </c>
      <c r="G363" s="1">
        <f t="shared" si="5"/>
        <v>100.33203099999992</v>
      </c>
    </row>
    <row r="364" spans="1:7" x14ac:dyDescent="0.25">
      <c r="A364" s="1" t="s">
        <v>1010</v>
      </c>
      <c r="B364" s="1" t="s">
        <v>982</v>
      </c>
      <c r="C364" s="14">
        <v>0.51830900000000002</v>
      </c>
      <c r="D364" s="14">
        <v>8680.15625</v>
      </c>
      <c r="E364" s="14">
        <v>8738.6748050000006</v>
      </c>
      <c r="G364" s="1">
        <f t="shared" si="5"/>
        <v>58.518555000000561</v>
      </c>
    </row>
    <row r="365" spans="1:7" x14ac:dyDescent="0.25">
      <c r="A365" s="1" t="s">
        <v>1030</v>
      </c>
      <c r="B365" s="1" t="s">
        <v>985</v>
      </c>
      <c r="C365" s="14">
        <v>0.77590999999999999</v>
      </c>
      <c r="D365" s="14">
        <v>8701.2050780000009</v>
      </c>
      <c r="E365" s="14">
        <v>8762.4140630000002</v>
      </c>
      <c r="G365" s="1">
        <f t="shared" si="5"/>
        <v>61.208984999999302</v>
      </c>
    </row>
    <row r="366" spans="1:7" x14ac:dyDescent="0.25">
      <c r="A366" s="1" t="s">
        <v>997</v>
      </c>
      <c r="B366" s="1" t="s">
        <v>983</v>
      </c>
      <c r="C366" s="14">
        <v>0.34726600000000002</v>
      </c>
      <c r="D366" s="14">
        <v>8718.3623050000006</v>
      </c>
      <c r="E366" s="14">
        <v>8853.0996090000008</v>
      </c>
      <c r="G366" s="1">
        <f t="shared" si="5"/>
        <v>134.73730400000022</v>
      </c>
    </row>
    <row r="367" spans="1:7" x14ac:dyDescent="0.25">
      <c r="A367" s="1" t="s">
        <v>1045</v>
      </c>
      <c r="B367" s="1" t="s">
        <v>983</v>
      </c>
      <c r="C367" s="14">
        <v>7.5505849999999999</v>
      </c>
      <c r="D367" s="14">
        <v>8722.3173829999996</v>
      </c>
      <c r="E367" s="14">
        <v>8845.8642579999996</v>
      </c>
      <c r="G367" s="1">
        <f t="shared" si="5"/>
        <v>123.546875</v>
      </c>
    </row>
    <row r="368" spans="1:7" x14ac:dyDescent="0.25">
      <c r="A368" s="1" t="s">
        <v>1037</v>
      </c>
      <c r="B368" s="1" t="s">
        <v>984</v>
      </c>
      <c r="C368" s="14">
        <v>5.3784999999999999E-2</v>
      </c>
      <c r="D368" s="14">
        <v>8728.328125</v>
      </c>
      <c r="E368" s="14">
        <v>8853.1201170000004</v>
      </c>
      <c r="G368" s="1">
        <f t="shared" si="5"/>
        <v>124.79199200000039</v>
      </c>
    </row>
    <row r="369" spans="1:7" x14ac:dyDescent="0.25">
      <c r="A369" s="1" t="s">
        <v>1059</v>
      </c>
      <c r="B369" s="1" t="s">
        <v>983</v>
      </c>
      <c r="C369" s="14">
        <v>1.1231310000000001</v>
      </c>
      <c r="D369" s="14">
        <v>8743.3808590000008</v>
      </c>
      <c r="E369" s="14">
        <v>8853.1054690000001</v>
      </c>
      <c r="G369" s="1">
        <f t="shared" si="5"/>
        <v>109.7246099999993</v>
      </c>
    </row>
    <row r="370" spans="1:7" x14ac:dyDescent="0.25">
      <c r="A370" s="1" t="s">
        <v>1033</v>
      </c>
      <c r="B370" s="1" t="s">
        <v>986</v>
      </c>
      <c r="C370" s="14">
        <v>0.89370000000000005</v>
      </c>
      <c r="D370" s="14">
        <v>8750.3867190000001</v>
      </c>
      <c r="E370" s="14">
        <v>8845.5439449999994</v>
      </c>
      <c r="G370" s="1">
        <f t="shared" si="5"/>
        <v>95.157225999999355</v>
      </c>
    </row>
    <row r="371" spans="1:7" x14ac:dyDescent="0.25">
      <c r="A371" s="1" t="s">
        <v>1040</v>
      </c>
      <c r="B371" s="1" t="s">
        <v>985</v>
      </c>
      <c r="C371" s="14">
        <v>0.79536300000000004</v>
      </c>
      <c r="D371" s="14">
        <v>8754.4082030000009</v>
      </c>
      <c r="E371" s="14">
        <v>8848.1484380000002</v>
      </c>
      <c r="G371" s="1">
        <f t="shared" si="5"/>
        <v>93.740234999999302</v>
      </c>
    </row>
    <row r="372" spans="1:7" x14ac:dyDescent="0.25">
      <c r="A372" s="1" t="s">
        <v>1034</v>
      </c>
      <c r="B372" s="1" t="s">
        <v>983</v>
      </c>
      <c r="C372" s="14">
        <v>0.611873</v>
      </c>
      <c r="D372" s="14">
        <v>8790.0498050000006</v>
      </c>
      <c r="E372" s="14">
        <v>8878.625</v>
      </c>
      <c r="G372" s="1">
        <f t="shared" si="5"/>
        <v>88.575194999999439</v>
      </c>
    </row>
    <row r="373" spans="1:7" x14ac:dyDescent="0.25">
      <c r="A373" s="1" t="s">
        <v>1035</v>
      </c>
      <c r="B373" s="1" t="s">
        <v>982</v>
      </c>
      <c r="C373" s="14">
        <v>0.268038</v>
      </c>
      <c r="D373" s="14">
        <v>8793.1269530000009</v>
      </c>
      <c r="E373" s="14">
        <v>8869.4501949999994</v>
      </c>
      <c r="G373" s="1">
        <f t="shared" si="5"/>
        <v>76.323241999998572</v>
      </c>
    </row>
    <row r="374" spans="1:7" x14ac:dyDescent="0.25">
      <c r="A374" s="1" t="s">
        <v>1022</v>
      </c>
      <c r="B374" s="1" t="s">
        <v>984</v>
      </c>
      <c r="C374" s="14">
        <v>1.3134170000000001</v>
      </c>
      <c r="D374" s="14">
        <v>8887.9423829999996</v>
      </c>
      <c r="E374" s="14">
        <v>9062.9160159999992</v>
      </c>
      <c r="G374" s="1">
        <f t="shared" si="5"/>
        <v>174.97363299999961</v>
      </c>
    </row>
    <row r="375" spans="1:7" x14ac:dyDescent="0.25">
      <c r="A375" s="1" t="s">
        <v>1052</v>
      </c>
      <c r="B375" s="1" t="s">
        <v>984</v>
      </c>
      <c r="C375" s="14">
        <v>0.71125799999999995</v>
      </c>
      <c r="D375" s="14">
        <v>8893.9160159999992</v>
      </c>
      <c r="E375" s="14">
        <v>9040.9921880000002</v>
      </c>
      <c r="G375" s="1">
        <f t="shared" si="5"/>
        <v>147.07617200000095</v>
      </c>
    </row>
    <row r="376" spans="1:7" x14ac:dyDescent="0.25">
      <c r="A376" s="1" t="s">
        <v>980</v>
      </c>
      <c r="B376" s="1" t="s">
        <v>984</v>
      </c>
      <c r="C376" s="14">
        <v>1.7491099999999999</v>
      </c>
      <c r="D376" s="14">
        <v>8893.9423829999996</v>
      </c>
      <c r="E376" s="14">
        <v>9170.984375</v>
      </c>
      <c r="G376" s="1">
        <f t="shared" si="5"/>
        <v>277.04199200000039</v>
      </c>
    </row>
    <row r="377" spans="1:7" x14ac:dyDescent="0.25">
      <c r="A377" s="1" t="s">
        <v>1037</v>
      </c>
      <c r="B377" s="1" t="s">
        <v>985</v>
      </c>
      <c r="C377" s="14">
        <v>0.39035599999999998</v>
      </c>
      <c r="D377" s="14">
        <v>8906.9960940000001</v>
      </c>
      <c r="E377" s="14">
        <v>9347.015625</v>
      </c>
      <c r="G377" s="1">
        <f t="shared" si="5"/>
        <v>440.01953099999992</v>
      </c>
    </row>
    <row r="378" spans="1:7" x14ac:dyDescent="0.25">
      <c r="A378" s="1" t="s">
        <v>1044</v>
      </c>
      <c r="B378" s="1" t="s">
        <v>987</v>
      </c>
      <c r="C378" s="14">
        <v>3.6658339999999998</v>
      </c>
      <c r="D378" s="14">
        <v>8913.1494139999995</v>
      </c>
      <c r="E378" s="14">
        <v>9083.2939449999994</v>
      </c>
      <c r="G378" s="1">
        <f t="shared" si="5"/>
        <v>170.14453099999992</v>
      </c>
    </row>
    <row r="379" spans="1:7" x14ac:dyDescent="0.25">
      <c r="A379" s="1" t="s">
        <v>1042</v>
      </c>
      <c r="B379" s="1" t="s">
        <v>987</v>
      </c>
      <c r="C379" s="14">
        <v>6.8568000000000004E-2</v>
      </c>
      <c r="D379" s="14">
        <v>8931.1923829999996</v>
      </c>
      <c r="E379" s="14">
        <v>9042.0605469999991</v>
      </c>
      <c r="G379" s="1">
        <f t="shared" si="5"/>
        <v>110.86816399999952</v>
      </c>
    </row>
    <row r="380" spans="1:7" x14ac:dyDescent="0.25">
      <c r="A380" s="1" t="s">
        <v>1008</v>
      </c>
      <c r="B380" s="1" t="s">
        <v>983</v>
      </c>
      <c r="C380" s="14">
        <v>2.397627</v>
      </c>
      <c r="D380" s="14">
        <v>8940.3476559999999</v>
      </c>
      <c r="E380" s="14">
        <v>9334.1367190000001</v>
      </c>
      <c r="G380" s="1">
        <f t="shared" si="5"/>
        <v>393.78906300000017</v>
      </c>
    </row>
    <row r="381" spans="1:7" x14ac:dyDescent="0.25">
      <c r="A381" s="1" t="s">
        <v>1043</v>
      </c>
      <c r="B381" s="1" t="s">
        <v>984</v>
      </c>
      <c r="C381" s="14">
        <v>1.141726</v>
      </c>
      <c r="D381" s="14">
        <v>8960.4179690000001</v>
      </c>
      <c r="E381" s="14">
        <v>9083.3046880000002</v>
      </c>
      <c r="G381" s="1">
        <f t="shared" si="5"/>
        <v>122.88671900000008</v>
      </c>
    </row>
    <row r="382" spans="1:7" x14ac:dyDescent="0.25">
      <c r="A382" s="1" t="s">
        <v>1036</v>
      </c>
      <c r="B382" s="1" t="s">
        <v>985</v>
      </c>
      <c r="C382" s="14">
        <v>2.5257830000000001</v>
      </c>
      <c r="D382" s="14">
        <v>8962.4023440000001</v>
      </c>
      <c r="E382" s="14">
        <v>9172.8769530000009</v>
      </c>
      <c r="G382" s="1">
        <f t="shared" si="5"/>
        <v>210.47460900000078</v>
      </c>
    </row>
    <row r="383" spans="1:7" x14ac:dyDescent="0.25">
      <c r="A383" s="1" t="s">
        <v>991</v>
      </c>
      <c r="B383" s="1" t="s">
        <v>985</v>
      </c>
      <c r="C383" s="14">
        <v>2.215932</v>
      </c>
      <c r="D383" s="14">
        <v>8975.5439449999994</v>
      </c>
      <c r="E383" s="14">
        <v>9346.2060550000006</v>
      </c>
      <c r="G383" s="1">
        <f t="shared" si="5"/>
        <v>370.66211000000112</v>
      </c>
    </row>
    <row r="384" spans="1:7" x14ac:dyDescent="0.25">
      <c r="A384" s="1" t="s">
        <v>981</v>
      </c>
      <c r="B384" s="1" t="s">
        <v>983</v>
      </c>
      <c r="C384" s="14">
        <v>5.8751049999999996</v>
      </c>
      <c r="D384" s="14">
        <v>8988.4775389999995</v>
      </c>
      <c r="E384" s="14">
        <v>9250.1611329999996</v>
      </c>
      <c r="G384" s="1">
        <f t="shared" si="5"/>
        <v>261.68359400000008</v>
      </c>
    </row>
    <row r="385" spans="1:7" x14ac:dyDescent="0.25">
      <c r="A385" s="1" t="s">
        <v>1049</v>
      </c>
      <c r="B385" s="1" t="s">
        <v>984</v>
      </c>
      <c r="C385" s="14">
        <v>0.211341</v>
      </c>
      <c r="D385" s="14">
        <v>8995.4804690000001</v>
      </c>
      <c r="E385" s="14">
        <v>9157.0439449999994</v>
      </c>
      <c r="G385" s="1">
        <f t="shared" si="5"/>
        <v>161.56347599999935</v>
      </c>
    </row>
    <row r="386" spans="1:7" x14ac:dyDescent="0.25">
      <c r="A386" s="1" t="s">
        <v>1066</v>
      </c>
      <c r="B386" s="1" t="s">
        <v>984</v>
      </c>
      <c r="C386" s="14">
        <v>0.63771800000000001</v>
      </c>
      <c r="D386" s="14">
        <v>9061.2167969999991</v>
      </c>
      <c r="E386" s="14">
        <v>9262.9433590000008</v>
      </c>
      <c r="G386" s="1">
        <f t="shared" si="5"/>
        <v>201.72656200000165</v>
      </c>
    </row>
    <row r="387" spans="1:7" x14ac:dyDescent="0.25">
      <c r="A387" s="1" t="s">
        <v>1047</v>
      </c>
      <c r="B387" s="1" t="s">
        <v>985</v>
      </c>
      <c r="C387" s="14">
        <v>0.404617</v>
      </c>
      <c r="D387" s="14">
        <v>9062.0888670000004</v>
      </c>
      <c r="E387" s="14">
        <v>9157.0791019999997</v>
      </c>
      <c r="G387" s="1">
        <f t="shared" si="5"/>
        <v>94.990234999999302</v>
      </c>
    </row>
    <row r="388" spans="1:7" x14ac:dyDescent="0.25">
      <c r="A388" s="1" t="s">
        <v>1029</v>
      </c>
      <c r="B388" s="1" t="s">
        <v>983</v>
      </c>
      <c r="C388" s="14">
        <v>1.712699</v>
      </c>
      <c r="D388" s="14">
        <v>9075.2314449999994</v>
      </c>
      <c r="E388" s="14">
        <v>9416.8847659999992</v>
      </c>
      <c r="G388" s="1">
        <f t="shared" si="5"/>
        <v>341.65332099999978</v>
      </c>
    </row>
    <row r="389" spans="1:7" x14ac:dyDescent="0.25">
      <c r="A389" s="1" t="s">
        <v>985</v>
      </c>
      <c r="B389" s="1" t="s">
        <v>982</v>
      </c>
      <c r="C389" s="14">
        <v>0.83148699999999998</v>
      </c>
      <c r="D389" s="14">
        <v>9076.0839840000008</v>
      </c>
      <c r="E389" s="14">
        <v>9436.8603519999997</v>
      </c>
      <c r="G389" s="1">
        <f t="shared" si="5"/>
        <v>360.77636799999891</v>
      </c>
    </row>
    <row r="390" spans="1:7" x14ac:dyDescent="0.25">
      <c r="A390" s="1" t="s">
        <v>989</v>
      </c>
      <c r="B390" s="1" t="s">
        <v>983</v>
      </c>
      <c r="C390" s="14">
        <v>1.198731</v>
      </c>
      <c r="D390" s="14">
        <v>9081.2363280000009</v>
      </c>
      <c r="E390" s="14">
        <v>9436.2871090000008</v>
      </c>
      <c r="G390" s="1">
        <f t="shared" si="5"/>
        <v>355.05078099999992</v>
      </c>
    </row>
    <row r="391" spans="1:7" x14ac:dyDescent="0.25">
      <c r="A391" s="1" t="s">
        <v>1000</v>
      </c>
      <c r="B391" s="1" t="s">
        <v>985</v>
      </c>
      <c r="C391" s="14">
        <v>0.71936999999999995</v>
      </c>
      <c r="D391" s="14">
        <v>9084.0732420000004</v>
      </c>
      <c r="E391" s="14">
        <v>9346.1914059999999</v>
      </c>
      <c r="G391" s="1">
        <f t="shared" si="5"/>
        <v>262.11816399999952</v>
      </c>
    </row>
    <row r="392" spans="1:7" x14ac:dyDescent="0.25">
      <c r="A392" s="1" t="s">
        <v>996</v>
      </c>
      <c r="B392" s="1" t="s">
        <v>982</v>
      </c>
      <c r="C392" s="14">
        <v>0.86998699999999995</v>
      </c>
      <c r="D392" s="14">
        <v>9095.2246090000008</v>
      </c>
      <c r="E392" s="14">
        <v>9344.2255860000005</v>
      </c>
      <c r="G392" s="1">
        <f t="shared" si="5"/>
        <v>249.00097699999969</v>
      </c>
    </row>
    <row r="393" spans="1:7" x14ac:dyDescent="0.25">
      <c r="A393" s="1" t="s">
        <v>1042</v>
      </c>
      <c r="B393" s="1" t="s">
        <v>988</v>
      </c>
      <c r="C393" s="14">
        <v>0.81622300000000003</v>
      </c>
      <c r="D393" s="14">
        <v>9110.3164059999999</v>
      </c>
      <c r="E393" s="14">
        <v>9250.1523440000001</v>
      </c>
      <c r="G393" s="1">
        <f t="shared" si="5"/>
        <v>139.83593800000017</v>
      </c>
    </row>
    <row r="394" spans="1:7" x14ac:dyDescent="0.25">
      <c r="A394" s="1" t="s">
        <v>1031</v>
      </c>
      <c r="B394" s="1" t="s">
        <v>985</v>
      </c>
      <c r="C394" s="14">
        <v>2.4872489999999998</v>
      </c>
      <c r="D394" s="14">
        <v>9117.203125</v>
      </c>
      <c r="E394" s="14">
        <v>9216.7314449999994</v>
      </c>
      <c r="G394" s="1">
        <f t="shared" si="5"/>
        <v>99.528319999999439</v>
      </c>
    </row>
    <row r="395" spans="1:7" x14ac:dyDescent="0.25">
      <c r="A395" s="1" t="s">
        <v>1035</v>
      </c>
      <c r="B395" s="1" t="s">
        <v>983</v>
      </c>
      <c r="C395" s="14">
        <v>1.570368</v>
      </c>
      <c r="D395" s="14">
        <v>9137.7949219999991</v>
      </c>
      <c r="E395" s="14">
        <v>9373.2617190000001</v>
      </c>
      <c r="G395" s="1">
        <f t="shared" si="5"/>
        <v>235.46679700000095</v>
      </c>
    </row>
    <row r="396" spans="1:7" x14ac:dyDescent="0.25">
      <c r="A396" s="1" t="s">
        <v>997</v>
      </c>
      <c r="B396" s="1" t="s">
        <v>984</v>
      </c>
      <c r="C396" s="14">
        <v>7.3856760000000001</v>
      </c>
      <c r="D396" s="14">
        <v>9201.0771480000003</v>
      </c>
      <c r="E396" s="14">
        <v>9346.6044920000004</v>
      </c>
      <c r="G396" s="1">
        <f t="shared" ref="G396:G459" si="6">E396-D396</f>
        <v>145.52734400000008</v>
      </c>
    </row>
    <row r="397" spans="1:7" x14ac:dyDescent="0.25">
      <c r="A397" s="1" t="s">
        <v>1021</v>
      </c>
      <c r="B397" s="1" t="s">
        <v>983</v>
      </c>
      <c r="C397" s="14">
        <v>0.15987699999999999</v>
      </c>
      <c r="D397" s="14">
        <v>9205.0888670000004</v>
      </c>
      <c r="E397" s="14">
        <v>9476.0478519999997</v>
      </c>
      <c r="G397" s="1">
        <f t="shared" si="6"/>
        <v>270.9589849999993</v>
      </c>
    </row>
    <row r="398" spans="1:7" x14ac:dyDescent="0.25">
      <c r="A398" s="1" t="s">
        <v>995</v>
      </c>
      <c r="B398" s="1" t="s">
        <v>984</v>
      </c>
      <c r="C398" s="14">
        <v>0.195852</v>
      </c>
      <c r="D398" s="14">
        <v>9246.2011719999991</v>
      </c>
      <c r="E398" s="14">
        <v>9436.8701170000004</v>
      </c>
      <c r="G398" s="1">
        <f t="shared" si="6"/>
        <v>190.66894500000126</v>
      </c>
    </row>
    <row r="399" spans="1:7" x14ac:dyDescent="0.25">
      <c r="A399" s="1" t="s">
        <v>1010</v>
      </c>
      <c r="B399" s="1" t="s">
        <v>983</v>
      </c>
      <c r="C399" s="14">
        <v>0.89050700000000005</v>
      </c>
      <c r="D399" s="14">
        <v>9256.9257809999999</v>
      </c>
      <c r="E399" s="14">
        <v>9416.8759769999997</v>
      </c>
      <c r="G399" s="1">
        <f t="shared" si="6"/>
        <v>159.95019599999978</v>
      </c>
    </row>
    <row r="400" spans="1:7" x14ac:dyDescent="0.25">
      <c r="A400" s="1" t="s">
        <v>998</v>
      </c>
      <c r="B400" s="1" t="s">
        <v>985</v>
      </c>
      <c r="C400" s="14">
        <v>1.2630619999999999</v>
      </c>
      <c r="D400" s="14">
        <v>9260.8574219999991</v>
      </c>
      <c r="E400" s="14">
        <v>9346.6044920000004</v>
      </c>
      <c r="G400" s="1">
        <f t="shared" si="6"/>
        <v>85.747070000001258</v>
      </c>
    </row>
    <row r="401" spans="1:7" x14ac:dyDescent="0.25">
      <c r="A401" s="1" t="s">
        <v>1018</v>
      </c>
      <c r="B401" s="1" t="s">
        <v>983</v>
      </c>
      <c r="C401" s="14">
        <v>0.18183199999999999</v>
      </c>
      <c r="D401" s="14">
        <v>9294.0244139999995</v>
      </c>
      <c r="E401" s="14">
        <v>9541.4638670000004</v>
      </c>
      <c r="G401" s="1">
        <f t="shared" si="6"/>
        <v>247.43945300000087</v>
      </c>
    </row>
    <row r="402" spans="1:7" x14ac:dyDescent="0.25">
      <c r="A402" s="1" t="s">
        <v>1028</v>
      </c>
      <c r="B402" s="1" t="s">
        <v>986</v>
      </c>
      <c r="C402" s="14">
        <v>2.7079170000000001</v>
      </c>
      <c r="D402" s="14">
        <v>9307.0117190000001</v>
      </c>
      <c r="E402" s="14">
        <v>9435.1523440000001</v>
      </c>
      <c r="G402" s="1">
        <f t="shared" si="6"/>
        <v>128.140625</v>
      </c>
    </row>
    <row r="403" spans="1:7" x14ac:dyDescent="0.25">
      <c r="A403" s="1" t="s">
        <v>1019</v>
      </c>
      <c r="B403" s="1" t="s">
        <v>984</v>
      </c>
      <c r="C403" s="14">
        <v>0.58137799999999995</v>
      </c>
      <c r="D403" s="14">
        <v>9354.1972659999992</v>
      </c>
      <c r="E403" s="14">
        <v>9481.3925780000009</v>
      </c>
      <c r="G403" s="1">
        <f t="shared" si="6"/>
        <v>127.19531200000165</v>
      </c>
    </row>
    <row r="404" spans="1:7" x14ac:dyDescent="0.25">
      <c r="A404" s="1" t="s">
        <v>1049</v>
      </c>
      <c r="B404" s="1" t="s">
        <v>985</v>
      </c>
      <c r="C404" s="14">
        <v>0.101768</v>
      </c>
      <c r="D404" s="14">
        <v>9368.7685550000006</v>
      </c>
      <c r="E404" s="14">
        <v>9470.3876949999994</v>
      </c>
      <c r="G404" s="1">
        <f t="shared" si="6"/>
        <v>101.61913999999888</v>
      </c>
    </row>
    <row r="405" spans="1:7" x14ac:dyDescent="0.25">
      <c r="A405" s="1" t="s">
        <v>1065</v>
      </c>
      <c r="B405" s="1" t="s">
        <v>984</v>
      </c>
      <c r="C405" s="14">
        <v>4.5387320000000004</v>
      </c>
      <c r="D405" s="14">
        <v>9443.3525389999995</v>
      </c>
      <c r="E405" s="14">
        <v>9547.1806639999995</v>
      </c>
      <c r="G405" s="1">
        <f t="shared" si="6"/>
        <v>103.828125</v>
      </c>
    </row>
    <row r="406" spans="1:7" x14ac:dyDescent="0.25">
      <c r="A406" s="1" t="s">
        <v>1050</v>
      </c>
      <c r="B406" s="1" t="s">
        <v>985</v>
      </c>
      <c r="C406" s="14">
        <v>0.81505099999999997</v>
      </c>
      <c r="D406" s="14">
        <v>9466.3564449999994</v>
      </c>
      <c r="E406" s="14">
        <v>9541.1455079999996</v>
      </c>
      <c r="G406" s="1">
        <f t="shared" si="6"/>
        <v>74.789063000000169</v>
      </c>
    </row>
    <row r="407" spans="1:7" x14ac:dyDescent="0.25">
      <c r="A407" s="1" t="s">
        <v>1007</v>
      </c>
      <c r="B407" s="1" t="s">
        <v>983</v>
      </c>
      <c r="C407" s="14">
        <v>0.93017499999999997</v>
      </c>
      <c r="D407" s="14">
        <v>9481.4003909999992</v>
      </c>
      <c r="E407" s="14">
        <v>9588.4863280000009</v>
      </c>
      <c r="G407" s="1">
        <f t="shared" si="6"/>
        <v>107.08593700000165</v>
      </c>
    </row>
    <row r="408" spans="1:7" x14ac:dyDescent="0.25">
      <c r="A408" s="1" t="s">
        <v>1017</v>
      </c>
      <c r="B408" s="1" t="s">
        <v>985</v>
      </c>
      <c r="C408" s="14">
        <v>0.36236499999999999</v>
      </c>
      <c r="D408" s="14">
        <v>9486.4658199999994</v>
      </c>
      <c r="E408" s="14">
        <v>9547.1582030000009</v>
      </c>
      <c r="G408" s="1">
        <f t="shared" si="6"/>
        <v>60.692383000001428</v>
      </c>
    </row>
    <row r="409" spans="1:7" x14ac:dyDescent="0.25">
      <c r="A409" s="1" t="s">
        <v>1034</v>
      </c>
      <c r="B409" s="1" t="s">
        <v>984</v>
      </c>
      <c r="C409" s="14">
        <v>1.8036140000000001</v>
      </c>
      <c r="D409" s="14">
        <v>9490.7021480000003</v>
      </c>
      <c r="E409" s="14">
        <v>9552.3515630000002</v>
      </c>
      <c r="G409" s="1">
        <f t="shared" si="6"/>
        <v>61.649414999999863</v>
      </c>
    </row>
    <row r="410" spans="1:7" x14ac:dyDescent="0.25">
      <c r="A410" s="1" t="s">
        <v>1011</v>
      </c>
      <c r="B410" s="1" t="s">
        <v>984</v>
      </c>
      <c r="C410" s="14">
        <v>4.1204070000000002</v>
      </c>
      <c r="D410" s="14">
        <v>9492.8251949999994</v>
      </c>
      <c r="E410" s="14">
        <v>9711.546875</v>
      </c>
      <c r="G410" s="1">
        <f t="shared" si="6"/>
        <v>218.72168000000056</v>
      </c>
    </row>
    <row r="411" spans="1:7" x14ac:dyDescent="0.25">
      <c r="A411" s="1" t="s">
        <v>1055</v>
      </c>
      <c r="B411" s="1" t="s">
        <v>985</v>
      </c>
      <c r="C411" s="14">
        <v>0.82504900000000003</v>
      </c>
      <c r="D411" s="14">
        <v>9506.8574219999991</v>
      </c>
      <c r="E411" s="14">
        <v>9581.5097659999992</v>
      </c>
      <c r="G411" s="1">
        <f t="shared" si="6"/>
        <v>74.652344000000085</v>
      </c>
    </row>
    <row r="412" spans="1:7" x14ac:dyDescent="0.25">
      <c r="A412" s="1" t="s">
        <v>992</v>
      </c>
      <c r="B412" s="1" t="s">
        <v>984</v>
      </c>
      <c r="C412" s="14">
        <v>2.5188959999999998</v>
      </c>
      <c r="D412" s="14">
        <v>9521.0449219999991</v>
      </c>
      <c r="E412" s="14">
        <v>9586.5068360000005</v>
      </c>
      <c r="G412" s="1">
        <f t="shared" si="6"/>
        <v>65.461914000001343</v>
      </c>
    </row>
    <row r="413" spans="1:7" x14ac:dyDescent="0.25">
      <c r="A413" s="1" t="s">
        <v>1030</v>
      </c>
      <c r="B413" s="1" t="s">
        <v>986</v>
      </c>
      <c r="C413" s="14">
        <v>3.4278249999999999</v>
      </c>
      <c r="D413" s="14">
        <v>9538.1396480000003</v>
      </c>
      <c r="E413" s="14">
        <v>9649.6523440000001</v>
      </c>
      <c r="G413" s="1">
        <f t="shared" si="6"/>
        <v>111.51269599999978</v>
      </c>
    </row>
    <row r="414" spans="1:7" x14ac:dyDescent="0.25">
      <c r="A414" s="1" t="s">
        <v>1047</v>
      </c>
      <c r="B414" s="1" t="s">
        <v>986</v>
      </c>
      <c r="C414" s="14">
        <v>2.474755</v>
      </c>
      <c r="D414" s="14">
        <v>9562.2011719999991</v>
      </c>
      <c r="E414" s="14">
        <v>9656.5625</v>
      </c>
      <c r="G414" s="1">
        <f t="shared" si="6"/>
        <v>94.361328000000867</v>
      </c>
    </row>
    <row r="415" spans="1:7" x14ac:dyDescent="0.25">
      <c r="A415" s="1" t="s">
        <v>1049</v>
      </c>
      <c r="B415" s="1" t="s">
        <v>986</v>
      </c>
      <c r="C415" s="14">
        <v>3.038672</v>
      </c>
      <c r="D415" s="14">
        <v>9572.5146480000003</v>
      </c>
      <c r="E415" s="14">
        <v>9679.9277340000008</v>
      </c>
      <c r="G415" s="1">
        <f t="shared" si="6"/>
        <v>107.41308600000048</v>
      </c>
    </row>
    <row r="416" spans="1:7" x14ac:dyDescent="0.25">
      <c r="A416" s="1" t="s">
        <v>1039</v>
      </c>
      <c r="B416" s="1" t="s">
        <v>985</v>
      </c>
      <c r="C416" s="14">
        <v>9.0562000000000004E-2</v>
      </c>
      <c r="D416" s="14">
        <v>9588.4541019999997</v>
      </c>
      <c r="E416" s="14">
        <v>9688.3632809999999</v>
      </c>
      <c r="G416" s="1">
        <f t="shared" si="6"/>
        <v>99.909179000000222</v>
      </c>
    </row>
    <row r="417" spans="1:7" x14ac:dyDescent="0.25">
      <c r="A417" s="1" t="s">
        <v>1002</v>
      </c>
      <c r="B417" s="1" t="s">
        <v>984</v>
      </c>
      <c r="C417" s="14">
        <v>0.17102500000000001</v>
      </c>
      <c r="D417" s="14">
        <v>9588.4697269999997</v>
      </c>
      <c r="E417" s="14">
        <v>9719.9433590000008</v>
      </c>
      <c r="G417" s="1">
        <f t="shared" si="6"/>
        <v>131.47363200000109</v>
      </c>
    </row>
    <row r="418" spans="1:7" x14ac:dyDescent="0.25">
      <c r="A418" s="1" t="s">
        <v>1015</v>
      </c>
      <c r="B418" s="1" t="s">
        <v>983</v>
      </c>
      <c r="C418" s="14">
        <v>0.204179</v>
      </c>
      <c r="D418" s="14">
        <v>9606.5419920000004</v>
      </c>
      <c r="E418" s="14">
        <v>9688.7841800000006</v>
      </c>
      <c r="G418" s="1">
        <f t="shared" si="6"/>
        <v>82.242188000000169</v>
      </c>
    </row>
    <row r="419" spans="1:7" x14ac:dyDescent="0.25">
      <c r="A419" s="1" t="s">
        <v>1020</v>
      </c>
      <c r="B419" s="1" t="s">
        <v>984</v>
      </c>
      <c r="C419" s="14">
        <v>1.999725</v>
      </c>
      <c r="D419" s="14">
        <v>9625.6494139999995</v>
      </c>
      <c r="E419" s="14">
        <v>9719.5664059999999</v>
      </c>
      <c r="G419" s="1">
        <f t="shared" si="6"/>
        <v>93.916992000000391</v>
      </c>
    </row>
    <row r="420" spans="1:7" x14ac:dyDescent="0.25">
      <c r="A420" s="1" t="s">
        <v>1003</v>
      </c>
      <c r="B420" s="1" t="s">
        <v>985</v>
      </c>
      <c r="C420" s="14">
        <v>1.2773950000000001</v>
      </c>
      <c r="D420" s="14">
        <v>9626.4638670000004</v>
      </c>
      <c r="E420" s="14">
        <v>9938.1494139999995</v>
      </c>
      <c r="G420" s="1">
        <f t="shared" si="6"/>
        <v>311.68554699999913</v>
      </c>
    </row>
    <row r="421" spans="1:7" x14ac:dyDescent="0.25">
      <c r="A421" s="1" t="s">
        <v>995</v>
      </c>
      <c r="B421" s="1" t="s">
        <v>985</v>
      </c>
      <c r="C421" s="14">
        <v>0.71024699999999996</v>
      </c>
      <c r="D421" s="14">
        <v>9632.6142579999996</v>
      </c>
      <c r="E421" s="14">
        <v>9774.4091800000006</v>
      </c>
      <c r="G421" s="1">
        <f t="shared" si="6"/>
        <v>141.79492200000095</v>
      </c>
    </row>
    <row r="422" spans="1:7" x14ac:dyDescent="0.25">
      <c r="A422" s="1" t="s">
        <v>1024</v>
      </c>
      <c r="B422" s="1" t="s">
        <v>982</v>
      </c>
      <c r="C422" s="14">
        <v>0.24415899999999999</v>
      </c>
      <c r="D422" s="14">
        <v>9634.5048829999996</v>
      </c>
      <c r="E422" s="14">
        <v>9721.5390630000002</v>
      </c>
      <c r="G422" s="1">
        <f t="shared" si="6"/>
        <v>87.034180000000561</v>
      </c>
    </row>
    <row r="423" spans="1:7" x14ac:dyDescent="0.25">
      <c r="A423" s="1" t="s">
        <v>1021</v>
      </c>
      <c r="B423" s="1" t="s">
        <v>984</v>
      </c>
      <c r="C423" s="14">
        <v>0.31725900000000001</v>
      </c>
      <c r="D423" s="14">
        <v>9635.5283199999994</v>
      </c>
      <c r="E423" s="14">
        <v>9838.7363280000009</v>
      </c>
      <c r="G423" s="1">
        <f t="shared" si="6"/>
        <v>203.20800800000143</v>
      </c>
    </row>
    <row r="424" spans="1:7" x14ac:dyDescent="0.25">
      <c r="A424" s="1" t="s">
        <v>1040</v>
      </c>
      <c r="B424" s="1" t="s">
        <v>986</v>
      </c>
      <c r="C424" s="14">
        <v>0.25772800000000001</v>
      </c>
      <c r="D424" s="14">
        <v>9643.5517579999996</v>
      </c>
      <c r="E424" s="14">
        <v>9879.3388670000004</v>
      </c>
      <c r="G424" s="1">
        <f t="shared" si="6"/>
        <v>235.78710900000078</v>
      </c>
    </row>
    <row r="425" spans="1:7" x14ac:dyDescent="0.25">
      <c r="A425" s="1" t="s">
        <v>986</v>
      </c>
      <c r="B425" s="1" t="s">
        <v>984</v>
      </c>
      <c r="C425" s="14">
        <v>0.46373199999999998</v>
      </c>
      <c r="D425" s="14">
        <v>9660.1416019999997</v>
      </c>
      <c r="E425" s="14">
        <v>9966.6757809999999</v>
      </c>
      <c r="G425" s="1">
        <f t="shared" si="6"/>
        <v>306.53417900000022</v>
      </c>
    </row>
    <row r="426" spans="1:7" x14ac:dyDescent="0.25">
      <c r="A426" s="1" t="s">
        <v>1064</v>
      </c>
      <c r="B426" s="1" t="s">
        <v>987</v>
      </c>
      <c r="C426" s="14">
        <v>2.6509779999999998</v>
      </c>
      <c r="D426" s="14">
        <v>9695.3554690000001</v>
      </c>
      <c r="E426" s="14">
        <v>9953.8505860000005</v>
      </c>
      <c r="G426" s="1">
        <f t="shared" si="6"/>
        <v>258.49511700000039</v>
      </c>
    </row>
    <row r="427" spans="1:7" x14ac:dyDescent="0.25">
      <c r="A427" s="1" t="s">
        <v>1018</v>
      </c>
      <c r="B427" s="1" t="s">
        <v>984</v>
      </c>
      <c r="C427" s="14">
        <v>3.6445270000000001</v>
      </c>
      <c r="D427" s="14">
        <v>9723.4892579999996</v>
      </c>
      <c r="E427" s="14">
        <v>9878.9082030000009</v>
      </c>
      <c r="G427" s="1">
        <f t="shared" si="6"/>
        <v>155.41894500000126</v>
      </c>
    </row>
    <row r="428" spans="1:7" x14ac:dyDescent="0.25">
      <c r="A428" s="1" t="s">
        <v>1062</v>
      </c>
      <c r="B428" s="1" t="s">
        <v>985</v>
      </c>
      <c r="C428" s="14">
        <v>0.42626399999999998</v>
      </c>
      <c r="D428" s="14">
        <v>9733.5058590000008</v>
      </c>
      <c r="E428" s="14">
        <v>9968.8339840000008</v>
      </c>
      <c r="G428" s="1">
        <f t="shared" si="6"/>
        <v>235.328125</v>
      </c>
    </row>
    <row r="429" spans="1:7" x14ac:dyDescent="0.25">
      <c r="A429" s="1" t="s">
        <v>1006</v>
      </c>
      <c r="B429" s="1" t="s">
        <v>985</v>
      </c>
      <c r="C429" s="14">
        <v>2.3110909999999998</v>
      </c>
      <c r="D429" s="14">
        <v>9735.3886719999991</v>
      </c>
      <c r="E429" s="14">
        <v>10001.541015999999</v>
      </c>
      <c r="G429" s="1">
        <f t="shared" si="6"/>
        <v>266.15234400000008</v>
      </c>
    </row>
    <row r="430" spans="1:7" x14ac:dyDescent="0.25">
      <c r="A430" s="1" t="s">
        <v>1037</v>
      </c>
      <c r="B430" s="1" t="s">
        <v>986</v>
      </c>
      <c r="C430" s="14">
        <v>1.18055</v>
      </c>
      <c r="D430" s="14">
        <v>9737.5283199999994</v>
      </c>
      <c r="E430" s="14">
        <v>9925.2705079999996</v>
      </c>
      <c r="G430" s="1">
        <f t="shared" si="6"/>
        <v>187.74218800000017</v>
      </c>
    </row>
    <row r="431" spans="1:7" x14ac:dyDescent="0.25">
      <c r="A431" s="1" t="s">
        <v>1033</v>
      </c>
      <c r="B431" s="1" t="s">
        <v>987</v>
      </c>
      <c r="C431" s="14">
        <v>4.2446999999999999E-2</v>
      </c>
      <c r="D431" s="14">
        <v>9739.5097659999992</v>
      </c>
      <c r="E431" s="14">
        <v>10109.932617</v>
      </c>
      <c r="G431" s="1">
        <f t="shared" si="6"/>
        <v>370.42285100000117</v>
      </c>
    </row>
    <row r="432" spans="1:7" x14ac:dyDescent="0.25">
      <c r="A432" s="1" t="s">
        <v>1052</v>
      </c>
      <c r="B432" s="1" t="s">
        <v>985</v>
      </c>
      <c r="C432" s="14">
        <v>0.41180899999999998</v>
      </c>
      <c r="D432" s="14">
        <v>9752.4892579999996</v>
      </c>
      <c r="E432" s="14">
        <v>9969.1650389999995</v>
      </c>
      <c r="G432" s="1">
        <f t="shared" si="6"/>
        <v>216.67578099999992</v>
      </c>
    </row>
    <row r="433" spans="1:7" x14ac:dyDescent="0.25">
      <c r="A433" s="1" t="s">
        <v>982</v>
      </c>
      <c r="B433" s="1" t="s">
        <v>983</v>
      </c>
      <c r="C433" s="14">
        <v>0.48042800000000002</v>
      </c>
      <c r="D433" s="14">
        <v>9756.4384769999997</v>
      </c>
      <c r="E433" s="14">
        <v>10122.653319999999</v>
      </c>
      <c r="G433" s="1">
        <f t="shared" si="6"/>
        <v>366.21484299999975</v>
      </c>
    </row>
    <row r="434" spans="1:7" x14ac:dyDescent="0.25">
      <c r="A434" s="1" t="s">
        <v>1004</v>
      </c>
      <c r="B434" s="1" t="s">
        <v>983</v>
      </c>
      <c r="C434" s="14">
        <v>0.97114400000000001</v>
      </c>
      <c r="D434" s="14">
        <v>9769.4619139999995</v>
      </c>
      <c r="E434" s="14">
        <v>9966.6621090000008</v>
      </c>
      <c r="G434" s="1">
        <f t="shared" si="6"/>
        <v>197.20019500000126</v>
      </c>
    </row>
    <row r="435" spans="1:7" x14ac:dyDescent="0.25">
      <c r="A435" s="1" t="s">
        <v>1039</v>
      </c>
      <c r="B435" s="1" t="s">
        <v>986</v>
      </c>
      <c r="C435" s="14">
        <v>1.3532090000000001</v>
      </c>
      <c r="D435" s="14">
        <v>9779.5322269999997</v>
      </c>
      <c r="E435" s="14">
        <v>10122.204102</v>
      </c>
      <c r="G435" s="1">
        <f t="shared" si="6"/>
        <v>342.671875</v>
      </c>
    </row>
    <row r="436" spans="1:7" x14ac:dyDescent="0.25">
      <c r="A436" s="1" t="s">
        <v>1032</v>
      </c>
      <c r="B436" s="1" t="s">
        <v>984</v>
      </c>
      <c r="C436" s="14">
        <v>3.03132</v>
      </c>
      <c r="D436" s="14">
        <v>9785.5048829999996</v>
      </c>
      <c r="E436" s="14">
        <v>10122.233398</v>
      </c>
      <c r="G436" s="1">
        <f t="shared" si="6"/>
        <v>336.7285150000007</v>
      </c>
    </row>
    <row r="437" spans="1:7" x14ac:dyDescent="0.25">
      <c r="A437" s="1" t="s">
        <v>1002</v>
      </c>
      <c r="B437" s="1" t="s">
        <v>985</v>
      </c>
      <c r="C437" s="14">
        <v>0.34178799999999998</v>
      </c>
      <c r="D437" s="14">
        <v>9891.9589840000008</v>
      </c>
      <c r="E437" s="14">
        <v>10122.623046999999</v>
      </c>
      <c r="G437" s="1">
        <f t="shared" si="6"/>
        <v>230.66406299999835</v>
      </c>
    </row>
    <row r="438" spans="1:7" x14ac:dyDescent="0.25">
      <c r="A438" s="1" t="s">
        <v>1069</v>
      </c>
      <c r="B438" s="1" t="s">
        <v>984</v>
      </c>
      <c r="C438" s="14">
        <v>1.4165019999999999</v>
      </c>
      <c r="D438" s="14">
        <v>9892.8408199999994</v>
      </c>
      <c r="E438" s="14">
        <v>10122.659180000001</v>
      </c>
      <c r="G438" s="1">
        <f t="shared" si="6"/>
        <v>229.81836000000112</v>
      </c>
    </row>
    <row r="439" spans="1:7" x14ac:dyDescent="0.25">
      <c r="A439" s="1" t="s">
        <v>1015</v>
      </c>
      <c r="B439" s="1" t="s">
        <v>984</v>
      </c>
      <c r="C439" s="14">
        <v>1.3762829999999999</v>
      </c>
      <c r="D439" s="14">
        <v>9893.8417969999991</v>
      </c>
      <c r="E439" s="14">
        <v>10122.692383</v>
      </c>
      <c r="G439" s="1">
        <f t="shared" si="6"/>
        <v>228.85058600000048</v>
      </c>
    </row>
    <row r="440" spans="1:7" x14ac:dyDescent="0.25">
      <c r="A440" s="1" t="s">
        <v>1066</v>
      </c>
      <c r="B440" s="1" t="s">
        <v>985</v>
      </c>
      <c r="C440" s="14">
        <v>2.7855089999999998</v>
      </c>
      <c r="D440" s="14">
        <v>9900.9853519999997</v>
      </c>
      <c r="E440" s="14">
        <v>10220.845703000001</v>
      </c>
      <c r="G440" s="1">
        <f t="shared" si="6"/>
        <v>319.86035100000117</v>
      </c>
    </row>
    <row r="441" spans="1:7" x14ac:dyDescent="0.25">
      <c r="A441" s="1" t="s">
        <v>1017</v>
      </c>
      <c r="B441" s="1" t="s">
        <v>986</v>
      </c>
      <c r="C441" s="14">
        <v>0.145009</v>
      </c>
      <c r="D441" s="14">
        <v>9910.3115230000003</v>
      </c>
      <c r="E441" s="14">
        <v>10159.914063</v>
      </c>
      <c r="G441" s="1">
        <f t="shared" si="6"/>
        <v>249.60253999999986</v>
      </c>
    </row>
    <row r="442" spans="1:7" x14ac:dyDescent="0.25">
      <c r="A442" s="1" t="s">
        <v>1068</v>
      </c>
      <c r="B442" s="1" t="s">
        <v>986</v>
      </c>
      <c r="C442" s="14">
        <v>2.7423419999999998</v>
      </c>
      <c r="D442" s="14">
        <v>9933.3193360000005</v>
      </c>
      <c r="E442" s="14">
        <v>10237.330078000001</v>
      </c>
      <c r="G442" s="1">
        <f t="shared" si="6"/>
        <v>304.01074200000039</v>
      </c>
    </row>
    <row r="443" spans="1:7" x14ac:dyDescent="0.25">
      <c r="A443" s="1" t="s">
        <v>990</v>
      </c>
      <c r="B443" s="1" t="s">
        <v>983</v>
      </c>
      <c r="C443" s="14">
        <v>3.6249630000000002</v>
      </c>
      <c r="D443" s="14">
        <v>9962.6386719999991</v>
      </c>
      <c r="E443" s="14">
        <v>10237.34375</v>
      </c>
      <c r="G443" s="1">
        <f t="shared" si="6"/>
        <v>274.70507800000087</v>
      </c>
    </row>
    <row r="444" spans="1:7" x14ac:dyDescent="0.25">
      <c r="A444" s="1" t="s">
        <v>1024</v>
      </c>
      <c r="B444" s="1" t="s">
        <v>983</v>
      </c>
      <c r="C444" s="14">
        <v>0.13834299999999999</v>
      </c>
      <c r="D444" s="14">
        <v>9965.6992190000001</v>
      </c>
      <c r="E444" s="14">
        <v>10329.116211</v>
      </c>
      <c r="G444" s="1">
        <f t="shared" si="6"/>
        <v>363.41699200000039</v>
      </c>
    </row>
    <row r="445" spans="1:7" x14ac:dyDescent="0.25">
      <c r="A445" s="1" t="s">
        <v>999</v>
      </c>
      <c r="B445" s="1" t="s">
        <v>982</v>
      </c>
      <c r="C445" s="14">
        <v>0.48914200000000002</v>
      </c>
      <c r="D445" s="14">
        <v>9971.7695309999999</v>
      </c>
      <c r="E445" s="14">
        <v>10332.117188</v>
      </c>
      <c r="G445" s="1">
        <f t="shared" si="6"/>
        <v>360.34765700000025</v>
      </c>
    </row>
    <row r="446" spans="1:7" x14ac:dyDescent="0.25">
      <c r="A446" s="1" t="s">
        <v>1026</v>
      </c>
      <c r="B446" s="1" t="s">
        <v>984</v>
      </c>
      <c r="C446" s="14">
        <v>0.54769999999999996</v>
      </c>
      <c r="D446" s="14">
        <v>9971.7695309999999</v>
      </c>
      <c r="E446" s="14">
        <v>10362.973633</v>
      </c>
      <c r="G446" s="1">
        <f t="shared" si="6"/>
        <v>391.20410199999969</v>
      </c>
    </row>
    <row r="447" spans="1:7" x14ac:dyDescent="0.25">
      <c r="A447" s="1" t="s">
        <v>1059</v>
      </c>
      <c r="B447" s="1" t="s">
        <v>984</v>
      </c>
      <c r="C447" s="14">
        <v>0.67394699999999996</v>
      </c>
      <c r="D447" s="14">
        <v>9976.8222659999992</v>
      </c>
      <c r="E447" s="14">
        <v>10237.642578000001</v>
      </c>
      <c r="G447" s="1">
        <f t="shared" si="6"/>
        <v>260.82031200000165</v>
      </c>
    </row>
    <row r="448" spans="1:7" x14ac:dyDescent="0.25">
      <c r="A448" s="1" t="s">
        <v>1012</v>
      </c>
      <c r="B448" s="1" t="s">
        <v>983</v>
      </c>
      <c r="C448" s="14">
        <v>0.22688800000000001</v>
      </c>
      <c r="D448" s="14">
        <v>10006.942383</v>
      </c>
      <c r="E448" s="14">
        <v>10331.665039</v>
      </c>
      <c r="G448" s="1">
        <f t="shared" si="6"/>
        <v>324.72265599999992</v>
      </c>
    </row>
    <row r="449" spans="1:7" x14ac:dyDescent="0.25">
      <c r="A449" s="1" t="s">
        <v>1041</v>
      </c>
      <c r="B449" s="1" t="s">
        <v>984</v>
      </c>
      <c r="C449" s="14">
        <v>1.7160059999999999</v>
      </c>
      <c r="D449" s="14">
        <v>10009.987305000001</v>
      </c>
      <c r="E449" s="14">
        <v>10373.844727</v>
      </c>
      <c r="G449" s="1">
        <f t="shared" si="6"/>
        <v>363.85742199999913</v>
      </c>
    </row>
    <row r="450" spans="1:7" x14ac:dyDescent="0.25">
      <c r="A450" s="1" t="s">
        <v>1019</v>
      </c>
      <c r="B450" s="1" t="s">
        <v>985</v>
      </c>
      <c r="C450" s="14">
        <v>6.8487000000000006E-2</v>
      </c>
      <c r="D450" s="14">
        <v>10063.143555000001</v>
      </c>
      <c r="E450" s="14">
        <v>10372.214844</v>
      </c>
      <c r="G450" s="1">
        <f t="shared" si="6"/>
        <v>309.07128899999952</v>
      </c>
    </row>
    <row r="451" spans="1:7" x14ac:dyDescent="0.25">
      <c r="A451" s="1" t="s">
        <v>1000</v>
      </c>
      <c r="B451" s="1" t="s">
        <v>986</v>
      </c>
      <c r="C451" s="14">
        <v>0.253002</v>
      </c>
      <c r="D451" s="14">
        <v>10066.100586</v>
      </c>
      <c r="E451" s="14">
        <v>10329.417969</v>
      </c>
      <c r="G451" s="1">
        <f t="shared" si="6"/>
        <v>263.31738299999961</v>
      </c>
    </row>
    <row r="452" spans="1:7" x14ac:dyDescent="0.25">
      <c r="A452" s="1" t="s">
        <v>1042</v>
      </c>
      <c r="B452" s="1" t="s">
        <v>989</v>
      </c>
      <c r="C452" s="14">
        <v>7.4060000000000001E-2</v>
      </c>
      <c r="D452" s="14">
        <v>10067.044921999999</v>
      </c>
      <c r="E452" s="14">
        <v>10329.111328000001</v>
      </c>
      <c r="G452" s="1">
        <f t="shared" si="6"/>
        <v>262.06640600000173</v>
      </c>
    </row>
    <row r="453" spans="1:7" x14ac:dyDescent="0.25">
      <c r="A453" s="1" t="s">
        <v>1056</v>
      </c>
      <c r="B453" s="1" t="s">
        <v>983</v>
      </c>
      <c r="C453" s="14">
        <v>1.170974</v>
      </c>
      <c r="D453" s="14">
        <v>10135.197265999999</v>
      </c>
      <c r="E453" s="14">
        <v>10524.003906</v>
      </c>
      <c r="G453" s="1">
        <f t="shared" si="6"/>
        <v>388.8066400000007</v>
      </c>
    </row>
    <row r="454" spans="1:7" x14ac:dyDescent="0.25">
      <c r="A454" s="1" t="s">
        <v>1040</v>
      </c>
      <c r="B454" s="1" t="s">
        <v>987</v>
      </c>
      <c r="C454" s="14">
        <v>0.218</v>
      </c>
      <c r="D454" s="14">
        <v>10137.274414</v>
      </c>
      <c r="E454" s="14">
        <v>10373.836914</v>
      </c>
      <c r="G454" s="1">
        <f t="shared" si="6"/>
        <v>236.5625</v>
      </c>
    </row>
    <row r="455" spans="1:7" x14ac:dyDescent="0.25">
      <c r="A455" s="1" t="s">
        <v>1033</v>
      </c>
      <c r="B455" s="1" t="s">
        <v>988</v>
      </c>
      <c r="C455" s="14">
        <v>0.210122</v>
      </c>
      <c r="D455" s="14">
        <v>10152.118164</v>
      </c>
      <c r="E455" s="14">
        <v>10524.814453000001</v>
      </c>
      <c r="G455" s="1">
        <f t="shared" si="6"/>
        <v>372.69628900000134</v>
      </c>
    </row>
    <row r="456" spans="1:7" x14ac:dyDescent="0.25">
      <c r="A456" s="1" t="s">
        <v>1021</v>
      </c>
      <c r="B456" s="1" t="s">
        <v>985</v>
      </c>
      <c r="C456" s="14">
        <v>2.4138329999999999</v>
      </c>
      <c r="D456" s="14">
        <v>10156.254883</v>
      </c>
      <c r="E456" s="14">
        <v>10523.650390999999</v>
      </c>
      <c r="G456" s="1">
        <f t="shared" si="6"/>
        <v>367.39550799999961</v>
      </c>
    </row>
    <row r="457" spans="1:7" x14ac:dyDescent="0.25">
      <c r="A457" s="1" t="s">
        <v>993</v>
      </c>
      <c r="B457" s="1" t="s">
        <v>983</v>
      </c>
      <c r="C457" s="14">
        <v>3.3179259999999999</v>
      </c>
      <c r="D457" s="14">
        <v>10183.323242</v>
      </c>
      <c r="E457" s="14">
        <v>10523.971680000001</v>
      </c>
      <c r="G457" s="1">
        <f t="shared" si="6"/>
        <v>340.64843800000017</v>
      </c>
    </row>
    <row r="458" spans="1:7" x14ac:dyDescent="0.25">
      <c r="A458" s="1" t="s">
        <v>996</v>
      </c>
      <c r="B458" s="1" t="s">
        <v>983</v>
      </c>
      <c r="C458" s="14">
        <v>3.0716320000000001</v>
      </c>
      <c r="D458" s="14">
        <v>10213.644531</v>
      </c>
      <c r="E458" s="14">
        <v>10517.123046999999</v>
      </c>
      <c r="G458" s="1">
        <f t="shared" si="6"/>
        <v>303.47851599999922</v>
      </c>
    </row>
    <row r="459" spans="1:7" x14ac:dyDescent="0.25">
      <c r="A459" s="1" t="s">
        <v>1043</v>
      </c>
      <c r="B459" s="1" t="s">
        <v>985</v>
      </c>
      <c r="C459" s="14">
        <v>1.398155</v>
      </c>
      <c r="D459" s="14">
        <v>10224.892578000001</v>
      </c>
      <c r="E459" s="14">
        <v>10524.385742</v>
      </c>
      <c r="G459" s="1">
        <f t="shared" si="6"/>
        <v>299.49316399999952</v>
      </c>
    </row>
    <row r="460" spans="1:7" x14ac:dyDescent="0.25">
      <c r="A460" s="1" t="s">
        <v>1023</v>
      </c>
      <c r="B460" s="1" t="s">
        <v>983</v>
      </c>
      <c r="C460" s="14">
        <v>1.873173</v>
      </c>
      <c r="D460" s="14">
        <v>10267.099609000001</v>
      </c>
      <c r="E460" s="14">
        <v>10524.008789</v>
      </c>
      <c r="G460" s="1">
        <f t="shared" ref="G460:G523" si="7">E460-D460</f>
        <v>256.90917999999874</v>
      </c>
    </row>
    <row r="461" spans="1:7" x14ac:dyDescent="0.25">
      <c r="A461" s="1" t="s">
        <v>985</v>
      </c>
      <c r="B461" s="1" t="s">
        <v>983</v>
      </c>
      <c r="C461" s="14">
        <v>0.45266899999999999</v>
      </c>
      <c r="D461" s="14">
        <v>10269.03125</v>
      </c>
      <c r="E461" s="14">
        <v>10711.323242</v>
      </c>
      <c r="G461" s="1">
        <f t="shared" si="7"/>
        <v>442.29199200000039</v>
      </c>
    </row>
    <row r="462" spans="1:7" x14ac:dyDescent="0.25">
      <c r="A462" s="1" t="s">
        <v>1014</v>
      </c>
      <c r="B462" s="1" t="s">
        <v>984</v>
      </c>
      <c r="C462" s="14">
        <v>0.34525299999999998</v>
      </c>
      <c r="D462" s="14">
        <v>10304.259765999999</v>
      </c>
      <c r="E462" s="14">
        <v>10712.409180000001</v>
      </c>
      <c r="G462" s="1">
        <f t="shared" si="7"/>
        <v>408.14941400000134</v>
      </c>
    </row>
    <row r="463" spans="1:7" x14ac:dyDescent="0.25">
      <c r="A463" s="1" t="s">
        <v>1017</v>
      </c>
      <c r="B463" s="1" t="s">
        <v>987</v>
      </c>
      <c r="C463" s="14">
        <v>2.7226509999999999</v>
      </c>
      <c r="D463" s="14">
        <v>10305.244140999999</v>
      </c>
      <c r="E463" s="14">
        <v>10642.226563</v>
      </c>
      <c r="G463" s="1">
        <f t="shared" si="7"/>
        <v>336.98242200000095</v>
      </c>
    </row>
    <row r="464" spans="1:7" x14ac:dyDescent="0.25">
      <c r="A464" s="1" t="s">
        <v>1010</v>
      </c>
      <c r="B464" s="1" t="s">
        <v>984</v>
      </c>
      <c r="C464" s="14">
        <v>0.96213300000000002</v>
      </c>
      <c r="D464" s="14">
        <v>10307.263671999999</v>
      </c>
      <c r="E464" s="14">
        <v>10523.662109000001</v>
      </c>
      <c r="G464" s="1">
        <f t="shared" si="7"/>
        <v>216.39843700000165</v>
      </c>
    </row>
    <row r="465" spans="1:7" x14ac:dyDescent="0.25">
      <c r="A465" s="1" t="s">
        <v>1050</v>
      </c>
      <c r="B465" s="1" t="s">
        <v>986</v>
      </c>
      <c r="C465" s="14">
        <v>0.71835400000000005</v>
      </c>
      <c r="D465" s="14">
        <v>10357.007813</v>
      </c>
      <c r="E465" s="14">
        <v>10709.578125</v>
      </c>
      <c r="G465" s="1">
        <f t="shared" si="7"/>
        <v>352.57031199999983</v>
      </c>
    </row>
    <row r="466" spans="1:7" x14ac:dyDescent="0.25">
      <c r="A466" s="1" t="s">
        <v>1053</v>
      </c>
      <c r="B466" s="1" t="s">
        <v>985</v>
      </c>
      <c r="C466" s="14">
        <v>1.4302010000000001</v>
      </c>
      <c r="D466" s="14">
        <v>10362.995117</v>
      </c>
      <c r="E466" s="14">
        <v>10712.103515999999</v>
      </c>
      <c r="G466" s="1">
        <f t="shared" si="7"/>
        <v>349.10839899999883</v>
      </c>
    </row>
    <row r="467" spans="1:7" x14ac:dyDescent="0.25">
      <c r="A467" s="1" t="s">
        <v>1022</v>
      </c>
      <c r="B467" s="1" t="s">
        <v>985</v>
      </c>
      <c r="C467" s="14">
        <v>0.36931700000000001</v>
      </c>
      <c r="D467" s="14">
        <v>10377.0625</v>
      </c>
      <c r="E467" s="14">
        <v>10715.589844</v>
      </c>
      <c r="G467" s="1">
        <f t="shared" si="7"/>
        <v>338.52734400000008</v>
      </c>
    </row>
    <row r="468" spans="1:7" x14ac:dyDescent="0.25">
      <c r="A468" s="1" t="s">
        <v>1052</v>
      </c>
      <c r="B468" s="1" t="s">
        <v>986</v>
      </c>
      <c r="C468" s="14">
        <v>0.83497900000000003</v>
      </c>
      <c r="D468" s="14">
        <v>10381.088867</v>
      </c>
      <c r="E468" s="14">
        <v>10712.442383</v>
      </c>
      <c r="G468" s="1">
        <f t="shared" si="7"/>
        <v>331.35351599999922</v>
      </c>
    </row>
    <row r="469" spans="1:7" x14ac:dyDescent="0.25">
      <c r="A469" s="1" t="s">
        <v>1062</v>
      </c>
      <c r="B469" s="1" t="s">
        <v>986</v>
      </c>
      <c r="C469" s="14">
        <v>1.6745479999999999</v>
      </c>
      <c r="D469" s="14">
        <v>10395.181640999999</v>
      </c>
      <c r="E469" s="14">
        <v>10712.751953000001</v>
      </c>
      <c r="G469" s="1">
        <f t="shared" si="7"/>
        <v>317.57031200000165</v>
      </c>
    </row>
    <row r="470" spans="1:7" x14ac:dyDescent="0.25">
      <c r="A470" s="1" t="s">
        <v>1042</v>
      </c>
      <c r="B470" s="1" t="s">
        <v>990</v>
      </c>
      <c r="C470" s="14">
        <v>1.9741089999999999</v>
      </c>
      <c r="D470" s="14">
        <v>10404.191406</v>
      </c>
      <c r="E470" s="14">
        <v>10782.597656</v>
      </c>
      <c r="G470" s="1">
        <f t="shared" si="7"/>
        <v>378.40625</v>
      </c>
    </row>
    <row r="471" spans="1:7" x14ac:dyDescent="0.25">
      <c r="A471" s="1" t="s">
        <v>1055</v>
      </c>
      <c r="B471" s="1" t="s">
        <v>986</v>
      </c>
      <c r="C471" s="14">
        <v>8.0675999999999998E-2</v>
      </c>
      <c r="D471" s="14">
        <v>10407.196289</v>
      </c>
      <c r="E471" s="14">
        <v>10712.174805000001</v>
      </c>
      <c r="G471" s="1">
        <f t="shared" si="7"/>
        <v>304.97851600000104</v>
      </c>
    </row>
    <row r="472" spans="1:7" x14ac:dyDescent="0.25">
      <c r="A472" s="1" t="s">
        <v>986</v>
      </c>
      <c r="B472" s="1" t="s">
        <v>985</v>
      </c>
      <c r="C472" s="14">
        <v>2.1859760000000001</v>
      </c>
      <c r="D472" s="14">
        <v>10430.264648</v>
      </c>
      <c r="E472" s="14">
        <v>10712.465819999999</v>
      </c>
      <c r="G472" s="1">
        <f t="shared" si="7"/>
        <v>282.20117199999913</v>
      </c>
    </row>
    <row r="473" spans="1:7" x14ac:dyDescent="0.25">
      <c r="A473" s="1" t="s">
        <v>1019</v>
      </c>
      <c r="B473" s="1" t="s">
        <v>986</v>
      </c>
      <c r="C473" s="14">
        <v>0.2175</v>
      </c>
      <c r="D473" s="14">
        <v>10440.545898</v>
      </c>
      <c r="E473" s="14">
        <v>10720.051758</v>
      </c>
      <c r="G473" s="1">
        <f t="shared" si="7"/>
        <v>279.5058599999993</v>
      </c>
    </row>
    <row r="474" spans="1:7" x14ac:dyDescent="0.25">
      <c r="A474" s="1" t="s">
        <v>1002</v>
      </c>
      <c r="B474" s="1" t="s">
        <v>986</v>
      </c>
      <c r="C474" s="14">
        <v>0.33219700000000002</v>
      </c>
      <c r="D474" s="14">
        <v>10463.808594</v>
      </c>
      <c r="E474" s="14">
        <v>10812.958984000001</v>
      </c>
      <c r="G474" s="1">
        <f t="shared" si="7"/>
        <v>349.1503900000007</v>
      </c>
    </row>
    <row r="475" spans="1:7" x14ac:dyDescent="0.25">
      <c r="A475" s="1" t="s">
        <v>1024</v>
      </c>
      <c r="B475" s="1" t="s">
        <v>984</v>
      </c>
      <c r="C475" s="14">
        <v>0.87282099999999996</v>
      </c>
      <c r="D475" s="14">
        <v>10467.767578000001</v>
      </c>
      <c r="E475" s="14">
        <v>10720.039063</v>
      </c>
      <c r="G475" s="1">
        <f t="shared" si="7"/>
        <v>252.2714849999993</v>
      </c>
    </row>
    <row r="476" spans="1:7" x14ac:dyDescent="0.25">
      <c r="A476" s="1" t="s">
        <v>995</v>
      </c>
      <c r="B476" s="1" t="s">
        <v>986</v>
      </c>
      <c r="C476" s="14">
        <v>1.0201260000000001</v>
      </c>
      <c r="D476" s="14">
        <v>10484.816406</v>
      </c>
      <c r="E476" s="14">
        <v>10803.123046999999</v>
      </c>
      <c r="G476" s="1">
        <f t="shared" si="7"/>
        <v>318.30664099999922</v>
      </c>
    </row>
    <row r="477" spans="1:7" x14ac:dyDescent="0.25">
      <c r="A477" s="1" t="s">
        <v>1001</v>
      </c>
      <c r="B477" s="1" t="s">
        <v>983</v>
      </c>
      <c r="C477" s="14">
        <v>1.013501</v>
      </c>
      <c r="D477" s="14">
        <v>10506.921875</v>
      </c>
      <c r="E477" s="14">
        <v>10797.242188</v>
      </c>
      <c r="G477" s="1">
        <f t="shared" si="7"/>
        <v>290.32031300000017</v>
      </c>
    </row>
    <row r="478" spans="1:7" x14ac:dyDescent="0.25">
      <c r="A478" s="1" t="s">
        <v>1007</v>
      </c>
      <c r="B478" s="1" t="s">
        <v>984</v>
      </c>
      <c r="C478" s="14">
        <v>0.373836</v>
      </c>
      <c r="D478" s="14">
        <v>10518.958008</v>
      </c>
      <c r="E478" s="14">
        <v>10812.633789</v>
      </c>
      <c r="G478" s="1">
        <f t="shared" si="7"/>
        <v>293.67578099999992</v>
      </c>
    </row>
    <row r="479" spans="1:7" x14ac:dyDescent="0.25">
      <c r="A479" s="1" t="s">
        <v>1063</v>
      </c>
      <c r="B479" s="1" t="s">
        <v>982</v>
      </c>
      <c r="C479" s="14">
        <v>2.5411280000000001</v>
      </c>
      <c r="D479" s="14">
        <v>10535.986328000001</v>
      </c>
      <c r="E479" s="14">
        <v>10812.984375</v>
      </c>
      <c r="G479" s="1">
        <f t="shared" si="7"/>
        <v>276.99804699999913</v>
      </c>
    </row>
    <row r="480" spans="1:7" x14ac:dyDescent="0.25">
      <c r="A480" s="1" t="s">
        <v>1012</v>
      </c>
      <c r="B480" s="1" t="s">
        <v>984</v>
      </c>
      <c r="C480" s="14">
        <v>0.61598799999999998</v>
      </c>
      <c r="D480" s="14">
        <v>10558.011719</v>
      </c>
      <c r="E480" s="14">
        <v>10812.989258</v>
      </c>
      <c r="G480" s="1">
        <f t="shared" si="7"/>
        <v>254.97753899999952</v>
      </c>
    </row>
    <row r="481" spans="1:7" x14ac:dyDescent="0.25">
      <c r="A481" s="1" t="s">
        <v>1016</v>
      </c>
      <c r="B481" s="1" t="s">
        <v>983</v>
      </c>
      <c r="C481" s="14">
        <v>0.81483099999999997</v>
      </c>
      <c r="D481" s="14">
        <v>10561.019531</v>
      </c>
      <c r="E481" s="14">
        <v>10813.407227</v>
      </c>
      <c r="G481" s="1">
        <f t="shared" si="7"/>
        <v>252.38769599999978</v>
      </c>
    </row>
    <row r="482" spans="1:7" x14ac:dyDescent="0.25">
      <c r="A482" s="1" t="s">
        <v>1000</v>
      </c>
      <c r="B482" s="1" t="s">
        <v>987</v>
      </c>
      <c r="C482" s="14">
        <v>0.43406800000000001</v>
      </c>
      <c r="D482" s="14">
        <v>10582.597656</v>
      </c>
      <c r="E482" s="14">
        <v>10881.260742</v>
      </c>
      <c r="G482" s="1">
        <f t="shared" si="7"/>
        <v>298.66308600000048</v>
      </c>
    </row>
    <row r="483" spans="1:7" x14ac:dyDescent="0.25">
      <c r="A483" s="1" t="s">
        <v>1040</v>
      </c>
      <c r="B483" s="1" t="s">
        <v>988</v>
      </c>
      <c r="C483" s="14">
        <v>0.91342699999999999</v>
      </c>
      <c r="D483" s="14">
        <v>10591.617188</v>
      </c>
      <c r="E483" s="14">
        <v>10914.932617</v>
      </c>
      <c r="G483" s="1">
        <f t="shared" si="7"/>
        <v>323.31542900000022</v>
      </c>
    </row>
    <row r="484" spans="1:7" x14ac:dyDescent="0.25">
      <c r="A484" s="1" t="s">
        <v>982</v>
      </c>
      <c r="B484" s="1" t="s">
        <v>984</v>
      </c>
      <c r="C484" s="14">
        <v>1.1626300000000001</v>
      </c>
      <c r="D484" s="14">
        <v>10603.579102</v>
      </c>
      <c r="E484" s="14">
        <v>10847.350586</v>
      </c>
      <c r="G484" s="1">
        <f t="shared" si="7"/>
        <v>243.77148400000078</v>
      </c>
    </row>
    <row r="485" spans="1:7" x14ac:dyDescent="0.25">
      <c r="A485" s="1" t="s">
        <v>998</v>
      </c>
      <c r="B485" s="1" t="s">
        <v>986</v>
      </c>
      <c r="C485" s="14">
        <v>0.178483</v>
      </c>
      <c r="D485" s="14">
        <v>10610.714844</v>
      </c>
      <c r="E485" s="14">
        <v>10881.272461</v>
      </c>
      <c r="G485" s="1">
        <f t="shared" si="7"/>
        <v>270.55761700000039</v>
      </c>
    </row>
    <row r="486" spans="1:7" x14ac:dyDescent="0.25">
      <c r="A486" s="1" t="s">
        <v>989</v>
      </c>
      <c r="B486" s="1" t="s">
        <v>984</v>
      </c>
      <c r="C486" s="14">
        <v>1.1093420000000001</v>
      </c>
      <c r="D486" s="14">
        <v>10635.120117</v>
      </c>
      <c r="E486" s="14">
        <v>10870.039063</v>
      </c>
      <c r="G486" s="1">
        <f t="shared" si="7"/>
        <v>234.91894599999978</v>
      </c>
    </row>
    <row r="487" spans="1:7" x14ac:dyDescent="0.25">
      <c r="A487" s="1" t="s">
        <v>1005</v>
      </c>
      <c r="B487" s="1" t="s">
        <v>983</v>
      </c>
      <c r="C487" s="14">
        <v>2.5350250000000001</v>
      </c>
      <c r="D487" s="14">
        <v>10653.318359000001</v>
      </c>
      <c r="E487" s="14">
        <v>10886.810546999999</v>
      </c>
      <c r="G487" s="1">
        <f t="shared" si="7"/>
        <v>233.49218799999835</v>
      </c>
    </row>
    <row r="488" spans="1:7" x14ac:dyDescent="0.25">
      <c r="A488" s="1" t="s">
        <v>1067</v>
      </c>
      <c r="B488" s="1" t="s">
        <v>983</v>
      </c>
      <c r="C488" s="14">
        <v>0.30839</v>
      </c>
      <c r="D488" s="14">
        <v>10700.447265999999</v>
      </c>
      <c r="E488" s="14">
        <v>10914.924805000001</v>
      </c>
      <c r="G488" s="1">
        <f t="shared" si="7"/>
        <v>214.47753900000134</v>
      </c>
    </row>
    <row r="489" spans="1:7" x14ac:dyDescent="0.25">
      <c r="A489" s="1" t="s">
        <v>1033</v>
      </c>
      <c r="B489" s="1" t="s">
        <v>989</v>
      </c>
      <c r="C489" s="14">
        <v>1.191387</v>
      </c>
      <c r="D489" s="14">
        <v>10735.418944999999</v>
      </c>
      <c r="E489" s="14">
        <v>10941.491211</v>
      </c>
      <c r="G489" s="1">
        <f t="shared" si="7"/>
        <v>206.07226600000104</v>
      </c>
    </row>
    <row r="490" spans="1:7" x14ac:dyDescent="0.25">
      <c r="A490" s="1" t="s">
        <v>1055</v>
      </c>
      <c r="B490" s="1" t="s">
        <v>987</v>
      </c>
      <c r="C490" s="14">
        <v>2.4582899999999999</v>
      </c>
      <c r="D490" s="14">
        <v>10792.672852</v>
      </c>
      <c r="E490" s="14">
        <v>10883.759765999999</v>
      </c>
      <c r="G490" s="1">
        <f t="shared" si="7"/>
        <v>91.086913999999524</v>
      </c>
    </row>
    <row r="491" spans="1:7" x14ac:dyDescent="0.25">
      <c r="A491" s="1" t="s">
        <v>999</v>
      </c>
      <c r="B491" s="1" t="s">
        <v>983</v>
      </c>
      <c r="C491" s="14">
        <v>2.8663479999999999</v>
      </c>
      <c r="D491" s="14">
        <v>10821.619140999999</v>
      </c>
      <c r="E491" s="14">
        <v>11010.761719</v>
      </c>
      <c r="G491" s="1">
        <f t="shared" si="7"/>
        <v>189.14257800000087</v>
      </c>
    </row>
    <row r="492" spans="1:7" x14ac:dyDescent="0.25">
      <c r="A492" s="1" t="s">
        <v>1061</v>
      </c>
      <c r="B492" s="1" t="s">
        <v>986</v>
      </c>
      <c r="C492" s="14">
        <v>0.299342</v>
      </c>
      <c r="D492" s="14">
        <v>10881.951171999999</v>
      </c>
      <c r="E492" s="14">
        <v>10963.260742</v>
      </c>
      <c r="G492" s="1">
        <f t="shared" si="7"/>
        <v>81.309570000001258</v>
      </c>
    </row>
    <row r="493" spans="1:7" x14ac:dyDescent="0.25">
      <c r="A493" s="1" t="s">
        <v>1038</v>
      </c>
      <c r="B493" s="1" t="s">
        <v>982</v>
      </c>
      <c r="C493" s="14">
        <v>1.9453999999999999E-2</v>
      </c>
      <c r="D493" s="14">
        <v>10886.116211</v>
      </c>
      <c r="E493" s="14">
        <v>11115.586914</v>
      </c>
      <c r="G493" s="1">
        <f t="shared" si="7"/>
        <v>229.47070299999905</v>
      </c>
    </row>
    <row r="494" spans="1:7" x14ac:dyDescent="0.25">
      <c r="A494" s="1" t="s">
        <v>1026</v>
      </c>
      <c r="B494" s="1" t="s">
        <v>985</v>
      </c>
      <c r="C494" s="14">
        <v>2.4501379999999999</v>
      </c>
      <c r="D494" s="14">
        <v>10910.165039</v>
      </c>
      <c r="E494" s="14">
        <v>11010.761719</v>
      </c>
      <c r="G494" s="1">
        <f t="shared" si="7"/>
        <v>100.59668000000056</v>
      </c>
    </row>
    <row r="495" spans="1:7" x14ac:dyDescent="0.25">
      <c r="A495" s="1" t="s">
        <v>1059</v>
      </c>
      <c r="B495" s="1" t="s">
        <v>985</v>
      </c>
      <c r="C495" s="14">
        <v>0.113034</v>
      </c>
      <c r="D495" s="14">
        <v>10911.006836</v>
      </c>
      <c r="E495" s="14">
        <v>11097.348633</v>
      </c>
      <c r="G495" s="1">
        <f t="shared" si="7"/>
        <v>186.34179699999913</v>
      </c>
    </row>
    <row r="496" spans="1:7" x14ac:dyDescent="0.25">
      <c r="A496" s="1" t="s">
        <v>980</v>
      </c>
      <c r="B496" s="1" t="s">
        <v>985</v>
      </c>
      <c r="C496" s="14">
        <v>0.68307200000000001</v>
      </c>
      <c r="D496" s="14">
        <v>10920.112305000001</v>
      </c>
      <c r="E496" s="14">
        <v>11053.787109000001</v>
      </c>
      <c r="G496" s="1">
        <f t="shared" si="7"/>
        <v>133.67480400000022</v>
      </c>
    </row>
    <row r="497" spans="1:7" x14ac:dyDescent="0.25">
      <c r="A497" s="1" t="s">
        <v>1019</v>
      </c>
      <c r="B497" s="1" t="s">
        <v>987</v>
      </c>
      <c r="C497" s="14">
        <v>1.8929609999999999</v>
      </c>
      <c r="D497" s="14">
        <v>10937.684569999999</v>
      </c>
      <c r="E497" s="14">
        <v>11053.469727</v>
      </c>
      <c r="G497" s="1">
        <f t="shared" si="7"/>
        <v>115.78515700000025</v>
      </c>
    </row>
    <row r="498" spans="1:7" x14ac:dyDescent="0.25">
      <c r="A498" s="1" t="s">
        <v>1004</v>
      </c>
      <c r="B498" s="1" t="s">
        <v>984</v>
      </c>
      <c r="C498" s="14">
        <v>4.8983350000000003</v>
      </c>
      <c r="D498" s="14">
        <v>10938.565430000001</v>
      </c>
      <c r="E498" s="14">
        <v>11116.338867</v>
      </c>
      <c r="G498" s="1">
        <f t="shared" si="7"/>
        <v>177.77343699999983</v>
      </c>
    </row>
    <row r="499" spans="1:7" x14ac:dyDescent="0.25">
      <c r="A499" s="1" t="s">
        <v>1035</v>
      </c>
      <c r="B499" s="1" t="s">
        <v>984</v>
      </c>
      <c r="C499" s="14">
        <v>0.263179</v>
      </c>
      <c r="D499" s="14">
        <v>10943.740234000001</v>
      </c>
      <c r="E499" s="14">
        <v>11256.439453000001</v>
      </c>
      <c r="G499" s="1">
        <f t="shared" si="7"/>
        <v>312.69921900000008</v>
      </c>
    </row>
    <row r="500" spans="1:7" x14ac:dyDescent="0.25">
      <c r="A500" s="1" t="s">
        <v>983</v>
      </c>
      <c r="B500" s="1" t="s">
        <v>983</v>
      </c>
      <c r="C500" s="14">
        <v>1.30288</v>
      </c>
      <c r="D500" s="14">
        <v>10969.901367</v>
      </c>
      <c r="E500" s="14">
        <v>11262.998046999999</v>
      </c>
      <c r="G500" s="1">
        <f t="shared" si="7"/>
        <v>293.09667999999874</v>
      </c>
    </row>
    <row r="501" spans="1:7" x14ac:dyDescent="0.25">
      <c r="A501" s="1" t="s">
        <v>994</v>
      </c>
      <c r="B501" s="1" t="s">
        <v>983</v>
      </c>
      <c r="C501" s="14">
        <v>0.37280799999999997</v>
      </c>
      <c r="D501" s="14">
        <v>11045.436523</v>
      </c>
      <c r="E501" s="14">
        <v>11256.708984000001</v>
      </c>
      <c r="G501" s="1">
        <f t="shared" si="7"/>
        <v>211.27246100000048</v>
      </c>
    </row>
    <row r="502" spans="1:7" x14ac:dyDescent="0.25">
      <c r="A502" s="1" t="s">
        <v>1014</v>
      </c>
      <c r="B502" s="1" t="s">
        <v>985</v>
      </c>
      <c r="C502" s="14">
        <v>6.3019000000000006E-2</v>
      </c>
      <c r="D502" s="14">
        <v>11058.382813</v>
      </c>
      <c r="E502" s="14">
        <v>11410.700194999999</v>
      </c>
      <c r="G502" s="1">
        <f t="shared" si="7"/>
        <v>352.31738199999927</v>
      </c>
    </row>
    <row r="503" spans="1:7" x14ac:dyDescent="0.25">
      <c r="A503" s="1" t="s">
        <v>998</v>
      </c>
      <c r="B503" s="1" t="s">
        <v>987</v>
      </c>
      <c r="C503" s="14">
        <v>0.63860799999999995</v>
      </c>
      <c r="D503" s="14">
        <v>11060.399414</v>
      </c>
      <c r="E503" s="14">
        <v>11348.227539</v>
      </c>
      <c r="G503" s="1">
        <f t="shared" si="7"/>
        <v>287.828125</v>
      </c>
    </row>
    <row r="504" spans="1:7" x14ac:dyDescent="0.25">
      <c r="A504" s="1" t="s">
        <v>1022</v>
      </c>
      <c r="B504" s="1" t="s">
        <v>986</v>
      </c>
      <c r="C504" s="14">
        <v>1.659781</v>
      </c>
      <c r="D504" s="14">
        <v>11085.430664</v>
      </c>
      <c r="E504" s="14">
        <v>11256.721680000001</v>
      </c>
      <c r="G504" s="1">
        <f t="shared" si="7"/>
        <v>171.29101600000104</v>
      </c>
    </row>
    <row r="505" spans="1:7" x14ac:dyDescent="0.25">
      <c r="A505" s="1" t="s">
        <v>1037</v>
      </c>
      <c r="B505" s="1" t="s">
        <v>987</v>
      </c>
      <c r="C505" s="14">
        <v>2.1439349999999999</v>
      </c>
      <c r="D505" s="14">
        <v>11105.549805000001</v>
      </c>
      <c r="E505" s="14">
        <v>11256.435546999999</v>
      </c>
      <c r="G505" s="1">
        <f t="shared" si="7"/>
        <v>150.88574199999857</v>
      </c>
    </row>
    <row r="506" spans="1:7" x14ac:dyDescent="0.25">
      <c r="A506" s="1" t="s">
        <v>1029</v>
      </c>
      <c r="B506" s="1" t="s">
        <v>984</v>
      </c>
      <c r="C506" s="14">
        <v>1.2535620000000001</v>
      </c>
      <c r="D506" s="14">
        <v>11129.620117</v>
      </c>
      <c r="E506" s="14">
        <v>11289.561523</v>
      </c>
      <c r="G506" s="1">
        <f t="shared" si="7"/>
        <v>159.94140599999992</v>
      </c>
    </row>
    <row r="507" spans="1:7" x14ac:dyDescent="0.25">
      <c r="A507" s="1" t="s">
        <v>1038</v>
      </c>
      <c r="B507" s="1" t="s">
        <v>983</v>
      </c>
      <c r="C507" s="14">
        <v>1.5049790000000001</v>
      </c>
      <c r="D507" s="14">
        <v>11135.592773</v>
      </c>
      <c r="E507" s="14">
        <v>11348.219727</v>
      </c>
      <c r="G507" s="1">
        <f t="shared" si="7"/>
        <v>212.62695399999939</v>
      </c>
    </row>
    <row r="508" spans="1:7" x14ac:dyDescent="0.25">
      <c r="A508" s="1" t="s">
        <v>1002</v>
      </c>
      <c r="B508" s="1" t="s">
        <v>987</v>
      </c>
      <c r="C508" s="14">
        <v>0.25833800000000001</v>
      </c>
      <c r="D508" s="14">
        <v>11145.613281</v>
      </c>
      <c r="E508" s="14">
        <v>11460.731444999999</v>
      </c>
      <c r="G508" s="1">
        <f t="shared" si="7"/>
        <v>315.11816399999952</v>
      </c>
    </row>
    <row r="509" spans="1:7" x14ac:dyDescent="0.25">
      <c r="A509" s="1" t="s">
        <v>985</v>
      </c>
      <c r="B509" s="1" t="s">
        <v>984</v>
      </c>
      <c r="C509" s="14">
        <v>2.6910539999999998</v>
      </c>
      <c r="D509" s="14">
        <v>11163.709961</v>
      </c>
      <c r="E509" s="14">
        <v>11412.458008</v>
      </c>
      <c r="G509" s="1">
        <f t="shared" si="7"/>
        <v>248.74804699999913</v>
      </c>
    </row>
    <row r="510" spans="1:7" x14ac:dyDescent="0.25">
      <c r="A510" s="1" t="s">
        <v>1007</v>
      </c>
      <c r="B510" s="1" t="s">
        <v>985</v>
      </c>
      <c r="C510" s="14">
        <v>0.34862599999999999</v>
      </c>
      <c r="D510" s="14">
        <v>11186.770508</v>
      </c>
      <c r="E510" s="14">
        <v>11436.831055000001</v>
      </c>
      <c r="G510" s="1">
        <f t="shared" si="7"/>
        <v>250.06054700000095</v>
      </c>
    </row>
    <row r="511" spans="1:7" x14ac:dyDescent="0.25">
      <c r="A511" s="1" t="s">
        <v>1059</v>
      </c>
      <c r="B511" s="1" t="s">
        <v>986</v>
      </c>
      <c r="C511" s="14">
        <v>0.22209400000000001</v>
      </c>
      <c r="D511" s="14">
        <v>11210.848633</v>
      </c>
      <c r="E511" s="14">
        <v>11466.957031</v>
      </c>
      <c r="G511" s="1">
        <f t="shared" si="7"/>
        <v>256.10839800000031</v>
      </c>
    </row>
    <row r="512" spans="1:7" x14ac:dyDescent="0.25">
      <c r="A512" s="1" t="s">
        <v>1057</v>
      </c>
      <c r="B512" s="1" t="s">
        <v>984</v>
      </c>
      <c r="C512" s="14">
        <v>1.039166</v>
      </c>
      <c r="D512" s="14">
        <v>11212.84375</v>
      </c>
      <c r="E512" s="14">
        <v>11460.090819999999</v>
      </c>
      <c r="G512" s="1">
        <f t="shared" si="7"/>
        <v>247.24706999999944</v>
      </c>
    </row>
    <row r="513" spans="1:7" x14ac:dyDescent="0.25">
      <c r="A513" s="1" t="s">
        <v>1046</v>
      </c>
      <c r="B513" s="1" t="s">
        <v>985</v>
      </c>
      <c r="C513" s="14">
        <v>2.6066090000000002</v>
      </c>
      <c r="D513" s="14">
        <v>11213.704102</v>
      </c>
      <c r="E513" s="14">
        <v>11436.514648</v>
      </c>
      <c r="G513" s="1">
        <f t="shared" si="7"/>
        <v>222.81054600000061</v>
      </c>
    </row>
    <row r="514" spans="1:7" x14ac:dyDescent="0.25">
      <c r="A514" s="1" t="s">
        <v>1003</v>
      </c>
      <c r="B514" s="1" t="s">
        <v>986</v>
      </c>
      <c r="C514" s="14">
        <v>1.7759860000000001</v>
      </c>
      <c r="D514" s="14">
        <v>11215.859375</v>
      </c>
      <c r="E514" s="14">
        <v>11497.859375</v>
      </c>
      <c r="G514" s="1">
        <f t="shared" si="7"/>
        <v>282</v>
      </c>
    </row>
    <row r="515" spans="1:7" x14ac:dyDescent="0.25">
      <c r="A515" s="1" t="s">
        <v>1067</v>
      </c>
      <c r="B515" s="1" t="s">
        <v>984</v>
      </c>
      <c r="C515" s="14">
        <v>2.1840039999999998</v>
      </c>
      <c r="D515" s="14">
        <v>11223.835938</v>
      </c>
      <c r="E515" s="14">
        <v>11523.636719</v>
      </c>
      <c r="G515" s="1">
        <f t="shared" si="7"/>
        <v>299.80078099999992</v>
      </c>
    </row>
    <row r="516" spans="1:7" x14ac:dyDescent="0.25">
      <c r="A516" s="1" t="s">
        <v>1061</v>
      </c>
      <c r="B516" s="1" t="s">
        <v>987</v>
      </c>
      <c r="C516" s="14">
        <v>0.97081200000000001</v>
      </c>
      <c r="D516" s="14">
        <v>11263.034180000001</v>
      </c>
      <c r="E516" s="14">
        <v>11550.253906</v>
      </c>
      <c r="G516" s="1">
        <f t="shared" si="7"/>
        <v>287.21972599999935</v>
      </c>
    </row>
    <row r="517" spans="1:7" x14ac:dyDescent="0.25">
      <c r="A517" s="1" t="s">
        <v>1000</v>
      </c>
      <c r="B517" s="1" t="s">
        <v>988</v>
      </c>
      <c r="C517" s="14">
        <v>0.440834</v>
      </c>
      <c r="D517" s="14">
        <v>11315.642578000001</v>
      </c>
      <c r="E517" s="14">
        <v>11497.846680000001</v>
      </c>
      <c r="G517" s="1">
        <f t="shared" si="7"/>
        <v>182.20410199999969</v>
      </c>
    </row>
    <row r="518" spans="1:7" x14ac:dyDescent="0.25">
      <c r="A518" s="1" t="s">
        <v>1034</v>
      </c>
      <c r="B518" s="1" t="s">
        <v>985</v>
      </c>
      <c r="C518" s="14">
        <v>8.4996000000000002E-2</v>
      </c>
      <c r="D518" s="14">
        <v>11356.010742</v>
      </c>
      <c r="E518" s="14">
        <v>11558.891602</v>
      </c>
      <c r="G518" s="1">
        <f t="shared" si="7"/>
        <v>202.8808599999993</v>
      </c>
    </row>
    <row r="519" spans="1:7" x14ac:dyDescent="0.25">
      <c r="A519" s="1" t="s">
        <v>1012</v>
      </c>
      <c r="B519" s="1" t="s">
        <v>985</v>
      </c>
      <c r="C519" s="14">
        <v>0.35550199999999998</v>
      </c>
      <c r="D519" s="14">
        <v>11428.53125</v>
      </c>
      <c r="E519" s="14">
        <v>11558.487305000001</v>
      </c>
      <c r="G519" s="1">
        <f t="shared" si="7"/>
        <v>129.95605500000056</v>
      </c>
    </row>
    <row r="520" spans="1:7" x14ac:dyDescent="0.25">
      <c r="A520" s="1" t="s">
        <v>1013</v>
      </c>
      <c r="B520" s="1" t="s">
        <v>982</v>
      </c>
      <c r="C520" s="14">
        <v>0.22068199999999999</v>
      </c>
      <c r="D520" s="14">
        <v>11428.561523</v>
      </c>
      <c r="E520" s="14">
        <v>11596.133789</v>
      </c>
      <c r="G520" s="1">
        <f t="shared" si="7"/>
        <v>167.57226599999922</v>
      </c>
    </row>
    <row r="521" spans="1:7" x14ac:dyDescent="0.25">
      <c r="A521" s="1" t="s">
        <v>1050</v>
      </c>
      <c r="B521" s="1" t="s">
        <v>987</v>
      </c>
      <c r="C521" s="14">
        <v>1.2318100000000001</v>
      </c>
      <c r="D521" s="14">
        <v>11428.583008</v>
      </c>
      <c r="E521" s="14">
        <v>11665.135742</v>
      </c>
      <c r="G521" s="1">
        <f t="shared" si="7"/>
        <v>236.55273400000078</v>
      </c>
    </row>
    <row r="522" spans="1:7" x14ac:dyDescent="0.25">
      <c r="A522" s="1" t="s">
        <v>1014</v>
      </c>
      <c r="B522" s="1" t="s">
        <v>986</v>
      </c>
      <c r="C522" s="14">
        <v>0.95531600000000005</v>
      </c>
      <c r="D522" s="14">
        <v>11474.029296999999</v>
      </c>
      <c r="E522" s="14">
        <v>11558.498046999999</v>
      </c>
      <c r="G522" s="1">
        <f t="shared" si="7"/>
        <v>84.46875</v>
      </c>
    </row>
    <row r="523" spans="1:7" x14ac:dyDescent="0.25">
      <c r="A523" s="1" t="s">
        <v>1039</v>
      </c>
      <c r="B523" s="1" t="s">
        <v>987</v>
      </c>
      <c r="C523" s="14">
        <v>1.5620879999999999</v>
      </c>
      <c r="D523" s="14">
        <v>11475.992188</v>
      </c>
      <c r="E523" s="14">
        <v>11779.356444999999</v>
      </c>
      <c r="G523" s="1">
        <f t="shared" si="7"/>
        <v>303.36425699999927</v>
      </c>
    </row>
    <row r="524" spans="1:7" x14ac:dyDescent="0.25">
      <c r="A524" s="1" t="s">
        <v>1009</v>
      </c>
      <c r="B524" s="1" t="s">
        <v>987</v>
      </c>
      <c r="C524" s="14">
        <v>0.46999400000000002</v>
      </c>
      <c r="D524" s="14">
        <v>11485.03125</v>
      </c>
      <c r="E524" s="14">
        <v>11595.822265999999</v>
      </c>
      <c r="G524" s="1">
        <f t="shared" ref="G524:G587" si="8">E524-D524</f>
        <v>110.79101599999922</v>
      </c>
    </row>
    <row r="525" spans="1:7" x14ac:dyDescent="0.25">
      <c r="A525" s="1" t="s">
        <v>1010</v>
      </c>
      <c r="B525" s="1" t="s">
        <v>985</v>
      </c>
      <c r="C525" s="14">
        <v>0.73795699999999997</v>
      </c>
      <c r="D525" s="14">
        <v>11485.884765999999</v>
      </c>
      <c r="E525" s="14">
        <v>11779.276367</v>
      </c>
      <c r="G525" s="1">
        <f t="shared" si="8"/>
        <v>293.39160100000117</v>
      </c>
    </row>
    <row r="526" spans="1:7" x14ac:dyDescent="0.25">
      <c r="A526" s="1" t="s">
        <v>1015</v>
      </c>
      <c r="B526" s="1" t="s">
        <v>985</v>
      </c>
      <c r="C526" s="14">
        <v>0.74735499999999999</v>
      </c>
      <c r="D526" s="14">
        <v>11498.942383</v>
      </c>
      <c r="E526" s="14">
        <v>11629.873046999999</v>
      </c>
      <c r="G526" s="1">
        <f t="shared" si="8"/>
        <v>130.93066399999952</v>
      </c>
    </row>
    <row r="527" spans="1:7" x14ac:dyDescent="0.25">
      <c r="A527" s="1" t="s">
        <v>1035</v>
      </c>
      <c r="B527" s="1" t="s">
        <v>985</v>
      </c>
      <c r="C527" s="14">
        <v>0.78559900000000005</v>
      </c>
      <c r="D527" s="14">
        <v>11520.152344</v>
      </c>
      <c r="E527" s="14">
        <v>11778.870117</v>
      </c>
      <c r="G527" s="1">
        <f t="shared" si="8"/>
        <v>258.71777300000031</v>
      </c>
    </row>
    <row r="528" spans="1:7" x14ac:dyDescent="0.25">
      <c r="A528" s="1" t="s">
        <v>1069</v>
      </c>
      <c r="B528" s="1" t="s">
        <v>985</v>
      </c>
      <c r="C528" s="14">
        <v>0.124444</v>
      </c>
      <c r="D528" s="14">
        <v>11539.184569999999</v>
      </c>
      <c r="E528" s="14">
        <v>11779.317383</v>
      </c>
      <c r="G528" s="1">
        <f t="shared" si="8"/>
        <v>240.13281300000017</v>
      </c>
    </row>
    <row r="529" spans="1:7" x14ac:dyDescent="0.25">
      <c r="A529" s="1" t="s">
        <v>1052</v>
      </c>
      <c r="B529" s="1" t="s">
        <v>987</v>
      </c>
      <c r="C529" s="14">
        <v>0.91763300000000003</v>
      </c>
      <c r="D529" s="14">
        <v>11547.139648</v>
      </c>
      <c r="E529" s="14">
        <v>11806.75</v>
      </c>
      <c r="G529" s="1">
        <f t="shared" si="8"/>
        <v>259.61035199999969</v>
      </c>
    </row>
    <row r="530" spans="1:7" x14ac:dyDescent="0.25">
      <c r="A530" s="1" t="s">
        <v>991</v>
      </c>
      <c r="B530" s="1" t="s">
        <v>986</v>
      </c>
      <c r="C530" s="14">
        <v>0.76453599999999999</v>
      </c>
      <c r="D530" s="14">
        <v>11561.471680000001</v>
      </c>
      <c r="E530" s="14">
        <v>11767.705078000001</v>
      </c>
      <c r="G530" s="1">
        <f t="shared" si="8"/>
        <v>206.23339800000031</v>
      </c>
    </row>
    <row r="531" spans="1:7" x14ac:dyDescent="0.25">
      <c r="A531" s="1" t="s">
        <v>1025</v>
      </c>
      <c r="B531" s="1" t="s">
        <v>985</v>
      </c>
      <c r="C531" s="14">
        <v>0.76629599999999998</v>
      </c>
      <c r="D531" s="14">
        <v>11586.636719</v>
      </c>
      <c r="E531" s="14">
        <v>11687.994140999999</v>
      </c>
      <c r="G531" s="1">
        <f t="shared" si="8"/>
        <v>101.35742199999913</v>
      </c>
    </row>
    <row r="532" spans="1:7" x14ac:dyDescent="0.25">
      <c r="A532" s="1" t="s">
        <v>1024</v>
      </c>
      <c r="B532" s="1" t="s">
        <v>985</v>
      </c>
      <c r="C532" s="14">
        <v>7.3980000000000004E-2</v>
      </c>
      <c r="D532" s="14">
        <v>11592.624023</v>
      </c>
      <c r="E532" s="14">
        <v>11657.438477</v>
      </c>
      <c r="G532" s="1">
        <f t="shared" si="8"/>
        <v>64.814453999999387</v>
      </c>
    </row>
    <row r="533" spans="1:7" x14ac:dyDescent="0.25">
      <c r="A533" s="1" t="s">
        <v>1016</v>
      </c>
      <c r="B533" s="1" t="s">
        <v>984</v>
      </c>
      <c r="C533" s="14">
        <v>0.12280199999999999</v>
      </c>
      <c r="D533" s="14">
        <v>11628.014648</v>
      </c>
      <c r="E533" s="14">
        <v>11711.225586</v>
      </c>
      <c r="G533" s="1">
        <f t="shared" si="8"/>
        <v>83.210938000000169</v>
      </c>
    </row>
    <row r="534" spans="1:7" x14ac:dyDescent="0.25">
      <c r="A534" s="1" t="s">
        <v>994</v>
      </c>
      <c r="B534" s="1" t="s">
        <v>984</v>
      </c>
      <c r="C534" s="14">
        <v>1.5864149999999999</v>
      </c>
      <c r="D534" s="14">
        <v>11629.002930000001</v>
      </c>
      <c r="E534" s="14">
        <v>11778.864258</v>
      </c>
      <c r="G534" s="1">
        <f t="shared" si="8"/>
        <v>149.86132799999905</v>
      </c>
    </row>
    <row r="535" spans="1:7" x14ac:dyDescent="0.25">
      <c r="A535" s="1" t="s">
        <v>1034</v>
      </c>
      <c r="B535" s="1" t="s">
        <v>986</v>
      </c>
      <c r="C535" s="14">
        <v>4.5647E-2</v>
      </c>
      <c r="D535" s="14">
        <v>11643.360352</v>
      </c>
      <c r="E535" s="14">
        <v>11792.758789</v>
      </c>
      <c r="G535" s="1">
        <f t="shared" si="8"/>
        <v>149.39843699999983</v>
      </c>
    </row>
    <row r="536" spans="1:7" x14ac:dyDescent="0.25">
      <c r="A536" s="1" t="s">
        <v>988</v>
      </c>
      <c r="B536" s="1" t="s">
        <v>982</v>
      </c>
      <c r="C536" s="14">
        <v>0.46069500000000002</v>
      </c>
      <c r="D536" s="14">
        <v>11646.427734000001</v>
      </c>
      <c r="E536" s="14">
        <v>11834.077148</v>
      </c>
      <c r="G536" s="1">
        <f t="shared" si="8"/>
        <v>187.64941399999952</v>
      </c>
    </row>
    <row r="537" spans="1:7" x14ac:dyDescent="0.25">
      <c r="A537" s="1" t="s">
        <v>1060</v>
      </c>
      <c r="B537" s="1" t="s">
        <v>984</v>
      </c>
      <c r="C537" s="14">
        <v>2.313517</v>
      </c>
      <c r="D537" s="14">
        <v>11664.550781</v>
      </c>
      <c r="E537" s="14">
        <v>11827.951171999999</v>
      </c>
      <c r="G537" s="1">
        <f t="shared" si="8"/>
        <v>163.40039099999922</v>
      </c>
    </row>
    <row r="538" spans="1:7" x14ac:dyDescent="0.25">
      <c r="A538" s="1" t="s">
        <v>1059</v>
      </c>
      <c r="B538" s="1" t="s">
        <v>987</v>
      </c>
      <c r="C538" s="14">
        <v>1.30061</v>
      </c>
      <c r="D538" s="14">
        <v>11689.724609000001</v>
      </c>
      <c r="E538" s="14">
        <v>11779.291992</v>
      </c>
      <c r="G538" s="1">
        <f t="shared" si="8"/>
        <v>89.567382999999609</v>
      </c>
    </row>
    <row r="539" spans="1:7" x14ac:dyDescent="0.25">
      <c r="A539" s="1" t="s">
        <v>1056</v>
      </c>
      <c r="B539" s="1" t="s">
        <v>984</v>
      </c>
      <c r="C539" s="14">
        <v>0.18620700000000001</v>
      </c>
      <c r="D539" s="14">
        <v>11694.728515999999</v>
      </c>
      <c r="E539" s="14">
        <v>11792.748046999999</v>
      </c>
      <c r="G539" s="1">
        <f t="shared" si="8"/>
        <v>98.019530999999915</v>
      </c>
    </row>
    <row r="540" spans="1:7" x14ac:dyDescent="0.25">
      <c r="A540" s="1" t="s">
        <v>1036</v>
      </c>
      <c r="B540" s="1" t="s">
        <v>986</v>
      </c>
      <c r="C540" s="14">
        <v>0.11240700000000001</v>
      </c>
      <c r="D540" s="14">
        <v>11698.692383</v>
      </c>
      <c r="E540" s="14">
        <v>11897.53125</v>
      </c>
      <c r="G540" s="1">
        <f t="shared" si="8"/>
        <v>198.83886700000039</v>
      </c>
    </row>
    <row r="541" spans="1:7" x14ac:dyDescent="0.25">
      <c r="A541" s="1" t="s">
        <v>1031</v>
      </c>
      <c r="B541" s="1" t="s">
        <v>986</v>
      </c>
      <c r="C541" s="14">
        <v>0.77173000000000003</v>
      </c>
      <c r="D541" s="14">
        <v>11704.758789</v>
      </c>
      <c r="E541" s="14">
        <v>11806.762694999999</v>
      </c>
      <c r="G541" s="1">
        <f t="shared" si="8"/>
        <v>102.00390599999992</v>
      </c>
    </row>
    <row r="542" spans="1:7" x14ac:dyDescent="0.25">
      <c r="A542" s="1" t="s">
        <v>1020</v>
      </c>
      <c r="B542" s="1" t="s">
        <v>985</v>
      </c>
      <c r="C542" s="14">
        <v>0.75675499999999996</v>
      </c>
      <c r="D542" s="14">
        <v>11718.997069999999</v>
      </c>
      <c r="E542" s="14">
        <v>11836.651367</v>
      </c>
      <c r="G542" s="1">
        <f t="shared" si="8"/>
        <v>117.65429700000095</v>
      </c>
    </row>
    <row r="543" spans="1:7" x14ac:dyDescent="0.25">
      <c r="A543" s="1" t="s">
        <v>1002</v>
      </c>
      <c r="B543" s="1" t="s">
        <v>988</v>
      </c>
      <c r="C543" s="14">
        <v>0.37342500000000001</v>
      </c>
      <c r="D543" s="14">
        <v>11719.052734000001</v>
      </c>
      <c r="E543" s="14">
        <v>11836.309569999999</v>
      </c>
      <c r="G543" s="1">
        <f t="shared" si="8"/>
        <v>117.25683599999866</v>
      </c>
    </row>
    <row r="544" spans="1:7" x14ac:dyDescent="0.25">
      <c r="A544" s="1" t="s">
        <v>1024</v>
      </c>
      <c r="B544" s="1" t="s">
        <v>986</v>
      </c>
      <c r="C544" s="14">
        <v>1.9219120000000001</v>
      </c>
      <c r="D544" s="14">
        <v>11730.911133</v>
      </c>
      <c r="E544" s="14">
        <v>11894.946289</v>
      </c>
      <c r="G544" s="1">
        <f t="shared" si="8"/>
        <v>164.03515599999992</v>
      </c>
    </row>
    <row r="545" spans="1:7" x14ac:dyDescent="0.25">
      <c r="A545" s="1" t="s">
        <v>1008</v>
      </c>
      <c r="B545" s="1" t="s">
        <v>984</v>
      </c>
      <c r="C545" s="14">
        <v>1.4424779999999999</v>
      </c>
      <c r="D545" s="14">
        <v>11731.920898</v>
      </c>
      <c r="E545" s="14">
        <v>11897.838867</v>
      </c>
      <c r="G545" s="1">
        <f t="shared" si="8"/>
        <v>165.91796900000008</v>
      </c>
    </row>
    <row r="546" spans="1:7" x14ac:dyDescent="0.25">
      <c r="A546" s="1" t="s">
        <v>980</v>
      </c>
      <c r="B546" s="1" t="s">
        <v>986</v>
      </c>
      <c r="C546" s="14">
        <v>1.43092</v>
      </c>
      <c r="D546" s="14">
        <v>11737.045898</v>
      </c>
      <c r="E546" s="14">
        <v>11897.855469</v>
      </c>
      <c r="G546" s="1">
        <f t="shared" si="8"/>
        <v>160.80957099999978</v>
      </c>
    </row>
    <row r="547" spans="1:7" x14ac:dyDescent="0.25">
      <c r="A547" s="1" t="s">
        <v>1007</v>
      </c>
      <c r="B547" s="1" t="s">
        <v>986</v>
      </c>
      <c r="C547" s="14">
        <v>2.4468920000000001</v>
      </c>
      <c r="D547" s="14">
        <v>11785.310546999999</v>
      </c>
      <c r="E547" s="14">
        <v>11897.845703000001</v>
      </c>
      <c r="G547" s="1">
        <f t="shared" si="8"/>
        <v>112.53515600000173</v>
      </c>
    </row>
    <row r="548" spans="1:7" x14ac:dyDescent="0.25">
      <c r="A548" s="1" t="s">
        <v>1001</v>
      </c>
      <c r="B548" s="1" t="s">
        <v>984</v>
      </c>
      <c r="C548" s="14">
        <v>1.5123759999999999</v>
      </c>
      <c r="D548" s="14">
        <v>11810.742188</v>
      </c>
      <c r="E548" s="14">
        <v>11913.3125</v>
      </c>
      <c r="G548" s="1">
        <f t="shared" si="8"/>
        <v>102.57031199999983</v>
      </c>
    </row>
    <row r="549" spans="1:7" x14ac:dyDescent="0.25">
      <c r="A549" s="1" t="s">
        <v>1013</v>
      </c>
      <c r="B549" s="1" t="s">
        <v>983</v>
      </c>
      <c r="C549" s="14">
        <v>0.85213399999999995</v>
      </c>
      <c r="D549" s="14">
        <v>11816.770508</v>
      </c>
      <c r="E549" s="14">
        <v>11915.654296999999</v>
      </c>
      <c r="G549" s="1">
        <f t="shared" si="8"/>
        <v>98.883788999999524</v>
      </c>
    </row>
    <row r="550" spans="1:7" x14ac:dyDescent="0.25">
      <c r="A550" s="1" t="s">
        <v>995</v>
      </c>
      <c r="B550" s="1" t="s">
        <v>987</v>
      </c>
      <c r="C550" s="14">
        <v>7.7383999999999994E-2</v>
      </c>
      <c r="D550" s="14">
        <v>11824.094727</v>
      </c>
      <c r="E550" s="14">
        <v>11903.770508</v>
      </c>
      <c r="G550" s="1">
        <f t="shared" si="8"/>
        <v>79.675780999999915</v>
      </c>
    </row>
    <row r="551" spans="1:7" x14ac:dyDescent="0.25">
      <c r="A551" s="1" t="s">
        <v>1040</v>
      </c>
      <c r="B551" s="1" t="s">
        <v>989</v>
      </c>
      <c r="C551" s="14">
        <v>0.25001600000000002</v>
      </c>
      <c r="D551" s="14">
        <v>11829.041992</v>
      </c>
      <c r="E551" s="14">
        <v>11946.398438</v>
      </c>
      <c r="G551" s="1">
        <f t="shared" si="8"/>
        <v>117.35644599999978</v>
      </c>
    </row>
    <row r="552" spans="1:7" x14ac:dyDescent="0.25">
      <c r="A552" s="1" t="s">
        <v>1016</v>
      </c>
      <c r="B552" s="1" t="s">
        <v>985</v>
      </c>
      <c r="C552" s="14">
        <v>2.3785539999999998</v>
      </c>
      <c r="D552" s="14">
        <v>11834.153319999999</v>
      </c>
      <c r="E552" s="14">
        <v>11937.546875</v>
      </c>
      <c r="G552" s="1">
        <f t="shared" si="8"/>
        <v>103.39355500000056</v>
      </c>
    </row>
    <row r="553" spans="1:7" x14ac:dyDescent="0.25">
      <c r="A553" s="1" t="s">
        <v>1034</v>
      </c>
      <c r="B553" s="1" t="s">
        <v>987</v>
      </c>
      <c r="C553" s="14">
        <v>0.81754300000000002</v>
      </c>
      <c r="D553" s="14">
        <v>11837.921875</v>
      </c>
      <c r="E553" s="14">
        <v>11941.305664</v>
      </c>
      <c r="G553" s="1">
        <f t="shared" si="8"/>
        <v>103.38378899999952</v>
      </c>
    </row>
    <row r="554" spans="1:7" x14ac:dyDescent="0.25">
      <c r="A554" s="1" t="s">
        <v>1069</v>
      </c>
      <c r="B554" s="1" t="s">
        <v>986</v>
      </c>
      <c r="C554" s="14">
        <v>0.66716299999999995</v>
      </c>
      <c r="D554" s="14">
        <v>11904.362305000001</v>
      </c>
      <c r="E554" s="14">
        <v>11969.388671999999</v>
      </c>
      <c r="G554" s="1">
        <f t="shared" si="8"/>
        <v>65.026366999998572</v>
      </c>
    </row>
    <row r="555" spans="1:7" x14ac:dyDescent="0.25">
      <c r="A555" s="1" t="s">
        <v>1012</v>
      </c>
      <c r="B555" s="1" t="s">
        <v>986</v>
      </c>
      <c r="C555" s="14">
        <v>0.82741299999999995</v>
      </c>
      <c r="D555" s="14">
        <v>11914.506836</v>
      </c>
      <c r="E555" s="14">
        <v>11982.168944999999</v>
      </c>
      <c r="G555" s="1">
        <f t="shared" si="8"/>
        <v>67.662108999998964</v>
      </c>
    </row>
    <row r="556" spans="1:7" x14ac:dyDescent="0.25">
      <c r="A556" s="1" t="s">
        <v>1043</v>
      </c>
      <c r="B556" s="1" t="s">
        <v>986</v>
      </c>
      <c r="C556" s="14">
        <v>1.7922009999999999</v>
      </c>
      <c r="D556" s="14">
        <v>11923.500977</v>
      </c>
      <c r="E556" s="14">
        <v>11967.194336</v>
      </c>
      <c r="G556" s="1">
        <f t="shared" si="8"/>
        <v>43.693359000000783</v>
      </c>
    </row>
    <row r="557" spans="1:7" x14ac:dyDescent="0.25">
      <c r="A557" s="1" t="s">
        <v>1000</v>
      </c>
      <c r="B557" s="1" t="s">
        <v>989</v>
      </c>
      <c r="C557" s="14">
        <v>1.3355399999999999</v>
      </c>
      <c r="D557" s="14">
        <v>11938.522461</v>
      </c>
      <c r="E557" s="14">
        <v>11982.485352</v>
      </c>
      <c r="G557" s="1">
        <f t="shared" si="8"/>
        <v>43.962890999999217</v>
      </c>
    </row>
    <row r="558" spans="1:7" x14ac:dyDescent="0.25">
      <c r="A558" s="1" t="s">
        <v>1056</v>
      </c>
      <c r="B558" s="1" t="s">
        <v>985</v>
      </c>
      <c r="C558" s="14">
        <v>2.6926969999999999</v>
      </c>
      <c r="D558" s="14">
        <v>11979.074219</v>
      </c>
      <c r="E558" s="14">
        <v>12020.805664</v>
      </c>
      <c r="G558" s="1">
        <f t="shared" si="8"/>
        <v>41.731444999999439</v>
      </c>
    </row>
    <row r="559" spans="1:7" x14ac:dyDescent="0.25">
      <c r="A559" s="1" t="s">
        <v>989</v>
      </c>
      <c r="B559" s="1" t="s">
        <v>985</v>
      </c>
      <c r="C559" s="14">
        <v>3.6109000000000002E-2</v>
      </c>
      <c r="D559" s="14">
        <v>11980.083984000001</v>
      </c>
      <c r="E559" s="14">
        <v>12033.484375</v>
      </c>
      <c r="G559" s="1">
        <f t="shared" si="8"/>
        <v>53.400390999999217</v>
      </c>
    </row>
    <row r="560" spans="1:7" x14ac:dyDescent="0.25">
      <c r="A560" s="1" t="s">
        <v>995</v>
      </c>
      <c r="B560" s="1" t="s">
        <v>988</v>
      </c>
      <c r="C560" s="14">
        <v>2.8119990000000001</v>
      </c>
      <c r="D560" s="14">
        <v>11981.100586</v>
      </c>
      <c r="E560" s="14">
        <v>12027.253906</v>
      </c>
      <c r="G560" s="1">
        <f t="shared" si="8"/>
        <v>46.153319999999439</v>
      </c>
    </row>
    <row r="561" spans="1:7" x14ac:dyDescent="0.25">
      <c r="A561" s="1" t="s">
        <v>998</v>
      </c>
      <c r="B561" s="1" t="s">
        <v>988</v>
      </c>
      <c r="C561" s="14">
        <v>0.51208799999999999</v>
      </c>
      <c r="D561" s="14">
        <v>11987.254883</v>
      </c>
      <c r="E561" s="14">
        <v>12040.651367</v>
      </c>
      <c r="G561" s="1">
        <f t="shared" si="8"/>
        <v>53.396484000000783</v>
      </c>
    </row>
    <row r="562" spans="1:7" x14ac:dyDescent="0.25">
      <c r="A562" s="1" t="s">
        <v>982</v>
      </c>
      <c r="B562" s="1" t="s">
        <v>985</v>
      </c>
      <c r="C562" s="14">
        <v>0.31485200000000002</v>
      </c>
      <c r="D562" s="14">
        <v>12010.374023</v>
      </c>
      <c r="E562" s="14">
        <v>12235.041992</v>
      </c>
      <c r="G562" s="1">
        <f t="shared" si="8"/>
        <v>224.66796900000008</v>
      </c>
    </row>
    <row r="563" spans="1:7" x14ac:dyDescent="0.25">
      <c r="A563" s="1" t="s">
        <v>1036</v>
      </c>
      <c r="B563" s="1" t="s">
        <v>987</v>
      </c>
      <c r="C563" s="14">
        <v>0.58429699999999996</v>
      </c>
      <c r="D563" s="14">
        <v>12010.403319999999</v>
      </c>
      <c r="E563" s="14">
        <v>12169.572265999999</v>
      </c>
      <c r="G563" s="1">
        <f t="shared" si="8"/>
        <v>159.16894599999978</v>
      </c>
    </row>
    <row r="564" spans="1:7" x14ac:dyDescent="0.25">
      <c r="A564" s="1" t="s">
        <v>1009</v>
      </c>
      <c r="B564" s="1" t="s">
        <v>988</v>
      </c>
      <c r="C564" s="14">
        <v>1.2159679999999999</v>
      </c>
      <c r="D564" s="14">
        <v>12065.896484000001</v>
      </c>
      <c r="E564" s="14">
        <v>12309.930664</v>
      </c>
      <c r="G564" s="1">
        <f t="shared" si="8"/>
        <v>244.03417999999874</v>
      </c>
    </row>
    <row r="565" spans="1:7" x14ac:dyDescent="0.25">
      <c r="A565" s="1" t="s">
        <v>989</v>
      </c>
      <c r="B565" s="1" t="s">
        <v>986</v>
      </c>
      <c r="C565" s="14">
        <v>0.65396200000000004</v>
      </c>
      <c r="D565" s="14">
        <v>12069.783203000001</v>
      </c>
      <c r="E565" s="14">
        <v>12356.262694999999</v>
      </c>
      <c r="G565" s="1">
        <f t="shared" si="8"/>
        <v>286.47949199999857</v>
      </c>
    </row>
    <row r="566" spans="1:7" x14ac:dyDescent="0.25">
      <c r="A566" s="1" t="s">
        <v>1041</v>
      </c>
      <c r="B566" s="1" t="s">
        <v>985</v>
      </c>
      <c r="C566" s="14">
        <v>2.5655429999999999</v>
      </c>
      <c r="D566" s="14">
        <v>12091.071289</v>
      </c>
      <c r="E566" s="14">
        <v>12237.465819999999</v>
      </c>
      <c r="G566" s="1">
        <f t="shared" si="8"/>
        <v>146.39453099999992</v>
      </c>
    </row>
    <row r="567" spans="1:7" x14ac:dyDescent="0.25">
      <c r="A567" s="1" t="s">
        <v>992</v>
      </c>
      <c r="B567" s="1" t="s">
        <v>985</v>
      </c>
      <c r="C567" s="14">
        <v>0.32827200000000001</v>
      </c>
      <c r="D567" s="14">
        <v>12105.113281</v>
      </c>
      <c r="E567" s="14">
        <v>12397.362305000001</v>
      </c>
      <c r="G567" s="1">
        <f t="shared" si="8"/>
        <v>292.24902400000065</v>
      </c>
    </row>
    <row r="568" spans="1:7" x14ac:dyDescent="0.25">
      <c r="A568" s="1" t="s">
        <v>1047</v>
      </c>
      <c r="B568" s="1" t="s">
        <v>987</v>
      </c>
      <c r="C568" s="14">
        <v>0.42235400000000001</v>
      </c>
      <c r="D568" s="14">
        <v>12131.335938</v>
      </c>
      <c r="E568" s="14">
        <v>12357.905273</v>
      </c>
      <c r="G568" s="1">
        <f t="shared" si="8"/>
        <v>226.56933500000014</v>
      </c>
    </row>
    <row r="569" spans="1:7" x14ac:dyDescent="0.25">
      <c r="A569" s="1" t="s">
        <v>1033</v>
      </c>
      <c r="B569" s="1" t="s">
        <v>990</v>
      </c>
      <c r="C569" s="14">
        <v>1.1167769999999999</v>
      </c>
      <c r="D569" s="14">
        <v>12133.372069999999</v>
      </c>
      <c r="E569" s="14">
        <v>12330.236328000001</v>
      </c>
      <c r="G569" s="1">
        <f t="shared" si="8"/>
        <v>196.86425800000143</v>
      </c>
    </row>
    <row r="570" spans="1:7" x14ac:dyDescent="0.25">
      <c r="A570" s="1" t="s">
        <v>1028</v>
      </c>
      <c r="B570" s="1" t="s">
        <v>987</v>
      </c>
      <c r="C570" s="14">
        <v>2.0122550000000001</v>
      </c>
      <c r="D570" s="14">
        <v>12142.449219</v>
      </c>
      <c r="E570" s="14">
        <v>12366.777344</v>
      </c>
      <c r="G570" s="1">
        <f t="shared" si="8"/>
        <v>224.328125</v>
      </c>
    </row>
    <row r="571" spans="1:7" x14ac:dyDescent="0.25">
      <c r="A571" s="1" t="s">
        <v>1053</v>
      </c>
      <c r="B571" s="1" t="s">
        <v>986</v>
      </c>
      <c r="C571" s="14">
        <v>1.5507999999999999E-2</v>
      </c>
      <c r="D571" s="14">
        <v>12142.481444999999</v>
      </c>
      <c r="E571" s="14">
        <v>12428.016602</v>
      </c>
      <c r="G571" s="1">
        <f t="shared" si="8"/>
        <v>285.53515700000025</v>
      </c>
    </row>
    <row r="572" spans="1:7" x14ac:dyDescent="0.25">
      <c r="A572" s="1" t="s">
        <v>1040</v>
      </c>
      <c r="B572" s="1" t="s">
        <v>990</v>
      </c>
      <c r="C572" s="14">
        <v>1.7265889999999999</v>
      </c>
      <c r="D572" s="14">
        <v>12196.595703000001</v>
      </c>
      <c r="E572" s="14">
        <v>12441.089844</v>
      </c>
      <c r="G572" s="1">
        <f t="shared" si="8"/>
        <v>244.49414099999922</v>
      </c>
    </row>
    <row r="573" spans="1:7" x14ac:dyDescent="0.25">
      <c r="A573" s="1" t="s">
        <v>1002</v>
      </c>
      <c r="B573" s="1" t="s">
        <v>989</v>
      </c>
      <c r="C573" s="14">
        <v>0.95098099999999997</v>
      </c>
      <c r="D573" s="14">
        <v>12209.705078000001</v>
      </c>
      <c r="E573" s="14">
        <v>12329.912109000001</v>
      </c>
      <c r="G573" s="1">
        <f t="shared" si="8"/>
        <v>120.20703099999992</v>
      </c>
    </row>
    <row r="574" spans="1:7" x14ac:dyDescent="0.25">
      <c r="A574" s="1" t="s">
        <v>1054</v>
      </c>
      <c r="B574" s="1" t="s">
        <v>984</v>
      </c>
      <c r="C574" s="14">
        <v>0.42139199999999999</v>
      </c>
      <c r="D574" s="14">
        <v>12274.399414</v>
      </c>
      <c r="E574" s="14">
        <v>12432.736328000001</v>
      </c>
      <c r="G574" s="1">
        <f t="shared" si="8"/>
        <v>158.33691400000134</v>
      </c>
    </row>
    <row r="575" spans="1:7" x14ac:dyDescent="0.25">
      <c r="A575" s="1" t="s">
        <v>988</v>
      </c>
      <c r="B575" s="1" t="s">
        <v>983</v>
      </c>
      <c r="C575" s="14">
        <v>0.42546</v>
      </c>
      <c r="D575" s="14">
        <v>12294.765625</v>
      </c>
      <c r="E575" s="14">
        <v>12496.683594</v>
      </c>
      <c r="G575" s="1">
        <f t="shared" si="8"/>
        <v>201.91796900000008</v>
      </c>
    </row>
    <row r="576" spans="1:7" x14ac:dyDescent="0.25">
      <c r="A576" s="1" t="s">
        <v>1006</v>
      </c>
      <c r="B576" s="1" t="s">
        <v>986</v>
      </c>
      <c r="C576" s="14">
        <v>0.50749900000000003</v>
      </c>
      <c r="D576" s="14">
        <v>12312.854492</v>
      </c>
      <c r="E576" s="14">
        <v>12460.028319999999</v>
      </c>
      <c r="G576" s="1">
        <f t="shared" si="8"/>
        <v>147.17382799999905</v>
      </c>
    </row>
    <row r="577" spans="1:7" x14ac:dyDescent="0.25">
      <c r="A577" s="1" t="s">
        <v>1015</v>
      </c>
      <c r="B577" s="1" t="s">
        <v>986</v>
      </c>
      <c r="C577" s="14">
        <v>7.6532000000000003E-2</v>
      </c>
      <c r="D577" s="14">
        <v>12377.424805000001</v>
      </c>
      <c r="E577" s="14">
        <v>12475.174805000001</v>
      </c>
      <c r="G577" s="1">
        <f t="shared" si="8"/>
        <v>97.75</v>
      </c>
    </row>
    <row r="578" spans="1:7" x14ac:dyDescent="0.25">
      <c r="A578" s="1" t="s">
        <v>1062</v>
      </c>
      <c r="B578" s="1" t="s">
        <v>987</v>
      </c>
      <c r="C578" s="14">
        <v>5.4022889999999997</v>
      </c>
      <c r="D578" s="14">
        <v>12387.477539</v>
      </c>
      <c r="E578" s="14">
        <v>12649.809569999999</v>
      </c>
      <c r="G578" s="1">
        <f t="shared" si="8"/>
        <v>262.33203099999992</v>
      </c>
    </row>
    <row r="579" spans="1:7" x14ac:dyDescent="0.25">
      <c r="A579" s="1" t="s">
        <v>1023</v>
      </c>
      <c r="B579" s="1" t="s">
        <v>984</v>
      </c>
      <c r="C579" s="14">
        <v>9.937E-2</v>
      </c>
      <c r="D579" s="14">
        <v>12397.428711</v>
      </c>
      <c r="E579" s="14">
        <v>12535.125977</v>
      </c>
      <c r="G579" s="1">
        <f t="shared" si="8"/>
        <v>137.69726599999922</v>
      </c>
    </row>
    <row r="580" spans="1:7" x14ac:dyDescent="0.25">
      <c r="A580" s="1" t="s">
        <v>1053</v>
      </c>
      <c r="B580" s="1" t="s">
        <v>987</v>
      </c>
      <c r="C580" s="14">
        <v>4.2540560000000003</v>
      </c>
      <c r="D580" s="14">
        <v>12443.880859000001</v>
      </c>
      <c r="E580" s="14">
        <v>12562.990234000001</v>
      </c>
      <c r="G580" s="1">
        <f t="shared" si="8"/>
        <v>119.109375</v>
      </c>
    </row>
    <row r="581" spans="1:7" x14ac:dyDescent="0.25">
      <c r="A581" s="1" t="s">
        <v>1025</v>
      </c>
      <c r="B581" s="1" t="s">
        <v>986</v>
      </c>
      <c r="C581" s="14">
        <v>0.464119</v>
      </c>
      <c r="D581" s="14">
        <v>12454.910156</v>
      </c>
      <c r="E581" s="14">
        <v>12625.727539</v>
      </c>
      <c r="G581" s="1">
        <f t="shared" si="8"/>
        <v>170.81738299999961</v>
      </c>
    </row>
    <row r="582" spans="1:7" x14ac:dyDescent="0.25">
      <c r="A582" s="1" t="s">
        <v>987</v>
      </c>
      <c r="B582" s="1" t="s">
        <v>984</v>
      </c>
      <c r="C582" s="14">
        <v>1.665117</v>
      </c>
      <c r="D582" s="14">
        <v>12474.010742</v>
      </c>
      <c r="E582" s="14">
        <v>12686.242188</v>
      </c>
      <c r="G582" s="1">
        <f t="shared" si="8"/>
        <v>212.23144599999978</v>
      </c>
    </row>
    <row r="583" spans="1:7" x14ac:dyDescent="0.25">
      <c r="A583" s="1" t="s">
        <v>1057</v>
      </c>
      <c r="B583" s="1" t="s">
        <v>985</v>
      </c>
      <c r="C583" s="14">
        <v>0.418989</v>
      </c>
      <c r="D583" s="14">
        <v>12500.027344</v>
      </c>
      <c r="E583" s="14">
        <v>12691.960938</v>
      </c>
      <c r="G583" s="1">
        <f t="shared" si="8"/>
        <v>191.93359400000008</v>
      </c>
    </row>
    <row r="584" spans="1:7" x14ac:dyDescent="0.25">
      <c r="A584" s="1" t="s">
        <v>1014</v>
      </c>
      <c r="B584" s="1" t="s">
        <v>987</v>
      </c>
      <c r="C584" s="14">
        <v>0.98902500000000004</v>
      </c>
      <c r="D584" s="14">
        <v>12514.486328000001</v>
      </c>
      <c r="E584" s="14">
        <v>12719.779296999999</v>
      </c>
      <c r="G584" s="1">
        <f t="shared" si="8"/>
        <v>205.29296899999827</v>
      </c>
    </row>
    <row r="585" spans="1:7" x14ac:dyDescent="0.25">
      <c r="A585" s="1" t="s">
        <v>1010</v>
      </c>
      <c r="B585" s="1" t="s">
        <v>986</v>
      </c>
      <c r="C585" s="14">
        <v>0.71145999999999998</v>
      </c>
      <c r="D585" s="14">
        <v>12516.491211</v>
      </c>
      <c r="E585" s="14">
        <v>12692.534180000001</v>
      </c>
      <c r="G585" s="1">
        <f t="shared" si="8"/>
        <v>176.04296900000008</v>
      </c>
    </row>
    <row r="586" spans="1:7" x14ac:dyDescent="0.25">
      <c r="A586" s="1" t="s">
        <v>1061</v>
      </c>
      <c r="B586" s="1" t="s">
        <v>988</v>
      </c>
      <c r="C586" s="14">
        <v>1.1757519999999999</v>
      </c>
      <c r="D586" s="14">
        <v>12520.451171999999</v>
      </c>
      <c r="E586" s="14">
        <v>12772.163086</v>
      </c>
      <c r="G586" s="1">
        <f t="shared" si="8"/>
        <v>251.71191400000134</v>
      </c>
    </row>
    <row r="587" spans="1:7" x14ac:dyDescent="0.25">
      <c r="A587" s="1" t="s">
        <v>991</v>
      </c>
      <c r="B587" s="1" t="s">
        <v>987</v>
      </c>
      <c r="C587" s="14">
        <v>0.399198</v>
      </c>
      <c r="D587" s="14">
        <v>12532.728515999999</v>
      </c>
      <c r="E587" s="14">
        <v>12773.310546999999</v>
      </c>
      <c r="G587" s="1">
        <f t="shared" si="8"/>
        <v>240.58203099999992</v>
      </c>
    </row>
    <row r="588" spans="1:7" x14ac:dyDescent="0.25">
      <c r="A588" s="1" t="s">
        <v>1029</v>
      </c>
      <c r="B588" s="1" t="s">
        <v>985</v>
      </c>
      <c r="C588" s="14">
        <v>7.9495999999999997E-2</v>
      </c>
      <c r="D588" s="14">
        <v>12542.723633</v>
      </c>
      <c r="E588" s="14">
        <v>12680.359375</v>
      </c>
      <c r="G588" s="1">
        <f t="shared" ref="G588:G651" si="9">E588-D588</f>
        <v>137.63574200000039</v>
      </c>
    </row>
    <row r="589" spans="1:7" x14ac:dyDescent="0.25">
      <c r="A589" s="1" t="s">
        <v>982</v>
      </c>
      <c r="B589" s="1" t="s">
        <v>986</v>
      </c>
      <c r="C589" s="14">
        <v>1.645186</v>
      </c>
      <c r="D589" s="14">
        <v>12549.765625</v>
      </c>
      <c r="E589" s="14">
        <v>12772.179688</v>
      </c>
      <c r="G589" s="1">
        <f t="shared" si="9"/>
        <v>222.41406300000017</v>
      </c>
    </row>
    <row r="590" spans="1:7" x14ac:dyDescent="0.25">
      <c r="A590" s="1" t="s">
        <v>1015</v>
      </c>
      <c r="B590" s="1" t="s">
        <v>987</v>
      </c>
      <c r="C590" s="14">
        <v>6.2773729999999999</v>
      </c>
      <c r="D590" s="14">
        <v>12551.765625</v>
      </c>
      <c r="E590" s="14">
        <v>12887.383789</v>
      </c>
      <c r="G590" s="1">
        <f t="shared" si="9"/>
        <v>335.61816399999952</v>
      </c>
    </row>
    <row r="591" spans="1:7" x14ac:dyDescent="0.25">
      <c r="A591" s="1" t="s">
        <v>998</v>
      </c>
      <c r="B591" s="1" t="s">
        <v>989</v>
      </c>
      <c r="C591" s="14">
        <v>1.8940030000000001</v>
      </c>
      <c r="D591" s="14">
        <v>12553.773438</v>
      </c>
      <c r="E591" s="14">
        <v>12649.500977</v>
      </c>
      <c r="G591" s="1">
        <f t="shared" si="9"/>
        <v>95.727538999999524</v>
      </c>
    </row>
    <row r="592" spans="1:7" x14ac:dyDescent="0.25">
      <c r="A592" s="1" t="s">
        <v>1035</v>
      </c>
      <c r="B592" s="1" t="s">
        <v>986</v>
      </c>
      <c r="C592" s="14">
        <v>1.028958</v>
      </c>
      <c r="D592" s="14">
        <v>12564.910156</v>
      </c>
      <c r="E592" s="14">
        <v>12849.5625</v>
      </c>
      <c r="G592" s="1">
        <f t="shared" si="9"/>
        <v>284.65234400000008</v>
      </c>
    </row>
    <row r="593" spans="1:7" x14ac:dyDescent="0.25">
      <c r="A593" s="1" t="s">
        <v>983</v>
      </c>
      <c r="B593" s="1" t="s">
        <v>984</v>
      </c>
      <c r="C593" s="14">
        <v>4.0120000000000003E-2</v>
      </c>
      <c r="D593" s="14">
        <v>12565.768555000001</v>
      </c>
      <c r="E593" s="14">
        <v>12794.304688</v>
      </c>
      <c r="G593" s="1">
        <f t="shared" si="9"/>
        <v>228.53613299999961</v>
      </c>
    </row>
    <row r="594" spans="1:7" x14ac:dyDescent="0.25">
      <c r="A594" s="1" t="s">
        <v>1031</v>
      </c>
      <c r="B594" s="1" t="s">
        <v>987</v>
      </c>
      <c r="C594" s="14">
        <v>0.18859999999999999</v>
      </c>
      <c r="D594" s="14">
        <v>12578.931640999999</v>
      </c>
      <c r="E594" s="14">
        <v>12719.787109000001</v>
      </c>
      <c r="G594" s="1">
        <f t="shared" si="9"/>
        <v>140.85546800000157</v>
      </c>
    </row>
    <row r="595" spans="1:7" x14ac:dyDescent="0.25">
      <c r="A595" s="1" t="s">
        <v>1020</v>
      </c>
      <c r="B595" s="1" t="s">
        <v>986</v>
      </c>
      <c r="C595" s="14">
        <v>1.4430829999999999</v>
      </c>
      <c r="D595" s="14">
        <v>12592.931640999999</v>
      </c>
      <c r="E595" s="14">
        <v>12772.189453000001</v>
      </c>
      <c r="G595" s="1">
        <f t="shared" si="9"/>
        <v>179.25781200000165</v>
      </c>
    </row>
    <row r="596" spans="1:7" x14ac:dyDescent="0.25">
      <c r="A596" s="1" t="s">
        <v>1064</v>
      </c>
      <c r="B596" s="1" t="s">
        <v>988</v>
      </c>
      <c r="C596" s="14">
        <v>6.5670000000000006E-2</v>
      </c>
      <c r="D596" s="14">
        <v>12604.961914</v>
      </c>
      <c r="E596" s="14">
        <v>12772.177734000001</v>
      </c>
      <c r="G596" s="1">
        <f t="shared" si="9"/>
        <v>167.21582000000126</v>
      </c>
    </row>
    <row r="597" spans="1:7" x14ac:dyDescent="0.25">
      <c r="A597" s="1" t="s">
        <v>1058</v>
      </c>
      <c r="B597" s="1" t="s">
        <v>985</v>
      </c>
      <c r="C597" s="14">
        <v>1.4465980000000001</v>
      </c>
      <c r="D597" s="14">
        <v>12620.396484000001</v>
      </c>
      <c r="E597" s="14">
        <v>12817.348633</v>
      </c>
      <c r="G597" s="1">
        <f t="shared" si="9"/>
        <v>196.95214899999883</v>
      </c>
    </row>
    <row r="598" spans="1:7" x14ac:dyDescent="0.25">
      <c r="A598" s="1" t="s">
        <v>1023</v>
      </c>
      <c r="B598" s="1" t="s">
        <v>985</v>
      </c>
      <c r="C598" s="14">
        <v>1.336317</v>
      </c>
      <c r="D598" s="14">
        <v>12634.425781</v>
      </c>
      <c r="E598" s="14">
        <v>12859.929688</v>
      </c>
      <c r="G598" s="1">
        <f t="shared" si="9"/>
        <v>225.50390700000025</v>
      </c>
    </row>
    <row r="599" spans="1:7" x14ac:dyDescent="0.25">
      <c r="A599" s="1" t="s">
        <v>1069</v>
      </c>
      <c r="B599" s="1" t="s">
        <v>987</v>
      </c>
      <c r="C599" s="14">
        <v>0.150418</v>
      </c>
      <c r="D599" s="14">
        <v>12637.313477</v>
      </c>
      <c r="E599" s="14">
        <v>13084.314453000001</v>
      </c>
      <c r="G599" s="1">
        <f t="shared" si="9"/>
        <v>447.00097600000117</v>
      </c>
    </row>
    <row r="600" spans="1:7" x14ac:dyDescent="0.25">
      <c r="A600" s="1" t="s">
        <v>1049</v>
      </c>
      <c r="B600" s="1" t="s">
        <v>987</v>
      </c>
      <c r="C600" s="14">
        <v>0.24815400000000001</v>
      </c>
      <c r="D600" s="14">
        <v>12718.250977</v>
      </c>
      <c r="E600" s="14">
        <v>13084.052734000001</v>
      </c>
      <c r="G600" s="1">
        <f t="shared" si="9"/>
        <v>365.80175700000109</v>
      </c>
    </row>
    <row r="601" spans="1:7" x14ac:dyDescent="0.25">
      <c r="A601" s="1" t="s">
        <v>1052</v>
      </c>
      <c r="B601" s="1" t="s">
        <v>988</v>
      </c>
      <c r="C601" s="14">
        <v>0.41904200000000003</v>
      </c>
      <c r="D601" s="14">
        <v>12724.200194999999</v>
      </c>
      <c r="E601" s="14">
        <v>12836.901367</v>
      </c>
      <c r="G601" s="1">
        <f t="shared" si="9"/>
        <v>112.70117200000095</v>
      </c>
    </row>
    <row r="602" spans="1:7" x14ac:dyDescent="0.25">
      <c r="A602" s="1" t="s">
        <v>992</v>
      </c>
      <c r="B602" s="1" t="s">
        <v>986</v>
      </c>
      <c r="C602" s="14">
        <v>5.0666209999999996</v>
      </c>
      <c r="D602" s="14">
        <v>12726.216796999999</v>
      </c>
      <c r="E602" s="14">
        <v>13310.700194999999</v>
      </c>
      <c r="G602" s="1">
        <f t="shared" si="9"/>
        <v>584.48339800000031</v>
      </c>
    </row>
    <row r="603" spans="1:7" x14ac:dyDescent="0.25">
      <c r="A603" s="1" t="s">
        <v>1044</v>
      </c>
      <c r="B603" s="1" t="s">
        <v>988</v>
      </c>
      <c r="C603" s="14">
        <v>0.72603499999999999</v>
      </c>
      <c r="D603" s="14">
        <v>12749.261719</v>
      </c>
      <c r="E603" s="14">
        <v>13158.753906</v>
      </c>
      <c r="G603" s="1">
        <f t="shared" si="9"/>
        <v>409.49218699999983</v>
      </c>
    </row>
    <row r="604" spans="1:7" x14ac:dyDescent="0.25">
      <c r="A604" s="1" t="s">
        <v>1036</v>
      </c>
      <c r="B604" s="1" t="s">
        <v>988</v>
      </c>
      <c r="C604" s="14">
        <v>1.1339520000000001</v>
      </c>
      <c r="D604" s="14">
        <v>12754.294921999999</v>
      </c>
      <c r="E604" s="14">
        <v>13084.001953000001</v>
      </c>
      <c r="G604" s="1">
        <f t="shared" si="9"/>
        <v>329.70703100000173</v>
      </c>
    </row>
    <row r="605" spans="1:7" x14ac:dyDescent="0.25">
      <c r="A605" s="1" t="s">
        <v>1042</v>
      </c>
      <c r="B605" s="1" t="s">
        <v>991</v>
      </c>
      <c r="C605" s="14">
        <v>1.0121279999999999</v>
      </c>
      <c r="D605" s="14">
        <v>12757.356444999999</v>
      </c>
      <c r="E605" s="14">
        <v>13090.721680000001</v>
      </c>
      <c r="G605" s="1">
        <f t="shared" si="9"/>
        <v>333.36523500000112</v>
      </c>
    </row>
    <row r="606" spans="1:7" x14ac:dyDescent="0.25">
      <c r="A606" s="1" t="s">
        <v>1034</v>
      </c>
      <c r="B606" s="1" t="s">
        <v>988</v>
      </c>
      <c r="C606" s="14">
        <v>1.260759</v>
      </c>
      <c r="D606" s="14">
        <v>12759.350586</v>
      </c>
      <c r="E606" s="14">
        <v>13083.360352</v>
      </c>
      <c r="G606" s="1">
        <f t="shared" si="9"/>
        <v>324.00976599999922</v>
      </c>
    </row>
    <row r="607" spans="1:7" x14ac:dyDescent="0.25">
      <c r="A607" s="1" t="s">
        <v>1029</v>
      </c>
      <c r="B607" s="1" t="s">
        <v>986</v>
      </c>
      <c r="C607" s="14">
        <v>0.66054500000000005</v>
      </c>
      <c r="D607" s="14">
        <v>12760.213867</v>
      </c>
      <c r="E607" s="14">
        <v>12859.912109000001</v>
      </c>
      <c r="G607" s="1">
        <f t="shared" si="9"/>
        <v>99.698242000000391</v>
      </c>
    </row>
    <row r="608" spans="1:7" x14ac:dyDescent="0.25">
      <c r="A608" s="1" t="s">
        <v>1013</v>
      </c>
      <c r="B608" s="1" t="s">
        <v>984</v>
      </c>
      <c r="C608" s="14">
        <v>2.1106720000000001</v>
      </c>
      <c r="D608" s="14">
        <v>12768.575194999999</v>
      </c>
      <c r="E608" s="14">
        <v>12905.112305000001</v>
      </c>
      <c r="G608" s="1">
        <f t="shared" si="9"/>
        <v>136.53711000000112</v>
      </c>
    </row>
    <row r="609" spans="1:7" x14ac:dyDescent="0.25">
      <c r="A609" s="1" t="s">
        <v>1047</v>
      </c>
      <c r="B609" s="1" t="s">
        <v>988</v>
      </c>
      <c r="C609" s="14">
        <v>2.6731199999999999</v>
      </c>
      <c r="D609" s="14">
        <v>12780.707031</v>
      </c>
      <c r="E609" s="14">
        <v>13090.720703000001</v>
      </c>
      <c r="G609" s="1">
        <f t="shared" si="9"/>
        <v>310.01367200000095</v>
      </c>
    </row>
    <row r="610" spans="1:7" x14ac:dyDescent="0.25">
      <c r="A610" s="1" t="s">
        <v>984</v>
      </c>
      <c r="B610" s="1" t="s">
        <v>984</v>
      </c>
      <c r="C610" s="14">
        <v>0.76495800000000003</v>
      </c>
      <c r="D610" s="14">
        <v>12787.692383</v>
      </c>
      <c r="E610" s="14">
        <v>13084.055664</v>
      </c>
      <c r="G610" s="1">
        <f t="shared" si="9"/>
        <v>296.36328099999992</v>
      </c>
    </row>
    <row r="611" spans="1:7" x14ac:dyDescent="0.25">
      <c r="A611" s="1" t="s">
        <v>1012</v>
      </c>
      <c r="B611" s="1" t="s">
        <v>987</v>
      </c>
      <c r="C611" s="14">
        <v>1.324484</v>
      </c>
      <c r="D611" s="14">
        <v>12809.616211</v>
      </c>
      <c r="E611" s="14">
        <v>13084.013671999999</v>
      </c>
      <c r="G611" s="1">
        <f t="shared" si="9"/>
        <v>274.39746099999866</v>
      </c>
    </row>
    <row r="612" spans="1:7" x14ac:dyDescent="0.25">
      <c r="A612" s="1" t="s">
        <v>983</v>
      </c>
      <c r="B612" s="1" t="s">
        <v>985</v>
      </c>
      <c r="C612" s="14">
        <v>1.221125</v>
      </c>
      <c r="D612" s="14">
        <v>12834.857421999999</v>
      </c>
      <c r="E612" s="14">
        <v>13084.038086</v>
      </c>
      <c r="G612" s="1">
        <f t="shared" si="9"/>
        <v>249.18066400000134</v>
      </c>
    </row>
    <row r="613" spans="1:7" x14ac:dyDescent="0.25">
      <c r="A613" s="1" t="s">
        <v>1064</v>
      </c>
      <c r="B613" s="1" t="s">
        <v>989</v>
      </c>
      <c r="C613" s="14">
        <v>1.4891840000000001</v>
      </c>
      <c r="D613" s="14">
        <v>12837.772461</v>
      </c>
      <c r="E613" s="14">
        <v>13084.071289</v>
      </c>
      <c r="G613" s="1">
        <f t="shared" si="9"/>
        <v>246.29882799999905</v>
      </c>
    </row>
    <row r="614" spans="1:7" x14ac:dyDescent="0.25">
      <c r="A614" s="1" t="s">
        <v>1038</v>
      </c>
      <c r="B614" s="1" t="s">
        <v>984</v>
      </c>
      <c r="C614" s="14">
        <v>0.78946700000000003</v>
      </c>
      <c r="D614" s="14">
        <v>12853.215819999999</v>
      </c>
      <c r="E614" s="14">
        <v>13085.481444999999</v>
      </c>
      <c r="G614" s="1">
        <f t="shared" si="9"/>
        <v>232.265625</v>
      </c>
    </row>
    <row r="615" spans="1:7" x14ac:dyDescent="0.25">
      <c r="A615" s="1" t="s">
        <v>1054</v>
      </c>
      <c r="B615" s="1" t="s">
        <v>985</v>
      </c>
      <c r="C615" s="14">
        <v>0.107367</v>
      </c>
      <c r="D615" s="14">
        <v>12854.192383</v>
      </c>
      <c r="E615" s="14">
        <v>13090.745117</v>
      </c>
      <c r="G615" s="1">
        <f t="shared" si="9"/>
        <v>236.55273400000078</v>
      </c>
    </row>
    <row r="616" spans="1:7" x14ac:dyDescent="0.25">
      <c r="A616" s="1" t="s">
        <v>1051</v>
      </c>
      <c r="B616" s="1" t="s">
        <v>984</v>
      </c>
      <c r="C616" s="14">
        <v>9.7660000000000004E-3</v>
      </c>
      <c r="D616" s="14">
        <v>12859.330078000001</v>
      </c>
      <c r="E616" s="14">
        <v>13207.451171999999</v>
      </c>
      <c r="G616" s="1">
        <f t="shared" si="9"/>
        <v>348.12109399999827</v>
      </c>
    </row>
    <row r="617" spans="1:7" x14ac:dyDescent="0.25">
      <c r="A617" s="1" t="s">
        <v>1050</v>
      </c>
      <c r="B617" s="1" t="s">
        <v>988</v>
      </c>
      <c r="C617" s="14">
        <v>0.48897299999999999</v>
      </c>
      <c r="D617" s="14">
        <v>12896.424805000001</v>
      </c>
      <c r="E617" s="14">
        <v>13393.734375</v>
      </c>
      <c r="G617" s="1">
        <f t="shared" si="9"/>
        <v>497.30956999999944</v>
      </c>
    </row>
    <row r="618" spans="1:7" x14ac:dyDescent="0.25">
      <c r="A618" s="1" t="s">
        <v>986</v>
      </c>
      <c r="B618" s="1" t="s">
        <v>986</v>
      </c>
      <c r="C618" s="14">
        <v>2.230842</v>
      </c>
      <c r="D618" s="14">
        <v>12898.461914</v>
      </c>
      <c r="E618" s="14">
        <v>13295.456055000001</v>
      </c>
      <c r="G618" s="1">
        <f t="shared" si="9"/>
        <v>396.99414100000104</v>
      </c>
    </row>
    <row r="619" spans="1:7" x14ac:dyDescent="0.25">
      <c r="A619" s="1" t="s">
        <v>1031</v>
      </c>
      <c r="B619" s="1" t="s">
        <v>988</v>
      </c>
      <c r="C619" s="14">
        <v>0.26907799999999998</v>
      </c>
      <c r="D619" s="14">
        <v>12908.360352</v>
      </c>
      <c r="E619" s="14">
        <v>13194.307617</v>
      </c>
      <c r="G619" s="1">
        <f t="shared" si="9"/>
        <v>285.9472650000007</v>
      </c>
    </row>
    <row r="620" spans="1:7" x14ac:dyDescent="0.25">
      <c r="A620" s="1" t="s">
        <v>1022</v>
      </c>
      <c r="B620" s="1" t="s">
        <v>987</v>
      </c>
      <c r="C620" s="14">
        <v>0.159833</v>
      </c>
      <c r="D620" s="14">
        <v>12916.520508</v>
      </c>
      <c r="E620" s="14">
        <v>13310.961914</v>
      </c>
      <c r="G620" s="1">
        <f t="shared" si="9"/>
        <v>394.44140599999992</v>
      </c>
    </row>
    <row r="621" spans="1:7" x14ac:dyDescent="0.25">
      <c r="A621" s="1" t="s">
        <v>988</v>
      </c>
      <c r="B621" s="1" t="s">
        <v>984</v>
      </c>
      <c r="C621" s="14">
        <v>0.22118299999999999</v>
      </c>
      <c r="D621" s="14">
        <v>12922.451171999999</v>
      </c>
      <c r="E621" s="14">
        <v>13332.079102</v>
      </c>
      <c r="G621" s="1">
        <f t="shared" si="9"/>
        <v>409.62793000000056</v>
      </c>
    </row>
    <row r="622" spans="1:7" x14ac:dyDescent="0.25">
      <c r="A622" s="1" t="s">
        <v>1021</v>
      </c>
      <c r="B622" s="1" t="s">
        <v>986</v>
      </c>
      <c r="C622" s="14">
        <v>0.294408</v>
      </c>
      <c r="D622" s="14">
        <v>12937.508789</v>
      </c>
      <c r="E622" s="14">
        <v>13209.456055000001</v>
      </c>
      <c r="G622" s="1">
        <f t="shared" si="9"/>
        <v>271.94726600000104</v>
      </c>
    </row>
    <row r="623" spans="1:7" x14ac:dyDescent="0.25">
      <c r="A623" s="1" t="s">
        <v>1019</v>
      </c>
      <c r="B623" s="1" t="s">
        <v>988</v>
      </c>
      <c r="C623" s="14">
        <v>0.69671899999999998</v>
      </c>
      <c r="D623" s="14">
        <v>12946.634765999999</v>
      </c>
      <c r="E623" s="14">
        <v>13194.304688</v>
      </c>
      <c r="G623" s="1">
        <f t="shared" si="9"/>
        <v>247.66992200000095</v>
      </c>
    </row>
    <row r="624" spans="1:7" x14ac:dyDescent="0.25">
      <c r="A624" s="1" t="s">
        <v>1006</v>
      </c>
      <c r="B624" s="1" t="s">
        <v>987</v>
      </c>
      <c r="C624" s="14">
        <v>4.532985</v>
      </c>
      <c r="D624" s="14">
        <v>12967.615234000001</v>
      </c>
      <c r="E624" s="14">
        <v>13315.238281</v>
      </c>
      <c r="G624" s="1">
        <f t="shared" si="9"/>
        <v>347.62304699999913</v>
      </c>
    </row>
    <row r="625" spans="1:7" x14ac:dyDescent="0.25">
      <c r="A625" s="1" t="s">
        <v>1068</v>
      </c>
      <c r="B625" s="1" t="s">
        <v>987</v>
      </c>
      <c r="C625" s="14">
        <v>1.373532</v>
      </c>
      <c r="D625" s="14">
        <v>12980.296875</v>
      </c>
      <c r="E625" s="14">
        <v>13274.613281</v>
      </c>
      <c r="G625" s="1">
        <f t="shared" si="9"/>
        <v>294.31640599999992</v>
      </c>
    </row>
    <row r="626" spans="1:7" x14ac:dyDescent="0.25">
      <c r="A626" s="1" t="s">
        <v>1066</v>
      </c>
      <c r="B626" s="1" t="s">
        <v>986</v>
      </c>
      <c r="C626" s="14">
        <v>2.2780879999999999</v>
      </c>
      <c r="D626" s="14">
        <v>13006.634765999999</v>
      </c>
      <c r="E626" s="14">
        <v>13332.486328000001</v>
      </c>
      <c r="G626" s="1">
        <f t="shared" si="9"/>
        <v>325.85156200000165</v>
      </c>
    </row>
    <row r="627" spans="1:7" x14ac:dyDescent="0.25">
      <c r="A627" s="1" t="s">
        <v>989</v>
      </c>
      <c r="B627" s="1" t="s">
        <v>987</v>
      </c>
      <c r="C627" s="14">
        <v>0.59763999999999995</v>
      </c>
      <c r="D627" s="14">
        <v>13009.619140999999</v>
      </c>
      <c r="E627" s="14">
        <v>13310.691406</v>
      </c>
      <c r="G627" s="1">
        <f t="shared" si="9"/>
        <v>301.0722650000007</v>
      </c>
    </row>
    <row r="628" spans="1:7" x14ac:dyDescent="0.25">
      <c r="A628" s="1" t="s">
        <v>1030</v>
      </c>
      <c r="B628" s="1" t="s">
        <v>987</v>
      </c>
      <c r="C628" s="14">
        <v>1.4776849999999999</v>
      </c>
      <c r="D628" s="14">
        <v>13077.076171999999</v>
      </c>
      <c r="E628" s="14">
        <v>13217.851563</v>
      </c>
      <c r="G628" s="1">
        <f t="shared" si="9"/>
        <v>140.77539100000104</v>
      </c>
    </row>
    <row r="629" spans="1:7" x14ac:dyDescent="0.25">
      <c r="A629" s="1" t="s">
        <v>1059</v>
      </c>
      <c r="B629" s="1" t="s">
        <v>988</v>
      </c>
      <c r="C629" s="14">
        <v>1.3071060000000001</v>
      </c>
      <c r="D629" s="14">
        <v>13080.075194999999</v>
      </c>
      <c r="E629" s="14">
        <v>13384.307617</v>
      </c>
      <c r="G629" s="1">
        <f t="shared" si="9"/>
        <v>304.23242200000095</v>
      </c>
    </row>
    <row r="630" spans="1:7" x14ac:dyDescent="0.25">
      <c r="A630" s="1" t="s">
        <v>1025</v>
      </c>
      <c r="B630" s="1" t="s">
        <v>987</v>
      </c>
      <c r="C630" s="14">
        <v>0.77038700000000004</v>
      </c>
      <c r="D630" s="14">
        <v>13090.123046999999</v>
      </c>
      <c r="E630" s="14">
        <v>13376.108398</v>
      </c>
      <c r="G630" s="1">
        <f t="shared" si="9"/>
        <v>285.98535100000117</v>
      </c>
    </row>
    <row r="631" spans="1:7" x14ac:dyDescent="0.25">
      <c r="A631" s="1" t="s">
        <v>1057</v>
      </c>
      <c r="B631" s="1" t="s">
        <v>986</v>
      </c>
      <c r="C631" s="14">
        <v>0.14938599999999999</v>
      </c>
      <c r="D631" s="14">
        <v>13110.307617</v>
      </c>
      <c r="E631" s="14">
        <v>13401.597656</v>
      </c>
      <c r="G631" s="1">
        <f t="shared" si="9"/>
        <v>291.29003899999952</v>
      </c>
    </row>
    <row r="632" spans="1:7" x14ac:dyDescent="0.25">
      <c r="A632" s="1" t="s">
        <v>1032</v>
      </c>
      <c r="B632" s="1" t="s">
        <v>985</v>
      </c>
      <c r="C632" s="14">
        <v>0.38333800000000001</v>
      </c>
      <c r="D632" s="14">
        <v>13153.670898</v>
      </c>
      <c r="E632" s="14">
        <v>13407.952148</v>
      </c>
      <c r="G632" s="1">
        <f t="shared" si="9"/>
        <v>254.28125</v>
      </c>
    </row>
    <row r="633" spans="1:7" x14ac:dyDescent="0.25">
      <c r="A633" s="1" t="s">
        <v>991</v>
      </c>
      <c r="B633" s="1" t="s">
        <v>988</v>
      </c>
      <c r="C633" s="14">
        <v>4.4893179999999999</v>
      </c>
      <c r="D633" s="14">
        <v>13172.922852</v>
      </c>
      <c r="E633" s="14">
        <v>13332.088867</v>
      </c>
      <c r="G633" s="1">
        <f t="shared" si="9"/>
        <v>159.1660150000007</v>
      </c>
    </row>
    <row r="634" spans="1:7" x14ac:dyDescent="0.25">
      <c r="A634" s="1" t="s">
        <v>1054</v>
      </c>
      <c r="B634" s="1" t="s">
        <v>986</v>
      </c>
      <c r="C634" s="14">
        <v>0.96369899999999997</v>
      </c>
      <c r="D634" s="14">
        <v>13197.979492</v>
      </c>
      <c r="E634" s="14">
        <v>13407.963867</v>
      </c>
      <c r="G634" s="1">
        <f t="shared" si="9"/>
        <v>209.984375</v>
      </c>
    </row>
    <row r="635" spans="1:7" x14ac:dyDescent="0.25">
      <c r="A635" s="1" t="s">
        <v>1051</v>
      </c>
      <c r="B635" s="1" t="s">
        <v>985</v>
      </c>
      <c r="C635" s="14">
        <v>2.6487539999999998</v>
      </c>
      <c r="D635" s="14">
        <v>13217.257813</v>
      </c>
      <c r="E635" s="14">
        <v>13412.672852</v>
      </c>
      <c r="G635" s="1">
        <f t="shared" si="9"/>
        <v>195.41503899999952</v>
      </c>
    </row>
    <row r="636" spans="1:7" x14ac:dyDescent="0.25">
      <c r="A636" s="1" t="s">
        <v>1069</v>
      </c>
      <c r="B636" s="1" t="s">
        <v>988</v>
      </c>
      <c r="C636" s="14">
        <v>0.75605599999999995</v>
      </c>
      <c r="D636" s="14">
        <v>13235.252930000001</v>
      </c>
      <c r="E636" s="14">
        <v>13441.841796999999</v>
      </c>
      <c r="G636" s="1">
        <f t="shared" si="9"/>
        <v>206.58886699999857</v>
      </c>
    </row>
    <row r="637" spans="1:7" x14ac:dyDescent="0.25">
      <c r="A637" s="1" t="s">
        <v>1052</v>
      </c>
      <c r="B637" s="1" t="s">
        <v>989</v>
      </c>
      <c r="C637" s="14">
        <v>0.72195100000000001</v>
      </c>
      <c r="D637" s="14">
        <v>13256.326171999999</v>
      </c>
      <c r="E637" s="14">
        <v>13519.488281</v>
      </c>
      <c r="G637" s="1">
        <f t="shared" si="9"/>
        <v>263.16210900000078</v>
      </c>
    </row>
    <row r="638" spans="1:7" x14ac:dyDescent="0.25">
      <c r="A638" s="1" t="s">
        <v>1003</v>
      </c>
      <c r="B638" s="1" t="s">
        <v>987</v>
      </c>
      <c r="C638" s="14">
        <v>1.254291</v>
      </c>
      <c r="D638" s="14">
        <v>13273.759765999999</v>
      </c>
      <c r="E638" s="14">
        <v>13513.345703000001</v>
      </c>
      <c r="G638" s="1">
        <f t="shared" si="9"/>
        <v>239.58593700000165</v>
      </c>
    </row>
    <row r="639" spans="1:7" x14ac:dyDescent="0.25">
      <c r="A639" s="1" t="s">
        <v>1002</v>
      </c>
      <c r="B639" s="1" t="s">
        <v>990</v>
      </c>
      <c r="C639" s="14">
        <v>2.7721209999999998</v>
      </c>
      <c r="D639" s="14">
        <v>13280.776367</v>
      </c>
      <c r="E639" s="14">
        <v>13512.900390999999</v>
      </c>
      <c r="G639" s="1">
        <f t="shared" si="9"/>
        <v>232.12402399999883</v>
      </c>
    </row>
    <row r="640" spans="1:7" x14ac:dyDescent="0.25">
      <c r="A640" s="1" t="s">
        <v>1000</v>
      </c>
      <c r="B640" s="1" t="s">
        <v>990</v>
      </c>
      <c r="C640" s="14">
        <v>2.338533</v>
      </c>
      <c r="D640" s="14">
        <v>13317.972656</v>
      </c>
      <c r="E640" s="14">
        <v>13519.5</v>
      </c>
      <c r="G640" s="1">
        <f t="shared" si="9"/>
        <v>201.52734400000008</v>
      </c>
    </row>
    <row r="641" spans="1:7" x14ac:dyDescent="0.25">
      <c r="A641" s="1" t="s">
        <v>980</v>
      </c>
      <c r="B641" s="1" t="s">
        <v>987</v>
      </c>
      <c r="C641" s="14">
        <v>0.55797099999999999</v>
      </c>
      <c r="D641" s="14">
        <v>13328.019531</v>
      </c>
      <c r="E641" s="14">
        <v>13517.419921999999</v>
      </c>
      <c r="G641" s="1">
        <f t="shared" si="9"/>
        <v>189.40039099999922</v>
      </c>
    </row>
    <row r="642" spans="1:7" x14ac:dyDescent="0.25">
      <c r="A642" s="1" t="s">
        <v>1049</v>
      </c>
      <c r="B642" s="1" t="s">
        <v>988</v>
      </c>
      <c r="C642" s="14">
        <v>2.3161909999999999</v>
      </c>
      <c r="D642" s="14">
        <v>13332.976563</v>
      </c>
      <c r="E642" s="14">
        <v>13512.925781</v>
      </c>
      <c r="G642" s="1">
        <f t="shared" si="9"/>
        <v>179.94921799999975</v>
      </c>
    </row>
    <row r="643" spans="1:7" x14ac:dyDescent="0.25">
      <c r="A643" s="1" t="s">
        <v>1008</v>
      </c>
      <c r="B643" s="1" t="s">
        <v>985</v>
      </c>
      <c r="C643" s="14">
        <v>1.291787</v>
      </c>
      <c r="D643" s="14">
        <v>13340.122069999999</v>
      </c>
      <c r="E643" s="14">
        <v>13519.713867</v>
      </c>
      <c r="G643" s="1">
        <f t="shared" si="9"/>
        <v>179.59179700000095</v>
      </c>
    </row>
    <row r="644" spans="1:7" x14ac:dyDescent="0.25">
      <c r="A644" s="1" t="s">
        <v>1055</v>
      </c>
      <c r="B644" s="1" t="s">
        <v>988</v>
      </c>
      <c r="C644" s="14">
        <v>1.6202570000000001</v>
      </c>
      <c r="D644" s="14">
        <v>13342.107421999999</v>
      </c>
      <c r="E644" s="14">
        <v>13598.405273</v>
      </c>
      <c r="G644" s="1">
        <f t="shared" si="9"/>
        <v>256.29785100000117</v>
      </c>
    </row>
    <row r="645" spans="1:7" x14ac:dyDescent="0.25">
      <c r="A645" s="1" t="s">
        <v>1039</v>
      </c>
      <c r="B645" s="1" t="s">
        <v>988</v>
      </c>
      <c r="C645" s="14">
        <v>4.8300999999999997E-2</v>
      </c>
      <c r="D645" s="14">
        <v>13342.108398</v>
      </c>
      <c r="E645" s="14">
        <v>13583.025390999999</v>
      </c>
      <c r="G645" s="1">
        <f t="shared" si="9"/>
        <v>240.91699299999891</v>
      </c>
    </row>
    <row r="646" spans="1:7" x14ac:dyDescent="0.25">
      <c r="A646" s="1" t="s">
        <v>1063</v>
      </c>
      <c r="B646" s="1" t="s">
        <v>983</v>
      </c>
      <c r="C646" s="14">
        <v>2.9519679999999999</v>
      </c>
      <c r="D646" s="14">
        <v>13355.128906</v>
      </c>
      <c r="E646" s="14">
        <v>13625.581055000001</v>
      </c>
      <c r="G646" s="1">
        <f t="shared" si="9"/>
        <v>270.45214900000065</v>
      </c>
    </row>
    <row r="647" spans="1:7" x14ac:dyDescent="0.25">
      <c r="A647" s="1" t="s">
        <v>994</v>
      </c>
      <c r="B647" s="1" t="s">
        <v>985</v>
      </c>
      <c r="C647" s="14">
        <v>4.1420999999999999E-2</v>
      </c>
      <c r="D647" s="14">
        <v>13365.153319999999</v>
      </c>
      <c r="E647" s="14">
        <v>13626.047852</v>
      </c>
      <c r="G647" s="1">
        <f t="shared" si="9"/>
        <v>260.89453200000025</v>
      </c>
    </row>
    <row r="648" spans="1:7" x14ac:dyDescent="0.25">
      <c r="A648" s="1" t="s">
        <v>1017</v>
      </c>
      <c r="B648" s="1" t="s">
        <v>988</v>
      </c>
      <c r="C648" s="14">
        <v>0.78474100000000002</v>
      </c>
      <c r="D648" s="14">
        <v>13365.169921999999</v>
      </c>
      <c r="E648" s="14">
        <v>13607.541015999999</v>
      </c>
      <c r="G648" s="1">
        <f t="shared" si="9"/>
        <v>242.37109400000008</v>
      </c>
    </row>
    <row r="649" spans="1:7" x14ac:dyDescent="0.25">
      <c r="A649" s="1" t="s">
        <v>1037</v>
      </c>
      <c r="B649" s="1" t="s">
        <v>988</v>
      </c>
      <c r="C649" s="14">
        <v>9.9947999999999995E-2</v>
      </c>
      <c r="D649" s="14">
        <v>13399.626953000001</v>
      </c>
      <c r="E649" s="14">
        <v>13626.041992</v>
      </c>
      <c r="G649" s="1">
        <f t="shared" si="9"/>
        <v>226.41503899999952</v>
      </c>
    </row>
    <row r="650" spans="1:7" x14ac:dyDescent="0.25">
      <c r="A650" s="1" t="s">
        <v>1010</v>
      </c>
      <c r="B650" s="1" t="s">
        <v>987</v>
      </c>
      <c r="C650" s="14">
        <v>1.7842260000000001</v>
      </c>
      <c r="D650" s="14">
        <v>13404.647461</v>
      </c>
      <c r="E650" s="14">
        <v>13626.050781</v>
      </c>
      <c r="G650" s="1">
        <f t="shared" si="9"/>
        <v>221.40331999999944</v>
      </c>
    </row>
    <row r="651" spans="1:7" x14ac:dyDescent="0.25">
      <c r="A651" s="1" t="s">
        <v>1005</v>
      </c>
      <c r="B651" s="1" t="s">
        <v>984</v>
      </c>
      <c r="C651" s="14">
        <v>0.65158300000000002</v>
      </c>
      <c r="D651" s="14">
        <v>13422.685546999999</v>
      </c>
      <c r="E651" s="14">
        <v>13626.512694999999</v>
      </c>
      <c r="G651" s="1">
        <f t="shared" si="9"/>
        <v>203.82714800000031</v>
      </c>
    </row>
    <row r="652" spans="1:7" x14ac:dyDescent="0.25">
      <c r="A652" s="1" t="s">
        <v>1001</v>
      </c>
      <c r="B652" s="1" t="s">
        <v>985</v>
      </c>
      <c r="C652" s="14">
        <v>2.2785600000000001</v>
      </c>
      <c r="D652" s="14">
        <v>13425.699219</v>
      </c>
      <c r="E652" s="14">
        <v>13625.616211</v>
      </c>
      <c r="G652" s="1">
        <f t="shared" ref="G652:G715" si="10">E652-D652</f>
        <v>199.91699200000039</v>
      </c>
    </row>
    <row r="653" spans="1:7" x14ac:dyDescent="0.25">
      <c r="A653" s="1" t="s">
        <v>1033</v>
      </c>
      <c r="B653" s="1" t="s">
        <v>991</v>
      </c>
      <c r="C653" s="14">
        <v>1.1947559999999999</v>
      </c>
      <c r="D653" s="14">
        <v>13446.750977</v>
      </c>
      <c r="E653" s="14">
        <v>13685.842773</v>
      </c>
      <c r="G653" s="1">
        <f t="shared" si="10"/>
        <v>239.09179600000061</v>
      </c>
    </row>
    <row r="654" spans="1:7" x14ac:dyDescent="0.25">
      <c r="A654" s="1" t="s">
        <v>1026</v>
      </c>
      <c r="B654" s="1" t="s">
        <v>986</v>
      </c>
      <c r="C654" s="14">
        <v>2.2542420000000001</v>
      </c>
      <c r="D654" s="14">
        <v>13461.800781</v>
      </c>
      <c r="E654" s="14">
        <v>13626.527344</v>
      </c>
      <c r="G654" s="1">
        <f t="shared" si="10"/>
        <v>164.72656300000017</v>
      </c>
    </row>
    <row r="655" spans="1:7" x14ac:dyDescent="0.25">
      <c r="A655" s="1" t="s">
        <v>1031</v>
      </c>
      <c r="B655" s="1" t="s">
        <v>989</v>
      </c>
      <c r="C655" s="14">
        <v>1.6752769999999999</v>
      </c>
      <c r="D655" s="14">
        <v>13463.791992</v>
      </c>
      <c r="E655" s="14">
        <v>13722.182617</v>
      </c>
      <c r="G655" s="1">
        <f t="shared" si="10"/>
        <v>258.390625</v>
      </c>
    </row>
    <row r="656" spans="1:7" x14ac:dyDescent="0.25">
      <c r="A656" s="1" t="s">
        <v>1022</v>
      </c>
      <c r="B656" s="1" t="s">
        <v>988</v>
      </c>
      <c r="C656" s="14">
        <v>2.5396719999999999</v>
      </c>
      <c r="D656" s="14">
        <v>13470.817383</v>
      </c>
      <c r="E656" s="14">
        <v>13676.057617</v>
      </c>
      <c r="G656" s="1">
        <f t="shared" si="10"/>
        <v>205.24023400000078</v>
      </c>
    </row>
    <row r="657" spans="1:7" x14ac:dyDescent="0.25">
      <c r="A657" s="1" t="s">
        <v>1021</v>
      </c>
      <c r="B657" s="1" t="s">
        <v>987</v>
      </c>
      <c r="C657" s="14">
        <v>1.398739</v>
      </c>
      <c r="D657" s="14">
        <v>13503.897461</v>
      </c>
      <c r="E657" s="14">
        <v>13702.237305000001</v>
      </c>
      <c r="G657" s="1">
        <f t="shared" si="10"/>
        <v>198.33984400000008</v>
      </c>
    </row>
    <row r="658" spans="1:7" x14ac:dyDescent="0.25">
      <c r="A658" s="1" t="s">
        <v>1048</v>
      </c>
      <c r="B658" s="1" t="s">
        <v>984</v>
      </c>
      <c r="C658" s="14">
        <v>1.634139</v>
      </c>
      <c r="D658" s="14">
        <v>13519.801758</v>
      </c>
      <c r="E658" s="14">
        <v>13723.827148</v>
      </c>
      <c r="G658" s="1">
        <f t="shared" si="10"/>
        <v>204.0253900000007</v>
      </c>
    </row>
    <row r="659" spans="1:7" x14ac:dyDescent="0.25">
      <c r="A659" s="1" t="s">
        <v>1029</v>
      </c>
      <c r="B659" s="1" t="s">
        <v>987</v>
      </c>
      <c r="C659" s="14">
        <v>0.354134</v>
      </c>
      <c r="D659" s="14">
        <v>13520.839844</v>
      </c>
      <c r="E659" s="14">
        <v>13702.552734000001</v>
      </c>
      <c r="G659" s="1">
        <f t="shared" si="10"/>
        <v>181.7128900000007</v>
      </c>
    </row>
    <row r="660" spans="1:7" x14ac:dyDescent="0.25">
      <c r="A660" s="1" t="s">
        <v>1018</v>
      </c>
      <c r="B660" s="1" t="s">
        <v>985</v>
      </c>
      <c r="C660" s="14">
        <v>1.3212969999999999</v>
      </c>
      <c r="D660" s="14">
        <v>13523.857421999999</v>
      </c>
      <c r="E660" s="14">
        <v>13764.603515999999</v>
      </c>
      <c r="G660" s="1">
        <f t="shared" si="10"/>
        <v>240.74609400000008</v>
      </c>
    </row>
    <row r="661" spans="1:7" x14ac:dyDescent="0.25">
      <c r="A661" s="1" t="s">
        <v>1009</v>
      </c>
      <c r="B661" s="1" t="s">
        <v>989</v>
      </c>
      <c r="C661" s="14">
        <v>0.13103500000000001</v>
      </c>
      <c r="D661" s="14">
        <v>13525.950194999999</v>
      </c>
      <c r="E661" s="14">
        <v>13761.226563</v>
      </c>
      <c r="G661" s="1">
        <f t="shared" si="10"/>
        <v>235.27636800000073</v>
      </c>
    </row>
    <row r="662" spans="1:7" x14ac:dyDescent="0.25">
      <c r="A662" s="1" t="s">
        <v>1057</v>
      </c>
      <c r="B662" s="1" t="s">
        <v>987</v>
      </c>
      <c r="C662" s="14">
        <v>1.7498830000000001</v>
      </c>
      <c r="D662" s="14">
        <v>13551.965819999999</v>
      </c>
      <c r="E662" s="14">
        <v>13764.5625</v>
      </c>
      <c r="G662" s="1">
        <f t="shared" si="10"/>
        <v>212.59668000000056</v>
      </c>
    </row>
    <row r="663" spans="1:7" x14ac:dyDescent="0.25">
      <c r="A663" s="1" t="s">
        <v>988</v>
      </c>
      <c r="B663" s="1" t="s">
        <v>985</v>
      </c>
      <c r="C663" s="14">
        <v>1.23488</v>
      </c>
      <c r="D663" s="14">
        <v>13554.064453000001</v>
      </c>
      <c r="E663" s="14">
        <v>13764.614258</v>
      </c>
      <c r="G663" s="1">
        <f t="shared" si="10"/>
        <v>210.54980499999874</v>
      </c>
    </row>
    <row r="664" spans="1:7" x14ac:dyDescent="0.25">
      <c r="A664" s="1" t="s">
        <v>996</v>
      </c>
      <c r="B664" s="1" t="s">
        <v>984</v>
      </c>
      <c r="C664" s="14">
        <v>1.0583210000000001</v>
      </c>
      <c r="D664" s="14">
        <v>13589.145508</v>
      </c>
      <c r="E664" s="14">
        <v>13763.545898</v>
      </c>
      <c r="G664" s="1">
        <f t="shared" si="10"/>
        <v>174.4003900000007</v>
      </c>
    </row>
    <row r="665" spans="1:7" x14ac:dyDescent="0.25">
      <c r="A665" s="1" t="s">
        <v>1039</v>
      </c>
      <c r="B665" s="1" t="s">
        <v>989</v>
      </c>
      <c r="C665" s="14">
        <v>0.348273</v>
      </c>
      <c r="D665" s="14">
        <v>13631.617188</v>
      </c>
      <c r="E665" s="14">
        <v>13798.059569999999</v>
      </c>
      <c r="G665" s="1">
        <f t="shared" si="10"/>
        <v>166.44238199999927</v>
      </c>
    </row>
    <row r="666" spans="1:7" x14ac:dyDescent="0.25">
      <c r="A666" s="1" t="s">
        <v>994</v>
      </c>
      <c r="B666" s="1" t="s">
        <v>986</v>
      </c>
      <c r="C666" s="14">
        <v>4.1618000000000002E-2</v>
      </c>
      <c r="D666" s="14">
        <v>13667.988281</v>
      </c>
      <c r="E666" s="14">
        <v>13764.998046999999</v>
      </c>
      <c r="G666" s="1">
        <f t="shared" si="10"/>
        <v>97.009765999999217</v>
      </c>
    </row>
    <row r="667" spans="1:7" x14ac:dyDescent="0.25">
      <c r="A667" s="1" t="s">
        <v>1067</v>
      </c>
      <c r="B667" s="1" t="s">
        <v>985</v>
      </c>
      <c r="C667" s="14">
        <v>0.43358200000000002</v>
      </c>
      <c r="D667" s="14">
        <v>13708.105469</v>
      </c>
      <c r="E667" s="14">
        <v>13791.125</v>
      </c>
      <c r="G667" s="1">
        <f t="shared" si="10"/>
        <v>83.019530999999915</v>
      </c>
    </row>
    <row r="668" spans="1:7" x14ac:dyDescent="0.25">
      <c r="A668" s="1" t="s">
        <v>1014</v>
      </c>
      <c r="B668" s="1" t="s">
        <v>988</v>
      </c>
      <c r="C668" s="14">
        <v>3.1171000000000001E-2</v>
      </c>
      <c r="D668" s="14">
        <v>13708.964844</v>
      </c>
      <c r="E668" s="14">
        <v>13806.869140999999</v>
      </c>
      <c r="G668" s="1">
        <f t="shared" si="10"/>
        <v>97.904296999999133</v>
      </c>
    </row>
    <row r="669" spans="1:7" x14ac:dyDescent="0.25">
      <c r="A669" s="1" t="s">
        <v>1037</v>
      </c>
      <c r="B669" s="1" t="s">
        <v>989</v>
      </c>
      <c r="C669" s="14">
        <v>0.57145599999999996</v>
      </c>
      <c r="D669" s="14">
        <v>13726.140625</v>
      </c>
      <c r="E669" s="14">
        <v>13804.027344</v>
      </c>
      <c r="G669" s="1">
        <f t="shared" si="10"/>
        <v>77.886719000000085</v>
      </c>
    </row>
    <row r="670" spans="1:7" x14ac:dyDescent="0.25">
      <c r="A670" s="1" t="s">
        <v>1043</v>
      </c>
      <c r="B670" s="1" t="s">
        <v>987</v>
      </c>
      <c r="C670" s="14">
        <v>0.86654799999999998</v>
      </c>
      <c r="D670" s="14">
        <v>13759.542969</v>
      </c>
      <c r="E670" s="14">
        <v>13812.440430000001</v>
      </c>
      <c r="G670" s="1">
        <f t="shared" si="10"/>
        <v>52.897461000000476</v>
      </c>
    </row>
    <row r="671" spans="1:7" x14ac:dyDescent="0.25">
      <c r="A671" s="1" t="s">
        <v>1032</v>
      </c>
      <c r="B671" s="1" t="s">
        <v>986</v>
      </c>
      <c r="C671" s="14">
        <v>5.310886</v>
      </c>
      <c r="D671" s="14">
        <v>13791.558594</v>
      </c>
      <c r="E671" s="14">
        <v>13841.883789</v>
      </c>
      <c r="G671" s="1">
        <f t="shared" si="10"/>
        <v>50.325194999999439</v>
      </c>
    </row>
    <row r="672" spans="1:7" x14ac:dyDescent="0.25">
      <c r="A672" s="1" t="s">
        <v>994</v>
      </c>
      <c r="B672" s="1" t="s">
        <v>987</v>
      </c>
      <c r="C672" s="14">
        <v>1.1879280000000001</v>
      </c>
      <c r="D672" s="14">
        <v>13806.827148</v>
      </c>
      <c r="E672" s="14">
        <v>13863.800781</v>
      </c>
      <c r="G672" s="1">
        <f t="shared" si="10"/>
        <v>56.973632999999609</v>
      </c>
    </row>
    <row r="673" spans="1:7" x14ac:dyDescent="0.25">
      <c r="A673" s="1" t="s">
        <v>1024</v>
      </c>
      <c r="B673" s="1" t="s">
        <v>987</v>
      </c>
      <c r="C673" s="14">
        <v>1.6822E-2</v>
      </c>
      <c r="D673" s="14">
        <v>13816.179688</v>
      </c>
      <c r="E673" s="14">
        <v>13895.877930000001</v>
      </c>
      <c r="G673" s="1">
        <f t="shared" si="10"/>
        <v>79.698242000000391</v>
      </c>
    </row>
    <row r="674" spans="1:7" x14ac:dyDescent="0.25">
      <c r="A674" s="1" t="s">
        <v>1011</v>
      </c>
      <c r="B674" s="1" t="s">
        <v>985</v>
      </c>
      <c r="C674" s="14">
        <v>2.3442430000000001</v>
      </c>
      <c r="D674" s="14">
        <v>13832.129883</v>
      </c>
      <c r="E674" s="14">
        <v>13894.564453000001</v>
      </c>
      <c r="G674" s="1">
        <f t="shared" si="10"/>
        <v>62.434570000001258</v>
      </c>
    </row>
    <row r="675" spans="1:7" x14ac:dyDescent="0.25">
      <c r="A675" s="1" t="s">
        <v>1014</v>
      </c>
      <c r="B675" s="1" t="s">
        <v>989</v>
      </c>
      <c r="C675" s="14">
        <v>1.9517310000000001</v>
      </c>
      <c r="D675" s="14">
        <v>13838.250977</v>
      </c>
      <c r="E675" s="14">
        <v>13980.951171999999</v>
      </c>
      <c r="G675" s="1">
        <f t="shared" si="10"/>
        <v>142.70019499999944</v>
      </c>
    </row>
    <row r="676" spans="1:7" x14ac:dyDescent="0.25">
      <c r="A676" s="1" t="s">
        <v>993</v>
      </c>
      <c r="B676" s="1" t="s">
        <v>984</v>
      </c>
      <c r="C676" s="14">
        <v>0.43304300000000001</v>
      </c>
      <c r="D676" s="14">
        <v>13841.280273</v>
      </c>
      <c r="E676" s="14">
        <v>13956.024414</v>
      </c>
      <c r="G676" s="1">
        <f t="shared" si="10"/>
        <v>114.74414099999922</v>
      </c>
    </row>
    <row r="677" spans="1:7" x14ac:dyDescent="0.25">
      <c r="A677" s="1" t="s">
        <v>984</v>
      </c>
      <c r="B677" s="1" t="s">
        <v>985</v>
      </c>
      <c r="C677" s="14">
        <v>3.0779999999999998E-2</v>
      </c>
      <c r="D677" s="14">
        <v>13848.307617</v>
      </c>
      <c r="E677" s="14">
        <v>14001.128906</v>
      </c>
      <c r="G677" s="1">
        <f t="shared" si="10"/>
        <v>152.82128899999952</v>
      </c>
    </row>
    <row r="678" spans="1:7" x14ac:dyDescent="0.25">
      <c r="A678" s="1" t="s">
        <v>990</v>
      </c>
      <c r="B678" s="1" t="s">
        <v>984</v>
      </c>
      <c r="C678" s="14">
        <v>1.8176000000000001E-2</v>
      </c>
      <c r="D678" s="14">
        <v>13862.275390999999</v>
      </c>
      <c r="E678" s="14">
        <v>13948.736328000001</v>
      </c>
      <c r="G678" s="1">
        <f t="shared" si="10"/>
        <v>86.46093700000165</v>
      </c>
    </row>
    <row r="679" spans="1:7" x14ac:dyDescent="0.25">
      <c r="A679" s="1" t="s">
        <v>1038</v>
      </c>
      <c r="B679" s="1" t="s">
        <v>985</v>
      </c>
      <c r="C679" s="14">
        <v>1.3823780000000001</v>
      </c>
      <c r="D679" s="14">
        <v>13875.341796999999</v>
      </c>
      <c r="E679" s="14">
        <v>13980.908203000001</v>
      </c>
      <c r="G679" s="1">
        <f t="shared" si="10"/>
        <v>105.56640600000173</v>
      </c>
    </row>
    <row r="680" spans="1:7" x14ac:dyDescent="0.25">
      <c r="A680" s="1" t="s">
        <v>999</v>
      </c>
      <c r="B680" s="1" t="s">
        <v>984</v>
      </c>
      <c r="C680" s="14">
        <v>2.367604</v>
      </c>
      <c r="D680" s="14">
        <v>13877.342773</v>
      </c>
      <c r="E680" s="14">
        <v>13980.922852</v>
      </c>
      <c r="G680" s="1">
        <f t="shared" si="10"/>
        <v>103.58007899999939</v>
      </c>
    </row>
    <row r="681" spans="1:7" x14ac:dyDescent="0.25">
      <c r="A681" s="1" t="s">
        <v>1035</v>
      </c>
      <c r="B681" s="1" t="s">
        <v>987</v>
      </c>
      <c r="C681" s="14">
        <v>3.266921</v>
      </c>
      <c r="D681" s="14">
        <v>13878.227539</v>
      </c>
      <c r="E681" s="14">
        <v>14009.395508</v>
      </c>
      <c r="G681" s="1">
        <f t="shared" si="10"/>
        <v>131.16796900000008</v>
      </c>
    </row>
    <row r="682" spans="1:7" x14ac:dyDescent="0.25">
      <c r="A682" s="1" t="s">
        <v>1050</v>
      </c>
      <c r="B682" s="1" t="s">
        <v>989</v>
      </c>
      <c r="C682" s="14">
        <v>1.03331</v>
      </c>
      <c r="D682" s="14">
        <v>13882.265625</v>
      </c>
      <c r="E682" s="14">
        <v>14023.336914</v>
      </c>
      <c r="G682" s="1">
        <f t="shared" si="10"/>
        <v>141.07128899999952</v>
      </c>
    </row>
    <row r="683" spans="1:7" x14ac:dyDescent="0.25">
      <c r="A683" s="1" t="s">
        <v>1044</v>
      </c>
      <c r="B683" s="1" t="s">
        <v>989</v>
      </c>
      <c r="C683" s="14">
        <v>3.3933680000000002</v>
      </c>
      <c r="D683" s="14">
        <v>13885.267578000001</v>
      </c>
      <c r="E683" s="14">
        <v>14005.374023</v>
      </c>
      <c r="G683" s="1">
        <f t="shared" si="10"/>
        <v>120.10644499999944</v>
      </c>
    </row>
    <row r="684" spans="1:7" x14ac:dyDescent="0.25">
      <c r="A684" s="1" t="s">
        <v>1019</v>
      </c>
      <c r="B684" s="1" t="s">
        <v>989</v>
      </c>
      <c r="C684" s="14">
        <v>0.81923199999999996</v>
      </c>
      <c r="D684" s="14">
        <v>13891.380859000001</v>
      </c>
      <c r="E684" s="14">
        <v>13980.476563</v>
      </c>
      <c r="G684" s="1">
        <f t="shared" si="10"/>
        <v>89.095703999999387</v>
      </c>
    </row>
    <row r="685" spans="1:7" x14ac:dyDescent="0.25">
      <c r="A685" s="1" t="s">
        <v>1009</v>
      </c>
      <c r="B685" s="1" t="s">
        <v>990</v>
      </c>
      <c r="C685" s="14">
        <v>6.2897999999999996E-2</v>
      </c>
      <c r="D685" s="14">
        <v>13893.334961</v>
      </c>
      <c r="E685" s="14">
        <v>13980.469727</v>
      </c>
      <c r="G685" s="1">
        <f t="shared" si="10"/>
        <v>87.134765999999217</v>
      </c>
    </row>
    <row r="686" spans="1:7" x14ac:dyDescent="0.25">
      <c r="A686" s="1" t="s">
        <v>989</v>
      </c>
      <c r="B686" s="1" t="s">
        <v>988</v>
      </c>
      <c r="C686" s="14">
        <v>1.4234E-2</v>
      </c>
      <c r="D686" s="14">
        <v>13908.352539</v>
      </c>
      <c r="E686" s="14">
        <v>14024.160156</v>
      </c>
      <c r="G686" s="1">
        <f t="shared" si="10"/>
        <v>115.80761700000039</v>
      </c>
    </row>
    <row r="687" spans="1:7" x14ac:dyDescent="0.25">
      <c r="A687" s="1" t="s">
        <v>1024</v>
      </c>
      <c r="B687" s="1" t="s">
        <v>988</v>
      </c>
      <c r="C687" s="14">
        <v>2.214585</v>
      </c>
      <c r="D687" s="14">
        <v>13912.449219</v>
      </c>
      <c r="E687" s="14">
        <v>14005.386719</v>
      </c>
      <c r="G687" s="1">
        <f t="shared" si="10"/>
        <v>92.9375</v>
      </c>
    </row>
    <row r="688" spans="1:7" x14ac:dyDescent="0.25">
      <c r="A688" s="1" t="s">
        <v>1061</v>
      </c>
      <c r="B688" s="1" t="s">
        <v>989</v>
      </c>
      <c r="C688" s="14">
        <v>2.6695630000000001</v>
      </c>
      <c r="D688" s="14">
        <v>13947.487305000001</v>
      </c>
      <c r="E688" s="14">
        <v>14074.335938</v>
      </c>
      <c r="G688" s="1">
        <f t="shared" si="10"/>
        <v>126.84863299999961</v>
      </c>
    </row>
    <row r="689" spans="1:7" x14ac:dyDescent="0.25">
      <c r="A689" s="1" t="s">
        <v>990</v>
      </c>
      <c r="B689" s="1" t="s">
        <v>985</v>
      </c>
      <c r="C689" s="14">
        <v>0.70112300000000005</v>
      </c>
      <c r="D689" s="14">
        <v>13967.595703000001</v>
      </c>
      <c r="E689" s="14">
        <v>14064.918944999999</v>
      </c>
      <c r="G689" s="1">
        <f t="shared" si="10"/>
        <v>97.323241999998572</v>
      </c>
    </row>
    <row r="690" spans="1:7" x14ac:dyDescent="0.25">
      <c r="A690" s="1" t="s">
        <v>984</v>
      </c>
      <c r="B690" s="1" t="s">
        <v>986</v>
      </c>
      <c r="C690" s="14">
        <v>1.9041110000000001</v>
      </c>
      <c r="D690" s="14">
        <v>14031.753906</v>
      </c>
      <c r="E690" s="14">
        <v>14116.912109000001</v>
      </c>
      <c r="G690" s="1">
        <f t="shared" si="10"/>
        <v>85.158203000000867</v>
      </c>
    </row>
    <row r="691" spans="1:7" x14ac:dyDescent="0.25">
      <c r="A691" s="1" t="s">
        <v>989</v>
      </c>
      <c r="B691" s="1" t="s">
        <v>989</v>
      </c>
      <c r="C691" s="14">
        <v>0.51398600000000005</v>
      </c>
      <c r="D691" s="14">
        <v>14038.634765999999</v>
      </c>
      <c r="E691" s="14">
        <v>14086.511719</v>
      </c>
      <c r="G691" s="1">
        <f t="shared" si="10"/>
        <v>47.876953000000867</v>
      </c>
    </row>
    <row r="692" spans="1:7" x14ac:dyDescent="0.25">
      <c r="A692" s="1" t="s">
        <v>1009</v>
      </c>
      <c r="B692" s="1" t="s">
        <v>991</v>
      </c>
      <c r="C692" s="14">
        <v>1.8747100000000001</v>
      </c>
      <c r="D692" s="14">
        <v>14042.736328000001</v>
      </c>
      <c r="E692" s="14">
        <v>14126.844727</v>
      </c>
      <c r="G692" s="1">
        <f t="shared" si="10"/>
        <v>84.108398999998826</v>
      </c>
    </row>
    <row r="693" spans="1:7" x14ac:dyDescent="0.25">
      <c r="A693" s="1" t="s">
        <v>1046</v>
      </c>
      <c r="B693" s="1" t="s">
        <v>986</v>
      </c>
      <c r="C693" s="14">
        <v>0.51335299999999995</v>
      </c>
      <c r="D693" s="14">
        <v>14042.764648</v>
      </c>
      <c r="E693" s="14">
        <v>14093.204102</v>
      </c>
      <c r="G693" s="1">
        <f t="shared" si="10"/>
        <v>50.439453999999387</v>
      </c>
    </row>
    <row r="694" spans="1:7" x14ac:dyDescent="0.25">
      <c r="A694" s="1" t="s">
        <v>1029</v>
      </c>
      <c r="B694" s="1" t="s">
        <v>988</v>
      </c>
      <c r="C694" s="14">
        <v>0.33090399999999998</v>
      </c>
      <c r="D694" s="14">
        <v>14056.769531</v>
      </c>
      <c r="E694" s="14">
        <v>14138.975586</v>
      </c>
      <c r="G694" s="1">
        <f t="shared" si="10"/>
        <v>82.206055000000561</v>
      </c>
    </row>
    <row r="695" spans="1:7" x14ac:dyDescent="0.25">
      <c r="A695" s="1" t="s">
        <v>980</v>
      </c>
      <c r="B695" s="1" t="s">
        <v>988</v>
      </c>
      <c r="C695" s="14">
        <v>1.4502440000000001</v>
      </c>
      <c r="D695" s="14">
        <v>14074.750977</v>
      </c>
      <c r="E695" s="14">
        <v>14144.016602</v>
      </c>
      <c r="G695" s="1">
        <f t="shared" si="10"/>
        <v>69.265625</v>
      </c>
    </row>
    <row r="696" spans="1:7" x14ac:dyDescent="0.25">
      <c r="A696" s="1" t="s">
        <v>1065</v>
      </c>
      <c r="B696" s="1" t="s">
        <v>985</v>
      </c>
      <c r="C696" s="14">
        <v>0.84521400000000002</v>
      </c>
      <c r="D696" s="14">
        <v>14085.931640999999</v>
      </c>
      <c r="E696" s="14">
        <v>14137.526367</v>
      </c>
      <c r="G696" s="1">
        <f t="shared" si="10"/>
        <v>51.594726000001174</v>
      </c>
    </row>
    <row r="697" spans="1:7" x14ac:dyDescent="0.25">
      <c r="A697" s="1" t="s">
        <v>1042</v>
      </c>
      <c r="B697" s="1" t="s">
        <v>992</v>
      </c>
      <c r="C697" s="14">
        <v>1.578163</v>
      </c>
      <c r="D697" s="14">
        <v>14102.957031</v>
      </c>
      <c r="E697" s="14">
        <v>14141.049805000001</v>
      </c>
      <c r="G697" s="1">
        <f t="shared" si="10"/>
        <v>38.092774000000645</v>
      </c>
    </row>
    <row r="698" spans="1:7" x14ac:dyDescent="0.25">
      <c r="A698" s="1" t="s">
        <v>985</v>
      </c>
      <c r="B698" s="1" t="s">
        <v>985</v>
      </c>
      <c r="C698" s="14">
        <v>0.69206500000000004</v>
      </c>
      <c r="D698" s="14">
        <v>14103.766602</v>
      </c>
      <c r="E698" s="14">
        <v>14181.848633</v>
      </c>
      <c r="G698" s="1">
        <f t="shared" si="10"/>
        <v>78.082030999999915</v>
      </c>
    </row>
    <row r="699" spans="1:7" x14ac:dyDescent="0.25">
      <c r="A699" s="1" t="s">
        <v>1060</v>
      </c>
      <c r="B699" s="1" t="s">
        <v>985</v>
      </c>
      <c r="C699" s="14">
        <v>0.83512799999999998</v>
      </c>
      <c r="D699" s="14">
        <v>14142.013671999999</v>
      </c>
      <c r="E699" s="14">
        <v>14192.522461</v>
      </c>
      <c r="G699" s="1">
        <f t="shared" si="10"/>
        <v>50.508789000001343</v>
      </c>
    </row>
    <row r="700" spans="1:7" x14ac:dyDescent="0.25">
      <c r="A700" s="1" t="s">
        <v>1025</v>
      </c>
      <c r="B700" s="1" t="s">
        <v>988</v>
      </c>
      <c r="C700" s="14">
        <v>0.46467199999999997</v>
      </c>
      <c r="D700" s="14">
        <v>14147.011719</v>
      </c>
      <c r="E700" s="14">
        <v>14184.591796999999</v>
      </c>
      <c r="G700" s="1">
        <f t="shared" si="10"/>
        <v>37.580077999999048</v>
      </c>
    </row>
    <row r="701" spans="1:7" x14ac:dyDescent="0.25">
      <c r="A701" s="1" t="s">
        <v>1039</v>
      </c>
      <c r="B701" s="1" t="s">
        <v>990</v>
      </c>
      <c r="C701" s="14">
        <v>1.6190020000000001</v>
      </c>
      <c r="D701" s="14">
        <v>14147.060546999999</v>
      </c>
      <c r="E701" s="14">
        <v>14218.016602</v>
      </c>
      <c r="G701" s="1">
        <f t="shared" si="10"/>
        <v>70.956055000000561</v>
      </c>
    </row>
    <row r="702" spans="1:7" x14ac:dyDescent="0.25">
      <c r="A702" s="1" t="s">
        <v>1040</v>
      </c>
      <c r="B702" s="1" t="s">
        <v>991</v>
      </c>
      <c r="C702" s="14">
        <v>1.0505180000000001</v>
      </c>
      <c r="D702" s="14">
        <v>14167.931640999999</v>
      </c>
      <c r="E702" s="14">
        <v>14235.850586</v>
      </c>
      <c r="G702" s="1">
        <f t="shared" si="10"/>
        <v>67.918945000001258</v>
      </c>
    </row>
    <row r="703" spans="1:7" x14ac:dyDescent="0.25">
      <c r="A703" s="1" t="s">
        <v>1023</v>
      </c>
      <c r="B703" s="1" t="s">
        <v>986</v>
      </c>
      <c r="C703" s="14">
        <v>0.376411</v>
      </c>
      <c r="D703" s="14">
        <v>14196.282227</v>
      </c>
      <c r="E703" s="14">
        <v>14236.609375</v>
      </c>
      <c r="G703" s="1">
        <f t="shared" si="10"/>
        <v>40.327148000000307</v>
      </c>
    </row>
    <row r="704" spans="1:7" x14ac:dyDescent="0.25">
      <c r="A704" s="1" t="s">
        <v>1069</v>
      </c>
      <c r="B704" s="1" t="s">
        <v>989</v>
      </c>
      <c r="C704" s="14">
        <v>0.611313</v>
      </c>
      <c r="D704" s="14">
        <v>14198.248046999999</v>
      </c>
      <c r="E704" s="14">
        <v>14276.928711</v>
      </c>
      <c r="G704" s="1">
        <f t="shared" si="10"/>
        <v>78.680664000001343</v>
      </c>
    </row>
    <row r="705" spans="1:7" x14ac:dyDescent="0.25">
      <c r="A705" s="1" t="s">
        <v>1020</v>
      </c>
      <c r="B705" s="1" t="s">
        <v>987</v>
      </c>
      <c r="C705" s="14">
        <v>0.32139600000000002</v>
      </c>
      <c r="D705" s="14">
        <v>14215.475586</v>
      </c>
      <c r="E705" s="14">
        <v>14266.994140999999</v>
      </c>
      <c r="G705" s="1">
        <f t="shared" si="10"/>
        <v>51.518554999998742</v>
      </c>
    </row>
    <row r="706" spans="1:7" x14ac:dyDescent="0.25">
      <c r="A706" s="1" t="s">
        <v>1036</v>
      </c>
      <c r="B706" s="1" t="s">
        <v>989</v>
      </c>
      <c r="C706" s="14">
        <v>0.70005399999999995</v>
      </c>
      <c r="D706" s="14">
        <v>14217.336914</v>
      </c>
      <c r="E706" s="14">
        <v>14299.747069999999</v>
      </c>
      <c r="G706" s="1">
        <f t="shared" si="10"/>
        <v>82.410155999999915</v>
      </c>
    </row>
    <row r="707" spans="1:7" x14ac:dyDescent="0.25">
      <c r="A707" s="1" t="s">
        <v>1067</v>
      </c>
      <c r="B707" s="1" t="s">
        <v>986</v>
      </c>
      <c r="C707" s="14">
        <v>0.56454599999999999</v>
      </c>
      <c r="D707" s="14">
        <v>14224.361328000001</v>
      </c>
      <c r="E707" s="14">
        <v>14278.416015999999</v>
      </c>
      <c r="G707" s="1">
        <f t="shared" si="10"/>
        <v>54.05468799999835</v>
      </c>
    </row>
    <row r="708" spans="1:7" x14ac:dyDescent="0.25">
      <c r="A708" s="1" t="s">
        <v>1052</v>
      </c>
      <c r="B708" s="1" t="s">
        <v>990</v>
      </c>
      <c r="C708" s="14">
        <v>2.4656000000000001E-2</v>
      </c>
      <c r="D708" s="14">
        <v>14241.549805000001</v>
      </c>
      <c r="E708" s="14">
        <v>14322.513671999999</v>
      </c>
      <c r="G708" s="1">
        <f t="shared" si="10"/>
        <v>80.963866999998572</v>
      </c>
    </row>
    <row r="709" spans="1:7" x14ac:dyDescent="0.25">
      <c r="A709" s="1" t="s">
        <v>1058</v>
      </c>
      <c r="B709" s="1" t="s">
        <v>986</v>
      </c>
      <c r="C709" s="14">
        <v>1.2692600000000001</v>
      </c>
      <c r="D709" s="14">
        <v>14263.892578000001</v>
      </c>
      <c r="E709" s="14">
        <v>14339.618164</v>
      </c>
      <c r="G709" s="1">
        <f t="shared" si="10"/>
        <v>75.725585999998657</v>
      </c>
    </row>
    <row r="710" spans="1:7" x14ac:dyDescent="0.25">
      <c r="A710" s="1" t="s">
        <v>1005</v>
      </c>
      <c r="B710" s="1" t="s">
        <v>985</v>
      </c>
      <c r="C710" s="14">
        <v>0.72862899999999997</v>
      </c>
      <c r="D710" s="14">
        <v>14277.833008</v>
      </c>
      <c r="E710" s="14">
        <v>14342.413086</v>
      </c>
      <c r="G710" s="1">
        <f t="shared" si="10"/>
        <v>64.580078000000867</v>
      </c>
    </row>
    <row r="711" spans="1:7" x14ac:dyDescent="0.25">
      <c r="A711" s="1" t="s">
        <v>983</v>
      </c>
      <c r="B711" s="1" t="s">
        <v>986</v>
      </c>
      <c r="C711" s="14">
        <v>0.37116399999999999</v>
      </c>
      <c r="D711" s="14">
        <v>14306.008789</v>
      </c>
      <c r="E711" s="14">
        <v>14369.641602</v>
      </c>
      <c r="G711" s="1">
        <f t="shared" si="10"/>
        <v>63.632813000000169</v>
      </c>
    </row>
    <row r="712" spans="1:7" x14ac:dyDescent="0.25">
      <c r="A712" s="1" t="s">
        <v>1016</v>
      </c>
      <c r="B712" s="1" t="s">
        <v>986</v>
      </c>
      <c r="C712" s="14">
        <v>1.09772</v>
      </c>
      <c r="D712" s="14">
        <v>14316.036133</v>
      </c>
      <c r="E712" s="14">
        <v>14383.485352</v>
      </c>
      <c r="G712" s="1">
        <f t="shared" si="10"/>
        <v>67.449219000000085</v>
      </c>
    </row>
    <row r="713" spans="1:7" x14ac:dyDescent="0.25">
      <c r="A713" s="1" t="s">
        <v>1007</v>
      </c>
      <c r="B713" s="1" t="s">
        <v>987</v>
      </c>
      <c r="C713" s="14">
        <v>0.68103100000000005</v>
      </c>
      <c r="D713" s="14">
        <v>14344.542969</v>
      </c>
      <c r="E713" s="14">
        <v>14439.914063</v>
      </c>
      <c r="G713" s="1">
        <f t="shared" si="10"/>
        <v>95.371094000000085</v>
      </c>
    </row>
    <row r="714" spans="1:7" x14ac:dyDescent="0.25">
      <c r="A714" s="1" t="s">
        <v>1034</v>
      </c>
      <c r="B714" s="1" t="s">
        <v>989</v>
      </c>
      <c r="C714" s="14">
        <v>1.0052890000000001</v>
      </c>
      <c r="D714" s="14">
        <v>14344.542969</v>
      </c>
      <c r="E714" s="14">
        <v>14428.994140999999</v>
      </c>
      <c r="G714" s="1">
        <f t="shared" si="10"/>
        <v>84.451171999999133</v>
      </c>
    </row>
    <row r="715" spans="1:7" x14ac:dyDescent="0.25">
      <c r="A715" s="1" t="s">
        <v>1052</v>
      </c>
      <c r="B715" s="1" t="s">
        <v>991</v>
      </c>
      <c r="C715" s="14">
        <v>0.83631900000000003</v>
      </c>
      <c r="D715" s="14">
        <v>14347.540039</v>
      </c>
      <c r="E715" s="14">
        <v>14411.276367</v>
      </c>
      <c r="G715" s="1">
        <f t="shared" si="10"/>
        <v>63.736328000000867</v>
      </c>
    </row>
    <row r="716" spans="1:7" x14ac:dyDescent="0.25">
      <c r="A716" s="1" t="s">
        <v>987</v>
      </c>
      <c r="B716" s="1" t="s">
        <v>985</v>
      </c>
      <c r="C716" s="14">
        <v>0.321544</v>
      </c>
      <c r="D716" s="14">
        <v>14351.542969</v>
      </c>
      <c r="E716" s="14">
        <v>14439.917969</v>
      </c>
      <c r="G716" s="1">
        <f t="shared" ref="G716:G779" si="11">E716-D716</f>
        <v>88.375</v>
      </c>
    </row>
    <row r="717" spans="1:7" x14ac:dyDescent="0.25">
      <c r="A717" s="1" t="s">
        <v>1054</v>
      </c>
      <c r="B717" s="1" t="s">
        <v>987</v>
      </c>
      <c r="C717" s="14">
        <v>0.66670799999999997</v>
      </c>
      <c r="D717" s="14">
        <v>14371.759765999999</v>
      </c>
      <c r="E717" s="14">
        <v>14503.587890999999</v>
      </c>
      <c r="G717" s="1">
        <f t="shared" si="11"/>
        <v>131.828125</v>
      </c>
    </row>
    <row r="718" spans="1:7" x14ac:dyDescent="0.25">
      <c r="A718" s="1" t="s">
        <v>1037</v>
      </c>
      <c r="B718" s="1" t="s">
        <v>990</v>
      </c>
      <c r="C718" s="14">
        <v>1.4282859999999999</v>
      </c>
      <c r="D718" s="14">
        <v>14375.717773</v>
      </c>
      <c r="E718" s="14">
        <v>14463.143555000001</v>
      </c>
      <c r="G718" s="1">
        <f t="shared" si="11"/>
        <v>87.425782000000254</v>
      </c>
    </row>
    <row r="719" spans="1:7" x14ac:dyDescent="0.25">
      <c r="A719" s="1" t="s">
        <v>1028</v>
      </c>
      <c r="B719" s="1" t="s">
        <v>988</v>
      </c>
      <c r="C719" s="14">
        <v>1.743249</v>
      </c>
      <c r="D719" s="14">
        <v>14379.776367</v>
      </c>
      <c r="E719" s="14">
        <v>14485.808594</v>
      </c>
      <c r="G719" s="1">
        <f t="shared" si="11"/>
        <v>106.03222699999969</v>
      </c>
    </row>
    <row r="720" spans="1:7" x14ac:dyDescent="0.25">
      <c r="A720" s="1" t="s">
        <v>993</v>
      </c>
      <c r="B720" s="1" t="s">
        <v>985</v>
      </c>
      <c r="C720" s="14">
        <v>1.248891</v>
      </c>
      <c r="D720" s="14">
        <v>14389.755859000001</v>
      </c>
      <c r="E720" s="14">
        <v>14484.196289</v>
      </c>
      <c r="G720" s="1">
        <f t="shared" si="11"/>
        <v>94.440429999998742</v>
      </c>
    </row>
    <row r="721" spans="1:7" x14ac:dyDescent="0.25">
      <c r="A721" s="1" t="s">
        <v>1017</v>
      </c>
      <c r="B721" s="1" t="s">
        <v>989</v>
      </c>
      <c r="C721" s="14">
        <v>1.1595390000000001</v>
      </c>
      <c r="D721" s="14">
        <v>14391.754883</v>
      </c>
      <c r="E721" s="14">
        <v>14463.154296999999</v>
      </c>
      <c r="G721" s="1">
        <f t="shared" si="11"/>
        <v>71.399413999999524</v>
      </c>
    </row>
    <row r="722" spans="1:7" x14ac:dyDescent="0.25">
      <c r="A722" s="1" t="s">
        <v>1012</v>
      </c>
      <c r="B722" s="1" t="s">
        <v>988</v>
      </c>
      <c r="C722" s="14">
        <v>8.2100999999999993E-2</v>
      </c>
      <c r="D722" s="14">
        <v>14408.883789</v>
      </c>
      <c r="E722" s="14">
        <v>14481.471680000001</v>
      </c>
      <c r="G722" s="1">
        <f t="shared" si="11"/>
        <v>72.587891000001036</v>
      </c>
    </row>
    <row r="723" spans="1:7" x14ac:dyDescent="0.25">
      <c r="A723" s="1" t="s">
        <v>982</v>
      </c>
      <c r="B723" s="1" t="s">
        <v>987</v>
      </c>
      <c r="C723" s="14">
        <v>0.36522300000000002</v>
      </c>
      <c r="D723" s="14">
        <v>14418.149414</v>
      </c>
      <c r="E723" s="14">
        <v>14509.652344</v>
      </c>
      <c r="G723" s="1">
        <f t="shared" si="11"/>
        <v>91.502930000000561</v>
      </c>
    </row>
    <row r="724" spans="1:7" x14ac:dyDescent="0.25">
      <c r="A724" s="1" t="s">
        <v>1029</v>
      </c>
      <c r="B724" s="1" t="s">
        <v>989</v>
      </c>
      <c r="C724" s="14">
        <v>2.4753080000000001</v>
      </c>
      <c r="D724" s="14">
        <v>14469.341796999999</v>
      </c>
      <c r="E724" s="14">
        <v>14510.074219</v>
      </c>
      <c r="G724" s="1">
        <f t="shared" si="11"/>
        <v>40.732422000000952</v>
      </c>
    </row>
    <row r="725" spans="1:7" x14ac:dyDescent="0.25">
      <c r="A725" s="1" t="s">
        <v>998</v>
      </c>
      <c r="B725" s="1" t="s">
        <v>990</v>
      </c>
      <c r="C725" s="14">
        <v>2.017226</v>
      </c>
      <c r="D725" s="14">
        <v>14544.052734000001</v>
      </c>
      <c r="E725" s="14">
        <v>14705.21875</v>
      </c>
      <c r="G725" s="1">
        <f t="shared" si="11"/>
        <v>161.16601599999922</v>
      </c>
    </row>
    <row r="726" spans="1:7" x14ac:dyDescent="0.25">
      <c r="A726" s="1" t="s">
        <v>1012</v>
      </c>
      <c r="B726" s="1" t="s">
        <v>989</v>
      </c>
      <c r="C726" s="14">
        <v>3.0654129999999999</v>
      </c>
      <c r="D726" s="14">
        <v>14564.241211</v>
      </c>
      <c r="E726" s="14">
        <v>14763.892578000001</v>
      </c>
      <c r="G726" s="1">
        <f t="shared" si="11"/>
        <v>199.65136700000039</v>
      </c>
    </row>
    <row r="727" spans="1:7" x14ac:dyDescent="0.25">
      <c r="A727" s="1" t="s">
        <v>1064</v>
      </c>
      <c r="B727" s="1" t="s">
        <v>990</v>
      </c>
      <c r="C727" s="14">
        <v>0.428788</v>
      </c>
      <c r="D727" s="14">
        <v>14574.364258</v>
      </c>
      <c r="E727" s="14">
        <v>14705.213867</v>
      </c>
      <c r="G727" s="1">
        <f t="shared" si="11"/>
        <v>130.84960900000078</v>
      </c>
    </row>
    <row r="728" spans="1:7" x14ac:dyDescent="0.25">
      <c r="A728" s="1" t="s">
        <v>1020</v>
      </c>
      <c r="B728" s="1" t="s">
        <v>988</v>
      </c>
      <c r="C728" s="14">
        <v>2.9802059999999999</v>
      </c>
      <c r="D728" s="14">
        <v>14588.461914</v>
      </c>
      <c r="E728" s="14">
        <v>15165.619140999999</v>
      </c>
      <c r="G728" s="1">
        <f t="shared" si="11"/>
        <v>577.15722699999969</v>
      </c>
    </row>
    <row r="729" spans="1:7" x14ac:dyDescent="0.25">
      <c r="A729" s="1" t="s">
        <v>989</v>
      </c>
      <c r="B729" s="1" t="s">
        <v>990</v>
      </c>
      <c r="C729" s="14">
        <v>1.138307</v>
      </c>
      <c r="D729" s="14">
        <v>14600.547852</v>
      </c>
      <c r="E729" s="14">
        <v>14763.900390999999</v>
      </c>
      <c r="G729" s="1">
        <f t="shared" si="11"/>
        <v>163.35253899999952</v>
      </c>
    </row>
    <row r="730" spans="1:7" x14ac:dyDescent="0.25">
      <c r="A730" s="1" t="s">
        <v>1046</v>
      </c>
      <c r="B730" s="1" t="s">
        <v>987</v>
      </c>
      <c r="C730" s="14">
        <v>2.291137</v>
      </c>
      <c r="D730" s="14">
        <v>14606.541015999999</v>
      </c>
      <c r="E730" s="14">
        <v>15140.744140999999</v>
      </c>
      <c r="G730" s="1">
        <f t="shared" si="11"/>
        <v>534.203125</v>
      </c>
    </row>
    <row r="731" spans="1:7" x14ac:dyDescent="0.25">
      <c r="A731" s="1" t="s">
        <v>1023</v>
      </c>
      <c r="B731" s="1" t="s">
        <v>987</v>
      </c>
      <c r="C731" s="14">
        <v>1.0454889999999999</v>
      </c>
      <c r="D731" s="14">
        <v>14613.546875</v>
      </c>
      <c r="E731" s="14">
        <v>15154.695313</v>
      </c>
      <c r="G731" s="1">
        <f t="shared" si="11"/>
        <v>541.14843800000017</v>
      </c>
    </row>
    <row r="732" spans="1:7" x14ac:dyDescent="0.25">
      <c r="A732" s="1" t="s">
        <v>1068</v>
      </c>
      <c r="B732" s="1" t="s">
        <v>988</v>
      </c>
      <c r="C732" s="14">
        <v>4.5301210000000003</v>
      </c>
      <c r="D732" s="14">
        <v>14647.918944999999</v>
      </c>
      <c r="E732" s="14">
        <v>15037.866211</v>
      </c>
      <c r="G732" s="1">
        <f t="shared" si="11"/>
        <v>389.94726600000104</v>
      </c>
    </row>
    <row r="733" spans="1:7" x14ac:dyDescent="0.25">
      <c r="A733" s="1" t="s">
        <v>1025</v>
      </c>
      <c r="B733" s="1" t="s">
        <v>989</v>
      </c>
      <c r="C733" s="14">
        <v>0.144923</v>
      </c>
      <c r="D733" s="14">
        <v>14648.847656</v>
      </c>
      <c r="E733" s="14">
        <v>14868.572265999999</v>
      </c>
      <c r="G733" s="1">
        <f t="shared" si="11"/>
        <v>219.7246099999993</v>
      </c>
    </row>
    <row r="734" spans="1:7" x14ac:dyDescent="0.25">
      <c r="A734" s="1" t="s">
        <v>1043</v>
      </c>
      <c r="B734" s="1" t="s">
        <v>988</v>
      </c>
      <c r="C734" s="14">
        <v>4.0251979999999996</v>
      </c>
      <c r="D734" s="14">
        <v>14679.186523</v>
      </c>
      <c r="E734" s="14">
        <v>15175.377930000001</v>
      </c>
      <c r="G734" s="1">
        <f t="shared" si="11"/>
        <v>496.19140700000025</v>
      </c>
    </row>
    <row r="735" spans="1:7" x14ac:dyDescent="0.25">
      <c r="A735" s="1" t="s">
        <v>1059</v>
      </c>
      <c r="B735" s="1" t="s">
        <v>989</v>
      </c>
      <c r="C735" s="14">
        <v>6.9620000000000003E-3</v>
      </c>
      <c r="D735" s="14">
        <v>14692.355469</v>
      </c>
      <c r="E735" s="14">
        <v>14867.797852</v>
      </c>
      <c r="G735" s="1">
        <f t="shared" si="11"/>
        <v>175.44238299999961</v>
      </c>
    </row>
    <row r="736" spans="1:7" x14ac:dyDescent="0.25">
      <c r="A736" s="1" t="s">
        <v>1030</v>
      </c>
      <c r="B736" s="1" t="s">
        <v>988</v>
      </c>
      <c r="C736" s="14">
        <v>1.5608900000000001</v>
      </c>
      <c r="D736" s="14">
        <v>14695.353515999999</v>
      </c>
      <c r="E736" s="14">
        <v>14897.276367</v>
      </c>
      <c r="G736" s="1">
        <f t="shared" si="11"/>
        <v>201.92285100000117</v>
      </c>
    </row>
    <row r="737" spans="1:7" x14ac:dyDescent="0.25">
      <c r="A737" s="1" t="s">
        <v>1056</v>
      </c>
      <c r="B737" s="1" t="s">
        <v>986</v>
      </c>
      <c r="C737" s="14">
        <v>1.1071200000000001</v>
      </c>
      <c r="D737" s="14">
        <v>14713.299805000001</v>
      </c>
      <c r="E737" s="14">
        <v>15061.665039</v>
      </c>
      <c r="G737" s="1">
        <f t="shared" si="11"/>
        <v>348.36523399999896</v>
      </c>
    </row>
    <row r="738" spans="1:7" x14ac:dyDescent="0.25">
      <c r="A738" s="1" t="s">
        <v>983</v>
      </c>
      <c r="B738" s="1" t="s">
        <v>987</v>
      </c>
      <c r="C738" s="14">
        <v>1.505233</v>
      </c>
      <c r="D738" s="14">
        <v>14741.769531</v>
      </c>
      <c r="E738" s="14">
        <v>15004.257813</v>
      </c>
      <c r="G738" s="1">
        <f t="shared" si="11"/>
        <v>262.48828200000025</v>
      </c>
    </row>
    <row r="739" spans="1:7" x14ac:dyDescent="0.25">
      <c r="A739" s="1" t="s">
        <v>987</v>
      </c>
      <c r="B739" s="1" t="s">
        <v>986</v>
      </c>
      <c r="C739" s="14">
        <v>0.55243900000000001</v>
      </c>
      <c r="D739" s="14">
        <v>14761.96875</v>
      </c>
      <c r="E739" s="14">
        <v>15023.539063</v>
      </c>
      <c r="G739" s="1">
        <f t="shared" si="11"/>
        <v>261.57031300000017</v>
      </c>
    </row>
    <row r="740" spans="1:7" x14ac:dyDescent="0.25">
      <c r="A740" s="1" t="s">
        <v>990</v>
      </c>
      <c r="B740" s="1" t="s">
        <v>986</v>
      </c>
      <c r="C740" s="14">
        <v>3.3688410000000002</v>
      </c>
      <c r="D740" s="14">
        <v>14766.985352</v>
      </c>
      <c r="E740" s="14">
        <v>14915.175781</v>
      </c>
      <c r="G740" s="1">
        <f t="shared" si="11"/>
        <v>148.19042900000022</v>
      </c>
    </row>
    <row r="741" spans="1:7" x14ac:dyDescent="0.25">
      <c r="A741" s="1" t="s">
        <v>1003</v>
      </c>
      <c r="B741" s="1" t="s">
        <v>988</v>
      </c>
      <c r="C741" s="14">
        <v>1.678048</v>
      </c>
      <c r="D741" s="14">
        <v>14767.868164</v>
      </c>
      <c r="E741" s="14">
        <v>15185.521484000001</v>
      </c>
      <c r="G741" s="1">
        <f t="shared" si="11"/>
        <v>417.65332000000126</v>
      </c>
    </row>
    <row r="742" spans="1:7" x14ac:dyDescent="0.25">
      <c r="A742" s="1" t="s">
        <v>1019</v>
      </c>
      <c r="B742" s="1" t="s">
        <v>990</v>
      </c>
      <c r="C742" s="14">
        <v>0.401615</v>
      </c>
      <c r="D742" s="14">
        <v>14800.076171999999</v>
      </c>
      <c r="E742" s="14">
        <v>15070.952148</v>
      </c>
      <c r="G742" s="1">
        <f t="shared" si="11"/>
        <v>270.87597600000117</v>
      </c>
    </row>
    <row r="743" spans="1:7" x14ac:dyDescent="0.25">
      <c r="A743" s="1" t="s">
        <v>1041</v>
      </c>
      <c r="B743" s="1" t="s">
        <v>986</v>
      </c>
      <c r="C743" s="14">
        <v>1.5534650000000001</v>
      </c>
      <c r="D743" s="14">
        <v>14802.982421999999</v>
      </c>
      <c r="E743" s="14">
        <v>15245.400390999999</v>
      </c>
      <c r="G743" s="1">
        <f t="shared" si="11"/>
        <v>442.41796900000008</v>
      </c>
    </row>
    <row r="744" spans="1:7" x14ac:dyDescent="0.25">
      <c r="A744" s="1" t="s">
        <v>1008</v>
      </c>
      <c r="B744" s="1" t="s">
        <v>986</v>
      </c>
      <c r="C744" s="14">
        <v>0.60529299999999997</v>
      </c>
      <c r="D744" s="14">
        <v>14811.349609000001</v>
      </c>
      <c r="E744" s="14">
        <v>15004.251953000001</v>
      </c>
      <c r="G744" s="1">
        <f t="shared" si="11"/>
        <v>192.90234400000008</v>
      </c>
    </row>
    <row r="745" spans="1:7" x14ac:dyDescent="0.25">
      <c r="A745" s="1" t="s">
        <v>996</v>
      </c>
      <c r="B745" s="1" t="s">
        <v>985</v>
      </c>
      <c r="C745" s="14">
        <v>2.2468539999999999</v>
      </c>
      <c r="D745" s="14">
        <v>14822.375977</v>
      </c>
      <c r="E745" s="14">
        <v>15077.956055000001</v>
      </c>
      <c r="G745" s="1">
        <f t="shared" si="11"/>
        <v>255.58007800000087</v>
      </c>
    </row>
    <row r="746" spans="1:7" x14ac:dyDescent="0.25">
      <c r="A746" s="1" t="s">
        <v>995</v>
      </c>
      <c r="B746" s="1" t="s">
        <v>989</v>
      </c>
      <c r="C746" s="14">
        <v>4.2223509999999997</v>
      </c>
      <c r="D746" s="14">
        <v>14838.558594</v>
      </c>
      <c r="E746" s="14">
        <v>15163.878906</v>
      </c>
      <c r="G746" s="1">
        <f t="shared" si="11"/>
        <v>325.32031199999983</v>
      </c>
    </row>
    <row r="747" spans="1:7" x14ac:dyDescent="0.25">
      <c r="A747" s="1" t="s">
        <v>1067</v>
      </c>
      <c r="B747" s="1" t="s">
        <v>987</v>
      </c>
      <c r="C747" s="14">
        <v>0.31063800000000003</v>
      </c>
      <c r="D747" s="14">
        <v>14843.570313</v>
      </c>
      <c r="E747" s="14">
        <v>15244.642578000001</v>
      </c>
      <c r="G747" s="1">
        <f t="shared" si="11"/>
        <v>401.0722650000007</v>
      </c>
    </row>
    <row r="748" spans="1:7" x14ac:dyDescent="0.25">
      <c r="A748" s="1" t="s">
        <v>985</v>
      </c>
      <c r="B748" s="1" t="s">
        <v>986</v>
      </c>
      <c r="C748" s="14">
        <v>0.45849099999999998</v>
      </c>
      <c r="D748" s="14">
        <v>14874.741211</v>
      </c>
      <c r="E748" s="14">
        <v>15245.421875</v>
      </c>
      <c r="G748" s="1">
        <f t="shared" si="11"/>
        <v>370.68066399999952</v>
      </c>
    </row>
    <row r="749" spans="1:7" x14ac:dyDescent="0.25">
      <c r="A749" s="1" t="s">
        <v>1059</v>
      </c>
      <c r="B749" s="1" t="s">
        <v>990</v>
      </c>
      <c r="C749" s="14">
        <v>0.24429799999999999</v>
      </c>
      <c r="D749" s="14">
        <v>14874.741211</v>
      </c>
      <c r="E749" s="14">
        <v>15183.073242</v>
      </c>
      <c r="G749" s="1">
        <f t="shared" si="11"/>
        <v>308.33203099999992</v>
      </c>
    </row>
    <row r="750" spans="1:7" x14ac:dyDescent="0.25">
      <c r="A750" s="1" t="s">
        <v>982</v>
      </c>
      <c r="B750" s="1" t="s">
        <v>988</v>
      </c>
      <c r="C750" s="14">
        <v>1.3038540000000001</v>
      </c>
      <c r="D750" s="14">
        <v>14875.698242</v>
      </c>
      <c r="E750" s="14">
        <v>15027.512694999999</v>
      </c>
      <c r="G750" s="1">
        <f t="shared" si="11"/>
        <v>151.81445299999905</v>
      </c>
    </row>
    <row r="751" spans="1:7" x14ac:dyDescent="0.25">
      <c r="A751" s="1" t="s">
        <v>1033</v>
      </c>
      <c r="B751" s="1" t="s">
        <v>992</v>
      </c>
      <c r="C751" s="14">
        <v>0.16000700000000001</v>
      </c>
      <c r="D751" s="14">
        <v>14880.720703000001</v>
      </c>
      <c r="E751" s="14">
        <v>15004.239258</v>
      </c>
      <c r="G751" s="1">
        <f t="shared" si="11"/>
        <v>123.51855499999874</v>
      </c>
    </row>
    <row r="752" spans="1:7" x14ac:dyDescent="0.25">
      <c r="A752" s="1" t="s">
        <v>1069</v>
      </c>
      <c r="B752" s="1" t="s">
        <v>990</v>
      </c>
      <c r="C752" s="14">
        <v>0.64523900000000001</v>
      </c>
      <c r="D752" s="14">
        <v>14888.740234000001</v>
      </c>
      <c r="E752" s="14">
        <v>15245.413086</v>
      </c>
      <c r="G752" s="1">
        <f t="shared" si="11"/>
        <v>356.67285199999969</v>
      </c>
    </row>
    <row r="753" spans="1:7" x14ac:dyDescent="0.25">
      <c r="A753" s="1" t="s">
        <v>1065</v>
      </c>
      <c r="B753" s="1" t="s">
        <v>986</v>
      </c>
      <c r="C753" s="14">
        <v>0.46977200000000002</v>
      </c>
      <c r="D753" s="14">
        <v>14983.704102</v>
      </c>
      <c r="E753" s="14">
        <v>15155.616211</v>
      </c>
      <c r="G753" s="1">
        <f t="shared" si="11"/>
        <v>171.91210900000078</v>
      </c>
    </row>
    <row r="754" spans="1:7" x14ac:dyDescent="0.25">
      <c r="A754" s="1" t="s">
        <v>988</v>
      </c>
      <c r="B754" s="1" t="s">
        <v>986</v>
      </c>
      <c r="C754" s="14">
        <v>2.6747390000000002</v>
      </c>
      <c r="D754" s="14">
        <v>14999.697265999999</v>
      </c>
      <c r="E754" s="14">
        <v>15115.787109000001</v>
      </c>
      <c r="G754" s="1">
        <f t="shared" si="11"/>
        <v>116.08984300000157</v>
      </c>
    </row>
    <row r="755" spans="1:7" x14ac:dyDescent="0.25">
      <c r="A755" s="1" t="s">
        <v>1036</v>
      </c>
      <c r="B755" s="1" t="s">
        <v>990</v>
      </c>
      <c r="C755" s="14">
        <v>1.3428899999999999</v>
      </c>
      <c r="D755" s="14">
        <v>15000.606444999999</v>
      </c>
      <c r="E755" s="14">
        <v>15244.981444999999</v>
      </c>
      <c r="G755" s="1">
        <f t="shared" si="11"/>
        <v>244.375</v>
      </c>
    </row>
    <row r="756" spans="1:7" x14ac:dyDescent="0.25">
      <c r="A756" s="1" t="s">
        <v>1025</v>
      </c>
      <c r="B756" s="1" t="s">
        <v>990</v>
      </c>
      <c r="C756" s="14">
        <v>0.65996299999999997</v>
      </c>
      <c r="D756" s="14">
        <v>15012.778319999999</v>
      </c>
      <c r="E756" s="14">
        <v>15260.721680000001</v>
      </c>
      <c r="G756" s="1">
        <f t="shared" si="11"/>
        <v>247.94336000000112</v>
      </c>
    </row>
    <row r="757" spans="1:7" x14ac:dyDescent="0.25">
      <c r="A757" s="1" t="s">
        <v>1013</v>
      </c>
      <c r="B757" s="1" t="s">
        <v>985</v>
      </c>
      <c r="C757" s="14">
        <v>1.3064549999999999</v>
      </c>
      <c r="D757" s="14">
        <v>15015.784180000001</v>
      </c>
      <c r="E757" s="14">
        <v>15245.447265999999</v>
      </c>
      <c r="G757" s="1">
        <f t="shared" si="11"/>
        <v>229.66308599999866</v>
      </c>
    </row>
    <row r="758" spans="1:7" x14ac:dyDescent="0.25">
      <c r="A758" s="1" t="s">
        <v>1060</v>
      </c>
      <c r="B758" s="1" t="s">
        <v>986</v>
      </c>
      <c r="C758" s="14">
        <v>1.4554879999999999</v>
      </c>
      <c r="D758" s="14">
        <v>15027.655273</v>
      </c>
      <c r="E758" s="14">
        <v>15245.446289</v>
      </c>
      <c r="G758" s="1">
        <f t="shared" si="11"/>
        <v>217.79101599999922</v>
      </c>
    </row>
    <row r="759" spans="1:7" x14ac:dyDescent="0.25">
      <c r="A759" s="1" t="s">
        <v>994</v>
      </c>
      <c r="B759" s="1" t="s">
        <v>988</v>
      </c>
      <c r="C759" s="14">
        <v>0.66807399999999995</v>
      </c>
      <c r="D759" s="14">
        <v>15051.883789</v>
      </c>
      <c r="E759" s="14">
        <v>15349.475586</v>
      </c>
      <c r="G759" s="1">
        <f t="shared" si="11"/>
        <v>297.59179700000095</v>
      </c>
    </row>
    <row r="760" spans="1:7" x14ac:dyDescent="0.25">
      <c r="A760" s="1" t="s">
        <v>1050</v>
      </c>
      <c r="B760" s="1" t="s">
        <v>990</v>
      </c>
      <c r="C760" s="14">
        <v>4.5826989999999999</v>
      </c>
      <c r="D760" s="14">
        <v>15056.901367</v>
      </c>
      <c r="E760" s="14">
        <v>15245.438477</v>
      </c>
      <c r="G760" s="1">
        <f t="shared" si="11"/>
        <v>188.5371099999993</v>
      </c>
    </row>
    <row r="761" spans="1:7" x14ac:dyDescent="0.25">
      <c r="A761" s="1" t="s">
        <v>1005</v>
      </c>
      <c r="B761" s="1" t="s">
        <v>986</v>
      </c>
      <c r="C761" s="14">
        <v>2.0668579999999999</v>
      </c>
      <c r="D761" s="14">
        <v>15070.934569999999</v>
      </c>
      <c r="E761" s="14">
        <v>15349.221680000001</v>
      </c>
      <c r="G761" s="1">
        <f t="shared" si="11"/>
        <v>278.28711000000112</v>
      </c>
    </row>
    <row r="762" spans="1:7" x14ac:dyDescent="0.25">
      <c r="A762" s="1" t="s">
        <v>1018</v>
      </c>
      <c r="B762" s="1" t="s">
        <v>986</v>
      </c>
      <c r="C762" s="14">
        <v>1.258564</v>
      </c>
      <c r="D762" s="14">
        <v>15085.969727</v>
      </c>
      <c r="E762" s="14">
        <v>15389.450194999999</v>
      </c>
      <c r="G762" s="1">
        <f t="shared" si="11"/>
        <v>303.48046799999975</v>
      </c>
    </row>
    <row r="763" spans="1:7" x14ac:dyDescent="0.25">
      <c r="A763" s="1" t="s">
        <v>1021</v>
      </c>
      <c r="B763" s="1" t="s">
        <v>988</v>
      </c>
      <c r="C763" s="14">
        <v>0.61448999999999998</v>
      </c>
      <c r="D763" s="14">
        <v>15100.745117</v>
      </c>
      <c r="E763" s="14">
        <v>15368.907227</v>
      </c>
      <c r="G763" s="1">
        <f t="shared" si="11"/>
        <v>268.1621099999993</v>
      </c>
    </row>
    <row r="764" spans="1:7" x14ac:dyDescent="0.25">
      <c r="A764" s="1" t="s">
        <v>1007</v>
      </c>
      <c r="B764" s="1" t="s">
        <v>988</v>
      </c>
      <c r="C764" s="14">
        <v>1.351858</v>
      </c>
      <c r="D764" s="14">
        <v>15121.776367</v>
      </c>
      <c r="E764" s="14">
        <v>15389.026367</v>
      </c>
      <c r="G764" s="1">
        <f t="shared" si="11"/>
        <v>267.25</v>
      </c>
    </row>
    <row r="765" spans="1:7" x14ac:dyDescent="0.25">
      <c r="A765" s="1" t="s">
        <v>981</v>
      </c>
      <c r="B765" s="1" t="s">
        <v>984</v>
      </c>
      <c r="C765" s="14">
        <v>0.24703800000000001</v>
      </c>
      <c r="D765" s="14">
        <v>15125.943359000001</v>
      </c>
      <c r="E765" s="14">
        <v>15451.729492</v>
      </c>
      <c r="G765" s="1">
        <f t="shared" si="11"/>
        <v>325.78613299999961</v>
      </c>
    </row>
    <row r="766" spans="1:7" x14ac:dyDescent="0.25">
      <c r="A766" s="1" t="s">
        <v>1064</v>
      </c>
      <c r="B766" s="1" t="s">
        <v>991</v>
      </c>
      <c r="C766" s="14">
        <v>0.65351199999999998</v>
      </c>
      <c r="D766" s="14">
        <v>15133.901367</v>
      </c>
      <c r="E766" s="14">
        <v>15531.21875</v>
      </c>
      <c r="G766" s="1">
        <f t="shared" si="11"/>
        <v>397.31738299999961</v>
      </c>
    </row>
    <row r="767" spans="1:7" x14ac:dyDescent="0.25">
      <c r="A767" s="1" t="s">
        <v>1033</v>
      </c>
      <c r="B767" s="1" t="s">
        <v>993</v>
      </c>
      <c r="C767" s="14">
        <v>6.3460000000000003E-2</v>
      </c>
      <c r="D767" s="14">
        <v>15165.027344</v>
      </c>
      <c r="E767" s="14">
        <v>15448.901367</v>
      </c>
      <c r="G767" s="1">
        <f t="shared" si="11"/>
        <v>283.87402300000031</v>
      </c>
    </row>
    <row r="768" spans="1:7" x14ac:dyDescent="0.25">
      <c r="A768" s="1" t="s">
        <v>1054</v>
      </c>
      <c r="B768" s="1" t="s">
        <v>988</v>
      </c>
      <c r="C768" s="14">
        <v>0.352767</v>
      </c>
      <c r="D768" s="14">
        <v>15170.051758</v>
      </c>
      <c r="E768" s="14">
        <v>15451.890625</v>
      </c>
      <c r="G768" s="1">
        <f t="shared" si="11"/>
        <v>281.83886700000039</v>
      </c>
    </row>
    <row r="769" spans="1:7" x14ac:dyDescent="0.25">
      <c r="A769" s="1" t="s">
        <v>1055</v>
      </c>
      <c r="B769" s="1" t="s">
        <v>989</v>
      </c>
      <c r="C769" s="14">
        <v>0.364763</v>
      </c>
      <c r="D769" s="14">
        <v>15218.641602</v>
      </c>
      <c r="E769" s="14">
        <v>15448.481444999999</v>
      </c>
      <c r="G769" s="1">
        <f t="shared" si="11"/>
        <v>229.83984299999975</v>
      </c>
    </row>
    <row r="770" spans="1:7" x14ac:dyDescent="0.25">
      <c r="A770" s="1" t="s">
        <v>1052</v>
      </c>
      <c r="B770" s="1" t="s">
        <v>992</v>
      </c>
      <c r="C770" s="14">
        <v>3.4325709999999998</v>
      </c>
      <c r="D770" s="14">
        <v>15247.801758</v>
      </c>
      <c r="E770" s="14">
        <v>15508.979492</v>
      </c>
      <c r="G770" s="1">
        <f t="shared" si="11"/>
        <v>261.17773400000078</v>
      </c>
    </row>
    <row r="771" spans="1:7" x14ac:dyDescent="0.25">
      <c r="A771" s="1" t="s">
        <v>1040</v>
      </c>
      <c r="B771" s="1" t="s">
        <v>992</v>
      </c>
      <c r="C771" s="14">
        <v>0.80143299999999995</v>
      </c>
      <c r="D771" s="14">
        <v>15286.210938</v>
      </c>
      <c r="E771" s="14">
        <v>15861.481444999999</v>
      </c>
      <c r="G771" s="1">
        <f t="shared" si="11"/>
        <v>575.27050699999927</v>
      </c>
    </row>
    <row r="772" spans="1:7" x14ac:dyDescent="0.25">
      <c r="A772" s="1" t="s">
        <v>1048</v>
      </c>
      <c r="B772" s="1" t="s">
        <v>985</v>
      </c>
      <c r="C772" s="14">
        <v>1.4140159999999999</v>
      </c>
      <c r="D772" s="14">
        <v>15358.704102</v>
      </c>
      <c r="E772" s="14">
        <v>15582.557617</v>
      </c>
      <c r="G772" s="1">
        <f t="shared" si="11"/>
        <v>223.8535150000007</v>
      </c>
    </row>
    <row r="773" spans="1:7" x14ac:dyDescent="0.25">
      <c r="A773" s="1" t="s">
        <v>1038</v>
      </c>
      <c r="B773" s="1" t="s">
        <v>986</v>
      </c>
      <c r="C773" s="14">
        <v>0.182979</v>
      </c>
      <c r="D773" s="14">
        <v>15363.822265999999</v>
      </c>
      <c r="E773" s="14">
        <v>15582.523438</v>
      </c>
      <c r="G773" s="1">
        <f t="shared" si="11"/>
        <v>218.70117200000095</v>
      </c>
    </row>
    <row r="774" spans="1:7" x14ac:dyDescent="0.25">
      <c r="A774" s="1" t="s">
        <v>1031</v>
      </c>
      <c r="B774" s="1" t="s">
        <v>990</v>
      </c>
      <c r="C774" s="14">
        <v>0.98599899999999996</v>
      </c>
      <c r="D774" s="14">
        <v>15398.128906</v>
      </c>
      <c r="E774" s="14">
        <v>15828.291015999999</v>
      </c>
      <c r="G774" s="1">
        <f t="shared" si="11"/>
        <v>430.1621099999993</v>
      </c>
    </row>
    <row r="775" spans="1:7" x14ac:dyDescent="0.25">
      <c r="A775" s="1" t="s">
        <v>1010</v>
      </c>
      <c r="B775" s="1" t="s">
        <v>988</v>
      </c>
      <c r="C775" s="14">
        <v>0.13515099999999999</v>
      </c>
      <c r="D775" s="14">
        <v>15411.173828000001</v>
      </c>
      <c r="E775" s="14">
        <v>15860.337890999999</v>
      </c>
      <c r="G775" s="1">
        <f t="shared" si="11"/>
        <v>449.16406299999835</v>
      </c>
    </row>
    <row r="776" spans="1:7" x14ac:dyDescent="0.25">
      <c r="A776" s="1" t="s">
        <v>1059</v>
      </c>
      <c r="B776" s="1" t="s">
        <v>991</v>
      </c>
      <c r="C776" s="14">
        <v>0.72644500000000001</v>
      </c>
      <c r="D776" s="14">
        <v>15427.268555000001</v>
      </c>
      <c r="E776" s="14">
        <v>16082.368164</v>
      </c>
      <c r="G776" s="1">
        <f t="shared" si="11"/>
        <v>655.09960899999896</v>
      </c>
    </row>
    <row r="777" spans="1:7" x14ac:dyDescent="0.25">
      <c r="A777" s="1" t="s">
        <v>1034</v>
      </c>
      <c r="B777" s="1" t="s">
        <v>990</v>
      </c>
      <c r="C777" s="14">
        <v>1.1877310000000001</v>
      </c>
      <c r="D777" s="14">
        <v>15434.297852</v>
      </c>
      <c r="E777" s="14">
        <v>15636.536133</v>
      </c>
      <c r="G777" s="1">
        <f t="shared" si="11"/>
        <v>202.23828099999992</v>
      </c>
    </row>
    <row r="778" spans="1:7" x14ac:dyDescent="0.25">
      <c r="A778" s="1" t="s">
        <v>1019</v>
      </c>
      <c r="B778" s="1" t="s">
        <v>991</v>
      </c>
      <c r="C778" s="14">
        <v>1.5455589999999999</v>
      </c>
      <c r="D778" s="14">
        <v>15472.640625</v>
      </c>
      <c r="E778" s="14">
        <v>15763.240234000001</v>
      </c>
      <c r="G778" s="1">
        <f t="shared" si="11"/>
        <v>290.59960900000078</v>
      </c>
    </row>
    <row r="779" spans="1:7" x14ac:dyDescent="0.25">
      <c r="A779" s="1" t="s">
        <v>1016</v>
      </c>
      <c r="B779" s="1" t="s">
        <v>987</v>
      </c>
      <c r="C779" s="14">
        <v>0.72487699999999999</v>
      </c>
      <c r="D779" s="14">
        <v>15480.786133</v>
      </c>
      <c r="E779" s="14">
        <v>15677.120117</v>
      </c>
      <c r="G779" s="1">
        <f t="shared" si="11"/>
        <v>196.33398400000078</v>
      </c>
    </row>
    <row r="780" spans="1:7" x14ac:dyDescent="0.25">
      <c r="A780" s="1" t="s">
        <v>1033</v>
      </c>
      <c r="B780" s="1" t="s">
        <v>994</v>
      </c>
      <c r="C780" s="14">
        <v>2.7686220000000001</v>
      </c>
      <c r="D780" s="14">
        <v>15512.992188</v>
      </c>
      <c r="E780" s="14">
        <v>15648.942383</v>
      </c>
      <c r="G780" s="1">
        <f t="shared" ref="G780:G843" si="12">E780-D780</f>
        <v>135.95019499999944</v>
      </c>
    </row>
    <row r="781" spans="1:7" x14ac:dyDescent="0.25">
      <c r="A781" s="1" t="s">
        <v>1057</v>
      </c>
      <c r="B781" s="1" t="s">
        <v>988</v>
      </c>
      <c r="C781" s="14">
        <v>1.4539</v>
      </c>
      <c r="D781" s="14">
        <v>15513.845703000001</v>
      </c>
      <c r="E781" s="14">
        <v>15789.353515999999</v>
      </c>
      <c r="G781" s="1">
        <f t="shared" si="12"/>
        <v>275.50781299999835</v>
      </c>
    </row>
    <row r="782" spans="1:7" x14ac:dyDescent="0.25">
      <c r="A782" s="1" t="s">
        <v>986</v>
      </c>
      <c r="B782" s="1" t="s">
        <v>987</v>
      </c>
      <c r="C782" s="14">
        <v>5.108E-2</v>
      </c>
      <c r="D782" s="14">
        <v>15526.102539</v>
      </c>
      <c r="E782" s="14">
        <v>15860.631836</v>
      </c>
      <c r="G782" s="1">
        <f t="shared" si="12"/>
        <v>334.52929700000095</v>
      </c>
    </row>
    <row r="783" spans="1:7" x14ac:dyDescent="0.25">
      <c r="A783" s="1" t="s">
        <v>1067</v>
      </c>
      <c r="B783" s="1" t="s">
        <v>988</v>
      </c>
      <c r="C783" s="14">
        <v>0.84851900000000002</v>
      </c>
      <c r="D783" s="14">
        <v>15555.249023</v>
      </c>
      <c r="E783" s="14">
        <v>15861.020508</v>
      </c>
      <c r="G783" s="1">
        <f t="shared" si="12"/>
        <v>305.7714849999993</v>
      </c>
    </row>
    <row r="784" spans="1:7" x14ac:dyDescent="0.25">
      <c r="A784" s="1" t="s">
        <v>987</v>
      </c>
      <c r="B784" s="1" t="s">
        <v>987</v>
      </c>
      <c r="C784" s="14">
        <v>0.83364099999999997</v>
      </c>
      <c r="D784" s="14">
        <v>15576.589844</v>
      </c>
      <c r="E784" s="14">
        <v>16115.178711</v>
      </c>
      <c r="G784" s="1">
        <f t="shared" si="12"/>
        <v>538.58886700000039</v>
      </c>
    </row>
    <row r="785" spans="1:7" x14ac:dyDescent="0.25">
      <c r="A785" s="1" t="s">
        <v>980</v>
      </c>
      <c r="B785" s="1" t="s">
        <v>989</v>
      </c>
      <c r="C785" s="14">
        <v>2.8062239999999998</v>
      </c>
      <c r="D785" s="14">
        <v>15594.598633</v>
      </c>
      <c r="E785" s="14">
        <v>15925.771484000001</v>
      </c>
      <c r="G785" s="1">
        <f t="shared" si="12"/>
        <v>331.17285100000117</v>
      </c>
    </row>
    <row r="786" spans="1:7" x14ac:dyDescent="0.25">
      <c r="A786" s="1" t="s">
        <v>1008</v>
      </c>
      <c r="B786" s="1" t="s">
        <v>987</v>
      </c>
      <c r="C786" s="14">
        <v>2.5191819999999998</v>
      </c>
      <c r="D786" s="14">
        <v>15609.727539</v>
      </c>
      <c r="E786" s="14">
        <v>15860.643555000001</v>
      </c>
      <c r="G786" s="1">
        <f t="shared" si="12"/>
        <v>250.91601600000104</v>
      </c>
    </row>
    <row r="787" spans="1:7" x14ac:dyDescent="0.25">
      <c r="A787" s="1" t="s">
        <v>1058</v>
      </c>
      <c r="B787" s="1" t="s">
        <v>987</v>
      </c>
      <c r="C787" s="14">
        <v>0.27900599999999998</v>
      </c>
      <c r="D787" s="14">
        <v>15609.753906</v>
      </c>
      <c r="E787" s="14">
        <v>16065.609375</v>
      </c>
      <c r="G787" s="1">
        <f t="shared" si="12"/>
        <v>455.85546900000008</v>
      </c>
    </row>
    <row r="788" spans="1:7" x14ac:dyDescent="0.25">
      <c r="A788" s="1" t="s">
        <v>1066</v>
      </c>
      <c r="B788" s="1" t="s">
        <v>987</v>
      </c>
      <c r="C788" s="14">
        <v>1.8557110000000001</v>
      </c>
      <c r="D788" s="14">
        <v>15611.789063</v>
      </c>
      <c r="E788" s="14">
        <v>15861.020508</v>
      </c>
      <c r="G788" s="1">
        <f t="shared" si="12"/>
        <v>249.23144499999944</v>
      </c>
    </row>
    <row r="789" spans="1:7" x14ac:dyDescent="0.25">
      <c r="A789" s="1" t="s">
        <v>1017</v>
      </c>
      <c r="B789" s="1" t="s">
        <v>990</v>
      </c>
      <c r="C789" s="14">
        <v>0.32614100000000001</v>
      </c>
      <c r="D789" s="14">
        <v>15622.909180000001</v>
      </c>
      <c r="E789" s="14">
        <v>15861.068359000001</v>
      </c>
      <c r="G789" s="1">
        <f t="shared" si="12"/>
        <v>238.15917900000022</v>
      </c>
    </row>
    <row r="790" spans="1:7" x14ac:dyDescent="0.25">
      <c r="A790" s="1" t="s">
        <v>1065</v>
      </c>
      <c r="B790" s="1" t="s">
        <v>987</v>
      </c>
      <c r="C790" s="14">
        <v>0.49445699999999998</v>
      </c>
      <c r="D790" s="14">
        <v>15625.041992</v>
      </c>
      <c r="E790" s="14">
        <v>16142.581055000001</v>
      </c>
      <c r="G790" s="1">
        <f t="shared" si="12"/>
        <v>517.53906300000017</v>
      </c>
    </row>
    <row r="791" spans="1:7" x14ac:dyDescent="0.25">
      <c r="A791" s="1" t="s">
        <v>981</v>
      </c>
      <c r="B791" s="1" t="s">
        <v>985</v>
      </c>
      <c r="C791" s="14">
        <v>2.1565059999999998</v>
      </c>
      <c r="D791" s="14">
        <v>15699.514648</v>
      </c>
      <c r="E791" s="14">
        <v>16085.263671999999</v>
      </c>
      <c r="G791" s="1">
        <f t="shared" si="12"/>
        <v>385.74902399999883</v>
      </c>
    </row>
    <row r="792" spans="1:7" x14ac:dyDescent="0.25">
      <c r="A792" s="1" t="s">
        <v>985</v>
      </c>
      <c r="B792" s="1" t="s">
        <v>987</v>
      </c>
      <c r="C792" s="14">
        <v>1.1249130000000001</v>
      </c>
      <c r="D792" s="14">
        <v>15703.604492</v>
      </c>
      <c r="E792" s="14">
        <v>16128.513671999999</v>
      </c>
      <c r="G792" s="1">
        <f t="shared" si="12"/>
        <v>424.90917999999874</v>
      </c>
    </row>
    <row r="793" spans="1:7" x14ac:dyDescent="0.25">
      <c r="A793" s="1" t="s">
        <v>1042</v>
      </c>
      <c r="B793" s="1" t="s">
        <v>993</v>
      </c>
      <c r="C793" s="14">
        <v>0.49428699999999998</v>
      </c>
      <c r="D793" s="14">
        <v>15719.649414</v>
      </c>
      <c r="E793" s="14">
        <v>16332.456055000001</v>
      </c>
      <c r="G793" s="1">
        <f t="shared" si="12"/>
        <v>612.80664100000104</v>
      </c>
    </row>
    <row r="794" spans="1:7" x14ac:dyDescent="0.25">
      <c r="A794" s="1" t="s">
        <v>993</v>
      </c>
      <c r="B794" s="1" t="s">
        <v>986</v>
      </c>
      <c r="C794" s="14">
        <v>0.88577099999999998</v>
      </c>
      <c r="D794" s="14">
        <v>15732.960938</v>
      </c>
      <c r="E794" s="14">
        <v>16159.037109000001</v>
      </c>
      <c r="G794" s="1">
        <f t="shared" si="12"/>
        <v>426.07617100000061</v>
      </c>
    </row>
    <row r="795" spans="1:7" x14ac:dyDescent="0.25">
      <c r="A795" s="1" t="s">
        <v>1047</v>
      </c>
      <c r="B795" s="1" t="s">
        <v>989</v>
      </c>
      <c r="C795" s="14">
        <v>1.7235560000000001</v>
      </c>
      <c r="D795" s="14">
        <v>15764.025390999999</v>
      </c>
      <c r="E795" s="14">
        <v>16312.288086</v>
      </c>
      <c r="G795" s="1">
        <f t="shared" si="12"/>
        <v>548.26269500000126</v>
      </c>
    </row>
    <row r="796" spans="1:7" x14ac:dyDescent="0.25">
      <c r="A796" s="1" t="s">
        <v>1038</v>
      </c>
      <c r="B796" s="1" t="s">
        <v>987</v>
      </c>
      <c r="C796" s="14">
        <v>0.38775300000000001</v>
      </c>
      <c r="D796" s="14">
        <v>15765.03125</v>
      </c>
      <c r="E796" s="14">
        <v>16128.525390999999</v>
      </c>
      <c r="G796" s="1">
        <f t="shared" si="12"/>
        <v>363.49414099999922</v>
      </c>
    </row>
    <row r="797" spans="1:7" x14ac:dyDescent="0.25">
      <c r="A797" s="1" t="s">
        <v>1054</v>
      </c>
      <c r="B797" s="1" t="s">
        <v>989</v>
      </c>
      <c r="C797" s="14">
        <v>0.472887</v>
      </c>
      <c r="D797" s="14">
        <v>15804.279296999999</v>
      </c>
      <c r="E797" s="14">
        <v>16153.367188</v>
      </c>
      <c r="G797" s="1">
        <f t="shared" si="12"/>
        <v>349.08789100000104</v>
      </c>
    </row>
    <row r="798" spans="1:7" x14ac:dyDescent="0.25">
      <c r="A798" s="1" t="s">
        <v>1055</v>
      </c>
      <c r="B798" s="1" t="s">
        <v>990</v>
      </c>
      <c r="C798" s="14">
        <v>0.11412</v>
      </c>
      <c r="D798" s="14">
        <v>15813.272461</v>
      </c>
      <c r="E798" s="14">
        <v>16152.454102</v>
      </c>
      <c r="G798" s="1">
        <f t="shared" si="12"/>
        <v>339.18164099999922</v>
      </c>
    </row>
    <row r="799" spans="1:7" x14ac:dyDescent="0.25">
      <c r="A799" s="1" t="s">
        <v>1049</v>
      </c>
      <c r="B799" s="1" t="s">
        <v>989</v>
      </c>
      <c r="C799" s="14">
        <v>1.2239660000000001</v>
      </c>
      <c r="D799" s="14">
        <v>15829.186523</v>
      </c>
      <c r="E799" s="14">
        <v>16153.671875</v>
      </c>
      <c r="G799" s="1">
        <f t="shared" si="12"/>
        <v>324.48535199999969</v>
      </c>
    </row>
    <row r="800" spans="1:7" x14ac:dyDescent="0.25">
      <c r="A800" s="1" t="s">
        <v>1039</v>
      </c>
      <c r="B800" s="1" t="s">
        <v>991</v>
      </c>
      <c r="C800" s="14">
        <v>1.070119</v>
      </c>
      <c r="D800" s="14">
        <v>15837.746094</v>
      </c>
      <c r="E800" s="14">
        <v>16217.445313</v>
      </c>
      <c r="G800" s="1">
        <f t="shared" si="12"/>
        <v>379.69921900000008</v>
      </c>
    </row>
    <row r="801" spans="1:7" x14ac:dyDescent="0.25">
      <c r="A801" s="1" t="s">
        <v>1000</v>
      </c>
      <c r="B801" s="1" t="s">
        <v>991</v>
      </c>
      <c r="C801" s="14">
        <v>2.269854</v>
      </c>
      <c r="D801" s="14">
        <v>15857.860352</v>
      </c>
      <c r="E801" s="14">
        <v>16342.744140999999</v>
      </c>
      <c r="G801" s="1">
        <f t="shared" si="12"/>
        <v>484.88378899999952</v>
      </c>
    </row>
    <row r="802" spans="1:7" x14ac:dyDescent="0.25">
      <c r="A802" s="1" t="s">
        <v>1026</v>
      </c>
      <c r="B802" s="1" t="s">
        <v>987</v>
      </c>
      <c r="C802" s="14">
        <v>2.9653939999999999</v>
      </c>
      <c r="D802" s="14">
        <v>15880.880859000001</v>
      </c>
      <c r="E802" s="14">
        <v>16334.356444999999</v>
      </c>
      <c r="G802" s="1">
        <f t="shared" si="12"/>
        <v>453.47558599999866</v>
      </c>
    </row>
    <row r="803" spans="1:7" x14ac:dyDescent="0.25">
      <c r="A803" s="1" t="s">
        <v>1069</v>
      </c>
      <c r="B803" s="1" t="s">
        <v>991</v>
      </c>
      <c r="C803" s="14">
        <v>0.58460100000000004</v>
      </c>
      <c r="D803" s="14">
        <v>15891.191406</v>
      </c>
      <c r="E803" s="14">
        <v>16343.068359000001</v>
      </c>
      <c r="G803" s="1">
        <f t="shared" si="12"/>
        <v>451.87695300000087</v>
      </c>
    </row>
    <row r="804" spans="1:7" x14ac:dyDescent="0.25">
      <c r="A804" s="1" t="s">
        <v>1037</v>
      </c>
      <c r="B804" s="1" t="s">
        <v>991</v>
      </c>
      <c r="C804" s="14">
        <v>1.110269</v>
      </c>
      <c r="D804" s="14">
        <v>15892.054688</v>
      </c>
      <c r="E804" s="14">
        <v>16343.089844</v>
      </c>
      <c r="G804" s="1">
        <f t="shared" si="12"/>
        <v>451.03515599999992</v>
      </c>
    </row>
    <row r="805" spans="1:7" x14ac:dyDescent="0.25">
      <c r="A805" s="1" t="s">
        <v>989</v>
      </c>
      <c r="B805" s="1" t="s">
        <v>991</v>
      </c>
      <c r="C805" s="14">
        <v>3.0270160000000002</v>
      </c>
      <c r="D805" s="14">
        <v>15902.09375</v>
      </c>
      <c r="E805" s="14">
        <v>16343.431640999999</v>
      </c>
      <c r="G805" s="1">
        <f t="shared" si="12"/>
        <v>441.33789099999922</v>
      </c>
    </row>
    <row r="806" spans="1:7" x14ac:dyDescent="0.25">
      <c r="A806" s="1" t="s">
        <v>1001</v>
      </c>
      <c r="B806" s="1" t="s">
        <v>986</v>
      </c>
      <c r="C806" s="14">
        <v>1.540054</v>
      </c>
      <c r="D806" s="14">
        <v>15904.227539</v>
      </c>
      <c r="E806" s="14">
        <v>16343.439453000001</v>
      </c>
      <c r="G806" s="1">
        <f t="shared" si="12"/>
        <v>439.21191400000134</v>
      </c>
    </row>
    <row r="807" spans="1:7" x14ac:dyDescent="0.25">
      <c r="A807" s="1" t="s">
        <v>986</v>
      </c>
      <c r="B807" s="1" t="s">
        <v>988</v>
      </c>
      <c r="C807" s="14">
        <v>1.054236</v>
      </c>
      <c r="D807" s="14">
        <v>15912.363281</v>
      </c>
      <c r="E807" s="14">
        <v>16343.478515999999</v>
      </c>
      <c r="G807" s="1">
        <f t="shared" si="12"/>
        <v>431.1152349999993</v>
      </c>
    </row>
    <row r="808" spans="1:7" x14ac:dyDescent="0.25">
      <c r="A808" s="1" t="s">
        <v>1025</v>
      </c>
      <c r="B808" s="1" t="s">
        <v>991</v>
      </c>
      <c r="C808" s="14">
        <v>1.38307</v>
      </c>
      <c r="D808" s="14">
        <v>15920.412109000001</v>
      </c>
      <c r="E808" s="14">
        <v>16343.067383</v>
      </c>
      <c r="G808" s="1">
        <f t="shared" si="12"/>
        <v>422.65527399999883</v>
      </c>
    </row>
    <row r="809" spans="1:7" x14ac:dyDescent="0.25">
      <c r="A809" s="1" t="s">
        <v>1014</v>
      </c>
      <c r="B809" s="1" t="s">
        <v>990</v>
      </c>
      <c r="C809" s="14">
        <v>0.22081899999999999</v>
      </c>
      <c r="D809" s="14">
        <v>15932.446289</v>
      </c>
      <c r="E809" s="14">
        <v>16431.484375</v>
      </c>
      <c r="G809" s="1">
        <f t="shared" si="12"/>
        <v>499.03808600000048</v>
      </c>
    </row>
    <row r="810" spans="1:7" x14ac:dyDescent="0.25">
      <c r="A810" s="1" t="s">
        <v>1021</v>
      </c>
      <c r="B810" s="1" t="s">
        <v>989</v>
      </c>
      <c r="C810" s="14">
        <v>0.55196500000000004</v>
      </c>
      <c r="D810" s="14">
        <v>15983.847656</v>
      </c>
      <c r="E810" s="14">
        <v>16484.097656000002</v>
      </c>
      <c r="G810" s="1">
        <f t="shared" si="12"/>
        <v>500.25000000000182</v>
      </c>
    </row>
    <row r="811" spans="1:7" x14ac:dyDescent="0.25">
      <c r="A811" s="1" t="s">
        <v>1010</v>
      </c>
      <c r="B811" s="1" t="s">
        <v>989</v>
      </c>
      <c r="C811" s="14">
        <v>4.7983999999999999E-2</v>
      </c>
      <c r="D811" s="14">
        <v>15995.894531</v>
      </c>
      <c r="E811" s="14">
        <v>16494.75</v>
      </c>
      <c r="G811" s="1">
        <f t="shared" si="12"/>
        <v>498.85546900000008</v>
      </c>
    </row>
    <row r="812" spans="1:7" x14ac:dyDescent="0.25">
      <c r="A812" s="1" t="s">
        <v>1009</v>
      </c>
      <c r="B812" s="1" t="s">
        <v>992</v>
      </c>
      <c r="C812" s="14">
        <v>0.27135100000000001</v>
      </c>
      <c r="D812" s="14">
        <v>16001.918944999999</v>
      </c>
      <c r="E812" s="14">
        <v>16343.894531</v>
      </c>
      <c r="G812" s="1">
        <f t="shared" si="12"/>
        <v>341.97558600000048</v>
      </c>
    </row>
    <row r="813" spans="1:7" x14ac:dyDescent="0.25">
      <c r="A813" s="1" t="s">
        <v>1004</v>
      </c>
      <c r="B813" s="1" t="s">
        <v>985</v>
      </c>
      <c r="C813" s="14">
        <v>5.2193000000000003E-2</v>
      </c>
      <c r="D813" s="14">
        <v>16014.894531</v>
      </c>
      <c r="E813" s="14">
        <v>16494.78125</v>
      </c>
      <c r="G813" s="1">
        <f t="shared" si="12"/>
        <v>479.88671900000008</v>
      </c>
    </row>
    <row r="814" spans="1:7" x14ac:dyDescent="0.25">
      <c r="A814" s="1" t="s">
        <v>994</v>
      </c>
      <c r="B814" s="1" t="s">
        <v>989</v>
      </c>
      <c r="C814" s="14">
        <v>3.5126999999999999E-2</v>
      </c>
      <c r="D814" s="14">
        <v>16017.947265999999</v>
      </c>
      <c r="E814" s="14">
        <v>16343.435546999999</v>
      </c>
      <c r="G814" s="1">
        <f t="shared" si="12"/>
        <v>325.48828099999992</v>
      </c>
    </row>
    <row r="815" spans="1:7" x14ac:dyDescent="0.25">
      <c r="A815" s="1" t="s">
        <v>984</v>
      </c>
      <c r="B815" s="1" t="s">
        <v>987</v>
      </c>
      <c r="C815" s="14">
        <v>0.19830900000000001</v>
      </c>
      <c r="D815" s="14">
        <v>16021.896484000001</v>
      </c>
      <c r="E815" s="14">
        <v>16494.802734000001</v>
      </c>
      <c r="G815" s="1">
        <f t="shared" si="12"/>
        <v>472.90625</v>
      </c>
    </row>
    <row r="816" spans="1:7" x14ac:dyDescent="0.25">
      <c r="A816" s="1" t="s">
        <v>1051</v>
      </c>
      <c r="B816" s="1" t="s">
        <v>986</v>
      </c>
      <c r="C816" s="14">
        <v>4.0949059999999999</v>
      </c>
      <c r="D816" s="14">
        <v>16061.284180000001</v>
      </c>
      <c r="E816" s="14">
        <v>16494.730468999998</v>
      </c>
      <c r="G816" s="1">
        <f t="shared" si="12"/>
        <v>433.44628899999771</v>
      </c>
    </row>
    <row r="817" spans="1:7" x14ac:dyDescent="0.25">
      <c r="A817" s="1" t="s">
        <v>1056</v>
      </c>
      <c r="B817" s="1" t="s">
        <v>987</v>
      </c>
      <c r="C817" s="14">
        <v>0.45788499999999999</v>
      </c>
      <c r="D817" s="14">
        <v>16169.349609000001</v>
      </c>
      <c r="E817" s="14">
        <v>16531.929688</v>
      </c>
      <c r="G817" s="1">
        <f t="shared" si="12"/>
        <v>362.58007899999939</v>
      </c>
    </row>
    <row r="818" spans="1:7" x14ac:dyDescent="0.25">
      <c r="A818" s="1" t="s">
        <v>1064</v>
      </c>
      <c r="B818" s="1" t="s">
        <v>992</v>
      </c>
      <c r="C818" s="14">
        <v>0.63505299999999998</v>
      </c>
      <c r="D818" s="14">
        <v>16184.393555000001</v>
      </c>
      <c r="E818" s="14">
        <v>16560.978515999999</v>
      </c>
      <c r="G818" s="1">
        <f t="shared" si="12"/>
        <v>376.58496099999866</v>
      </c>
    </row>
    <row r="819" spans="1:7" x14ac:dyDescent="0.25">
      <c r="A819" s="1" t="s">
        <v>1017</v>
      </c>
      <c r="B819" s="1" t="s">
        <v>991</v>
      </c>
      <c r="C819" s="14">
        <v>1.604873</v>
      </c>
      <c r="D819" s="14">
        <v>16187.426758</v>
      </c>
      <c r="E819" s="14">
        <v>16494.765625</v>
      </c>
      <c r="G819" s="1">
        <f t="shared" si="12"/>
        <v>307.33886700000039</v>
      </c>
    </row>
    <row r="820" spans="1:7" x14ac:dyDescent="0.25">
      <c r="A820" s="1" t="s">
        <v>1023</v>
      </c>
      <c r="B820" s="1" t="s">
        <v>988</v>
      </c>
      <c r="C820" s="14">
        <v>0.53733799999999998</v>
      </c>
      <c r="D820" s="14">
        <v>16200.359375</v>
      </c>
      <c r="E820" s="14">
        <v>16495.160156000002</v>
      </c>
      <c r="G820" s="1">
        <f t="shared" si="12"/>
        <v>294.80078100000173</v>
      </c>
    </row>
    <row r="821" spans="1:7" x14ac:dyDescent="0.25">
      <c r="A821" s="1" t="s">
        <v>1022</v>
      </c>
      <c r="B821" s="1" t="s">
        <v>989</v>
      </c>
      <c r="C821" s="14">
        <v>0.43714900000000001</v>
      </c>
      <c r="D821" s="14">
        <v>16215.529296999999</v>
      </c>
      <c r="E821" s="14">
        <v>16495.111327999999</v>
      </c>
      <c r="G821" s="1">
        <f t="shared" si="12"/>
        <v>279.58203099999992</v>
      </c>
    </row>
    <row r="822" spans="1:7" x14ac:dyDescent="0.25">
      <c r="A822" s="1" t="s">
        <v>1024</v>
      </c>
      <c r="B822" s="1" t="s">
        <v>989</v>
      </c>
      <c r="C822" s="14">
        <v>0.23491799999999999</v>
      </c>
      <c r="D822" s="14">
        <v>16220.557617</v>
      </c>
      <c r="E822" s="14">
        <v>16535.472656000002</v>
      </c>
      <c r="G822" s="1">
        <f t="shared" si="12"/>
        <v>314.91503900000134</v>
      </c>
    </row>
    <row r="823" spans="1:7" x14ac:dyDescent="0.25">
      <c r="A823" s="1" t="s">
        <v>1028</v>
      </c>
      <c r="B823" s="1" t="s">
        <v>989</v>
      </c>
      <c r="C823" s="14">
        <v>3.2189160000000001</v>
      </c>
      <c r="D823" s="14">
        <v>16229.929688</v>
      </c>
      <c r="E823" s="14">
        <v>16598.626952999999</v>
      </c>
      <c r="G823" s="1">
        <f t="shared" si="12"/>
        <v>368.69726499999888</v>
      </c>
    </row>
    <row r="824" spans="1:7" x14ac:dyDescent="0.25">
      <c r="A824" s="1" t="s">
        <v>1011</v>
      </c>
      <c r="B824" s="1" t="s">
        <v>986</v>
      </c>
      <c r="C824" s="14">
        <v>3.99594</v>
      </c>
      <c r="D824" s="14">
        <v>16238.852539</v>
      </c>
      <c r="E824" s="14">
        <v>16495.105468999998</v>
      </c>
      <c r="G824" s="1">
        <f t="shared" si="12"/>
        <v>256.25292999999874</v>
      </c>
    </row>
    <row r="825" spans="1:7" x14ac:dyDescent="0.25">
      <c r="A825" s="1" t="s">
        <v>1055</v>
      </c>
      <c r="B825" s="1" t="s">
        <v>991</v>
      </c>
      <c r="C825" s="14">
        <v>0.78803299999999998</v>
      </c>
      <c r="D825" s="14">
        <v>16267.012694999999</v>
      </c>
      <c r="E825" s="14">
        <v>16600.253906000002</v>
      </c>
      <c r="G825" s="1">
        <f t="shared" si="12"/>
        <v>333.24121100000229</v>
      </c>
    </row>
    <row r="826" spans="1:7" x14ac:dyDescent="0.25">
      <c r="A826" s="1" t="s">
        <v>1002</v>
      </c>
      <c r="B826" s="1" t="s">
        <v>991</v>
      </c>
      <c r="C826" s="14">
        <v>2.1705040000000002</v>
      </c>
      <c r="D826" s="14">
        <v>16286.116211</v>
      </c>
      <c r="E826" s="14">
        <v>16535.474609000001</v>
      </c>
      <c r="G826" s="1">
        <f t="shared" si="12"/>
        <v>249.35839800000031</v>
      </c>
    </row>
    <row r="827" spans="1:7" x14ac:dyDescent="0.25">
      <c r="A827" s="1" t="s">
        <v>982</v>
      </c>
      <c r="B827" s="1" t="s">
        <v>989</v>
      </c>
      <c r="C827" s="14">
        <v>1.838657</v>
      </c>
      <c r="D827" s="14">
        <v>16331.626953000001</v>
      </c>
      <c r="E827" s="14">
        <v>16600.253906000002</v>
      </c>
      <c r="G827" s="1">
        <f t="shared" si="12"/>
        <v>268.62695300000087</v>
      </c>
    </row>
    <row r="828" spans="1:7" x14ac:dyDescent="0.25">
      <c r="A828" s="1" t="s">
        <v>1058</v>
      </c>
      <c r="B828" s="1" t="s">
        <v>988</v>
      </c>
      <c r="C828" s="14">
        <v>0.22991</v>
      </c>
      <c r="D828" s="14">
        <v>16345.670898</v>
      </c>
      <c r="E828" s="14">
        <v>16602.683593999998</v>
      </c>
      <c r="G828" s="1">
        <f t="shared" si="12"/>
        <v>257.01269599999796</v>
      </c>
    </row>
    <row r="829" spans="1:7" x14ac:dyDescent="0.25">
      <c r="A829" s="1" t="s">
        <v>999</v>
      </c>
      <c r="B829" s="1" t="s">
        <v>985</v>
      </c>
      <c r="C829" s="14">
        <v>4.6795000000000003E-2</v>
      </c>
      <c r="D829" s="14">
        <v>16348.664063</v>
      </c>
      <c r="E829" s="14">
        <v>16612.84375</v>
      </c>
      <c r="G829" s="1">
        <f t="shared" si="12"/>
        <v>264.17968699999983</v>
      </c>
    </row>
    <row r="830" spans="1:7" x14ac:dyDescent="0.25">
      <c r="A830" s="1" t="s">
        <v>994</v>
      </c>
      <c r="B830" s="1" t="s">
        <v>990</v>
      </c>
      <c r="C830" s="14">
        <v>1.5497700000000001</v>
      </c>
      <c r="D830" s="14">
        <v>16379.070313</v>
      </c>
      <c r="E830" s="14">
        <v>16678.650390999999</v>
      </c>
      <c r="G830" s="1">
        <f t="shared" si="12"/>
        <v>299.58007799999905</v>
      </c>
    </row>
    <row r="831" spans="1:7" x14ac:dyDescent="0.25">
      <c r="A831" s="1" t="s">
        <v>1045</v>
      </c>
      <c r="B831" s="1" t="s">
        <v>984</v>
      </c>
      <c r="C831" s="14">
        <v>0.74978500000000003</v>
      </c>
      <c r="D831" s="14">
        <v>16396.376952999999</v>
      </c>
      <c r="E831" s="14">
        <v>16613.880859000001</v>
      </c>
      <c r="G831" s="1">
        <f t="shared" si="12"/>
        <v>217.50390600000173</v>
      </c>
    </row>
    <row r="832" spans="1:7" x14ac:dyDescent="0.25">
      <c r="A832" s="1" t="s">
        <v>1016</v>
      </c>
      <c r="B832" s="1" t="s">
        <v>988</v>
      </c>
      <c r="C832" s="14">
        <v>5.310886</v>
      </c>
      <c r="D832" s="14">
        <v>16401.382813</v>
      </c>
      <c r="E832" s="14">
        <v>16639.275390999999</v>
      </c>
      <c r="G832" s="1">
        <f t="shared" si="12"/>
        <v>237.89257799999905</v>
      </c>
    </row>
    <row r="833" spans="1:7" x14ac:dyDescent="0.25">
      <c r="A833" s="1" t="s">
        <v>1030</v>
      </c>
      <c r="B833" s="1" t="s">
        <v>989</v>
      </c>
      <c r="C833" s="14">
        <v>2.0124460000000002</v>
      </c>
      <c r="D833" s="14">
        <v>16457.693359000001</v>
      </c>
      <c r="E833" s="14">
        <v>16623.144531000002</v>
      </c>
      <c r="G833" s="1">
        <f t="shared" si="12"/>
        <v>165.45117200000095</v>
      </c>
    </row>
    <row r="834" spans="1:7" x14ac:dyDescent="0.25">
      <c r="A834" s="1" t="s">
        <v>983</v>
      </c>
      <c r="B834" s="1" t="s">
        <v>988</v>
      </c>
      <c r="C834" s="14">
        <v>0.17141799999999999</v>
      </c>
      <c r="D834" s="14">
        <v>16509.873047000001</v>
      </c>
      <c r="E834" s="14">
        <v>16639.521484000001</v>
      </c>
      <c r="G834" s="1">
        <f t="shared" si="12"/>
        <v>129.64843699999983</v>
      </c>
    </row>
    <row r="835" spans="1:7" x14ac:dyDescent="0.25">
      <c r="A835" s="1" t="s">
        <v>1038</v>
      </c>
      <c r="B835" s="1" t="s">
        <v>988</v>
      </c>
      <c r="C835" s="14">
        <v>1.0188330000000001</v>
      </c>
      <c r="D835" s="14">
        <v>16515.84375</v>
      </c>
      <c r="E835" s="14">
        <v>16733.431640999999</v>
      </c>
      <c r="G835" s="1">
        <f t="shared" si="12"/>
        <v>217.58789099999922</v>
      </c>
    </row>
    <row r="836" spans="1:7" x14ac:dyDescent="0.25">
      <c r="A836" s="1" t="s">
        <v>1010</v>
      </c>
      <c r="B836" s="1" t="s">
        <v>990</v>
      </c>
      <c r="C836" s="14">
        <v>9.2942999999999998E-2</v>
      </c>
      <c r="D836" s="14">
        <v>16541.916015999999</v>
      </c>
      <c r="E836" s="14">
        <v>16673.482422000001</v>
      </c>
      <c r="G836" s="1">
        <f t="shared" si="12"/>
        <v>131.56640600000173</v>
      </c>
    </row>
    <row r="837" spans="1:7" x14ac:dyDescent="0.25">
      <c r="A837" s="1" t="s">
        <v>1004</v>
      </c>
      <c r="B837" s="1" t="s">
        <v>986</v>
      </c>
      <c r="C837" s="14">
        <v>0.41680400000000001</v>
      </c>
      <c r="D837" s="14">
        <v>16547.005859000001</v>
      </c>
      <c r="E837" s="14">
        <v>16678.947265999999</v>
      </c>
      <c r="G837" s="1">
        <f t="shared" si="12"/>
        <v>131.94140699999843</v>
      </c>
    </row>
    <row r="838" spans="1:7" x14ac:dyDescent="0.25">
      <c r="A838" s="1" t="s">
        <v>1013</v>
      </c>
      <c r="B838" s="1" t="s">
        <v>986</v>
      </c>
      <c r="C838" s="14">
        <v>1.1573999999999999E-2</v>
      </c>
      <c r="D838" s="14">
        <v>16551.923827999999</v>
      </c>
      <c r="E838" s="14">
        <v>16706.328125</v>
      </c>
      <c r="G838" s="1">
        <f t="shared" si="12"/>
        <v>154.40429700000095</v>
      </c>
    </row>
    <row r="839" spans="1:7" x14ac:dyDescent="0.25">
      <c r="A839" s="1" t="s">
        <v>1063</v>
      </c>
      <c r="B839" s="1" t="s">
        <v>984</v>
      </c>
      <c r="C839" s="14">
        <v>0.16156899999999999</v>
      </c>
      <c r="D839" s="14">
        <v>16576.779297000001</v>
      </c>
      <c r="E839" s="14">
        <v>16760.421875</v>
      </c>
      <c r="G839" s="1">
        <f t="shared" si="12"/>
        <v>183.64257799999905</v>
      </c>
    </row>
    <row r="840" spans="1:7" x14ac:dyDescent="0.25">
      <c r="A840" s="1" t="s">
        <v>1036</v>
      </c>
      <c r="B840" s="1" t="s">
        <v>991</v>
      </c>
      <c r="C840" s="14">
        <v>1.130932</v>
      </c>
      <c r="D840" s="14">
        <v>16587.802734000001</v>
      </c>
      <c r="E840" s="14">
        <v>16709.886718999998</v>
      </c>
      <c r="G840" s="1">
        <f t="shared" si="12"/>
        <v>122.08398499999748</v>
      </c>
    </row>
    <row r="841" spans="1:7" x14ac:dyDescent="0.25">
      <c r="A841" s="1" t="s">
        <v>1009</v>
      </c>
      <c r="B841" s="1" t="s">
        <v>993</v>
      </c>
      <c r="C841" s="14">
        <v>1.290929</v>
      </c>
      <c r="D841" s="14">
        <v>16615.742188</v>
      </c>
      <c r="E841" s="14">
        <v>16712.556640999999</v>
      </c>
      <c r="G841" s="1">
        <f t="shared" si="12"/>
        <v>96.814452999999048</v>
      </c>
    </row>
    <row r="842" spans="1:7" x14ac:dyDescent="0.25">
      <c r="A842" s="1" t="s">
        <v>1054</v>
      </c>
      <c r="B842" s="1" t="s">
        <v>990</v>
      </c>
      <c r="C842" s="14">
        <v>8.3568000000000003E-2</v>
      </c>
      <c r="D842" s="14">
        <v>16625.71875</v>
      </c>
      <c r="E842" s="14">
        <v>16700.367188</v>
      </c>
      <c r="G842" s="1">
        <f t="shared" si="12"/>
        <v>74.648438000000169</v>
      </c>
    </row>
    <row r="843" spans="1:7" x14ac:dyDescent="0.25">
      <c r="A843" s="1" t="s">
        <v>1065</v>
      </c>
      <c r="B843" s="1" t="s">
        <v>988</v>
      </c>
      <c r="C843" s="14">
        <v>0.94837199999999999</v>
      </c>
      <c r="D843" s="14">
        <v>16636.824218999998</v>
      </c>
      <c r="E843" s="14">
        <v>16760.121093999998</v>
      </c>
      <c r="G843" s="1">
        <f t="shared" si="12"/>
        <v>123.296875</v>
      </c>
    </row>
    <row r="844" spans="1:7" x14ac:dyDescent="0.25">
      <c r="A844" s="1" t="s">
        <v>1018</v>
      </c>
      <c r="B844" s="1" t="s">
        <v>987</v>
      </c>
      <c r="C844" s="14">
        <v>0.50692700000000002</v>
      </c>
      <c r="D844" s="14">
        <v>16647.792968999998</v>
      </c>
      <c r="E844" s="14">
        <v>16760.435547000001</v>
      </c>
      <c r="G844" s="1">
        <f t="shared" ref="G844:G907" si="13">E844-D844</f>
        <v>112.64257800000269</v>
      </c>
    </row>
    <row r="845" spans="1:7" x14ac:dyDescent="0.25">
      <c r="A845" s="1" t="s">
        <v>1014</v>
      </c>
      <c r="B845" s="1" t="s">
        <v>991</v>
      </c>
      <c r="C845" s="14">
        <v>1.699406</v>
      </c>
      <c r="D845" s="14">
        <v>16651.841797000001</v>
      </c>
      <c r="E845" s="14">
        <v>16801.863281000002</v>
      </c>
      <c r="G845" s="1">
        <f t="shared" si="13"/>
        <v>150.02148400000078</v>
      </c>
    </row>
    <row r="846" spans="1:7" x14ac:dyDescent="0.25">
      <c r="A846" s="1" t="s">
        <v>999</v>
      </c>
      <c r="B846" s="1" t="s">
        <v>986</v>
      </c>
      <c r="C846" s="14">
        <v>1.341774</v>
      </c>
      <c r="D846" s="14">
        <v>16659.888672000001</v>
      </c>
      <c r="E846" s="14">
        <v>16760.117188</v>
      </c>
      <c r="G846" s="1">
        <f t="shared" si="13"/>
        <v>100.22851599999922</v>
      </c>
    </row>
    <row r="847" spans="1:7" x14ac:dyDescent="0.25">
      <c r="A847" s="1" t="s">
        <v>1040</v>
      </c>
      <c r="B847" s="1" t="s">
        <v>993</v>
      </c>
      <c r="C847" s="14">
        <v>0.58978799999999998</v>
      </c>
      <c r="D847" s="14">
        <v>16662.894531000002</v>
      </c>
      <c r="E847" s="14">
        <v>16760.113281000002</v>
      </c>
      <c r="G847" s="1">
        <f t="shared" si="13"/>
        <v>97.21875</v>
      </c>
    </row>
    <row r="848" spans="1:7" x14ac:dyDescent="0.25">
      <c r="A848" s="1" t="s">
        <v>984</v>
      </c>
      <c r="B848" s="1" t="s">
        <v>988</v>
      </c>
      <c r="C848" s="14">
        <v>1.1728240000000001</v>
      </c>
      <c r="D848" s="14">
        <v>16693.398438</v>
      </c>
      <c r="E848" s="14">
        <v>16802.234375</v>
      </c>
      <c r="G848" s="1">
        <f t="shared" si="13"/>
        <v>108.83593699999983</v>
      </c>
    </row>
    <row r="849" spans="1:7" x14ac:dyDescent="0.25">
      <c r="A849" s="1" t="s">
        <v>1060</v>
      </c>
      <c r="B849" s="1" t="s">
        <v>987</v>
      </c>
      <c r="C849" s="14">
        <v>0.12254900000000001</v>
      </c>
      <c r="D849" s="14">
        <v>16701.417968999998</v>
      </c>
      <c r="E849" s="14">
        <v>16801.875</v>
      </c>
      <c r="G849" s="1">
        <f t="shared" si="13"/>
        <v>100.45703100000173</v>
      </c>
    </row>
    <row r="850" spans="1:7" x14ac:dyDescent="0.25">
      <c r="A850" s="1" t="s">
        <v>1067</v>
      </c>
      <c r="B850" s="1" t="s">
        <v>989</v>
      </c>
      <c r="C850" s="14">
        <v>0.89307599999999998</v>
      </c>
      <c r="D850" s="14">
        <v>16709.439452999999</v>
      </c>
      <c r="E850" s="14">
        <v>16801.869140999999</v>
      </c>
      <c r="G850" s="1">
        <f t="shared" si="13"/>
        <v>92.429688000000169</v>
      </c>
    </row>
    <row r="851" spans="1:7" x14ac:dyDescent="0.25">
      <c r="A851" s="1" t="s">
        <v>1013</v>
      </c>
      <c r="B851" s="1" t="s">
        <v>987</v>
      </c>
      <c r="C851" s="14">
        <v>0.13175600000000001</v>
      </c>
      <c r="D851" s="14">
        <v>16718.515625</v>
      </c>
      <c r="E851" s="14">
        <v>16802.21875</v>
      </c>
      <c r="G851" s="1">
        <f t="shared" si="13"/>
        <v>83.703125</v>
      </c>
    </row>
    <row r="852" spans="1:7" x14ac:dyDescent="0.25">
      <c r="A852" s="1" t="s">
        <v>998</v>
      </c>
      <c r="B852" s="1" t="s">
        <v>991</v>
      </c>
      <c r="C852" s="14">
        <v>2.3775309999999998</v>
      </c>
      <c r="D852" s="14">
        <v>16722.408202999999</v>
      </c>
      <c r="E852" s="14">
        <v>16935.431640999999</v>
      </c>
      <c r="G852" s="1">
        <f t="shared" si="13"/>
        <v>213.02343800000017</v>
      </c>
    </row>
    <row r="853" spans="1:7" x14ac:dyDescent="0.25">
      <c r="A853" s="1" t="s">
        <v>997</v>
      </c>
      <c r="B853" s="1" t="s">
        <v>985</v>
      </c>
      <c r="C853" s="14">
        <v>0.33498699999999998</v>
      </c>
      <c r="D853" s="14">
        <v>16732.720702999999</v>
      </c>
      <c r="E853" s="14">
        <v>16900.615234000001</v>
      </c>
      <c r="G853" s="1">
        <f t="shared" si="13"/>
        <v>167.89453100000173</v>
      </c>
    </row>
    <row r="854" spans="1:7" x14ac:dyDescent="0.25">
      <c r="A854" s="1" t="s">
        <v>1007</v>
      </c>
      <c r="B854" s="1" t="s">
        <v>989</v>
      </c>
      <c r="C854" s="14">
        <v>0.31588300000000002</v>
      </c>
      <c r="D854" s="14">
        <v>16740.734375</v>
      </c>
      <c r="E854" s="14">
        <v>16935.890625</v>
      </c>
      <c r="G854" s="1">
        <f t="shared" si="13"/>
        <v>195.15625</v>
      </c>
    </row>
    <row r="855" spans="1:7" x14ac:dyDescent="0.25">
      <c r="A855" s="1" t="s">
        <v>1061</v>
      </c>
      <c r="B855" s="1" t="s">
        <v>990</v>
      </c>
      <c r="C855" s="14">
        <v>0.31485200000000002</v>
      </c>
      <c r="D855" s="14">
        <v>16743.738281000002</v>
      </c>
      <c r="E855" s="14">
        <v>16935.445313</v>
      </c>
      <c r="G855" s="1">
        <f t="shared" si="13"/>
        <v>191.70703199999843</v>
      </c>
    </row>
    <row r="856" spans="1:7" x14ac:dyDescent="0.25">
      <c r="A856" s="1" t="s">
        <v>1010</v>
      </c>
      <c r="B856" s="1" t="s">
        <v>991</v>
      </c>
      <c r="C856" s="14">
        <v>1.837661</v>
      </c>
      <c r="D856" s="14">
        <v>16766.080077999999</v>
      </c>
      <c r="E856" s="14">
        <v>16935.470702999999</v>
      </c>
      <c r="G856" s="1">
        <f t="shared" si="13"/>
        <v>169.390625</v>
      </c>
    </row>
    <row r="857" spans="1:7" x14ac:dyDescent="0.25">
      <c r="A857" s="1" t="s">
        <v>1024</v>
      </c>
      <c r="B857" s="1" t="s">
        <v>990</v>
      </c>
      <c r="C857" s="14">
        <v>0.61299400000000004</v>
      </c>
      <c r="D857" s="14">
        <v>16770.177734000001</v>
      </c>
      <c r="E857" s="14">
        <v>16935.900390999999</v>
      </c>
      <c r="G857" s="1">
        <f t="shared" si="13"/>
        <v>165.72265699999843</v>
      </c>
    </row>
    <row r="858" spans="1:7" x14ac:dyDescent="0.25">
      <c r="A858" s="1" t="s">
        <v>1054</v>
      </c>
      <c r="B858" s="1" t="s">
        <v>991</v>
      </c>
      <c r="C858" s="14">
        <v>0.803898</v>
      </c>
      <c r="D858" s="14">
        <v>16784.195313</v>
      </c>
      <c r="E858" s="14">
        <v>16942.447265999999</v>
      </c>
      <c r="G858" s="1">
        <f t="shared" si="13"/>
        <v>158.25195299999905</v>
      </c>
    </row>
    <row r="859" spans="1:7" x14ac:dyDescent="0.25">
      <c r="A859" s="1" t="s">
        <v>1041</v>
      </c>
      <c r="B859" s="1" t="s">
        <v>987</v>
      </c>
      <c r="C859" s="14">
        <v>1.1666000000000001</v>
      </c>
      <c r="D859" s="14">
        <v>16799.240234000001</v>
      </c>
      <c r="E859" s="14">
        <v>16942.472656000002</v>
      </c>
      <c r="G859" s="1">
        <f t="shared" si="13"/>
        <v>143.23242200000095</v>
      </c>
    </row>
    <row r="860" spans="1:7" x14ac:dyDescent="0.25">
      <c r="A860" s="1" t="s">
        <v>1059</v>
      </c>
      <c r="B860" s="1" t="s">
        <v>992</v>
      </c>
      <c r="C860" s="14">
        <v>0.42626399999999998</v>
      </c>
      <c r="D860" s="14">
        <v>16809.529297000001</v>
      </c>
      <c r="E860" s="14">
        <v>17022.044922000001</v>
      </c>
      <c r="G860" s="1">
        <f t="shared" si="13"/>
        <v>212.515625</v>
      </c>
    </row>
    <row r="861" spans="1:7" x14ac:dyDescent="0.25">
      <c r="A861" s="1" t="s">
        <v>983</v>
      </c>
      <c r="B861" s="1" t="s">
        <v>989</v>
      </c>
      <c r="C861" s="14">
        <v>1.5405770000000001</v>
      </c>
      <c r="D861" s="14">
        <v>16811.539063</v>
      </c>
      <c r="E861" s="14">
        <v>16935.949218999998</v>
      </c>
      <c r="G861" s="1">
        <f t="shared" si="13"/>
        <v>124.4101559999981</v>
      </c>
    </row>
    <row r="862" spans="1:7" x14ac:dyDescent="0.25">
      <c r="A862" s="1" t="s">
        <v>1031</v>
      </c>
      <c r="B862" s="1" t="s">
        <v>991</v>
      </c>
      <c r="C862" s="14">
        <v>1.239293</v>
      </c>
      <c r="D862" s="14">
        <v>16813.5625</v>
      </c>
      <c r="E862" s="14">
        <v>17040.638672000001</v>
      </c>
      <c r="G862" s="1">
        <f t="shared" si="13"/>
        <v>227.07617200000095</v>
      </c>
    </row>
    <row r="863" spans="1:7" x14ac:dyDescent="0.25">
      <c r="A863" s="1" t="s">
        <v>1053</v>
      </c>
      <c r="B863" s="1" t="s">
        <v>988</v>
      </c>
      <c r="C863" s="14">
        <v>1.812201</v>
      </c>
      <c r="D863" s="14">
        <v>16817.431640999999</v>
      </c>
      <c r="E863" s="14">
        <v>17289.136718999998</v>
      </c>
      <c r="G863" s="1">
        <f t="shared" si="13"/>
        <v>471.70507799999905</v>
      </c>
    </row>
    <row r="864" spans="1:7" x14ac:dyDescent="0.25">
      <c r="A864" s="1" t="s">
        <v>1034</v>
      </c>
      <c r="B864" s="1" t="s">
        <v>991</v>
      </c>
      <c r="C864" s="14">
        <v>1.173117</v>
      </c>
      <c r="D864" s="14">
        <v>16824.521484000001</v>
      </c>
      <c r="E864" s="14">
        <v>17040.216797000001</v>
      </c>
      <c r="G864" s="1">
        <f t="shared" si="13"/>
        <v>215.69531300000017</v>
      </c>
    </row>
    <row r="865" spans="1:7" x14ac:dyDescent="0.25">
      <c r="A865" s="1" t="s">
        <v>1042</v>
      </c>
      <c r="B865" s="1" t="s">
        <v>994</v>
      </c>
      <c r="C865" s="14">
        <v>0.66918200000000005</v>
      </c>
      <c r="D865" s="14">
        <v>16827.408202999999</v>
      </c>
      <c r="E865" s="14">
        <v>17289.445313</v>
      </c>
      <c r="G865" s="1">
        <f t="shared" si="13"/>
        <v>462.03711000000112</v>
      </c>
    </row>
    <row r="866" spans="1:7" x14ac:dyDescent="0.25">
      <c r="A866" s="1" t="s">
        <v>1058</v>
      </c>
      <c r="B866" s="1" t="s">
        <v>989</v>
      </c>
      <c r="C866" s="14">
        <v>8.7285000000000001E-2</v>
      </c>
      <c r="D866" s="14">
        <v>16832.544922000001</v>
      </c>
      <c r="E866" s="14">
        <v>17422.046875</v>
      </c>
      <c r="G866" s="1">
        <f t="shared" si="13"/>
        <v>589.50195299999905</v>
      </c>
    </row>
    <row r="867" spans="1:7" x14ac:dyDescent="0.25">
      <c r="A867" s="1" t="s">
        <v>1003</v>
      </c>
      <c r="B867" s="1" t="s">
        <v>989</v>
      </c>
      <c r="C867" s="14">
        <v>0.79550699999999996</v>
      </c>
      <c r="D867" s="14">
        <v>16864.080077999999</v>
      </c>
      <c r="E867" s="14">
        <v>17422.302734000001</v>
      </c>
      <c r="G867" s="1">
        <f t="shared" si="13"/>
        <v>558.22265600000173</v>
      </c>
    </row>
    <row r="868" spans="1:7" x14ac:dyDescent="0.25">
      <c r="A868" s="1" t="s">
        <v>1063</v>
      </c>
      <c r="B868" s="1" t="s">
        <v>985</v>
      </c>
      <c r="C868" s="14">
        <v>1.463212</v>
      </c>
      <c r="D868" s="14">
        <v>16922.556640999999</v>
      </c>
      <c r="E868" s="14">
        <v>17611.515625</v>
      </c>
      <c r="G868" s="1">
        <f t="shared" si="13"/>
        <v>688.95898400000078</v>
      </c>
    </row>
    <row r="869" spans="1:7" x14ac:dyDescent="0.25">
      <c r="A869" s="1" t="s">
        <v>1060</v>
      </c>
      <c r="B869" s="1" t="s">
        <v>988</v>
      </c>
      <c r="C869" s="14">
        <v>0.172732</v>
      </c>
      <c r="D869" s="14">
        <v>16924.591797000001</v>
      </c>
      <c r="E869" s="14">
        <v>17599.957031000002</v>
      </c>
      <c r="G869" s="1">
        <f t="shared" si="13"/>
        <v>675.36523400000078</v>
      </c>
    </row>
    <row r="870" spans="1:7" x14ac:dyDescent="0.25">
      <c r="A870" s="1" t="s">
        <v>1069</v>
      </c>
      <c r="B870" s="1" t="s">
        <v>992</v>
      </c>
      <c r="C870" s="14">
        <v>0.885849</v>
      </c>
      <c r="D870" s="14">
        <v>16927.599609000001</v>
      </c>
      <c r="E870" s="14">
        <v>17663.691406000002</v>
      </c>
      <c r="G870" s="1">
        <f t="shared" si="13"/>
        <v>736.09179700000095</v>
      </c>
    </row>
    <row r="871" spans="1:7" x14ac:dyDescent="0.25">
      <c r="A871" s="1" t="s">
        <v>1022</v>
      </c>
      <c r="B871" s="1" t="s">
        <v>990</v>
      </c>
      <c r="C871" s="14">
        <v>0.52409799999999995</v>
      </c>
      <c r="D871" s="14">
        <v>16932.541015999999</v>
      </c>
      <c r="E871" s="14">
        <v>17373.853515999999</v>
      </c>
      <c r="G871" s="1">
        <f t="shared" si="13"/>
        <v>441.3125</v>
      </c>
    </row>
    <row r="872" spans="1:7" x14ac:dyDescent="0.25">
      <c r="A872" s="1" t="s">
        <v>1013</v>
      </c>
      <c r="B872" s="1" t="s">
        <v>988</v>
      </c>
      <c r="C872" s="14">
        <v>0.98189199999999999</v>
      </c>
      <c r="D872" s="14">
        <v>16933.494140999999</v>
      </c>
      <c r="E872" s="14">
        <v>17375.984375</v>
      </c>
      <c r="G872" s="1">
        <f t="shared" si="13"/>
        <v>442.49023400000078</v>
      </c>
    </row>
    <row r="873" spans="1:7" x14ac:dyDescent="0.25">
      <c r="A873" s="1" t="s">
        <v>987</v>
      </c>
      <c r="B873" s="1" t="s">
        <v>988</v>
      </c>
      <c r="C873" s="14">
        <v>6.4463999999999994E-2</v>
      </c>
      <c r="D873" s="14">
        <v>16948.505859000001</v>
      </c>
      <c r="E873" s="14">
        <v>17666.140625</v>
      </c>
      <c r="G873" s="1">
        <f t="shared" si="13"/>
        <v>717.63476599999922</v>
      </c>
    </row>
    <row r="874" spans="1:7" x14ac:dyDescent="0.25">
      <c r="A874" s="1" t="s">
        <v>1029</v>
      </c>
      <c r="B874" s="1" t="s">
        <v>990</v>
      </c>
      <c r="C874" s="14">
        <v>0.86761699999999997</v>
      </c>
      <c r="D874" s="14">
        <v>16986.054688</v>
      </c>
      <c r="E874" s="14">
        <v>17480.496093999998</v>
      </c>
      <c r="G874" s="1">
        <f t="shared" si="13"/>
        <v>494.4414059999981</v>
      </c>
    </row>
    <row r="875" spans="1:7" x14ac:dyDescent="0.25">
      <c r="A875" s="1" t="s">
        <v>1056</v>
      </c>
      <c r="B875" s="1" t="s">
        <v>988</v>
      </c>
      <c r="C875" s="14">
        <v>0.28982999999999998</v>
      </c>
      <c r="D875" s="14">
        <v>16989.138672000001</v>
      </c>
      <c r="E875" s="14">
        <v>17599.669922000001</v>
      </c>
      <c r="G875" s="1">
        <f t="shared" si="13"/>
        <v>610.53125</v>
      </c>
    </row>
    <row r="876" spans="1:7" x14ac:dyDescent="0.25">
      <c r="A876" s="1" t="s">
        <v>1048</v>
      </c>
      <c r="B876" s="1" t="s">
        <v>986</v>
      </c>
      <c r="C876" s="14">
        <v>0.61162399999999995</v>
      </c>
      <c r="D876" s="14">
        <v>16997.160156000002</v>
      </c>
      <c r="E876" s="14">
        <v>17599.716797000001</v>
      </c>
      <c r="G876" s="1">
        <f t="shared" si="13"/>
        <v>602.55664099999922</v>
      </c>
    </row>
    <row r="877" spans="1:7" x14ac:dyDescent="0.25">
      <c r="A877" s="1" t="s">
        <v>1023</v>
      </c>
      <c r="B877" s="1" t="s">
        <v>989</v>
      </c>
      <c r="C877" s="14">
        <v>0.33194800000000002</v>
      </c>
      <c r="D877" s="14">
        <v>17033.300781000002</v>
      </c>
      <c r="E877" s="14">
        <v>17665.857422000001</v>
      </c>
      <c r="G877" s="1">
        <f t="shared" si="13"/>
        <v>632.55664099999922</v>
      </c>
    </row>
    <row r="878" spans="1:7" x14ac:dyDescent="0.25">
      <c r="A878" s="1" t="s">
        <v>1021</v>
      </c>
      <c r="B878" s="1" t="s">
        <v>990</v>
      </c>
      <c r="C878" s="14">
        <v>0.48194100000000001</v>
      </c>
      <c r="D878" s="14">
        <v>17035.310547000001</v>
      </c>
      <c r="E878" s="14">
        <v>17935.767577999999</v>
      </c>
      <c r="G878" s="1">
        <f t="shared" si="13"/>
        <v>900.4570309999981</v>
      </c>
    </row>
    <row r="879" spans="1:7" x14ac:dyDescent="0.25">
      <c r="A879" s="1" t="s">
        <v>1027</v>
      </c>
      <c r="B879" s="1" t="s">
        <v>983</v>
      </c>
      <c r="C879" s="14">
        <v>0.117133</v>
      </c>
      <c r="D879" s="14">
        <v>17036.171875</v>
      </c>
      <c r="E879" s="14">
        <v>17605.548827999999</v>
      </c>
      <c r="G879" s="1">
        <f t="shared" si="13"/>
        <v>569.37695299999905</v>
      </c>
    </row>
    <row r="880" spans="1:7" x14ac:dyDescent="0.25">
      <c r="A880" s="1" t="s">
        <v>993</v>
      </c>
      <c r="B880" s="1" t="s">
        <v>987</v>
      </c>
      <c r="C880" s="14">
        <v>0.22798599999999999</v>
      </c>
      <c r="D880" s="14">
        <v>17044.339843999998</v>
      </c>
      <c r="E880" s="14">
        <v>17744.681640999999</v>
      </c>
      <c r="G880" s="1">
        <f t="shared" si="13"/>
        <v>700.34179700000095</v>
      </c>
    </row>
    <row r="881" spans="1:7" x14ac:dyDescent="0.25">
      <c r="A881" s="1" t="s">
        <v>1004</v>
      </c>
      <c r="B881" s="1" t="s">
        <v>987</v>
      </c>
      <c r="C881" s="14">
        <v>0.104295</v>
      </c>
      <c r="D881" s="14">
        <v>17096.03125</v>
      </c>
      <c r="E881" s="14">
        <v>17852.681640999999</v>
      </c>
      <c r="G881" s="1">
        <f t="shared" si="13"/>
        <v>756.65039099999922</v>
      </c>
    </row>
    <row r="882" spans="1:7" x14ac:dyDescent="0.25">
      <c r="A882" s="1" t="s">
        <v>1064</v>
      </c>
      <c r="B882" s="1" t="s">
        <v>993</v>
      </c>
      <c r="C882" s="14">
        <v>1.902363</v>
      </c>
      <c r="D882" s="14">
        <v>17196.669922000001</v>
      </c>
      <c r="E882" s="14">
        <v>17904.138672000001</v>
      </c>
      <c r="G882" s="1">
        <f t="shared" si="13"/>
        <v>707.46875</v>
      </c>
    </row>
    <row r="883" spans="1:7" x14ac:dyDescent="0.25">
      <c r="A883" s="1" t="s">
        <v>997</v>
      </c>
      <c r="B883" s="1" t="s">
        <v>986</v>
      </c>
      <c r="C883" s="14">
        <v>1.1705840000000001</v>
      </c>
      <c r="D883" s="14">
        <v>17235.808593999998</v>
      </c>
      <c r="E883" s="14">
        <v>17935.742188</v>
      </c>
      <c r="G883" s="1">
        <f t="shared" si="13"/>
        <v>699.9335940000019</v>
      </c>
    </row>
    <row r="884" spans="1:7" x14ac:dyDescent="0.25">
      <c r="A884" s="1" t="s">
        <v>1057</v>
      </c>
      <c r="B884" s="1" t="s">
        <v>989</v>
      </c>
      <c r="C884" s="14">
        <v>0.173126</v>
      </c>
      <c r="D884" s="14">
        <v>17242.794922000001</v>
      </c>
      <c r="E884" s="14">
        <v>17935.183593999998</v>
      </c>
      <c r="G884" s="1">
        <f t="shared" si="13"/>
        <v>692.38867199999731</v>
      </c>
    </row>
    <row r="885" spans="1:7" x14ac:dyDescent="0.25">
      <c r="A885" s="1" t="s">
        <v>1061</v>
      </c>
      <c r="B885" s="1" t="s">
        <v>991</v>
      </c>
      <c r="C885" s="14">
        <v>0.69678600000000002</v>
      </c>
      <c r="D885" s="14">
        <v>17249.814452999999</v>
      </c>
      <c r="E885" s="14">
        <v>17852.355468999998</v>
      </c>
      <c r="G885" s="1">
        <f t="shared" si="13"/>
        <v>602.54101599999922</v>
      </c>
    </row>
    <row r="886" spans="1:7" x14ac:dyDescent="0.25">
      <c r="A886" s="1" t="s">
        <v>1007</v>
      </c>
      <c r="B886" s="1" t="s">
        <v>990</v>
      </c>
      <c r="C886" s="14">
        <v>4.9309999999999996E-3</v>
      </c>
      <c r="D886" s="14">
        <v>17251.833984000001</v>
      </c>
      <c r="E886" s="14">
        <v>17906.046875</v>
      </c>
      <c r="G886" s="1">
        <f t="shared" si="13"/>
        <v>654.21289099999922</v>
      </c>
    </row>
    <row r="887" spans="1:7" x14ac:dyDescent="0.25">
      <c r="A887" s="1" t="s">
        <v>985</v>
      </c>
      <c r="B887" s="1" t="s">
        <v>988</v>
      </c>
      <c r="C887" s="14">
        <v>0.116798</v>
      </c>
      <c r="D887" s="14">
        <v>17252.6875</v>
      </c>
      <c r="E887" s="14">
        <v>17945.675781000002</v>
      </c>
      <c r="G887" s="1">
        <f t="shared" si="13"/>
        <v>692.98828100000173</v>
      </c>
    </row>
    <row r="888" spans="1:7" x14ac:dyDescent="0.25">
      <c r="A888" s="1" t="s">
        <v>1018</v>
      </c>
      <c r="B888" s="1" t="s">
        <v>988</v>
      </c>
      <c r="C888" s="14">
        <v>3.6665510000000001</v>
      </c>
      <c r="D888" s="14">
        <v>17266.689452999999</v>
      </c>
      <c r="E888" s="14">
        <v>17905.716797000001</v>
      </c>
      <c r="G888" s="1">
        <f t="shared" si="13"/>
        <v>639.0273440000019</v>
      </c>
    </row>
    <row r="889" spans="1:7" x14ac:dyDescent="0.25">
      <c r="A889" s="1" t="s">
        <v>1035</v>
      </c>
      <c r="B889" s="1" t="s">
        <v>988</v>
      </c>
      <c r="C889" s="14">
        <v>0.15382199999999999</v>
      </c>
      <c r="D889" s="14">
        <v>17276.535156000002</v>
      </c>
      <c r="E889" s="14">
        <v>18064.726563</v>
      </c>
      <c r="G889" s="1">
        <f t="shared" si="13"/>
        <v>788.19140699999843</v>
      </c>
    </row>
    <row r="890" spans="1:7" x14ac:dyDescent="0.25">
      <c r="A890" s="1" t="s">
        <v>1039</v>
      </c>
      <c r="B890" s="1" t="s">
        <v>992</v>
      </c>
      <c r="C890" s="14">
        <v>2.3834230000000001</v>
      </c>
      <c r="D890" s="14">
        <v>17288.550781000002</v>
      </c>
      <c r="E890" s="14">
        <v>17666.119140999999</v>
      </c>
      <c r="G890" s="1">
        <f t="shared" si="13"/>
        <v>377.56835999999748</v>
      </c>
    </row>
    <row r="891" spans="1:7" x14ac:dyDescent="0.25">
      <c r="A891" s="1" t="s">
        <v>1019</v>
      </c>
      <c r="B891" s="1" t="s">
        <v>992</v>
      </c>
      <c r="C891" s="14">
        <v>0.667879</v>
      </c>
      <c r="D891" s="14">
        <v>17308.601563</v>
      </c>
      <c r="E891" s="14">
        <v>17909.652343999998</v>
      </c>
      <c r="G891" s="1">
        <f t="shared" si="13"/>
        <v>601.0507809999981</v>
      </c>
    </row>
    <row r="892" spans="1:7" x14ac:dyDescent="0.25">
      <c r="A892" s="1" t="s">
        <v>996</v>
      </c>
      <c r="B892" s="1" t="s">
        <v>986</v>
      </c>
      <c r="C892" s="14">
        <v>0.108199</v>
      </c>
      <c r="D892" s="14">
        <v>17324.654297000001</v>
      </c>
      <c r="E892" s="14">
        <v>18049.957031000002</v>
      </c>
      <c r="G892" s="1">
        <f t="shared" si="13"/>
        <v>725.30273400000078</v>
      </c>
    </row>
    <row r="893" spans="1:7" x14ac:dyDescent="0.25">
      <c r="A893" s="1" t="s">
        <v>1040</v>
      </c>
      <c r="B893" s="1" t="s">
        <v>994</v>
      </c>
      <c r="C893" s="14">
        <v>0.25885399999999997</v>
      </c>
      <c r="D893" s="14">
        <v>17349.912109000001</v>
      </c>
      <c r="E893" s="14">
        <v>18057.003906000002</v>
      </c>
      <c r="G893" s="1">
        <f t="shared" si="13"/>
        <v>707.09179700000095</v>
      </c>
    </row>
    <row r="894" spans="1:7" x14ac:dyDescent="0.25">
      <c r="A894" s="1" t="s">
        <v>1045</v>
      </c>
      <c r="B894" s="1" t="s">
        <v>985</v>
      </c>
      <c r="C894" s="14">
        <v>0.80513199999999996</v>
      </c>
      <c r="D894" s="14">
        <v>17363.181640999999</v>
      </c>
      <c r="E894" s="14">
        <v>17910.015625</v>
      </c>
      <c r="G894" s="1">
        <f t="shared" si="13"/>
        <v>546.83398400000078</v>
      </c>
    </row>
    <row r="895" spans="1:7" x14ac:dyDescent="0.25">
      <c r="A895" s="1" t="s">
        <v>1049</v>
      </c>
      <c r="B895" s="1" t="s">
        <v>990</v>
      </c>
      <c r="C895" s="14">
        <v>3.7923719999999999</v>
      </c>
      <c r="D895" s="14">
        <v>17377.091797000001</v>
      </c>
      <c r="E895" s="14">
        <v>17906.033202999999</v>
      </c>
      <c r="G895" s="1">
        <f t="shared" si="13"/>
        <v>528.9414059999981</v>
      </c>
    </row>
    <row r="896" spans="1:7" x14ac:dyDescent="0.25">
      <c r="A896" s="1" t="s">
        <v>1055</v>
      </c>
      <c r="B896" s="1" t="s">
        <v>992</v>
      </c>
      <c r="C896" s="14">
        <v>2.0208710000000001</v>
      </c>
      <c r="D896" s="14">
        <v>17389.246093999998</v>
      </c>
      <c r="E896" s="14">
        <v>17906.050781000002</v>
      </c>
      <c r="G896" s="1">
        <f t="shared" si="13"/>
        <v>516.80468700000347</v>
      </c>
    </row>
    <row r="897" spans="1:7" x14ac:dyDescent="0.25">
      <c r="A897" s="1" t="s">
        <v>986</v>
      </c>
      <c r="B897" s="1" t="s">
        <v>989</v>
      </c>
      <c r="C897" s="14">
        <v>0.92472699999999997</v>
      </c>
      <c r="D897" s="14">
        <v>17398.275390999999</v>
      </c>
      <c r="E897" s="14">
        <v>17909.6875</v>
      </c>
      <c r="G897" s="1">
        <f t="shared" si="13"/>
        <v>511.41210900000078</v>
      </c>
    </row>
    <row r="898" spans="1:7" x14ac:dyDescent="0.25">
      <c r="A898" s="1" t="s">
        <v>1044</v>
      </c>
      <c r="B898" s="1" t="s">
        <v>990</v>
      </c>
      <c r="C898" s="14">
        <v>2.2830539999999999</v>
      </c>
      <c r="D898" s="14">
        <v>17399.130859000001</v>
      </c>
      <c r="E898" s="14">
        <v>17945.994140999999</v>
      </c>
      <c r="G898" s="1">
        <f t="shared" si="13"/>
        <v>546.86328199999843</v>
      </c>
    </row>
    <row r="899" spans="1:7" x14ac:dyDescent="0.25">
      <c r="A899" s="1" t="s">
        <v>1005</v>
      </c>
      <c r="B899" s="1" t="s">
        <v>987</v>
      </c>
      <c r="C899" s="14">
        <v>0.93508199999999997</v>
      </c>
      <c r="D899" s="14">
        <v>17416.193359000001</v>
      </c>
      <c r="E899" s="14">
        <v>17906.066406000002</v>
      </c>
      <c r="G899" s="1">
        <f t="shared" si="13"/>
        <v>489.87304700000095</v>
      </c>
    </row>
    <row r="900" spans="1:7" x14ac:dyDescent="0.25">
      <c r="A900" s="1" t="s">
        <v>1046</v>
      </c>
      <c r="B900" s="1" t="s">
        <v>988</v>
      </c>
      <c r="C900" s="14">
        <v>0.64191900000000002</v>
      </c>
      <c r="D900" s="14">
        <v>17432.365234000001</v>
      </c>
      <c r="E900" s="14">
        <v>17945.986327999999</v>
      </c>
      <c r="G900" s="1">
        <f t="shared" si="13"/>
        <v>513.62109399999827</v>
      </c>
    </row>
    <row r="901" spans="1:7" x14ac:dyDescent="0.25">
      <c r="A901" s="1" t="s">
        <v>1059</v>
      </c>
      <c r="B901" s="1" t="s">
        <v>993</v>
      </c>
      <c r="C901" s="14">
        <v>0.65010599999999996</v>
      </c>
      <c r="D901" s="14">
        <v>17448.408202999999</v>
      </c>
      <c r="E901" s="14">
        <v>18078.007813</v>
      </c>
      <c r="G901" s="1">
        <f t="shared" si="13"/>
        <v>629.59961000000112</v>
      </c>
    </row>
    <row r="902" spans="1:7" x14ac:dyDescent="0.25">
      <c r="A902" s="1" t="s">
        <v>1037</v>
      </c>
      <c r="B902" s="1" t="s">
        <v>992</v>
      </c>
      <c r="C902" s="14">
        <v>1.169611</v>
      </c>
      <c r="D902" s="14">
        <v>17453.412109000001</v>
      </c>
      <c r="E902" s="14">
        <v>17945.992188</v>
      </c>
      <c r="G902" s="1">
        <f t="shared" si="13"/>
        <v>492.58007899999939</v>
      </c>
    </row>
    <row r="903" spans="1:7" x14ac:dyDescent="0.25">
      <c r="A903" s="1" t="s">
        <v>1058</v>
      </c>
      <c r="B903" s="1" t="s">
        <v>990</v>
      </c>
      <c r="C903" s="14">
        <v>0.21043799999999999</v>
      </c>
      <c r="D903" s="14">
        <v>17510.298827999999</v>
      </c>
      <c r="E903" s="14">
        <v>18111.550781000002</v>
      </c>
      <c r="G903" s="1">
        <f t="shared" si="13"/>
        <v>601.25195300000269</v>
      </c>
    </row>
    <row r="904" spans="1:7" x14ac:dyDescent="0.25">
      <c r="A904" s="1" t="s">
        <v>1024</v>
      </c>
      <c r="B904" s="1" t="s">
        <v>991</v>
      </c>
      <c r="C904" s="14">
        <v>1.4087069999999999</v>
      </c>
      <c r="D904" s="14">
        <v>17548.5625</v>
      </c>
      <c r="E904" s="14">
        <v>18145.525390999999</v>
      </c>
      <c r="G904" s="1">
        <f t="shared" si="13"/>
        <v>596.96289099999922</v>
      </c>
    </row>
    <row r="905" spans="1:7" x14ac:dyDescent="0.25">
      <c r="A905" s="1" t="s">
        <v>1067</v>
      </c>
      <c r="B905" s="1" t="s">
        <v>990</v>
      </c>
      <c r="C905" s="14">
        <v>0.55410199999999998</v>
      </c>
      <c r="D905" s="14">
        <v>17695.996093999998</v>
      </c>
      <c r="E905" s="14">
        <v>18139.380859000001</v>
      </c>
      <c r="G905" s="1">
        <f t="shared" si="13"/>
        <v>443.38476500000252</v>
      </c>
    </row>
    <row r="906" spans="1:7" x14ac:dyDescent="0.25">
      <c r="A906" s="1" t="s">
        <v>1065</v>
      </c>
      <c r="B906" s="1" t="s">
        <v>989</v>
      </c>
      <c r="C906" s="14">
        <v>1.2574160000000001</v>
      </c>
      <c r="D906" s="14">
        <v>17709.007813</v>
      </c>
      <c r="E906" s="14">
        <v>18134.945313</v>
      </c>
      <c r="G906" s="1">
        <f t="shared" si="13"/>
        <v>425.9375</v>
      </c>
    </row>
    <row r="907" spans="1:7" x14ac:dyDescent="0.25">
      <c r="A907" s="1" t="s">
        <v>1066</v>
      </c>
      <c r="B907" s="1" t="s">
        <v>988</v>
      </c>
      <c r="C907" s="14">
        <v>1.5391999999999999E-2</v>
      </c>
      <c r="D907" s="14">
        <v>17716.861327999999</v>
      </c>
      <c r="E907" s="14">
        <v>18160.279297000001</v>
      </c>
      <c r="G907" s="1">
        <f t="shared" si="13"/>
        <v>443.4179690000019</v>
      </c>
    </row>
    <row r="908" spans="1:7" x14ac:dyDescent="0.25">
      <c r="A908" s="1" t="s">
        <v>1027</v>
      </c>
      <c r="B908" s="1" t="s">
        <v>984</v>
      </c>
      <c r="C908" s="14">
        <v>1.8978269999999999</v>
      </c>
      <c r="D908" s="14">
        <v>17723.019531000002</v>
      </c>
      <c r="E908" s="14">
        <v>18145.779297000001</v>
      </c>
      <c r="G908" s="1">
        <f t="shared" ref="G908:G971" si="14">E908-D908</f>
        <v>422.75976599999922</v>
      </c>
    </row>
    <row r="909" spans="1:7" x14ac:dyDescent="0.25">
      <c r="A909" s="1" t="s">
        <v>1025</v>
      </c>
      <c r="B909" s="1" t="s">
        <v>992</v>
      </c>
      <c r="C909" s="14">
        <v>0.19603100000000001</v>
      </c>
      <c r="D909" s="14">
        <v>17727.021484000001</v>
      </c>
      <c r="E909" s="14">
        <v>18159.869140999999</v>
      </c>
      <c r="G909" s="1">
        <f t="shared" si="14"/>
        <v>432.84765699999843</v>
      </c>
    </row>
    <row r="910" spans="1:7" x14ac:dyDescent="0.25">
      <c r="A910" s="1" t="s">
        <v>987</v>
      </c>
      <c r="B910" s="1" t="s">
        <v>989</v>
      </c>
      <c r="C910" s="14">
        <v>0.77229599999999998</v>
      </c>
      <c r="D910" s="14">
        <v>17731.09375</v>
      </c>
      <c r="E910" s="14">
        <v>18160.328125</v>
      </c>
      <c r="G910" s="1">
        <f t="shared" si="14"/>
        <v>429.234375</v>
      </c>
    </row>
    <row r="911" spans="1:7" x14ac:dyDescent="0.25">
      <c r="A911" s="1" t="s">
        <v>1054</v>
      </c>
      <c r="B911" s="1" t="s">
        <v>992</v>
      </c>
      <c r="C911" s="14">
        <v>0.247363</v>
      </c>
      <c r="D911" s="14">
        <v>17746.089843999998</v>
      </c>
      <c r="E911" s="14">
        <v>18160.320313</v>
      </c>
      <c r="G911" s="1">
        <f t="shared" si="14"/>
        <v>414.2304690000019</v>
      </c>
    </row>
    <row r="912" spans="1:7" x14ac:dyDescent="0.25">
      <c r="A912" s="1" t="s">
        <v>1038</v>
      </c>
      <c r="B912" s="1" t="s">
        <v>989</v>
      </c>
      <c r="C912" s="14">
        <v>0.45486300000000002</v>
      </c>
      <c r="D912" s="14">
        <v>17752.013672000001</v>
      </c>
      <c r="E912" s="14">
        <v>18160.320313</v>
      </c>
      <c r="G912" s="1">
        <f t="shared" si="14"/>
        <v>408.30664099999922</v>
      </c>
    </row>
    <row r="913" spans="1:7" x14ac:dyDescent="0.25">
      <c r="A913" s="1" t="s">
        <v>1060</v>
      </c>
      <c r="B913" s="1" t="s">
        <v>989</v>
      </c>
      <c r="C913" s="14">
        <v>3.5968559999999998</v>
      </c>
      <c r="D913" s="14">
        <v>17773.191406000002</v>
      </c>
      <c r="E913" s="14">
        <v>18344.369140999999</v>
      </c>
      <c r="G913" s="1">
        <f t="shared" si="14"/>
        <v>571.17773499999748</v>
      </c>
    </row>
    <row r="914" spans="1:7" x14ac:dyDescent="0.25">
      <c r="A914" s="1" t="s">
        <v>988</v>
      </c>
      <c r="B914" s="1" t="s">
        <v>987</v>
      </c>
      <c r="C914" s="14">
        <v>3.3864749999999999</v>
      </c>
      <c r="D914" s="14">
        <v>17790.195313</v>
      </c>
      <c r="E914" s="14">
        <v>18160.380859000001</v>
      </c>
      <c r="G914" s="1">
        <f t="shared" si="14"/>
        <v>370.18554600000061</v>
      </c>
    </row>
    <row r="915" spans="1:7" x14ac:dyDescent="0.25">
      <c r="A915" s="1" t="s">
        <v>991</v>
      </c>
      <c r="B915" s="1" t="s">
        <v>989</v>
      </c>
      <c r="C915" s="14">
        <v>0.29997299999999999</v>
      </c>
      <c r="D915" s="14">
        <v>17821.826172000001</v>
      </c>
      <c r="E915" s="14">
        <v>18232.460938</v>
      </c>
      <c r="G915" s="1">
        <f t="shared" si="14"/>
        <v>410.63476599999922</v>
      </c>
    </row>
    <row r="916" spans="1:7" x14ac:dyDescent="0.25">
      <c r="A916" s="1" t="s">
        <v>1012</v>
      </c>
      <c r="B916" s="1" t="s">
        <v>990</v>
      </c>
      <c r="C916" s="14">
        <v>0.155247</v>
      </c>
      <c r="D916" s="14">
        <v>17829.8125</v>
      </c>
      <c r="E916" s="14">
        <v>18158.267577999999</v>
      </c>
      <c r="G916" s="1">
        <f t="shared" si="14"/>
        <v>328.45507799999905</v>
      </c>
    </row>
    <row r="917" spans="1:7" x14ac:dyDescent="0.25">
      <c r="A917" s="1" t="s">
        <v>1036</v>
      </c>
      <c r="B917" s="1" t="s">
        <v>992</v>
      </c>
      <c r="C917" s="14">
        <v>5.3189250000000001</v>
      </c>
      <c r="D917" s="14">
        <v>17840.841797000001</v>
      </c>
      <c r="E917" s="14">
        <v>18159.857422000001</v>
      </c>
      <c r="G917" s="1">
        <f t="shared" si="14"/>
        <v>319.015625</v>
      </c>
    </row>
    <row r="918" spans="1:7" x14ac:dyDescent="0.25">
      <c r="A918" s="1" t="s">
        <v>1006</v>
      </c>
      <c r="B918" s="1" t="s">
        <v>988</v>
      </c>
      <c r="C918" s="14">
        <v>0.24861900000000001</v>
      </c>
      <c r="D918" s="14">
        <v>17847.914063</v>
      </c>
      <c r="E918" s="14">
        <v>18344.654297000001</v>
      </c>
      <c r="G918" s="1">
        <f t="shared" si="14"/>
        <v>496.74023400000078</v>
      </c>
    </row>
    <row r="919" spans="1:7" x14ac:dyDescent="0.25">
      <c r="A919" s="1" t="s">
        <v>1001</v>
      </c>
      <c r="B919" s="1" t="s">
        <v>987</v>
      </c>
      <c r="C919" s="14">
        <v>1.6841969999999999</v>
      </c>
      <c r="D919" s="14">
        <v>17884.015625</v>
      </c>
      <c r="E919" s="14">
        <v>18361.912109000001</v>
      </c>
      <c r="G919" s="1">
        <f t="shared" si="14"/>
        <v>477.89648400000078</v>
      </c>
    </row>
    <row r="920" spans="1:7" x14ac:dyDescent="0.25">
      <c r="A920" s="1" t="s">
        <v>1056</v>
      </c>
      <c r="B920" s="1" t="s">
        <v>989</v>
      </c>
      <c r="C920" s="14">
        <v>0.26525199999999999</v>
      </c>
      <c r="D920" s="14">
        <v>17889.054688</v>
      </c>
      <c r="E920" s="14">
        <v>18321.609375</v>
      </c>
      <c r="G920" s="1">
        <f t="shared" si="14"/>
        <v>432.55468699999983</v>
      </c>
    </row>
    <row r="921" spans="1:7" x14ac:dyDescent="0.25">
      <c r="A921" s="1" t="s">
        <v>1022</v>
      </c>
      <c r="B921" s="1" t="s">
        <v>991</v>
      </c>
      <c r="C921" s="14">
        <v>1.4617370000000001</v>
      </c>
      <c r="D921" s="14">
        <v>17898.041015999999</v>
      </c>
      <c r="E921" s="14">
        <v>18344.638672000001</v>
      </c>
      <c r="G921" s="1">
        <f t="shared" si="14"/>
        <v>446.59765600000173</v>
      </c>
    </row>
    <row r="922" spans="1:7" x14ac:dyDescent="0.25">
      <c r="A922" s="1" t="s">
        <v>1007</v>
      </c>
      <c r="B922" s="1" t="s">
        <v>991</v>
      </c>
      <c r="C922" s="14">
        <v>1.9522759999999999</v>
      </c>
      <c r="D922" s="14">
        <v>17910.509765999999</v>
      </c>
      <c r="E922" s="14">
        <v>18457.498047000001</v>
      </c>
      <c r="G922" s="1">
        <f t="shared" si="14"/>
        <v>546.98828100000173</v>
      </c>
    </row>
    <row r="923" spans="1:7" x14ac:dyDescent="0.25">
      <c r="A923" s="1" t="s">
        <v>1004</v>
      </c>
      <c r="B923" s="1" t="s">
        <v>988</v>
      </c>
      <c r="C923" s="14">
        <v>0.30946499999999999</v>
      </c>
      <c r="D923" s="14">
        <v>17957.15625</v>
      </c>
      <c r="E923" s="14">
        <v>18457.509765999999</v>
      </c>
      <c r="G923" s="1">
        <f t="shared" si="14"/>
        <v>500.35351599999922</v>
      </c>
    </row>
    <row r="924" spans="1:7" x14ac:dyDescent="0.25">
      <c r="A924" s="1" t="s">
        <v>1042</v>
      </c>
      <c r="B924" s="1" t="s">
        <v>995</v>
      </c>
      <c r="C924" s="14">
        <v>0.42846600000000001</v>
      </c>
      <c r="D924" s="14">
        <v>17959.117188</v>
      </c>
      <c r="E924" s="14">
        <v>18437.609375</v>
      </c>
      <c r="G924" s="1">
        <f t="shared" si="14"/>
        <v>478.49218699999983</v>
      </c>
    </row>
    <row r="925" spans="1:7" x14ac:dyDescent="0.25">
      <c r="A925" s="1" t="s">
        <v>993</v>
      </c>
      <c r="B925" s="1" t="s">
        <v>988</v>
      </c>
      <c r="C925" s="14">
        <v>3.3881950000000001</v>
      </c>
      <c r="D925" s="14">
        <v>17972.205077999999</v>
      </c>
      <c r="E925" s="14">
        <v>18816.375</v>
      </c>
      <c r="G925" s="1">
        <f t="shared" si="14"/>
        <v>844.16992200000095</v>
      </c>
    </row>
    <row r="926" spans="1:7" x14ac:dyDescent="0.25">
      <c r="A926" s="1" t="s">
        <v>984</v>
      </c>
      <c r="B926" s="1" t="s">
        <v>989</v>
      </c>
      <c r="C926" s="14">
        <v>1.2999620000000001</v>
      </c>
      <c r="D926" s="14">
        <v>17975.166015999999</v>
      </c>
      <c r="E926" s="14">
        <v>18457.089843999998</v>
      </c>
      <c r="G926" s="1">
        <f t="shared" si="14"/>
        <v>481.92382799999905</v>
      </c>
    </row>
    <row r="927" spans="1:7" x14ac:dyDescent="0.25">
      <c r="A927" s="1" t="s">
        <v>1023</v>
      </c>
      <c r="B927" s="1" t="s">
        <v>990</v>
      </c>
      <c r="C927" s="14">
        <v>0.56778600000000001</v>
      </c>
      <c r="D927" s="14">
        <v>17997.251952999999</v>
      </c>
      <c r="E927" s="14">
        <v>18437.292968999998</v>
      </c>
      <c r="G927" s="1">
        <f t="shared" si="14"/>
        <v>440.04101599999922</v>
      </c>
    </row>
    <row r="928" spans="1:7" x14ac:dyDescent="0.25">
      <c r="A928" s="1" t="s">
        <v>1009</v>
      </c>
      <c r="B928" s="1" t="s">
        <v>994</v>
      </c>
      <c r="C928" s="14">
        <v>0.219363</v>
      </c>
      <c r="D928" s="14">
        <v>18003.373047000001</v>
      </c>
      <c r="E928" s="14">
        <v>18437.603515999999</v>
      </c>
      <c r="G928" s="1">
        <f t="shared" si="14"/>
        <v>434.23046899999827</v>
      </c>
    </row>
    <row r="929" spans="1:7" x14ac:dyDescent="0.25">
      <c r="A929" s="1" t="s">
        <v>1047</v>
      </c>
      <c r="B929" s="1" t="s">
        <v>990</v>
      </c>
      <c r="C929" s="14">
        <v>2.9653939999999999</v>
      </c>
      <c r="D929" s="14">
        <v>18035.623047000001</v>
      </c>
      <c r="E929" s="14">
        <v>18457.058593999998</v>
      </c>
      <c r="G929" s="1">
        <f t="shared" si="14"/>
        <v>421.43554699999731</v>
      </c>
    </row>
    <row r="930" spans="1:7" x14ac:dyDescent="0.25">
      <c r="A930" s="1" t="s">
        <v>1062</v>
      </c>
      <c r="B930" s="1" t="s">
        <v>988</v>
      </c>
      <c r="C930" s="14">
        <v>0.11805499999999999</v>
      </c>
      <c r="D930" s="14">
        <v>18052.669922000001</v>
      </c>
      <c r="E930" s="14">
        <v>18455.167968999998</v>
      </c>
      <c r="G930" s="1">
        <f t="shared" si="14"/>
        <v>402.49804699999731</v>
      </c>
    </row>
    <row r="931" spans="1:7" x14ac:dyDescent="0.25">
      <c r="A931" s="1" t="s">
        <v>985</v>
      </c>
      <c r="B931" s="1" t="s">
        <v>989</v>
      </c>
      <c r="C931" s="14">
        <v>1.098271</v>
      </c>
      <c r="D931" s="14">
        <v>18062.708984000001</v>
      </c>
      <c r="E931" s="14">
        <v>18463.230468999998</v>
      </c>
      <c r="G931" s="1">
        <f t="shared" si="14"/>
        <v>400.52148499999748</v>
      </c>
    </row>
    <row r="932" spans="1:7" x14ac:dyDescent="0.25">
      <c r="A932" s="1" t="s">
        <v>1017</v>
      </c>
      <c r="B932" s="1" t="s">
        <v>992</v>
      </c>
      <c r="C932" s="14">
        <v>0.233124</v>
      </c>
      <c r="D932" s="14">
        <v>18099.216797000001</v>
      </c>
      <c r="E932" s="14">
        <v>18804.789063</v>
      </c>
      <c r="G932" s="1">
        <f t="shared" si="14"/>
        <v>705.57226599999922</v>
      </c>
    </row>
    <row r="933" spans="1:7" x14ac:dyDescent="0.25">
      <c r="A933" s="1" t="s">
        <v>999</v>
      </c>
      <c r="B933" s="1" t="s">
        <v>987</v>
      </c>
      <c r="C933" s="14">
        <v>2.3444919999999998</v>
      </c>
      <c r="D933" s="14">
        <v>18102.115234000001</v>
      </c>
      <c r="E933" s="14">
        <v>18462.4375</v>
      </c>
      <c r="G933" s="1">
        <f t="shared" si="14"/>
        <v>360.32226599999922</v>
      </c>
    </row>
    <row r="934" spans="1:7" x14ac:dyDescent="0.25">
      <c r="A934" s="1" t="s">
        <v>1041</v>
      </c>
      <c r="B934" s="1" t="s">
        <v>988</v>
      </c>
      <c r="C934" s="14">
        <v>8.6258370000000006</v>
      </c>
      <c r="D934" s="14">
        <v>18109.246093999998</v>
      </c>
      <c r="E934" s="14">
        <v>18462.724609000001</v>
      </c>
      <c r="G934" s="1">
        <f t="shared" si="14"/>
        <v>353.47851500000252</v>
      </c>
    </row>
    <row r="935" spans="1:7" x14ac:dyDescent="0.25">
      <c r="A935" s="1" t="s">
        <v>1057</v>
      </c>
      <c r="B935" s="1" t="s">
        <v>990</v>
      </c>
      <c r="C935" s="14">
        <v>0.17751500000000001</v>
      </c>
      <c r="D935" s="14">
        <v>18109.269531000002</v>
      </c>
      <c r="E935" s="14">
        <v>18792.974609000001</v>
      </c>
      <c r="G935" s="1">
        <f t="shared" si="14"/>
        <v>683.70507799999905</v>
      </c>
    </row>
    <row r="936" spans="1:7" x14ac:dyDescent="0.25">
      <c r="A936" s="1" t="s">
        <v>1020</v>
      </c>
      <c r="B936" s="1" t="s">
        <v>989</v>
      </c>
      <c r="C936" s="14">
        <v>0.67846799999999996</v>
      </c>
      <c r="D936" s="14">
        <v>18146.441406000002</v>
      </c>
      <c r="E936" s="14">
        <v>18805.050781000002</v>
      </c>
      <c r="G936" s="1">
        <f t="shared" si="14"/>
        <v>658.609375</v>
      </c>
    </row>
    <row r="937" spans="1:7" x14ac:dyDescent="0.25">
      <c r="A937" s="1" t="s">
        <v>996</v>
      </c>
      <c r="B937" s="1" t="s">
        <v>987</v>
      </c>
      <c r="C937" s="14">
        <v>0.88337200000000005</v>
      </c>
      <c r="D937" s="14">
        <v>18158.541015999999</v>
      </c>
      <c r="E937" s="14">
        <v>18851.533202999999</v>
      </c>
      <c r="G937" s="1">
        <f t="shared" si="14"/>
        <v>692.99218699999983</v>
      </c>
    </row>
    <row r="938" spans="1:7" x14ac:dyDescent="0.25">
      <c r="A938" s="1" t="s">
        <v>1066</v>
      </c>
      <c r="B938" s="1" t="s">
        <v>989</v>
      </c>
      <c r="C938" s="14">
        <v>1.062063</v>
      </c>
      <c r="D938" s="14">
        <v>18175.623047000001</v>
      </c>
      <c r="E938" s="14">
        <v>18878.716797000001</v>
      </c>
      <c r="G938" s="1">
        <f t="shared" si="14"/>
        <v>703.09375</v>
      </c>
    </row>
    <row r="939" spans="1:7" x14ac:dyDescent="0.25">
      <c r="A939" s="1" t="s">
        <v>1048</v>
      </c>
      <c r="B939" s="1" t="s">
        <v>987</v>
      </c>
      <c r="C939" s="14">
        <v>1.6524620000000001</v>
      </c>
      <c r="D939" s="14">
        <v>18211.71875</v>
      </c>
      <c r="E939" s="14">
        <v>18878.423827999999</v>
      </c>
      <c r="G939" s="1">
        <f t="shared" si="14"/>
        <v>666.70507799999905</v>
      </c>
    </row>
    <row r="940" spans="1:7" x14ac:dyDescent="0.25">
      <c r="A940" s="1" t="s">
        <v>1034</v>
      </c>
      <c r="B940" s="1" t="s">
        <v>992</v>
      </c>
      <c r="C940" s="14">
        <v>1.6937739999999999</v>
      </c>
      <c r="D940" s="14">
        <v>18213.736327999999</v>
      </c>
      <c r="E940" s="14">
        <v>18878.404297000001</v>
      </c>
      <c r="G940" s="1">
        <f t="shared" si="14"/>
        <v>664.6679690000019</v>
      </c>
    </row>
    <row r="941" spans="1:7" x14ac:dyDescent="0.25">
      <c r="A941" s="1" t="s">
        <v>1003</v>
      </c>
      <c r="B941" s="1" t="s">
        <v>990</v>
      </c>
      <c r="C941" s="14">
        <v>3.0623149999999999</v>
      </c>
      <c r="D941" s="14">
        <v>18217.732422000001</v>
      </c>
      <c r="E941" s="14">
        <v>18879.208984000001</v>
      </c>
      <c r="G941" s="1">
        <f t="shared" si="14"/>
        <v>661.47656199999983</v>
      </c>
    </row>
    <row r="942" spans="1:7" x14ac:dyDescent="0.25">
      <c r="A942" s="1" t="s">
        <v>1035</v>
      </c>
      <c r="B942" s="1" t="s">
        <v>989</v>
      </c>
      <c r="C942" s="14">
        <v>0.84333999999999998</v>
      </c>
      <c r="D942" s="14">
        <v>18218.615234000001</v>
      </c>
      <c r="E942" s="14">
        <v>18878.726563</v>
      </c>
      <c r="G942" s="1">
        <f t="shared" si="14"/>
        <v>660.11132899999939</v>
      </c>
    </row>
    <row r="943" spans="1:7" x14ac:dyDescent="0.25">
      <c r="A943" s="1" t="s">
        <v>994</v>
      </c>
      <c r="B943" s="1" t="s">
        <v>991</v>
      </c>
      <c r="C943" s="14">
        <v>2.625788</v>
      </c>
      <c r="D943" s="14">
        <v>18228.775390999999</v>
      </c>
      <c r="E943" s="14">
        <v>18879.210938</v>
      </c>
      <c r="G943" s="1">
        <f t="shared" si="14"/>
        <v>650.43554700000095</v>
      </c>
    </row>
    <row r="944" spans="1:7" x14ac:dyDescent="0.25">
      <c r="A944" s="1" t="s">
        <v>981</v>
      </c>
      <c r="B944" s="1" t="s">
        <v>986</v>
      </c>
      <c r="C944" s="14">
        <v>0.289493</v>
      </c>
      <c r="D944" s="14">
        <v>18241.783202999999</v>
      </c>
      <c r="E944" s="14">
        <v>18979.5625</v>
      </c>
      <c r="G944" s="1">
        <f t="shared" si="14"/>
        <v>737.77929700000095</v>
      </c>
    </row>
    <row r="945" spans="1:7" x14ac:dyDescent="0.25">
      <c r="A945" s="1" t="s">
        <v>1031</v>
      </c>
      <c r="B945" s="1" t="s">
        <v>992</v>
      </c>
      <c r="C945" s="14">
        <v>2.6136900000000001</v>
      </c>
      <c r="D945" s="14">
        <v>18280.513672000001</v>
      </c>
      <c r="E945" s="14">
        <v>18879.287109000001</v>
      </c>
      <c r="G945" s="1">
        <f t="shared" si="14"/>
        <v>598.77343699999983</v>
      </c>
    </row>
    <row r="946" spans="1:7" x14ac:dyDescent="0.25">
      <c r="A946" s="1" t="s">
        <v>990</v>
      </c>
      <c r="B946" s="1" t="s">
        <v>987</v>
      </c>
      <c r="C946" s="14">
        <v>2.1910289999999999</v>
      </c>
      <c r="D946" s="14">
        <v>18283.523438</v>
      </c>
      <c r="E946" s="14">
        <v>18879.335938</v>
      </c>
      <c r="G946" s="1">
        <f t="shared" si="14"/>
        <v>595.8125</v>
      </c>
    </row>
    <row r="947" spans="1:7" x14ac:dyDescent="0.25">
      <c r="A947" s="1" t="s">
        <v>1012</v>
      </c>
      <c r="B947" s="1" t="s">
        <v>991</v>
      </c>
      <c r="C947" s="14">
        <v>1.766545</v>
      </c>
      <c r="D947" s="14">
        <v>18313.554688</v>
      </c>
      <c r="E947" s="14">
        <v>18879.337890999999</v>
      </c>
      <c r="G947" s="1">
        <f t="shared" si="14"/>
        <v>565.78320299999905</v>
      </c>
    </row>
    <row r="948" spans="1:7" x14ac:dyDescent="0.25">
      <c r="A948" s="1" t="s">
        <v>1040</v>
      </c>
      <c r="B948" s="1" t="s">
        <v>995</v>
      </c>
      <c r="C948" s="14">
        <v>1.0883910000000001</v>
      </c>
      <c r="D948" s="14">
        <v>18315.638672000001</v>
      </c>
      <c r="E948" s="14">
        <v>18879.279297000001</v>
      </c>
      <c r="G948" s="1">
        <f t="shared" si="14"/>
        <v>563.640625</v>
      </c>
    </row>
    <row r="949" spans="1:7" x14ac:dyDescent="0.25">
      <c r="A949" s="1" t="s">
        <v>1058</v>
      </c>
      <c r="B949" s="1" t="s">
        <v>991</v>
      </c>
      <c r="C949" s="14">
        <v>0.74154200000000003</v>
      </c>
      <c r="D949" s="14">
        <v>18322.511718999998</v>
      </c>
      <c r="E949" s="14">
        <v>18878.755859000001</v>
      </c>
      <c r="G949" s="1">
        <f t="shared" si="14"/>
        <v>556.24414000000252</v>
      </c>
    </row>
    <row r="950" spans="1:7" x14ac:dyDescent="0.25">
      <c r="A950" s="1" t="s">
        <v>1029</v>
      </c>
      <c r="B950" s="1" t="s">
        <v>991</v>
      </c>
      <c r="C950" s="14">
        <v>1.2853699999999999</v>
      </c>
      <c r="D950" s="14">
        <v>18347.722656000002</v>
      </c>
      <c r="E950" s="14">
        <v>18879.277343999998</v>
      </c>
      <c r="G950" s="1">
        <f t="shared" si="14"/>
        <v>531.55468799999653</v>
      </c>
    </row>
    <row r="951" spans="1:7" x14ac:dyDescent="0.25">
      <c r="A951" s="1" t="s">
        <v>1025</v>
      </c>
      <c r="B951" s="1" t="s">
        <v>993</v>
      </c>
      <c r="C951" s="14">
        <v>0.35570499999999999</v>
      </c>
      <c r="D951" s="14">
        <v>18356.712890999999</v>
      </c>
      <c r="E951" s="14">
        <v>19051.369140999999</v>
      </c>
      <c r="G951" s="1">
        <f t="shared" si="14"/>
        <v>694.65625</v>
      </c>
    </row>
    <row r="952" spans="1:7" x14ac:dyDescent="0.25">
      <c r="A952" s="1" t="s">
        <v>1013</v>
      </c>
      <c r="B952" s="1" t="s">
        <v>989</v>
      </c>
      <c r="C952" s="14">
        <v>2.3885700000000001</v>
      </c>
      <c r="D952" s="14">
        <v>18357.595702999999</v>
      </c>
      <c r="E952" s="14">
        <v>19042.724609000001</v>
      </c>
      <c r="G952" s="1">
        <f t="shared" si="14"/>
        <v>685.12890600000173</v>
      </c>
    </row>
    <row r="953" spans="1:7" x14ac:dyDescent="0.25">
      <c r="A953" s="1" t="s">
        <v>992</v>
      </c>
      <c r="B953" s="1" t="s">
        <v>987</v>
      </c>
      <c r="C953" s="14">
        <v>1.5914470000000001</v>
      </c>
      <c r="D953" s="14">
        <v>18377.46875</v>
      </c>
      <c r="E953" s="14">
        <v>19028.130859000001</v>
      </c>
      <c r="G953" s="1">
        <f t="shared" si="14"/>
        <v>650.66210900000078</v>
      </c>
    </row>
    <row r="954" spans="1:7" x14ac:dyDescent="0.25">
      <c r="A954" s="1" t="s">
        <v>1008</v>
      </c>
      <c r="B954" s="1" t="s">
        <v>988</v>
      </c>
      <c r="C954" s="14">
        <v>0.19059799999999999</v>
      </c>
      <c r="D954" s="14">
        <v>18380.5</v>
      </c>
      <c r="E954" s="14">
        <v>18879.3125</v>
      </c>
      <c r="G954" s="1">
        <f t="shared" si="14"/>
        <v>498.8125</v>
      </c>
    </row>
    <row r="955" spans="1:7" x14ac:dyDescent="0.25">
      <c r="A955" s="1" t="s">
        <v>1054</v>
      </c>
      <c r="B955" s="1" t="s">
        <v>993</v>
      </c>
      <c r="C955" s="14">
        <v>3.7248000000000003E-2</v>
      </c>
      <c r="D955" s="14">
        <v>18407.658202999999</v>
      </c>
      <c r="E955" s="14">
        <v>19042.732422000001</v>
      </c>
      <c r="G955" s="1">
        <f t="shared" si="14"/>
        <v>635.0742190000019</v>
      </c>
    </row>
    <row r="956" spans="1:7" x14ac:dyDescent="0.25">
      <c r="A956" s="1" t="s">
        <v>1021</v>
      </c>
      <c r="B956" s="1" t="s">
        <v>991</v>
      </c>
      <c r="C956" s="14">
        <v>1.489058</v>
      </c>
      <c r="D956" s="14">
        <v>18417.677734000001</v>
      </c>
      <c r="E956" s="14">
        <v>18879.322265999999</v>
      </c>
      <c r="G956" s="1">
        <f t="shared" si="14"/>
        <v>461.64453199999843</v>
      </c>
    </row>
    <row r="957" spans="1:7" x14ac:dyDescent="0.25">
      <c r="A957" s="1" t="s">
        <v>1033</v>
      </c>
      <c r="B957" s="1" t="s">
        <v>995</v>
      </c>
      <c r="C957" s="14">
        <v>0.13230700000000001</v>
      </c>
      <c r="D957" s="14">
        <v>18417.677734000001</v>
      </c>
      <c r="E957" s="14">
        <v>19104.306640999999</v>
      </c>
      <c r="G957" s="1">
        <f t="shared" si="14"/>
        <v>686.62890699999843</v>
      </c>
    </row>
    <row r="958" spans="1:7" x14ac:dyDescent="0.25">
      <c r="A958" s="1" t="s">
        <v>982</v>
      </c>
      <c r="B958" s="1" t="s">
        <v>990</v>
      </c>
      <c r="C958" s="14">
        <v>0.72419599999999995</v>
      </c>
      <c r="D958" s="14">
        <v>18439.060547000001</v>
      </c>
      <c r="E958" s="14">
        <v>19060.513672000001</v>
      </c>
      <c r="G958" s="1">
        <f t="shared" si="14"/>
        <v>621.453125</v>
      </c>
    </row>
    <row r="959" spans="1:7" x14ac:dyDescent="0.25">
      <c r="A959" s="1" t="s">
        <v>983</v>
      </c>
      <c r="B959" s="1" t="s">
        <v>990</v>
      </c>
      <c r="C959" s="14">
        <v>0.77562600000000004</v>
      </c>
      <c r="D959" s="14">
        <v>18476.232422000001</v>
      </c>
      <c r="E959" s="14">
        <v>19105.099609000001</v>
      </c>
      <c r="G959" s="1">
        <f t="shared" si="14"/>
        <v>628.86718699999983</v>
      </c>
    </row>
    <row r="960" spans="1:7" x14ac:dyDescent="0.25">
      <c r="A960" s="1" t="s">
        <v>1014</v>
      </c>
      <c r="B960" s="1" t="s">
        <v>992</v>
      </c>
      <c r="C960" s="14">
        <v>0.45398500000000003</v>
      </c>
      <c r="D960" s="14">
        <v>18501.298827999999</v>
      </c>
      <c r="E960" s="14">
        <v>19342.783202999999</v>
      </c>
      <c r="G960" s="1">
        <f t="shared" si="14"/>
        <v>841.484375</v>
      </c>
    </row>
    <row r="961" spans="1:7" x14ac:dyDescent="0.25">
      <c r="A961" s="1" t="s">
        <v>991</v>
      </c>
      <c r="B961" s="1" t="s">
        <v>990</v>
      </c>
      <c r="C961" s="14">
        <v>1.2870779999999999</v>
      </c>
      <c r="D961" s="14">
        <v>18532.701172000001</v>
      </c>
      <c r="E961" s="14">
        <v>19430.179688</v>
      </c>
      <c r="G961" s="1">
        <f t="shared" si="14"/>
        <v>897.47851599999922</v>
      </c>
    </row>
    <row r="962" spans="1:7" x14ac:dyDescent="0.25">
      <c r="A962" s="1" t="s">
        <v>1061</v>
      </c>
      <c r="B962" s="1" t="s">
        <v>992</v>
      </c>
      <c r="C962" s="14">
        <v>0.95098099999999997</v>
      </c>
      <c r="D962" s="14">
        <v>18548.878906000002</v>
      </c>
      <c r="E962" s="14">
        <v>19339.689452999999</v>
      </c>
      <c r="G962" s="1">
        <f t="shared" si="14"/>
        <v>790.81054699999731</v>
      </c>
    </row>
    <row r="963" spans="1:7" x14ac:dyDescent="0.25">
      <c r="A963" s="1" t="s">
        <v>1069</v>
      </c>
      <c r="B963" s="1" t="s">
        <v>993</v>
      </c>
      <c r="C963" s="14">
        <v>0.21473400000000001</v>
      </c>
      <c r="D963" s="14">
        <v>18548.878906000002</v>
      </c>
      <c r="E963" s="14">
        <v>19343.037109000001</v>
      </c>
      <c r="G963" s="1">
        <f t="shared" si="14"/>
        <v>794.15820299999905</v>
      </c>
    </row>
    <row r="964" spans="1:7" x14ac:dyDescent="0.25">
      <c r="A964" s="1" t="s">
        <v>1062</v>
      </c>
      <c r="B964" s="1" t="s">
        <v>989</v>
      </c>
      <c r="C964" s="14">
        <v>2.143087</v>
      </c>
      <c r="D964" s="14">
        <v>18573.982422000001</v>
      </c>
      <c r="E964" s="14">
        <v>19448.189452999999</v>
      </c>
      <c r="G964" s="1">
        <f t="shared" si="14"/>
        <v>874.2070309999981</v>
      </c>
    </row>
    <row r="965" spans="1:7" x14ac:dyDescent="0.25">
      <c r="A965" s="1" t="s">
        <v>1019</v>
      </c>
      <c r="B965" s="1" t="s">
        <v>993</v>
      </c>
      <c r="C965" s="14">
        <v>0.63081200000000004</v>
      </c>
      <c r="D965" s="14">
        <v>18577.083984000001</v>
      </c>
      <c r="E965" s="14">
        <v>19446.617188</v>
      </c>
      <c r="G965" s="1">
        <f t="shared" si="14"/>
        <v>869.53320399999939</v>
      </c>
    </row>
    <row r="966" spans="1:7" x14ac:dyDescent="0.25">
      <c r="A966" s="1" t="s">
        <v>1046</v>
      </c>
      <c r="B966" s="1" t="s">
        <v>989</v>
      </c>
      <c r="C966" s="14">
        <v>2.0760610000000002</v>
      </c>
      <c r="D966" s="14">
        <v>18587.345702999999</v>
      </c>
      <c r="E966" s="14">
        <v>19359.837890999999</v>
      </c>
      <c r="G966" s="1">
        <f t="shared" si="14"/>
        <v>772.49218800000017</v>
      </c>
    </row>
    <row r="967" spans="1:7" x14ac:dyDescent="0.25">
      <c r="A967" s="1" t="s">
        <v>1056</v>
      </c>
      <c r="B967" s="1" t="s">
        <v>990</v>
      </c>
      <c r="C967" s="14">
        <v>0.145394</v>
      </c>
      <c r="D967" s="14">
        <v>18587.345702999999</v>
      </c>
      <c r="E967" s="14">
        <v>19603.390625</v>
      </c>
      <c r="G967" s="1">
        <f t="shared" si="14"/>
        <v>1016.044922000001</v>
      </c>
    </row>
    <row r="968" spans="1:7" x14ac:dyDescent="0.25">
      <c r="A968" s="1" t="s">
        <v>1006</v>
      </c>
      <c r="B968" s="1" t="s">
        <v>989</v>
      </c>
      <c r="C968" s="14">
        <v>0.41962899999999997</v>
      </c>
      <c r="D968" s="14">
        <v>18593.361327999999</v>
      </c>
      <c r="E968" s="14">
        <v>19448.205077999999</v>
      </c>
      <c r="G968" s="1">
        <f t="shared" si="14"/>
        <v>854.84375</v>
      </c>
    </row>
    <row r="969" spans="1:7" x14ac:dyDescent="0.25">
      <c r="A969" s="1" t="s">
        <v>1000</v>
      </c>
      <c r="B969" s="1" t="s">
        <v>992</v>
      </c>
      <c r="C969" s="14">
        <v>1.140015</v>
      </c>
      <c r="D969" s="14">
        <v>18612.453125</v>
      </c>
      <c r="E969" s="14">
        <v>19446.375</v>
      </c>
      <c r="G969" s="1">
        <f t="shared" si="14"/>
        <v>833.921875</v>
      </c>
    </row>
    <row r="970" spans="1:7" x14ac:dyDescent="0.25">
      <c r="A970" s="1" t="s">
        <v>1038</v>
      </c>
      <c r="B970" s="1" t="s">
        <v>990</v>
      </c>
      <c r="C970" s="14">
        <v>1.5200750000000001</v>
      </c>
      <c r="D970" s="14">
        <v>18615.330077999999</v>
      </c>
      <c r="E970" s="14">
        <v>19448.529297000001</v>
      </c>
      <c r="G970" s="1">
        <f t="shared" si="14"/>
        <v>833.1992190000019</v>
      </c>
    </row>
    <row r="971" spans="1:7" x14ac:dyDescent="0.25">
      <c r="A971" s="1" t="s">
        <v>1030</v>
      </c>
      <c r="B971" s="1" t="s">
        <v>990</v>
      </c>
      <c r="C971" s="14">
        <v>0.92544700000000002</v>
      </c>
      <c r="D971" s="14">
        <v>18635.375</v>
      </c>
      <c r="E971" s="14">
        <v>19447.886718999998</v>
      </c>
      <c r="G971" s="1">
        <f t="shared" si="14"/>
        <v>812.51171899999827</v>
      </c>
    </row>
    <row r="972" spans="1:7" x14ac:dyDescent="0.25">
      <c r="A972" s="1" t="s">
        <v>1009</v>
      </c>
      <c r="B972" s="1" t="s">
        <v>995</v>
      </c>
      <c r="C972" s="14">
        <v>1.128107</v>
      </c>
      <c r="D972" s="14">
        <v>18657.570313</v>
      </c>
      <c r="E972" s="14">
        <v>19447.427734000001</v>
      </c>
      <c r="G972" s="1">
        <f t="shared" ref="G972:G1035" si="15">E972-D972</f>
        <v>789.85742100000061</v>
      </c>
    </row>
    <row r="973" spans="1:7" x14ac:dyDescent="0.25">
      <c r="A973" s="1" t="s">
        <v>1067</v>
      </c>
      <c r="B973" s="1" t="s">
        <v>991</v>
      </c>
      <c r="C973" s="14">
        <v>0.61168599999999995</v>
      </c>
      <c r="D973" s="14">
        <v>18694.117188</v>
      </c>
      <c r="E973" s="14">
        <v>19506.529297000001</v>
      </c>
      <c r="G973" s="1">
        <f t="shared" si="15"/>
        <v>812.41210900000078</v>
      </c>
    </row>
    <row r="974" spans="1:7" x14ac:dyDescent="0.25">
      <c r="A974" s="1" t="s">
        <v>1002</v>
      </c>
      <c r="B974" s="1" t="s">
        <v>992</v>
      </c>
      <c r="C974" s="14">
        <v>2.306737</v>
      </c>
      <c r="D974" s="14">
        <v>18706.033202999999</v>
      </c>
      <c r="E974" s="14">
        <v>19459.601563</v>
      </c>
      <c r="G974" s="1">
        <f t="shared" si="15"/>
        <v>753.56836000000112</v>
      </c>
    </row>
    <row r="975" spans="1:7" x14ac:dyDescent="0.25">
      <c r="A975" s="1" t="s">
        <v>1045</v>
      </c>
      <c r="B975" s="1" t="s">
        <v>986</v>
      </c>
      <c r="C975" s="14">
        <v>2.0873569999999999</v>
      </c>
      <c r="D975" s="14">
        <v>18716.25</v>
      </c>
      <c r="E975" s="14">
        <v>19460.041015999999</v>
      </c>
      <c r="G975" s="1">
        <f t="shared" si="15"/>
        <v>743.79101599999922</v>
      </c>
    </row>
    <row r="976" spans="1:7" x14ac:dyDescent="0.25">
      <c r="A976" s="1" t="s">
        <v>1059</v>
      </c>
      <c r="B976" s="1" t="s">
        <v>994</v>
      </c>
      <c r="C976" s="14">
        <v>2.3564970000000001</v>
      </c>
      <c r="D976" s="14">
        <v>18728.289063</v>
      </c>
      <c r="E976" s="14">
        <v>19459.365234000001</v>
      </c>
      <c r="G976" s="1">
        <f t="shared" si="15"/>
        <v>731.07617100000061</v>
      </c>
    </row>
    <row r="977" spans="1:7" x14ac:dyDescent="0.25">
      <c r="A977" s="1" t="s">
        <v>980</v>
      </c>
      <c r="B977" s="1" t="s">
        <v>990</v>
      </c>
      <c r="C977" s="14">
        <v>0.62734100000000004</v>
      </c>
      <c r="D977" s="14">
        <v>18732.351563</v>
      </c>
      <c r="E977" s="14">
        <v>19459.076172000001</v>
      </c>
      <c r="G977" s="1">
        <f t="shared" si="15"/>
        <v>726.72460900000078</v>
      </c>
    </row>
    <row r="978" spans="1:7" x14ac:dyDescent="0.25">
      <c r="A978" s="1" t="s">
        <v>1004</v>
      </c>
      <c r="B978" s="1" t="s">
        <v>989</v>
      </c>
      <c r="C978" s="14">
        <v>0.65731399999999995</v>
      </c>
      <c r="D978" s="14">
        <v>18767.443359000001</v>
      </c>
      <c r="E978" s="14">
        <v>19444.044922000001</v>
      </c>
      <c r="G978" s="1">
        <f t="shared" si="15"/>
        <v>676.60156300000017</v>
      </c>
    </row>
    <row r="979" spans="1:7" x14ac:dyDescent="0.25">
      <c r="A979" s="1" t="s">
        <v>1010</v>
      </c>
      <c r="B979" s="1" t="s">
        <v>992</v>
      </c>
      <c r="C979" s="14">
        <v>2.1231200000000001</v>
      </c>
      <c r="D979" s="14">
        <v>18773.453125</v>
      </c>
      <c r="E979" s="14">
        <v>19447.640625</v>
      </c>
      <c r="G979" s="1">
        <f t="shared" si="15"/>
        <v>674.1875</v>
      </c>
    </row>
    <row r="980" spans="1:7" x14ac:dyDescent="0.25">
      <c r="A980" s="1" t="s">
        <v>986</v>
      </c>
      <c r="B980" s="1" t="s">
        <v>990</v>
      </c>
      <c r="C980" s="14">
        <v>0.94381800000000005</v>
      </c>
      <c r="D980" s="14">
        <v>18834.042968999998</v>
      </c>
      <c r="E980" s="14">
        <v>19493.611327999999</v>
      </c>
      <c r="G980" s="1">
        <f t="shared" si="15"/>
        <v>659.56835900000078</v>
      </c>
    </row>
    <row r="981" spans="1:7" x14ac:dyDescent="0.25">
      <c r="A981" s="1" t="s">
        <v>1005</v>
      </c>
      <c r="B981" s="1" t="s">
        <v>988</v>
      </c>
      <c r="C981" s="14">
        <v>1.504343</v>
      </c>
      <c r="D981" s="14">
        <v>18842.142577999999</v>
      </c>
      <c r="E981" s="14">
        <v>19774.564452999999</v>
      </c>
      <c r="G981" s="1">
        <f t="shared" si="15"/>
        <v>932.421875</v>
      </c>
    </row>
    <row r="982" spans="1:7" x14ac:dyDescent="0.25">
      <c r="A982" s="1" t="s">
        <v>1042</v>
      </c>
      <c r="B982" s="1" t="s">
        <v>996</v>
      </c>
      <c r="C982" s="14">
        <v>0.100651</v>
      </c>
      <c r="D982" s="14">
        <v>18866.445313</v>
      </c>
      <c r="E982" s="14">
        <v>19459.849609000001</v>
      </c>
      <c r="G982" s="1">
        <f t="shared" si="15"/>
        <v>593.40429600000061</v>
      </c>
    </row>
    <row r="983" spans="1:7" x14ac:dyDescent="0.25">
      <c r="A983" s="1" t="s">
        <v>987</v>
      </c>
      <c r="B983" s="1" t="s">
        <v>990</v>
      </c>
      <c r="C983" s="14">
        <v>1.005374</v>
      </c>
      <c r="D983" s="14">
        <v>18932.679688</v>
      </c>
      <c r="E983" s="14">
        <v>19750.667968999998</v>
      </c>
      <c r="G983" s="1">
        <f t="shared" si="15"/>
        <v>817.9882809999981</v>
      </c>
    </row>
    <row r="984" spans="1:7" x14ac:dyDescent="0.25">
      <c r="A984" s="1" t="s">
        <v>1052</v>
      </c>
      <c r="B984" s="1" t="s">
        <v>993</v>
      </c>
      <c r="C984" s="14">
        <v>0.10272000000000001</v>
      </c>
      <c r="D984" s="14">
        <v>18941.705077999999</v>
      </c>
      <c r="E984" s="14">
        <v>19724.144531000002</v>
      </c>
      <c r="G984" s="1">
        <f t="shared" si="15"/>
        <v>782.43945300000269</v>
      </c>
    </row>
    <row r="985" spans="1:7" x14ac:dyDescent="0.25">
      <c r="A985" s="1" t="s">
        <v>1057</v>
      </c>
      <c r="B985" s="1" t="s">
        <v>991</v>
      </c>
      <c r="C985" s="14">
        <v>0.75689399999999996</v>
      </c>
      <c r="D985" s="14">
        <v>18970.28125</v>
      </c>
      <c r="E985" s="14">
        <v>19764.064452999999</v>
      </c>
      <c r="G985" s="1">
        <f t="shared" si="15"/>
        <v>793.78320299999905</v>
      </c>
    </row>
    <row r="986" spans="1:7" x14ac:dyDescent="0.25">
      <c r="A986" s="1" t="s">
        <v>1023</v>
      </c>
      <c r="B986" s="1" t="s">
        <v>991</v>
      </c>
      <c r="C986" s="14">
        <v>1.435001</v>
      </c>
      <c r="D986" s="14">
        <v>19004.630859000001</v>
      </c>
      <c r="E986" s="14">
        <v>19774.654297000001</v>
      </c>
      <c r="G986" s="1">
        <f t="shared" si="15"/>
        <v>770.02343800000017</v>
      </c>
    </row>
    <row r="987" spans="1:7" x14ac:dyDescent="0.25">
      <c r="A987" s="1" t="s">
        <v>1017</v>
      </c>
      <c r="B987" s="1" t="s">
        <v>993</v>
      </c>
      <c r="C987" s="14">
        <v>0.737819</v>
      </c>
      <c r="D987" s="14">
        <v>19038.896484000001</v>
      </c>
      <c r="E987" s="14">
        <v>19771.529297000001</v>
      </c>
      <c r="G987" s="1">
        <f t="shared" si="15"/>
        <v>732.63281300000017</v>
      </c>
    </row>
    <row r="988" spans="1:7" x14ac:dyDescent="0.25">
      <c r="A988" s="1" t="s">
        <v>1008</v>
      </c>
      <c r="B988" s="1" t="s">
        <v>989</v>
      </c>
      <c r="C988" s="14">
        <v>0.22004499999999999</v>
      </c>
      <c r="D988" s="14">
        <v>19070.1875</v>
      </c>
      <c r="E988" s="14">
        <v>19774.978515999999</v>
      </c>
      <c r="G988" s="1">
        <f t="shared" si="15"/>
        <v>704.79101599999922</v>
      </c>
    </row>
    <row r="989" spans="1:7" x14ac:dyDescent="0.25">
      <c r="A989" s="1" t="s">
        <v>1063</v>
      </c>
      <c r="B989" s="1" t="s">
        <v>986</v>
      </c>
      <c r="C989" s="14">
        <v>0.381629</v>
      </c>
      <c r="D989" s="14">
        <v>19075.160156000002</v>
      </c>
      <c r="E989" s="14">
        <v>19774.619140999999</v>
      </c>
      <c r="G989" s="1">
        <f t="shared" si="15"/>
        <v>699.45898499999748</v>
      </c>
    </row>
    <row r="990" spans="1:7" x14ac:dyDescent="0.25">
      <c r="A990" s="1" t="s">
        <v>1054</v>
      </c>
      <c r="B990" s="1" t="s">
        <v>994</v>
      </c>
      <c r="C990" s="14">
        <v>1.88967</v>
      </c>
      <c r="D990" s="14">
        <v>19080.164063</v>
      </c>
      <c r="E990" s="14">
        <v>19774.570313</v>
      </c>
      <c r="G990" s="1">
        <f t="shared" si="15"/>
        <v>694.40625</v>
      </c>
    </row>
    <row r="991" spans="1:7" x14ac:dyDescent="0.25">
      <c r="A991" s="1" t="s">
        <v>1053</v>
      </c>
      <c r="B991" s="1" t="s">
        <v>989</v>
      </c>
      <c r="C991" s="14">
        <v>0.59119500000000003</v>
      </c>
      <c r="D991" s="14">
        <v>19101.3125</v>
      </c>
      <c r="E991" s="14">
        <v>19916.923827999999</v>
      </c>
      <c r="G991" s="1">
        <f t="shared" si="15"/>
        <v>815.61132799999905</v>
      </c>
    </row>
    <row r="992" spans="1:7" x14ac:dyDescent="0.25">
      <c r="A992" s="1" t="s">
        <v>997</v>
      </c>
      <c r="B992" s="1" t="s">
        <v>987</v>
      </c>
      <c r="C992" s="14">
        <v>3.832646</v>
      </c>
      <c r="D992" s="14">
        <v>19106.257813</v>
      </c>
      <c r="E992" s="14">
        <v>19895.599609000001</v>
      </c>
      <c r="G992" s="1">
        <f t="shared" si="15"/>
        <v>789.34179600000061</v>
      </c>
    </row>
    <row r="993" spans="1:7" x14ac:dyDescent="0.25">
      <c r="A993" s="1" t="s">
        <v>1037</v>
      </c>
      <c r="B993" s="1" t="s">
        <v>993</v>
      </c>
      <c r="C993" s="14">
        <v>3.7564320000000002</v>
      </c>
      <c r="D993" s="14">
        <v>19115.310547000001</v>
      </c>
      <c r="E993" s="14">
        <v>19791.539063</v>
      </c>
      <c r="G993" s="1">
        <f t="shared" si="15"/>
        <v>676.22851599999922</v>
      </c>
    </row>
    <row r="994" spans="1:7" x14ac:dyDescent="0.25">
      <c r="A994" s="1" t="s">
        <v>1032</v>
      </c>
      <c r="B994" s="1" t="s">
        <v>987</v>
      </c>
      <c r="C994" s="14">
        <v>1.1045320000000001</v>
      </c>
      <c r="D994" s="14">
        <v>19152.820313</v>
      </c>
      <c r="E994" s="14">
        <v>19775.123047000001</v>
      </c>
      <c r="G994" s="1">
        <f t="shared" si="15"/>
        <v>622.30273400000078</v>
      </c>
    </row>
    <row r="995" spans="1:7" x14ac:dyDescent="0.25">
      <c r="A995" s="1" t="s">
        <v>1015</v>
      </c>
      <c r="B995" s="1" t="s">
        <v>988</v>
      </c>
      <c r="C995" s="14">
        <v>0.87943400000000005</v>
      </c>
      <c r="D995" s="14">
        <v>19164.851563</v>
      </c>
      <c r="E995" s="14">
        <v>19774.941406000002</v>
      </c>
      <c r="G995" s="1">
        <f t="shared" si="15"/>
        <v>610.08984300000157</v>
      </c>
    </row>
    <row r="996" spans="1:7" x14ac:dyDescent="0.25">
      <c r="A996" s="1" t="s">
        <v>1043</v>
      </c>
      <c r="B996" s="1" t="s">
        <v>989</v>
      </c>
      <c r="C996" s="14">
        <v>6.8016870000000003</v>
      </c>
      <c r="D996" s="14">
        <v>19201.181640999999</v>
      </c>
      <c r="E996" s="14">
        <v>19774.984375</v>
      </c>
      <c r="G996" s="1">
        <f t="shared" si="15"/>
        <v>573.80273400000078</v>
      </c>
    </row>
    <row r="997" spans="1:7" x14ac:dyDescent="0.25">
      <c r="A997" s="1" t="s">
        <v>1033</v>
      </c>
      <c r="B997" s="1" t="s">
        <v>996</v>
      </c>
      <c r="C997" s="14">
        <v>2.9596809999999998</v>
      </c>
      <c r="D997" s="14">
        <v>19237.447265999999</v>
      </c>
      <c r="E997" s="14">
        <v>19775.080077999999</v>
      </c>
      <c r="G997" s="1">
        <f t="shared" si="15"/>
        <v>537.63281199999983</v>
      </c>
    </row>
    <row r="998" spans="1:7" x14ac:dyDescent="0.25">
      <c r="A998" s="1" t="s">
        <v>981</v>
      </c>
      <c r="B998" s="1" t="s">
        <v>987</v>
      </c>
      <c r="C998" s="14">
        <v>2.0545599999999999</v>
      </c>
      <c r="D998" s="14">
        <v>19269.853515999999</v>
      </c>
      <c r="E998" s="14">
        <v>19830.205077999999</v>
      </c>
      <c r="G998" s="1">
        <f t="shared" si="15"/>
        <v>560.35156199999983</v>
      </c>
    </row>
    <row r="999" spans="1:7" x14ac:dyDescent="0.25">
      <c r="A999" s="1" t="s">
        <v>1026</v>
      </c>
      <c r="B999" s="1" t="s">
        <v>988</v>
      </c>
      <c r="C999" s="14">
        <v>1.9568319999999999</v>
      </c>
      <c r="D999" s="14">
        <v>19299.923827999999</v>
      </c>
      <c r="E999" s="14">
        <v>19774.660156000002</v>
      </c>
      <c r="G999" s="1">
        <f t="shared" si="15"/>
        <v>474.73632800000269</v>
      </c>
    </row>
    <row r="1000" spans="1:7" x14ac:dyDescent="0.25">
      <c r="A1000" s="1" t="s">
        <v>998</v>
      </c>
      <c r="B1000" s="1" t="s">
        <v>992</v>
      </c>
      <c r="C1000" s="14">
        <v>0.54722800000000005</v>
      </c>
      <c r="D1000" s="14">
        <v>19312.923827999999</v>
      </c>
      <c r="E1000" s="14">
        <v>19774.945313</v>
      </c>
      <c r="G1000" s="1">
        <f t="shared" si="15"/>
        <v>462.02148500000112</v>
      </c>
    </row>
    <row r="1001" spans="1:7" x14ac:dyDescent="0.25">
      <c r="A1001" s="1" t="s">
        <v>989</v>
      </c>
      <c r="B1001" s="1" t="s">
        <v>992</v>
      </c>
      <c r="C1001" s="14">
        <v>1.771728</v>
      </c>
      <c r="D1001" s="14">
        <v>19371.560547000001</v>
      </c>
      <c r="E1001" s="14">
        <v>19774.595702999999</v>
      </c>
      <c r="G1001" s="1">
        <f t="shared" si="15"/>
        <v>403.0351559999981</v>
      </c>
    </row>
    <row r="1002" spans="1:7" x14ac:dyDescent="0.25">
      <c r="A1002" s="1" t="s">
        <v>995</v>
      </c>
      <c r="B1002" s="1" t="s">
        <v>990</v>
      </c>
      <c r="C1002" s="14">
        <v>1.6513180000000001</v>
      </c>
      <c r="D1002" s="14">
        <v>19386.710938</v>
      </c>
      <c r="E1002" s="14">
        <v>19904.488281000002</v>
      </c>
      <c r="G1002" s="1">
        <f t="shared" si="15"/>
        <v>517.77734300000157</v>
      </c>
    </row>
    <row r="1003" spans="1:7" x14ac:dyDescent="0.25">
      <c r="A1003" s="1" t="s">
        <v>1065</v>
      </c>
      <c r="B1003" s="1" t="s">
        <v>990</v>
      </c>
      <c r="C1003" s="14">
        <v>0.46916099999999999</v>
      </c>
      <c r="D1003" s="14">
        <v>19392.623047000001</v>
      </c>
      <c r="E1003" s="14">
        <v>19919.779297000001</v>
      </c>
      <c r="G1003" s="1">
        <f t="shared" si="15"/>
        <v>527.15625</v>
      </c>
    </row>
    <row r="1004" spans="1:7" x14ac:dyDescent="0.25">
      <c r="A1004" s="1" t="s">
        <v>1025</v>
      </c>
      <c r="B1004" s="1" t="s">
        <v>994</v>
      </c>
      <c r="C1004" s="14">
        <v>4.9472839999999998</v>
      </c>
      <c r="D1004" s="14">
        <v>19406.808593999998</v>
      </c>
      <c r="E1004" s="14">
        <v>19791.775390999999</v>
      </c>
      <c r="G1004" s="1">
        <f t="shared" si="15"/>
        <v>384.96679700000095</v>
      </c>
    </row>
    <row r="1005" spans="1:7" x14ac:dyDescent="0.25">
      <c r="A1005" s="1" t="s">
        <v>1020</v>
      </c>
      <c r="B1005" s="1" t="s">
        <v>990</v>
      </c>
      <c r="C1005" s="14">
        <v>0.441106</v>
      </c>
      <c r="D1005" s="14">
        <v>19483.623047000001</v>
      </c>
      <c r="E1005" s="14">
        <v>19919.785156000002</v>
      </c>
      <c r="G1005" s="1">
        <f t="shared" si="15"/>
        <v>436.16210900000078</v>
      </c>
    </row>
    <row r="1006" spans="1:7" x14ac:dyDescent="0.25">
      <c r="A1006" s="1" t="s">
        <v>1024</v>
      </c>
      <c r="B1006" s="1" t="s">
        <v>992</v>
      </c>
      <c r="C1006" s="14">
        <v>0.92608699999999999</v>
      </c>
      <c r="D1006" s="14">
        <v>19553.996093999998</v>
      </c>
      <c r="E1006" s="14">
        <v>20014.361327999999</v>
      </c>
      <c r="G1006" s="1">
        <f t="shared" si="15"/>
        <v>460.36523400000078</v>
      </c>
    </row>
    <row r="1007" spans="1:7" x14ac:dyDescent="0.25">
      <c r="A1007" s="1" t="s">
        <v>1069</v>
      </c>
      <c r="B1007" s="1" t="s">
        <v>994</v>
      </c>
      <c r="C1007" s="14">
        <v>5.305555</v>
      </c>
      <c r="D1007" s="14">
        <v>19557.949218999998</v>
      </c>
      <c r="E1007" s="14">
        <v>19919.789063</v>
      </c>
      <c r="G1007" s="1">
        <f t="shared" si="15"/>
        <v>361.8398440000019</v>
      </c>
    </row>
    <row r="1008" spans="1:7" x14ac:dyDescent="0.25">
      <c r="A1008" s="1" t="s">
        <v>1042</v>
      </c>
      <c r="B1008" s="1" t="s">
        <v>997</v>
      </c>
      <c r="C1008" s="14">
        <v>0.80709500000000001</v>
      </c>
      <c r="D1008" s="14">
        <v>19560.951172000001</v>
      </c>
      <c r="E1008" s="14">
        <v>19919.777343999998</v>
      </c>
      <c r="G1008" s="1">
        <f t="shared" si="15"/>
        <v>358.82617199999731</v>
      </c>
    </row>
    <row r="1009" spans="1:7" x14ac:dyDescent="0.25">
      <c r="A1009" s="1" t="s">
        <v>985</v>
      </c>
      <c r="B1009" s="1" t="s">
        <v>990</v>
      </c>
      <c r="C1009" s="14">
        <v>0.88522900000000004</v>
      </c>
      <c r="D1009" s="14">
        <v>19561.78125</v>
      </c>
      <c r="E1009" s="14">
        <v>20022.888672000001</v>
      </c>
      <c r="G1009" s="1">
        <f t="shared" si="15"/>
        <v>461.10742200000095</v>
      </c>
    </row>
    <row r="1010" spans="1:7" x14ac:dyDescent="0.25">
      <c r="A1010" s="1" t="s">
        <v>1068</v>
      </c>
      <c r="B1010" s="1" t="s">
        <v>989</v>
      </c>
      <c r="C1010" s="14">
        <v>0.74423799999999996</v>
      </c>
      <c r="D1010" s="14">
        <v>19568.800781000002</v>
      </c>
      <c r="E1010" s="14">
        <v>19920.208984000001</v>
      </c>
      <c r="G1010" s="1">
        <f t="shared" si="15"/>
        <v>351.40820299999905</v>
      </c>
    </row>
    <row r="1011" spans="1:7" x14ac:dyDescent="0.25">
      <c r="A1011" s="1" t="s">
        <v>1058</v>
      </c>
      <c r="B1011" s="1" t="s">
        <v>992</v>
      </c>
      <c r="C1011" s="14">
        <v>1.374792</v>
      </c>
      <c r="D1011" s="14">
        <v>19620.052734000001</v>
      </c>
      <c r="E1011" s="14">
        <v>20005.898438</v>
      </c>
      <c r="G1011" s="1">
        <f t="shared" si="15"/>
        <v>385.84570399999939</v>
      </c>
    </row>
    <row r="1012" spans="1:7" x14ac:dyDescent="0.25">
      <c r="A1012" s="1" t="s">
        <v>1035</v>
      </c>
      <c r="B1012" s="1" t="s">
        <v>990</v>
      </c>
      <c r="C1012" s="14">
        <v>1.2628520000000001</v>
      </c>
      <c r="D1012" s="14">
        <v>19722.580077999999</v>
      </c>
      <c r="E1012" s="14">
        <v>19920.175781000002</v>
      </c>
      <c r="G1012" s="1">
        <f t="shared" si="15"/>
        <v>197.59570300000269</v>
      </c>
    </row>
    <row r="1013" spans="1:7" x14ac:dyDescent="0.25">
      <c r="A1013" s="1" t="s">
        <v>996</v>
      </c>
      <c r="B1013" s="1" t="s">
        <v>988</v>
      </c>
      <c r="C1013" s="14">
        <v>0.58764899999999998</v>
      </c>
      <c r="D1013" s="14">
        <v>19735.490234000001</v>
      </c>
      <c r="E1013" s="14">
        <v>20023.140625</v>
      </c>
      <c r="G1013" s="1">
        <f t="shared" si="15"/>
        <v>287.65039099999922</v>
      </c>
    </row>
    <row r="1014" spans="1:7" x14ac:dyDescent="0.25">
      <c r="A1014" s="1" t="s">
        <v>1056</v>
      </c>
      <c r="B1014" s="1" t="s">
        <v>991</v>
      </c>
      <c r="C1014" s="14">
        <v>0.77236700000000003</v>
      </c>
      <c r="D1014" s="14">
        <v>19748.744140999999</v>
      </c>
      <c r="E1014" s="14">
        <v>19989.962890999999</v>
      </c>
      <c r="G1014" s="1">
        <f t="shared" si="15"/>
        <v>241.21875</v>
      </c>
    </row>
    <row r="1015" spans="1:7" x14ac:dyDescent="0.25">
      <c r="A1015" s="1" t="s">
        <v>984</v>
      </c>
      <c r="B1015" s="1" t="s">
        <v>990</v>
      </c>
      <c r="C1015" s="14">
        <v>0.82918999999999998</v>
      </c>
      <c r="D1015" s="14">
        <v>19756.681640999999</v>
      </c>
      <c r="E1015" s="14">
        <v>20023.134765999999</v>
      </c>
      <c r="G1015" s="1">
        <f t="shared" si="15"/>
        <v>266.453125</v>
      </c>
    </row>
    <row r="1016" spans="1:7" x14ac:dyDescent="0.25">
      <c r="A1016" s="1" t="s">
        <v>982</v>
      </c>
      <c r="B1016" s="1" t="s">
        <v>991</v>
      </c>
      <c r="C1016" s="14">
        <v>3.9710040000000002</v>
      </c>
      <c r="D1016" s="14">
        <v>19784.773438</v>
      </c>
      <c r="E1016" s="14">
        <v>20023.177734000001</v>
      </c>
      <c r="G1016" s="1">
        <f t="shared" si="15"/>
        <v>238.40429600000061</v>
      </c>
    </row>
    <row r="1017" spans="1:7" x14ac:dyDescent="0.25">
      <c r="A1017" s="1" t="s">
        <v>1014</v>
      </c>
      <c r="B1017" s="1" t="s">
        <v>993</v>
      </c>
      <c r="C1017" s="14">
        <v>2.5395999999999998E-2</v>
      </c>
      <c r="D1017" s="14">
        <v>19796.09375</v>
      </c>
      <c r="E1017" s="14">
        <v>20056.828125</v>
      </c>
      <c r="G1017" s="1">
        <f t="shared" si="15"/>
        <v>260.734375</v>
      </c>
    </row>
    <row r="1018" spans="1:7" x14ac:dyDescent="0.25">
      <c r="A1018" s="1" t="s">
        <v>1022</v>
      </c>
      <c r="B1018" s="1" t="s">
        <v>992</v>
      </c>
      <c r="C1018" s="14">
        <v>0.40984799999999999</v>
      </c>
      <c r="D1018" s="14">
        <v>19806.138672000001</v>
      </c>
      <c r="E1018" s="14">
        <v>20058.443359000001</v>
      </c>
      <c r="G1018" s="1">
        <f t="shared" si="15"/>
        <v>252.30468699999983</v>
      </c>
    </row>
    <row r="1019" spans="1:7" x14ac:dyDescent="0.25">
      <c r="A1019" s="1" t="s">
        <v>1064</v>
      </c>
      <c r="B1019" s="1" t="s">
        <v>994</v>
      </c>
      <c r="C1019" s="14">
        <v>3.1100690000000002</v>
      </c>
      <c r="D1019" s="14">
        <v>19807.076172000001</v>
      </c>
      <c r="E1019" s="14">
        <v>20093.115234000001</v>
      </c>
      <c r="G1019" s="1">
        <f t="shared" si="15"/>
        <v>286.03906199999983</v>
      </c>
    </row>
    <row r="1020" spans="1:7" x14ac:dyDescent="0.25">
      <c r="A1020" s="1" t="s">
        <v>1028</v>
      </c>
      <c r="B1020" s="1" t="s">
        <v>990</v>
      </c>
      <c r="C1020" s="14">
        <v>0.81234499999999998</v>
      </c>
      <c r="D1020" s="14">
        <v>19817.199218999998</v>
      </c>
      <c r="E1020" s="14">
        <v>20050.890625</v>
      </c>
      <c r="G1020" s="1">
        <f t="shared" si="15"/>
        <v>233.69140600000173</v>
      </c>
    </row>
    <row r="1021" spans="1:7" x14ac:dyDescent="0.25">
      <c r="A1021" s="1" t="s">
        <v>1052</v>
      </c>
      <c r="B1021" s="1" t="s">
        <v>994</v>
      </c>
      <c r="C1021" s="14">
        <v>1.0036700000000001</v>
      </c>
      <c r="D1021" s="14">
        <v>19827.242188</v>
      </c>
      <c r="E1021" s="14">
        <v>20051.283202999999</v>
      </c>
      <c r="G1021" s="1">
        <f t="shared" si="15"/>
        <v>224.04101499999888</v>
      </c>
    </row>
    <row r="1022" spans="1:7" x14ac:dyDescent="0.25">
      <c r="A1022" s="1" t="s">
        <v>1050</v>
      </c>
      <c r="B1022" s="1" t="s">
        <v>991</v>
      </c>
      <c r="C1022" s="14">
        <v>0.86952799999999997</v>
      </c>
      <c r="D1022" s="14">
        <v>19828.054688</v>
      </c>
      <c r="E1022" s="14">
        <v>20023.199218999998</v>
      </c>
      <c r="G1022" s="1">
        <f t="shared" si="15"/>
        <v>195.1445309999981</v>
      </c>
    </row>
    <row r="1023" spans="1:7" x14ac:dyDescent="0.25">
      <c r="A1023" s="1" t="s">
        <v>1006</v>
      </c>
      <c r="B1023" s="1" t="s">
        <v>990</v>
      </c>
      <c r="C1023" s="14">
        <v>4.9816989999999999</v>
      </c>
      <c r="D1023" s="14">
        <v>19867.625</v>
      </c>
      <c r="E1023" s="14">
        <v>20044.316406000002</v>
      </c>
      <c r="G1023" s="1">
        <f t="shared" si="15"/>
        <v>176.69140600000173</v>
      </c>
    </row>
    <row r="1024" spans="1:7" x14ac:dyDescent="0.25">
      <c r="A1024" s="1" t="s">
        <v>983</v>
      </c>
      <c r="B1024" s="1" t="s">
        <v>991</v>
      </c>
      <c r="C1024" s="14">
        <v>3.7844709999999999</v>
      </c>
      <c r="D1024" s="14">
        <v>19880.572265999999</v>
      </c>
      <c r="E1024" s="14">
        <v>20120.324218999998</v>
      </c>
      <c r="G1024" s="1">
        <f t="shared" si="15"/>
        <v>239.75195299999905</v>
      </c>
    </row>
    <row r="1025" spans="1:7" x14ac:dyDescent="0.25">
      <c r="A1025" s="1" t="s">
        <v>1055</v>
      </c>
      <c r="B1025" s="1" t="s">
        <v>993</v>
      </c>
      <c r="C1025" s="14">
        <v>0.87797000000000003</v>
      </c>
      <c r="D1025" s="14">
        <v>19927.169922000001</v>
      </c>
      <c r="E1025" s="14">
        <v>20086.667968999998</v>
      </c>
      <c r="G1025" s="1">
        <f t="shared" si="15"/>
        <v>159.49804699999731</v>
      </c>
    </row>
    <row r="1026" spans="1:7" x14ac:dyDescent="0.25">
      <c r="A1026" s="1" t="s">
        <v>1066</v>
      </c>
      <c r="B1026" s="1" t="s">
        <v>990</v>
      </c>
      <c r="C1026" s="14">
        <v>0.51093900000000003</v>
      </c>
      <c r="D1026" s="14">
        <v>19941.175781000002</v>
      </c>
      <c r="E1026" s="14">
        <v>20086.660156000002</v>
      </c>
      <c r="G1026" s="1">
        <f t="shared" si="15"/>
        <v>145.484375</v>
      </c>
    </row>
    <row r="1027" spans="1:7" x14ac:dyDescent="0.25">
      <c r="A1027" s="1" t="s">
        <v>1040</v>
      </c>
      <c r="B1027" s="1" t="s">
        <v>996</v>
      </c>
      <c r="C1027" s="14">
        <v>0.37904300000000002</v>
      </c>
      <c r="D1027" s="14">
        <v>19968.285156000002</v>
      </c>
      <c r="E1027" s="14">
        <v>20133.023438</v>
      </c>
      <c r="G1027" s="1">
        <f t="shared" si="15"/>
        <v>164.73828199999843</v>
      </c>
    </row>
    <row r="1028" spans="1:7" x14ac:dyDescent="0.25">
      <c r="A1028" s="1" t="s">
        <v>1008</v>
      </c>
      <c r="B1028" s="1" t="s">
        <v>990</v>
      </c>
      <c r="C1028" s="14">
        <v>3.3598000000000003E-2</v>
      </c>
      <c r="D1028" s="14">
        <v>19995.710938</v>
      </c>
      <c r="E1028" s="14">
        <v>20142.833984000001</v>
      </c>
      <c r="G1028" s="1">
        <f t="shared" si="15"/>
        <v>147.12304600000061</v>
      </c>
    </row>
    <row r="1029" spans="1:7" x14ac:dyDescent="0.25">
      <c r="A1029" s="1" t="s">
        <v>1027</v>
      </c>
      <c r="B1029" s="1" t="s">
        <v>985</v>
      </c>
      <c r="C1029" s="14">
        <v>0.37630799999999998</v>
      </c>
      <c r="D1029" s="14">
        <v>20042.939452999999</v>
      </c>
      <c r="E1029" s="14">
        <v>20133.017577999999</v>
      </c>
      <c r="G1029" s="1">
        <f t="shared" si="15"/>
        <v>90.078125</v>
      </c>
    </row>
    <row r="1030" spans="1:7" x14ac:dyDescent="0.25">
      <c r="A1030" s="1" t="s">
        <v>1001</v>
      </c>
      <c r="B1030" s="1" t="s">
        <v>988</v>
      </c>
      <c r="C1030" s="14">
        <v>1.8798490000000001</v>
      </c>
      <c r="D1030" s="14">
        <v>20047.080077999999</v>
      </c>
      <c r="E1030" s="14">
        <v>20133.017577999999</v>
      </c>
      <c r="G1030" s="1">
        <f t="shared" si="15"/>
        <v>85.9375</v>
      </c>
    </row>
    <row r="1031" spans="1:7" x14ac:dyDescent="0.25">
      <c r="A1031" s="1" t="s">
        <v>1039</v>
      </c>
      <c r="B1031" s="1" t="s">
        <v>993</v>
      </c>
      <c r="C1031" s="14">
        <v>2.8899979999999998</v>
      </c>
      <c r="D1031" s="14">
        <v>20050.070313</v>
      </c>
      <c r="E1031" s="14">
        <v>20182.533202999999</v>
      </c>
      <c r="G1031" s="1">
        <f t="shared" si="15"/>
        <v>132.46288999999888</v>
      </c>
    </row>
    <row r="1032" spans="1:7" x14ac:dyDescent="0.25">
      <c r="A1032" s="1" t="s">
        <v>1019</v>
      </c>
      <c r="B1032" s="1" t="s">
        <v>994</v>
      </c>
      <c r="C1032" s="14">
        <v>0.44300800000000001</v>
      </c>
      <c r="D1032" s="14">
        <v>20077.146484000001</v>
      </c>
      <c r="E1032" s="14">
        <v>20208.953125</v>
      </c>
      <c r="G1032" s="1">
        <f t="shared" si="15"/>
        <v>131.80664099999922</v>
      </c>
    </row>
    <row r="1033" spans="1:7" x14ac:dyDescent="0.25">
      <c r="A1033" s="1" t="s">
        <v>1014</v>
      </c>
      <c r="B1033" s="1" t="s">
        <v>994</v>
      </c>
      <c r="C1033" s="14">
        <v>0.32618999999999998</v>
      </c>
      <c r="D1033" s="14">
        <v>20082.173827999999</v>
      </c>
      <c r="E1033" s="14">
        <v>20157.894531000002</v>
      </c>
      <c r="G1033" s="1">
        <f t="shared" si="15"/>
        <v>75.720703000002686</v>
      </c>
    </row>
    <row r="1034" spans="1:7" x14ac:dyDescent="0.25">
      <c r="A1034" s="1" t="s">
        <v>980</v>
      </c>
      <c r="B1034" s="1" t="s">
        <v>991</v>
      </c>
      <c r="C1034" s="14">
        <v>4.4578790000000001</v>
      </c>
      <c r="D1034" s="14">
        <v>20087.029297000001</v>
      </c>
      <c r="E1034" s="14">
        <v>20197.128906000002</v>
      </c>
      <c r="G1034" s="1">
        <f t="shared" si="15"/>
        <v>110.09960900000078</v>
      </c>
    </row>
    <row r="1035" spans="1:7" x14ac:dyDescent="0.25">
      <c r="A1035" s="1" t="s">
        <v>1004</v>
      </c>
      <c r="B1035" s="1" t="s">
        <v>990</v>
      </c>
      <c r="C1035" s="14">
        <v>3.441519</v>
      </c>
      <c r="D1035" s="14">
        <v>20101.261718999998</v>
      </c>
      <c r="E1035" s="14">
        <v>20186.246093999998</v>
      </c>
      <c r="G1035" s="1">
        <f t="shared" si="15"/>
        <v>84.984375</v>
      </c>
    </row>
    <row r="1036" spans="1:7" x14ac:dyDescent="0.25">
      <c r="A1036" s="1" t="s">
        <v>1067</v>
      </c>
      <c r="B1036" s="1" t="s">
        <v>992</v>
      </c>
      <c r="C1036" s="14">
        <v>0.383079</v>
      </c>
      <c r="D1036" s="14">
        <v>20118.695313</v>
      </c>
      <c r="E1036" s="14">
        <v>20208.949218999998</v>
      </c>
      <c r="G1036" s="1">
        <f t="shared" ref="G1036:G1099" si="16">E1036-D1036</f>
        <v>90.253905999998096</v>
      </c>
    </row>
    <row r="1037" spans="1:7" x14ac:dyDescent="0.25">
      <c r="A1037" s="1" t="s">
        <v>1063</v>
      </c>
      <c r="B1037" s="1" t="s">
        <v>987</v>
      </c>
      <c r="C1037" s="14">
        <v>0.71011199999999997</v>
      </c>
      <c r="D1037" s="14">
        <v>20155.833984000001</v>
      </c>
      <c r="E1037" s="14">
        <v>20211.175781000002</v>
      </c>
      <c r="G1037" s="1">
        <f t="shared" si="16"/>
        <v>55.341797000000952</v>
      </c>
    </row>
    <row r="1038" spans="1:7" x14ac:dyDescent="0.25">
      <c r="A1038" s="1" t="s">
        <v>1029</v>
      </c>
      <c r="B1038" s="1" t="s">
        <v>992</v>
      </c>
      <c r="C1038" s="14">
        <v>1.2519</v>
      </c>
      <c r="D1038" s="14">
        <v>20165.066406000002</v>
      </c>
      <c r="E1038" s="14">
        <v>20217.318359000001</v>
      </c>
      <c r="G1038" s="1">
        <f t="shared" si="16"/>
        <v>52.251952999999048</v>
      </c>
    </row>
    <row r="1039" spans="1:7" x14ac:dyDescent="0.25">
      <c r="A1039" s="1" t="s">
        <v>1008</v>
      </c>
      <c r="B1039" s="1" t="s">
        <v>991</v>
      </c>
      <c r="C1039" s="14">
        <v>1.912892</v>
      </c>
      <c r="D1039" s="14">
        <v>20176.058593999998</v>
      </c>
      <c r="E1039" s="14">
        <v>20224.320313</v>
      </c>
      <c r="G1039" s="1">
        <f t="shared" si="16"/>
        <v>48.261719000001904</v>
      </c>
    </row>
    <row r="1040" spans="1:7" x14ac:dyDescent="0.25">
      <c r="A1040" s="1" t="s">
        <v>1044</v>
      </c>
      <c r="B1040" s="1" t="s">
        <v>991</v>
      </c>
      <c r="C1040" s="14">
        <v>0.974966</v>
      </c>
      <c r="D1040" s="14">
        <v>20229.398438</v>
      </c>
      <c r="E1040" s="14">
        <v>20300.958984000001</v>
      </c>
      <c r="G1040" s="1">
        <f t="shared" si="16"/>
        <v>71.560546000000613</v>
      </c>
    </row>
    <row r="1041" spans="1:7" x14ac:dyDescent="0.25">
      <c r="A1041" s="1" t="s">
        <v>1061</v>
      </c>
      <c r="B1041" s="1" t="s">
        <v>993</v>
      </c>
      <c r="C1041" s="14">
        <v>0.550068</v>
      </c>
      <c r="D1041" s="14">
        <v>20290</v>
      </c>
      <c r="E1041" s="14">
        <v>20455.310547000001</v>
      </c>
      <c r="G1041" s="1">
        <f t="shared" si="16"/>
        <v>165.31054700000095</v>
      </c>
    </row>
    <row r="1042" spans="1:7" x14ac:dyDescent="0.25">
      <c r="A1042" s="1" t="s">
        <v>998</v>
      </c>
      <c r="B1042" s="1" t="s">
        <v>993</v>
      </c>
      <c r="C1042" s="14">
        <v>0.67322800000000005</v>
      </c>
      <c r="D1042" s="14">
        <v>20322.408202999999</v>
      </c>
      <c r="E1042" s="14">
        <v>20458.882813</v>
      </c>
      <c r="G1042" s="1">
        <f t="shared" si="16"/>
        <v>136.47461000000112</v>
      </c>
    </row>
    <row r="1043" spans="1:7" x14ac:dyDescent="0.25">
      <c r="A1043" s="1" t="s">
        <v>1020</v>
      </c>
      <c r="B1043" s="1" t="s">
        <v>991</v>
      </c>
      <c r="C1043" s="14">
        <v>1.5169889999999999</v>
      </c>
      <c r="D1043" s="14">
        <v>20361.505859000001</v>
      </c>
      <c r="E1043" s="14">
        <v>20458.273438</v>
      </c>
      <c r="G1043" s="1">
        <f t="shared" si="16"/>
        <v>96.767578999999387</v>
      </c>
    </row>
    <row r="1044" spans="1:7" x14ac:dyDescent="0.25">
      <c r="A1044" s="1" t="s">
        <v>1021</v>
      </c>
      <c r="B1044" s="1" t="s">
        <v>992</v>
      </c>
      <c r="C1044" s="14">
        <v>1.3399890000000001</v>
      </c>
      <c r="D1044" s="14">
        <v>20368.726563</v>
      </c>
      <c r="E1044" s="14">
        <v>20709.400390999999</v>
      </c>
      <c r="G1044" s="1">
        <f t="shared" si="16"/>
        <v>340.67382799999905</v>
      </c>
    </row>
    <row r="1045" spans="1:7" x14ac:dyDescent="0.25">
      <c r="A1045" s="1" t="s">
        <v>1030</v>
      </c>
      <c r="B1045" s="1" t="s">
        <v>991</v>
      </c>
      <c r="C1045" s="14">
        <v>1.262119</v>
      </c>
      <c r="D1045" s="14">
        <v>20373.851563</v>
      </c>
      <c r="E1045" s="14">
        <v>20766.111327999999</v>
      </c>
      <c r="G1045" s="1">
        <f t="shared" si="16"/>
        <v>392.25976499999888</v>
      </c>
    </row>
    <row r="1046" spans="1:7" x14ac:dyDescent="0.25">
      <c r="A1046" s="1" t="s">
        <v>1065</v>
      </c>
      <c r="B1046" s="1" t="s">
        <v>991</v>
      </c>
      <c r="C1046" s="14">
        <v>0.63943499999999998</v>
      </c>
      <c r="D1046" s="14">
        <v>20389.890625</v>
      </c>
      <c r="E1046" s="14">
        <v>20572.832031000002</v>
      </c>
      <c r="G1046" s="1">
        <f t="shared" si="16"/>
        <v>182.94140600000173</v>
      </c>
    </row>
    <row r="1047" spans="1:7" x14ac:dyDescent="0.25">
      <c r="A1047" s="1" t="s">
        <v>1007</v>
      </c>
      <c r="B1047" s="1" t="s">
        <v>992</v>
      </c>
      <c r="C1047" s="14">
        <v>3.7805390000000001</v>
      </c>
      <c r="D1047" s="14">
        <v>20409.888672000001</v>
      </c>
      <c r="E1047" s="14">
        <v>20765.689452999999</v>
      </c>
      <c r="G1047" s="1">
        <f t="shared" si="16"/>
        <v>355.8007809999981</v>
      </c>
    </row>
    <row r="1048" spans="1:7" x14ac:dyDescent="0.25">
      <c r="A1048" s="1" t="s">
        <v>986</v>
      </c>
      <c r="B1048" s="1" t="s">
        <v>991</v>
      </c>
      <c r="C1048" s="14">
        <v>3.3492259999999998</v>
      </c>
      <c r="D1048" s="14">
        <v>20437.017577999999</v>
      </c>
      <c r="E1048" s="14">
        <v>20613.175781000002</v>
      </c>
      <c r="G1048" s="1">
        <f t="shared" si="16"/>
        <v>176.15820300000269</v>
      </c>
    </row>
    <row r="1049" spans="1:7" x14ac:dyDescent="0.25">
      <c r="A1049" s="1" t="s">
        <v>1022</v>
      </c>
      <c r="B1049" s="1" t="s">
        <v>993</v>
      </c>
      <c r="C1049" s="14">
        <v>2.1573630000000001</v>
      </c>
      <c r="D1049" s="14">
        <v>20468.521484000001</v>
      </c>
      <c r="E1049" s="14">
        <v>20692.757813</v>
      </c>
      <c r="G1049" s="1">
        <f t="shared" si="16"/>
        <v>224.23632899999939</v>
      </c>
    </row>
    <row r="1050" spans="1:7" x14ac:dyDescent="0.25">
      <c r="A1050" s="1" t="s">
        <v>1014</v>
      </c>
      <c r="B1050" s="1" t="s">
        <v>995</v>
      </c>
      <c r="C1050" s="14">
        <v>0.57061300000000004</v>
      </c>
      <c r="D1050" s="14">
        <v>20484.548827999999</v>
      </c>
      <c r="E1050" s="14">
        <v>20695.097656000002</v>
      </c>
      <c r="G1050" s="1">
        <f t="shared" si="16"/>
        <v>210.54882800000269</v>
      </c>
    </row>
    <row r="1051" spans="1:7" x14ac:dyDescent="0.25">
      <c r="A1051" s="1" t="s">
        <v>1011</v>
      </c>
      <c r="B1051" s="1" t="s">
        <v>987</v>
      </c>
      <c r="C1051" s="14">
        <v>0.28944500000000001</v>
      </c>
      <c r="D1051" s="14">
        <v>20490.625</v>
      </c>
      <c r="E1051" s="14">
        <v>20676.142577999999</v>
      </c>
      <c r="G1051" s="1">
        <f t="shared" si="16"/>
        <v>185.51757799999905</v>
      </c>
    </row>
    <row r="1052" spans="1:7" x14ac:dyDescent="0.25">
      <c r="A1052" s="1" t="s">
        <v>1053</v>
      </c>
      <c r="B1052" s="1" t="s">
        <v>990</v>
      </c>
      <c r="C1052" s="14">
        <v>5.3784999999999999E-2</v>
      </c>
      <c r="D1052" s="14">
        <v>20508.65625</v>
      </c>
      <c r="E1052" s="14">
        <v>20867.371093999998</v>
      </c>
      <c r="G1052" s="1">
        <f t="shared" si="16"/>
        <v>358.71484399999827</v>
      </c>
    </row>
    <row r="1053" spans="1:7" x14ac:dyDescent="0.25">
      <c r="A1053" s="1" t="s">
        <v>1027</v>
      </c>
      <c r="B1053" s="1" t="s">
        <v>986</v>
      </c>
      <c r="C1053" s="14">
        <v>0.558508</v>
      </c>
      <c r="D1053" s="14">
        <v>20509.535156000002</v>
      </c>
      <c r="E1053" s="14">
        <v>20756.349609000001</v>
      </c>
      <c r="G1053" s="1">
        <f t="shared" si="16"/>
        <v>246.81445299999905</v>
      </c>
    </row>
    <row r="1054" spans="1:7" x14ac:dyDescent="0.25">
      <c r="A1054" s="1" t="s">
        <v>1017</v>
      </c>
      <c r="B1054" s="1" t="s">
        <v>994</v>
      </c>
      <c r="C1054" s="14">
        <v>9.1915999999999998E-2</v>
      </c>
      <c r="D1054" s="14">
        <v>20509.546875</v>
      </c>
      <c r="E1054" s="14">
        <v>20867.369140999999</v>
      </c>
      <c r="G1054" s="1">
        <f t="shared" si="16"/>
        <v>357.82226599999922</v>
      </c>
    </row>
    <row r="1055" spans="1:7" x14ac:dyDescent="0.25">
      <c r="A1055" s="1" t="s">
        <v>1040</v>
      </c>
      <c r="B1055" s="1" t="s">
        <v>997</v>
      </c>
      <c r="C1055" s="14">
        <v>0.12980700000000001</v>
      </c>
      <c r="D1055" s="14">
        <v>20512.542968999998</v>
      </c>
      <c r="E1055" s="14">
        <v>20692.462890999999</v>
      </c>
      <c r="G1055" s="1">
        <f t="shared" si="16"/>
        <v>179.91992200000095</v>
      </c>
    </row>
    <row r="1056" spans="1:7" x14ac:dyDescent="0.25">
      <c r="A1056" s="1" t="s">
        <v>1057</v>
      </c>
      <c r="B1056" s="1" t="s">
        <v>992</v>
      </c>
      <c r="C1056" s="14">
        <v>5.7773999999999999E-2</v>
      </c>
      <c r="D1056" s="14">
        <v>20520.689452999999</v>
      </c>
      <c r="E1056" s="14">
        <v>20867.353515999999</v>
      </c>
      <c r="G1056" s="1">
        <f t="shared" si="16"/>
        <v>346.66406300000017</v>
      </c>
    </row>
    <row r="1057" spans="1:7" x14ac:dyDescent="0.25">
      <c r="A1057" s="1" t="s">
        <v>1048</v>
      </c>
      <c r="B1057" s="1" t="s">
        <v>988</v>
      </c>
      <c r="C1057" s="14">
        <v>0.56310800000000005</v>
      </c>
      <c r="D1057" s="14">
        <v>20530.982422000001</v>
      </c>
      <c r="E1057" s="14">
        <v>20962.181640999999</v>
      </c>
      <c r="G1057" s="1">
        <f t="shared" si="16"/>
        <v>431.19921899999827</v>
      </c>
    </row>
    <row r="1058" spans="1:7" x14ac:dyDescent="0.25">
      <c r="A1058" s="1" t="s">
        <v>1034</v>
      </c>
      <c r="B1058" s="1" t="s">
        <v>993</v>
      </c>
      <c r="C1058" s="14">
        <v>0.92993400000000004</v>
      </c>
      <c r="D1058" s="14">
        <v>20572.179688</v>
      </c>
      <c r="E1058" s="14">
        <v>20866.421875</v>
      </c>
      <c r="G1058" s="1">
        <f t="shared" si="16"/>
        <v>294.24218699999983</v>
      </c>
    </row>
    <row r="1059" spans="1:7" x14ac:dyDescent="0.25">
      <c r="A1059" s="1" t="s">
        <v>1009</v>
      </c>
      <c r="B1059" s="1" t="s">
        <v>996</v>
      </c>
      <c r="C1059" s="14">
        <v>0.155117</v>
      </c>
      <c r="D1059" s="14">
        <v>20576.25</v>
      </c>
      <c r="E1059" s="14">
        <v>20869.964843999998</v>
      </c>
      <c r="G1059" s="1">
        <f t="shared" si="16"/>
        <v>293.71484399999827</v>
      </c>
    </row>
    <row r="1060" spans="1:7" x14ac:dyDescent="0.25">
      <c r="A1060" s="1" t="s">
        <v>1000</v>
      </c>
      <c r="B1060" s="1" t="s">
        <v>993</v>
      </c>
      <c r="C1060" s="14">
        <v>0.57139600000000002</v>
      </c>
      <c r="D1060" s="14">
        <v>20587.283202999999</v>
      </c>
      <c r="E1060" s="14">
        <v>20870.207031000002</v>
      </c>
      <c r="G1060" s="1">
        <f t="shared" si="16"/>
        <v>282.92382800000269</v>
      </c>
    </row>
    <row r="1061" spans="1:7" x14ac:dyDescent="0.25">
      <c r="A1061" s="1" t="s">
        <v>1051</v>
      </c>
      <c r="B1061" s="1" t="s">
        <v>987</v>
      </c>
      <c r="C1061" s="14">
        <v>9.5245999999999997E-2</v>
      </c>
      <c r="D1061" s="14">
        <v>20589.244140999999</v>
      </c>
      <c r="E1061" s="14">
        <v>20961.927734000001</v>
      </c>
      <c r="G1061" s="1">
        <f t="shared" si="16"/>
        <v>372.68359300000157</v>
      </c>
    </row>
    <row r="1062" spans="1:7" x14ac:dyDescent="0.25">
      <c r="A1062" s="1" t="s">
        <v>1067</v>
      </c>
      <c r="B1062" s="1" t="s">
        <v>993</v>
      </c>
      <c r="C1062" s="14">
        <v>0.29050399999999998</v>
      </c>
      <c r="D1062" s="14">
        <v>20592.251952999999</v>
      </c>
      <c r="E1062" s="14">
        <v>20894.476563</v>
      </c>
      <c r="G1062" s="1">
        <f t="shared" si="16"/>
        <v>302.22461000000112</v>
      </c>
    </row>
    <row r="1063" spans="1:7" x14ac:dyDescent="0.25">
      <c r="A1063" s="1" t="s">
        <v>1066</v>
      </c>
      <c r="B1063" s="1" t="s">
        <v>991</v>
      </c>
      <c r="C1063" s="14">
        <v>0.62551500000000004</v>
      </c>
      <c r="D1063" s="14">
        <v>20597.220702999999</v>
      </c>
      <c r="E1063" s="14">
        <v>20935.878906000002</v>
      </c>
      <c r="G1063" s="1">
        <f t="shared" si="16"/>
        <v>338.65820300000269</v>
      </c>
    </row>
    <row r="1064" spans="1:7" x14ac:dyDescent="0.25">
      <c r="A1064" s="1" t="s">
        <v>996</v>
      </c>
      <c r="B1064" s="1" t="s">
        <v>989</v>
      </c>
      <c r="C1064" s="14">
        <v>2.9291130000000001</v>
      </c>
      <c r="D1064" s="14">
        <v>20611.294922000001</v>
      </c>
      <c r="E1064" s="14">
        <v>20959.070313</v>
      </c>
      <c r="G1064" s="1">
        <f t="shared" si="16"/>
        <v>347.77539099999922</v>
      </c>
    </row>
    <row r="1065" spans="1:7" x14ac:dyDescent="0.25">
      <c r="A1065" s="1" t="s">
        <v>992</v>
      </c>
      <c r="B1065" s="1" t="s">
        <v>988</v>
      </c>
      <c r="C1065" s="14">
        <v>0.75403200000000004</v>
      </c>
      <c r="D1065" s="14">
        <v>20619.337890999999</v>
      </c>
      <c r="E1065" s="14">
        <v>21005.400390999999</v>
      </c>
      <c r="G1065" s="1">
        <f t="shared" si="16"/>
        <v>386.0625</v>
      </c>
    </row>
    <row r="1066" spans="1:7" x14ac:dyDescent="0.25">
      <c r="A1066" s="1" t="s">
        <v>1012</v>
      </c>
      <c r="B1066" s="1" t="s">
        <v>992</v>
      </c>
      <c r="C1066" s="14">
        <v>7.8357999999999997E-2</v>
      </c>
      <c r="D1066" s="14">
        <v>20646.423827999999</v>
      </c>
      <c r="E1066" s="14">
        <v>21000.1875</v>
      </c>
      <c r="G1066" s="1">
        <f t="shared" si="16"/>
        <v>353.76367200000095</v>
      </c>
    </row>
    <row r="1067" spans="1:7" x14ac:dyDescent="0.25">
      <c r="A1067" s="1" t="s">
        <v>1019</v>
      </c>
      <c r="B1067" s="1" t="s">
        <v>995</v>
      </c>
      <c r="C1067" s="14">
        <v>0.186473</v>
      </c>
      <c r="D1067" s="14">
        <v>20652.453125</v>
      </c>
      <c r="E1067" s="14">
        <v>20999.375</v>
      </c>
      <c r="G1067" s="1">
        <f t="shared" si="16"/>
        <v>346.921875</v>
      </c>
    </row>
    <row r="1068" spans="1:7" x14ac:dyDescent="0.25">
      <c r="A1068" s="1" t="s">
        <v>1015</v>
      </c>
      <c r="B1068" s="1" t="s">
        <v>989</v>
      </c>
      <c r="C1068" s="14">
        <v>1.628652</v>
      </c>
      <c r="D1068" s="14">
        <v>20654.417968999998</v>
      </c>
      <c r="E1068" s="14">
        <v>20987.832031000002</v>
      </c>
      <c r="G1068" s="1">
        <f t="shared" si="16"/>
        <v>333.41406200000347</v>
      </c>
    </row>
    <row r="1069" spans="1:7" x14ac:dyDescent="0.25">
      <c r="A1069" s="1" t="s">
        <v>1068</v>
      </c>
      <c r="B1069" s="1" t="s">
        <v>990</v>
      </c>
      <c r="C1069" s="14">
        <v>0.59887100000000004</v>
      </c>
      <c r="D1069" s="14">
        <v>20664.453125</v>
      </c>
      <c r="E1069" s="14">
        <v>20987.818359000001</v>
      </c>
      <c r="G1069" s="1">
        <f t="shared" si="16"/>
        <v>323.36523400000078</v>
      </c>
    </row>
    <row r="1070" spans="1:7" x14ac:dyDescent="0.25">
      <c r="A1070" s="1" t="s">
        <v>991</v>
      </c>
      <c r="B1070" s="1" t="s">
        <v>991</v>
      </c>
      <c r="C1070" s="14">
        <v>2.8509500000000001</v>
      </c>
      <c r="D1070" s="14">
        <v>20717.591797000001</v>
      </c>
      <c r="E1070" s="14">
        <v>21000.185547000001</v>
      </c>
      <c r="G1070" s="1">
        <f t="shared" si="16"/>
        <v>282.59375</v>
      </c>
    </row>
    <row r="1071" spans="1:7" x14ac:dyDescent="0.25">
      <c r="A1071" s="1" t="s">
        <v>1042</v>
      </c>
      <c r="B1071" s="1" t="s">
        <v>998</v>
      </c>
      <c r="C1071" s="14">
        <v>0.85085299999999997</v>
      </c>
      <c r="D1071" s="14">
        <v>20727.566406000002</v>
      </c>
      <c r="E1071" s="14">
        <v>21005.785156000002</v>
      </c>
      <c r="G1071" s="1">
        <f t="shared" si="16"/>
        <v>278.21875</v>
      </c>
    </row>
    <row r="1072" spans="1:7" x14ac:dyDescent="0.25">
      <c r="A1072" s="1" t="s">
        <v>987</v>
      </c>
      <c r="B1072" s="1" t="s">
        <v>991</v>
      </c>
      <c r="C1072" s="14">
        <v>3.2325170000000001</v>
      </c>
      <c r="D1072" s="14">
        <v>20756.5625</v>
      </c>
      <c r="E1072" s="14">
        <v>21104.373047000001</v>
      </c>
      <c r="G1072" s="1">
        <f t="shared" si="16"/>
        <v>347.81054700000095</v>
      </c>
    </row>
    <row r="1073" spans="1:7" x14ac:dyDescent="0.25">
      <c r="A1073" s="1" t="s">
        <v>1056</v>
      </c>
      <c r="B1073" s="1" t="s">
        <v>992</v>
      </c>
      <c r="C1073" s="14">
        <v>0.68808999999999998</v>
      </c>
      <c r="D1073" s="14">
        <v>20762.583984000001</v>
      </c>
      <c r="E1073" s="14">
        <v>21104.376952999999</v>
      </c>
      <c r="G1073" s="1">
        <f t="shared" si="16"/>
        <v>341.79296899999827</v>
      </c>
    </row>
    <row r="1074" spans="1:7" x14ac:dyDescent="0.25">
      <c r="A1074" s="1" t="s">
        <v>999</v>
      </c>
      <c r="B1074" s="1" t="s">
        <v>988</v>
      </c>
      <c r="C1074" s="14">
        <v>2.1206209999999999</v>
      </c>
      <c r="D1074" s="14">
        <v>20807.394531000002</v>
      </c>
      <c r="E1074" s="14">
        <v>21110.585938</v>
      </c>
      <c r="G1074" s="1">
        <f t="shared" si="16"/>
        <v>303.19140699999843</v>
      </c>
    </row>
    <row r="1075" spans="1:7" x14ac:dyDescent="0.25">
      <c r="A1075" s="1" t="s">
        <v>1040</v>
      </c>
      <c r="B1075" s="1" t="s">
        <v>998</v>
      </c>
      <c r="C1075" s="14">
        <v>6.7279000000000005E-2</v>
      </c>
      <c r="D1075" s="14">
        <v>20822.425781000002</v>
      </c>
      <c r="E1075" s="14">
        <v>21102.867188</v>
      </c>
      <c r="G1075" s="1">
        <f t="shared" si="16"/>
        <v>280.44140699999843</v>
      </c>
    </row>
    <row r="1076" spans="1:7" x14ac:dyDescent="0.25">
      <c r="A1076" s="1" t="s">
        <v>984</v>
      </c>
      <c r="B1076" s="1" t="s">
        <v>991</v>
      </c>
      <c r="C1076" s="14">
        <v>3.6221920000000001</v>
      </c>
      <c r="D1076" s="14">
        <v>20852.576172000001</v>
      </c>
      <c r="E1076" s="14">
        <v>21122.890625</v>
      </c>
      <c r="G1076" s="1">
        <f t="shared" si="16"/>
        <v>270.31445299999905</v>
      </c>
    </row>
    <row r="1077" spans="1:7" x14ac:dyDescent="0.25">
      <c r="A1077" s="1" t="s">
        <v>1028</v>
      </c>
      <c r="B1077" s="1" t="s">
        <v>991</v>
      </c>
      <c r="C1077" s="14">
        <v>1.309061</v>
      </c>
      <c r="D1077" s="14">
        <v>20863.53125</v>
      </c>
      <c r="E1077" s="14">
        <v>21110.595702999999</v>
      </c>
      <c r="G1077" s="1">
        <f t="shared" si="16"/>
        <v>247.06445299999905</v>
      </c>
    </row>
    <row r="1078" spans="1:7" x14ac:dyDescent="0.25">
      <c r="A1078" s="1" t="s">
        <v>1032</v>
      </c>
      <c r="B1078" s="1" t="s">
        <v>988</v>
      </c>
      <c r="C1078" s="14">
        <v>1.4018969999999999</v>
      </c>
      <c r="D1078" s="14">
        <v>20879.875</v>
      </c>
      <c r="E1078" s="14">
        <v>21257.841797000001</v>
      </c>
      <c r="G1078" s="1">
        <f t="shared" si="16"/>
        <v>377.96679700000095</v>
      </c>
    </row>
    <row r="1079" spans="1:7" x14ac:dyDescent="0.25">
      <c r="A1079" s="1" t="s">
        <v>1050</v>
      </c>
      <c r="B1079" s="1" t="s">
        <v>992</v>
      </c>
      <c r="C1079" s="14">
        <v>1.4723459999999999</v>
      </c>
      <c r="D1079" s="14">
        <v>20893.113281000002</v>
      </c>
      <c r="E1079" s="14">
        <v>21110.568359000001</v>
      </c>
      <c r="G1079" s="1">
        <f t="shared" si="16"/>
        <v>217.45507799999905</v>
      </c>
    </row>
    <row r="1080" spans="1:7" x14ac:dyDescent="0.25">
      <c r="A1080" s="1" t="s">
        <v>985</v>
      </c>
      <c r="B1080" s="1" t="s">
        <v>991</v>
      </c>
      <c r="C1080" s="14">
        <v>3.4779650000000002</v>
      </c>
      <c r="D1080" s="14">
        <v>20908.140625</v>
      </c>
      <c r="E1080" s="14">
        <v>21127.632813</v>
      </c>
      <c r="G1080" s="1">
        <f t="shared" si="16"/>
        <v>219.49218800000017</v>
      </c>
    </row>
    <row r="1081" spans="1:7" x14ac:dyDescent="0.25">
      <c r="A1081" s="1" t="s">
        <v>1053</v>
      </c>
      <c r="B1081" s="1" t="s">
        <v>991</v>
      </c>
      <c r="C1081" s="14">
        <v>0.82003999999999999</v>
      </c>
      <c r="D1081" s="14">
        <v>20921.355468999998</v>
      </c>
      <c r="E1081" s="14">
        <v>21132.707031000002</v>
      </c>
      <c r="G1081" s="1">
        <f t="shared" si="16"/>
        <v>211.35156200000347</v>
      </c>
    </row>
    <row r="1082" spans="1:7" x14ac:dyDescent="0.25">
      <c r="A1082" s="1" t="s">
        <v>1063</v>
      </c>
      <c r="B1082" s="1" t="s">
        <v>988</v>
      </c>
      <c r="C1082" s="14">
        <v>1.056899</v>
      </c>
      <c r="D1082" s="14">
        <v>20922.236327999999</v>
      </c>
      <c r="E1082" s="14">
        <v>21121.664063</v>
      </c>
      <c r="G1082" s="1">
        <f t="shared" si="16"/>
        <v>199.42773500000112</v>
      </c>
    </row>
    <row r="1083" spans="1:7" x14ac:dyDescent="0.25">
      <c r="A1083" s="1" t="s">
        <v>1057</v>
      </c>
      <c r="B1083" s="1" t="s">
        <v>993</v>
      </c>
      <c r="C1083" s="14">
        <v>0.758853</v>
      </c>
      <c r="D1083" s="14">
        <v>20925.359375</v>
      </c>
      <c r="E1083" s="14">
        <v>21257.814452999999</v>
      </c>
      <c r="G1083" s="1">
        <f t="shared" si="16"/>
        <v>332.45507799999905</v>
      </c>
    </row>
    <row r="1084" spans="1:7" x14ac:dyDescent="0.25">
      <c r="A1084" s="1" t="s">
        <v>1024</v>
      </c>
      <c r="B1084" s="1" t="s">
        <v>993</v>
      </c>
      <c r="C1084" s="14">
        <v>1.8505039999999999</v>
      </c>
      <c r="D1084" s="14">
        <v>20941.337890999999</v>
      </c>
      <c r="E1084" s="14">
        <v>21258.123047000001</v>
      </c>
      <c r="G1084" s="1">
        <f t="shared" si="16"/>
        <v>316.78515600000173</v>
      </c>
    </row>
    <row r="1085" spans="1:7" x14ac:dyDescent="0.25">
      <c r="A1085" s="1" t="s">
        <v>1017</v>
      </c>
      <c r="B1085" s="1" t="s">
        <v>995</v>
      </c>
      <c r="C1085" s="14">
        <v>0.70212600000000003</v>
      </c>
      <c r="D1085" s="14">
        <v>20959.330077999999</v>
      </c>
      <c r="E1085" s="14">
        <v>21318.707031000002</v>
      </c>
      <c r="G1085" s="1">
        <f t="shared" si="16"/>
        <v>359.37695300000269</v>
      </c>
    </row>
    <row r="1086" spans="1:7" x14ac:dyDescent="0.25">
      <c r="A1086" s="1" t="s">
        <v>1055</v>
      </c>
      <c r="B1086" s="1" t="s">
        <v>994</v>
      </c>
      <c r="C1086" s="14">
        <v>0.62444599999999995</v>
      </c>
      <c r="D1086" s="14">
        <v>20964.345702999999</v>
      </c>
      <c r="E1086" s="14">
        <v>21257.564452999999</v>
      </c>
      <c r="G1086" s="1">
        <f t="shared" si="16"/>
        <v>293.21875</v>
      </c>
    </row>
    <row r="1087" spans="1:7" x14ac:dyDescent="0.25">
      <c r="A1087" s="1" t="s">
        <v>1011</v>
      </c>
      <c r="B1087" s="1" t="s">
        <v>988</v>
      </c>
      <c r="C1087" s="14">
        <v>1.0935049999999999</v>
      </c>
      <c r="D1087" s="14">
        <v>20965.355468999998</v>
      </c>
      <c r="E1087" s="14">
        <v>21390.914063</v>
      </c>
      <c r="G1087" s="1">
        <f t="shared" si="16"/>
        <v>425.5585940000019</v>
      </c>
    </row>
    <row r="1088" spans="1:7" x14ac:dyDescent="0.25">
      <c r="A1088" s="1" t="s">
        <v>1038</v>
      </c>
      <c r="B1088" s="1" t="s">
        <v>991</v>
      </c>
      <c r="C1088" s="14">
        <v>1.090033</v>
      </c>
      <c r="D1088" s="14">
        <v>20969.355468999998</v>
      </c>
      <c r="E1088" s="14">
        <v>21258.136718999998</v>
      </c>
      <c r="G1088" s="1">
        <f t="shared" si="16"/>
        <v>288.78125</v>
      </c>
    </row>
    <row r="1089" spans="1:7" x14ac:dyDescent="0.25">
      <c r="A1089" s="1" t="s">
        <v>1061</v>
      </c>
      <c r="B1089" s="1" t="s">
        <v>994</v>
      </c>
      <c r="C1089" s="14">
        <v>9.8337999999999995E-2</v>
      </c>
      <c r="D1089" s="14">
        <v>21005.845702999999</v>
      </c>
      <c r="E1089" s="14">
        <v>21411.419922000001</v>
      </c>
      <c r="G1089" s="1">
        <f t="shared" si="16"/>
        <v>405.5742190000019</v>
      </c>
    </row>
    <row r="1090" spans="1:7" x14ac:dyDescent="0.25">
      <c r="A1090" s="1" t="s">
        <v>1009</v>
      </c>
      <c r="B1090" s="1" t="s">
        <v>997</v>
      </c>
      <c r="C1090" s="14">
        <v>0.36639899999999997</v>
      </c>
      <c r="D1090" s="14">
        <v>21025.949218999998</v>
      </c>
      <c r="E1090" s="14">
        <v>21325.619140999999</v>
      </c>
      <c r="G1090" s="1">
        <f t="shared" si="16"/>
        <v>299.66992200000095</v>
      </c>
    </row>
    <row r="1091" spans="1:7" x14ac:dyDescent="0.25">
      <c r="A1091" s="1" t="s">
        <v>1052</v>
      </c>
      <c r="B1091" s="1" t="s">
        <v>995</v>
      </c>
      <c r="C1091" s="14">
        <v>2.247544</v>
      </c>
      <c r="D1091" s="14">
        <v>21055.376952999999</v>
      </c>
      <c r="E1091" s="14">
        <v>21371.988281000002</v>
      </c>
      <c r="G1091" s="1">
        <f t="shared" si="16"/>
        <v>316.61132800000269</v>
      </c>
    </row>
    <row r="1092" spans="1:7" x14ac:dyDescent="0.25">
      <c r="A1092" s="1" t="s">
        <v>1051</v>
      </c>
      <c r="B1092" s="1" t="s">
        <v>988</v>
      </c>
      <c r="C1092" s="14">
        <v>2.0388679999999999</v>
      </c>
      <c r="D1092" s="14">
        <v>21057.425781000002</v>
      </c>
      <c r="E1092" s="14">
        <v>21325.191406000002</v>
      </c>
      <c r="G1092" s="1">
        <f t="shared" si="16"/>
        <v>267.765625</v>
      </c>
    </row>
    <row r="1093" spans="1:7" x14ac:dyDescent="0.25">
      <c r="A1093" s="1" t="s">
        <v>990</v>
      </c>
      <c r="B1093" s="1" t="s">
        <v>988</v>
      </c>
      <c r="C1093" s="14">
        <v>0.84633999999999998</v>
      </c>
      <c r="D1093" s="14">
        <v>21071.455077999999</v>
      </c>
      <c r="E1093" s="14">
        <v>21359.802734000001</v>
      </c>
      <c r="G1093" s="1">
        <f t="shared" si="16"/>
        <v>288.34765600000173</v>
      </c>
    </row>
    <row r="1094" spans="1:7" x14ac:dyDescent="0.25">
      <c r="A1094" s="1" t="s">
        <v>1012</v>
      </c>
      <c r="B1094" s="1" t="s">
        <v>993</v>
      </c>
      <c r="C1094" s="14">
        <v>9.0274999999999994E-2</v>
      </c>
      <c r="D1094" s="14">
        <v>21078.742188</v>
      </c>
      <c r="E1094" s="14">
        <v>21436.521484000001</v>
      </c>
      <c r="G1094" s="1">
        <f t="shared" si="16"/>
        <v>357.77929600000061</v>
      </c>
    </row>
    <row r="1095" spans="1:7" x14ac:dyDescent="0.25">
      <c r="A1095" s="1" t="s">
        <v>998</v>
      </c>
      <c r="B1095" s="1" t="s">
        <v>994</v>
      </c>
      <c r="C1095" s="14">
        <v>0.65905800000000003</v>
      </c>
      <c r="D1095" s="14">
        <v>21132.800781000002</v>
      </c>
      <c r="E1095" s="14">
        <v>21526.021484000001</v>
      </c>
      <c r="G1095" s="1">
        <f t="shared" si="16"/>
        <v>393.22070299999905</v>
      </c>
    </row>
    <row r="1096" spans="1:7" x14ac:dyDescent="0.25">
      <c r="A1096" s="1" t="s">
        <v>1040</v>
      </c>
      <c r="B1096" s="1" t="s">
        <v>999</v>
      </c>
      <c r="C1096" s="14">
        <v>2.3289999999999999E-3</v>
      </c>
      <c r="D1096" s="14">
        <v>21170.224609000001</v>
      </c>
      <c r="E1096" s="14">
        <v>21466.148438</v>
      </c>
      <c r="G1096" s="1">
        <f t="shared" si="16"/>
        <v>295.92382899999939</v>
      </c>
    </row>
    <row r="1097" spans="1:7" x14ac:dyDescent="0.25">
      <c r="A1097" s="1" t="s">
        <v>1035</v>
      </c>
      <c r="B1097" s="1" t="s">
        <v>991</v>
      </c>
      <c r="C1097" s="14">
        <v>1.1518459999999999</v>
      </c>
      <c r="D1097" s="14">
        <v>21183.310547000001</v>
      </c>
      <c r="E1097" s="14">
        <v>21646.044922000001</v>
      </c>
      <c r="G1097" s="1">
        <f t="shared" si="16"/>
        <v>462.734375</v>
      </c>
    </row>
    <row r="1098" spans="1:7" x14ac:dyDescent="0.25">
      <c r="A1098" s="1" t="s">
        <v>1067</v>
      </c>
      <c r="B1098" s="1" t="s">
        <v>994</v>
      </c>
      <c r="C1098" s="14">
        <v>1.7744070000000001</v>
      </c>
      <c r="D1098" s="14">
        <v>21185.3125</v>
      </c>
      <c r="E1098" s="14">
        <v>21528.044922000001</v>
      </c>
      <c r="G1098" s="1">
        <f t="shared" si="16"/>
        <v>342.73242200000095</v>
      </c>
    </row>
    <row r="1099" spans="1:7" x14ac:dyDescent="0.25">
      <c r="A1099" s="1" t="s">
        <v>1019</v>
      </c>
      <c r="B1099" s="1" t="s">
        <v>996</v>
      </c>
      <c r="C1099" s="14">
        <v>0.27225199999999999</v>
      </c>
      <c r="D1099" s="14">
        <v>21186.179688</v>
      </c>
      <c r="E1099" s="14">
        <v>21528.041015999999</v>
      </c>
      <c r="G1099" s="1">
        <f t="shared" si="16"/>
        <v>341.86132799999905</v>
      </c>
    </row>
    <row r="1100" spans="1:7" x14ac:dyDescent="0.25">
      <c r="A1100" s="1" t="s">
        <v>1023</v>
      </c>
      <c r="B1100" s="1" t="s">
        <v>992</v>
      </c>
      <c r="C1100" s="14">
        <v>2.8961749999999999</v>
      </c>
      <c r="D1100" s="14">
        <v>21210.367188</v>
      </c>
      <c r="E1100" s="14">
        <v>21515.865234000001</v>
      </c>
      <c r="G1100" s="1">
        <f t="shared" ref="G1100:G1163" si="17">E1100-D1100</f>
        <v>305.49804600000061</v>
      </c>
    </row>
    <row r="1101" spans="1:7" x14ac:dyDescent="0.25">
      <c r="A1101" s="1" t="s">
        <v>1065</v>
      </c>
      <c r="B1101" s="1" t="s">
        <v>992</v>
      </c>
      <c r="C1101" s="14">
        <v>2.5474E-2</v>
      </c>
      <c r="D1101" s="14">
        <v>21212.382813</v>
      </c>
      <c r="E1101" s="14">
        <v>21676.494140999999</v>
      </c>
      <c r="G1101" s="1">
        <f t="shared" si="17"/>
        <v>464.11132799999905</v>
      </c>
    </row>
    <row r="1102" spans="1:7" x14ac:dyDescent="0.25">
      <c r="A1102" s="1" t="s">
        <v>1014</v>
      </c>
      <c r="B1102" s="1" t="s">
        <v>996</v>
      </c>
      <c r="C1102" s="14">
        <v>1.3346519999999999</v>
      </c>
      <c r="D1102" s="14">
        <v>21266.154297000001</v>
      </c>
      <c r="E1102" s="14">
        <v>21544.71875</v>
      </c>
      <c r="G1102" s="1">
        <f t="shared" si="17"/>
        <v>278.56445299999905</v>
      </c>
    </row>
    <row r="1103" spans="1:7" x14ac:dyDescent="0.25">
      <c r="A1103" s="1" t="s">
        <v>1044</v>
      </c>
      <c r="B1103" s="1" t="s">
        <v>992</v>
      </c>
      <c r="C1103" s="14">
        <v>4.049302</v>
      </c>
      <c r="D1103" s="14">
        <v>21275.242188</v>
      </c>
      <c r="E1103" s="14">
        <v>21554.410156000002</v>
      </c>
      <c r="G1103" s="1">
        <f t="shared" si="17"/>
        <v>279.16796800000157</v>
      </c>
    </row>
    <row r="1104" spans="1:7" x14ac:dyDescent="0.25">
      <c r="A1104" s="1" t="s">
        <v>1005</v>
      </c>
      <c r="B1104" s="1" t="s">
        <v>989</v>
      </c>
      <c r="C1104" s="14">
        <v>0.53283100000000005</v>
      </c>
      <c r="D1104" s="14">
        <v>21279.251952999999</v>
      </c>
      <c r="E1104" s="14">
        <v>21554.083984000001</v>
      </c>
      <c r="G1104" s="1">
        <f t="shared" si="17"/>
        <v>274.83203100000173</v>
      </c>
    </row>
    <row r="1105" spans="1:7" x14ac:dyDescent="0.25">
      <c r="A1105" s="1" t="s">
        <v>1027</v>
      </c>
      <c r="B1105" s="1" t="s">
        <v>987</v>
      </c>
      <c r="C1105" s="14">
        <v>0.54498400000000002</v>
      </c>
      <c r="D1105" s="14">
        <v>21315.201172000001</v>
      </c>
      <c r="E1105" s="14">
        <v>21715.603515999999</v>
      </c>
      <c r="G1105" s="1">
        <f t="shared" si="17"/>
        <v>400.40234399999827</v>
      </c>
    </row>
    <row r="1106" spans="1:7" x14ac:dyDescent="0.25">
      <c r="A1106" s="1" t="s">
        <v>1058</v>
      </c>
      <c r="B1106" s="1" t="s">
        <v>993</v>
      </c>
      <c r="C1106" s="14">
        <v>3.3299150000000002</v>
      </c>
      <c r="D1106" s="14">
        <v>21381.005859000001</v>
      </c>
      <c r="E1106" s="14">
        <v>21758.544922000001</v>
      </c>
      <c r="G1106" s="1">
        <f t="shared" si="17"/>
        <v>377.53906300000017</v>
      </c>
    </row>
    <row r="1107" spans="1:7" x14ac:dyDescent="0.25">
      <c r="A1107" s="1" t="s">
        <v>1047</v>
      </c>
      <c r="B1107" s="1" t="s">
        <v>991</v>
      </c>
      <c r="C1107" s="14">
        <v>0.92113500000000004</v>
      </c>
      <c r="D1107" s="14">
        <v>21422.310547000001</v>
      </c>
      <c r="E1107" s="14">
        <v>21615.371093999998</v>
      </c>
      <c r="G1107" s="1">
        <f t="shared" si="17"/>
        <v>193.06054699999731</v>
      </c>
    </row>
    <row r="1108" spans="1:7" x14ac:dyDescent="0.25">
      <c r="A1108" s="1" t="s">
        <v>1013</v>
      </c>
      <c r="B1108" s="1" t="s">
        <v>990</v>
      </c>
      <c r="C1108" s="14">
        <v>0.187581</v>
      </c>
      <c r="D1108" s="14">
        <v>21431.330077999999</v>
      </c>
      <c r="E1108" s="14">
        <v>21748.369140999999</v>
      </c>
      <c r="G1108" s="1">
        <f t="shared" si="17"/>
        <v>317.03906300000017</v>
      </c>
    </row>
    <row r="1109" spans="1:7" x14ac:dyDescent="0.25">
      <c r="A1109" s="1" t="s">
        <v>1046</v>
      </c>
      <c r="B1109" s="1" t="s">
        <v>990</v>
      </c>
      <c r="C1109" s="14">
        <v>2.6943419999999998</v>
      </c>
      <c r="D1109" s="14">
        <v>21436.474609000001</v>
      </c>
      <c r="E1109" s="14">
        <v>21647.292968999998</v>
      </c>
      <c r="G1109" s="1">
        <f t="shared" si="17"/>
        <v>210.81835999999748</v>
      </c>
    </row>
    <row r="1110" spans="1:7" x14ac:dyDescent="0.25">
      <c r="A1110" s="1" t="s">
        <v>1000</v>
      </c>
      <c r="B1110" s="1" t="s">
        <v>994</v>
      </c>
      <c r="C1110" s="14">
        <v>1.267576</v>
      </c>
      <c r="D1110" s="14">
        <v>21441.490234000001</v>
      </c>
      <c r="E1110" s="14">
        <v>21791.660156000002</v>
      </c>
      <c r="G1110" s="1">
        <f t="shared" si="17"/>
        <v>350.16992200000095</v>
      </c>
    </row>
    <row r="1111" spans="1:7" x14ac:dyDescent="0.25">
      <c r="A1111" s="1" t="s">
        <v>1029</v>
      </c>
      <c r="B1111" s="1" t="s">
        <v>993</v>
      </c>
      <c r="C1111" s="14">
        <v>0.20108400000000001</v>
      </c>
      <c r="D1111" s="14">
        <v>21468.599609000001</v>
      </c>
      <c r="E1111" s="14">
        <v>21713.703125</v>
      </c>
      <c r="G1111" s="1">
        <f t="shared" si="17"/>
        <v>245.10351599999922</v>
      </c>
    </row>
    <row r="1112" spans="1:7" x14ac:dyDescent="0.25">
      <c r="A1112" s="1" t="s">
        <v>1040</v>
      </c>
      <c r="B1112" s="1" t="s">
        <v>1000</v>
      </c>
      <c r="C1112" s="14">
        <v>1.1589609999999999</v>
      </c>
      <c r="D1112" s="14">
        <v>21468.599609000001</v>
      </c>
      <c r="E1112" s="14">
        <v>21698.130859000001</v>
      </c>
      <c r="G1112" s="1">
        <f t="shared" si="17"/>
        <v>229.53125</v>
      </c>
    </row>
    <row r="1113" spans="1:7" x14ac:dyDescent="0.25">
      <c r="A1113" s="1" t="s">
        <v>1031</v>
      </c>
      <c r="B1113" s="1" t="s">
        <v>993</v>
      </c>
      <c r="C1113" s="14">
        <v>0.13039999999999999</v>
      </c>
      <c r="D1113" s="14">
        <v>21492.855468999998</v>
      </c>
      <c r="E1113" s="14">
        <v>21803.263672000001</v>
      </c>
      <c r="G1113" s="1">
        <f t="shared" si="17"/>
        <v>310.40820300000269</v>
      </c>
    </row>
    <row r="1114" spans="1:7" x14ac:dyDescent="0.25">
      <c r="A1114" s="1" t="s">
        <v>994</v>
      </c>
      <c r="B1114" s="1" t="s">
        <v>992</v>
      </c>
      <c r="C1114" s="14">
        <v>2.5220479999999998</v>
      </c>
      <c r="D1114" s="14">
        <v>21504.84375</v>
      </c>
      <c r="E1114" s="14">
        <v>21803.527343999998</v>
      </c>
      <c r="G1114" s="1">
        <f t="shared" si="17"/>
        <v>298.68359399999827</v>
      </c>
    </row>
    <row r="1115" spans="1:7" x14ac:dyDescent="0.25">
      <c r="A1115" s="1" t="s">
        <v>1061</v>
      </c>
      <c r="B1115" s="1" t="s">
        <v>995</v>
      </c>
      <c r="C1115" s="14">
        <v>3.0505999999999998E-2</v>
      </c>
      <c r="D1115" s="14">
        <v>21509.847656000002</v>
      </c>
      <c r="E1115" s="14">
        <v>21725.763672000001</v>
      </c>
      <c r="G1115" s="1">
        <f t="shared" si="17"/>
        <v>215.91601599999922</v>
      </c>
    </row>
    <row r="1116" spans="1:7" x14ac:dyDescent="0.25">
      <c r="A1116" s="1" t="s">
        <v>1048</v>
      </c>
      <c r="B1116" s="1" t="s">
        <v>989</v>
      </c>
      <c r="C1116" s="14">
        <v>1.4490270000000001</v>
      </c>
      <c r="D1116" s="14">
        <v>21525.822265999999</v>
      </c>
      <c r="E1116" s="14">
        <v>21803.53125</v>
      </c>
      <c r="G1116" s="1">
        <f t="shared" si="17"/>
        <v>277.70898400000078</v>
      </c>
    </row>
    <row r="1117" spans="1:7" x14ac:dyDescent="0.25">
      <c r="A1117" s="1" t="s">
        <v>1012</v>
      </c>
      <c r="B1117" s="1" t="s">
        <v>994</v>
      </c>
      <c r="C1117" s="14">
        <v>2.7109999999999999E-3</v>
      </c>
      <c r="D1117" s="14">
        <v>21526.769531000002</v>
      </c>
      <c r="E1117" s="14">
        <v>21738.021484000001</v>
      </c>
      <c r="G1117" s="1">
        <f t="shared" si="17"/>
        <v>211.25195299999905</v>
      </c>
    </row>
    <row r="1118" spans="1:7" x14ac:dyDescent="0.25">
      <c r="A1118" s="1" t="s">
        <v>989</v>
      </c>
      <c r="B1118" s="1" t="s">
        <v>993</v>
      </c>
      <c r="C1118" s="14">
        <v>0.187581</v>
      </c>
      <c r="D1118" s="14">
        <v>21545.951172000001</v>
      </c>
      <c r="E1118" s="14">
        <v>21803.566406000002</v>
      </c>
      <c r="G1118" s="1">
        <f t="shared" si="17"/>
        <v>257.61523400000078</v>
      </c>
    </row>
    <row r="1119" spans="1:7" x14ac:dyDescent="0.25">
      <c r="A1119" s="1" t="s">
        <v>988</v>
      </c>
      <c r="B1119" s="1" t="s">
        <v>988</v>
      </c>
      <c r="C1119" s="14">
        <v>0.94593000000000005</v>
      </c>
      <c r="D1119" s="14">
        <v>21546.769531000002</v>
      </c>
      <c r="E1119" s="14">
        <v>21772.947265999999</v>
      </c>
      <c r="G1119" s="1">
        <f t="shared" si="17"/>
        <v>226.17773499999748</v>
      </c>
    </row>
    <row r="1120" spans="1:7" x14ac:dyDescent="0.25">
      <c r="A1120" s="1" t="s">
        <v>1045</v>
      </c>
      <c r="B1120" s="1" t="s">
        <v>987</v>
      </c>
      <c r="C1120" s="14">
        <v>0.62482300000000002</v>
      </c>
      <c r="D1120" s="14">
        <v>21547.898438</v>
      </c>
      <c r="E1120" s="14">
        <v>21838.021484000001</v>
      </c>
      <c r="G1120" s="1">
        <f t="shared" si="17"/>
        <v>290.12304600000061</v>
      </c>
    </row>
    <row r="1121" spans="1:7" x14ac:dyDescent="0.25">
      <c r="A1121" s="1" t="s">
        <v>995</v>
      </c>
      <c r="B1121" s="1" t="s">
        <v>991</v>
      </c>
      <c r="C1121" s="14">
        <v>2.5590250000000001</v>
      </c>
      <c r="D1121" s="14">
        <v>21555.964843999998</v>
      </c>
      <c r="E1121" s="14">
        <v>21887.515625</v>
      </c>
      <c r="G1121" s="1">
        <f t="shared" si="17"/>
        <v>331.55078100000173</v>
      </c>
    </row>
    <row r="1122" spans="1:7" x14ac:dyDescent="0.25">
      <c r="A1122" s="1" t="s">
        <v>1066</v>
      </c>
      <c r="B1122" s="1" t="s">
        <v>992</v>
      </c>
      <c r="C1122" s="14">
        <v>1.284303</v>
      </c>
      <c r="D1122" s="14">
        <v>21562.007813</v>
      </c>
      <c r="E1122" s="14">
        <v>21803.574218999998</v>
      </c>
      <c r="G1122" s="1">
        <f t="shared" si="17"/>
        <v>241.5664059999981</v>
      </c>
    </row>
    <row r="1123" spans="1:7" x14ac:dyDescent="0.25">
      <c r="A1123" s="1" t="s">
        <v>1010</v>
      </c>
      <c r="B1123" s="1" t="s">
        <v>993</v>
      </c>
      <c r="C1123" s="14">
        <v>0.158663</v>
      </c>
      <c r="D1123" s="14">
        <v>21571.015625</v>
      </c>
      <c r="E1123" s="14">
        <v>21903.869140999999</v>
      </c>
      <c r="G1123" s="1">
        <f t="shared" si="17"/>
        <v>332.85351599999922</v>
      </c>
    </row>
    <row r="1124" spans="1:7" x14ac:dyDescent="0.25">
      <c r="A1124" s="1" t="s">
        <v>1018</v>
      </c>
      <c r="B1124" s="1" t="s">
        <v>989</v>
      </c>
      <c r="C1124" s="14">
        <v>0.97779799999999994</v>
      </c>
      <c r="D1124" s="14">
        <v>21571.869140999999</v>
      </c>
      <c r="E1124" s="14">
        <v>21903.076172000001</v>
      </c>
      <c r="G1124" s="1">
        <f t="shared" si="17"/>
        <v>331.20703100000173</v>
      </c>
    </row>
    <row r="1125" spans="1:7" x14ac:dyDescent="0.25">
      <c r="A1125" s="1" t="s">
        <v>1068</v>
      </c>
      <c r="B1125" s="1" t="s">
        <v>991</v>
      </c>
      <c r="C1125" s="14">
        <v>0.59806999999999999</v>
      </c>
      <c r="D1125" s="14">
        <v>21586</v>
      </c>
      <c r="E1125" s="14">
        <v>21898.621093999998</v>
      </c>
      <c r="G1125" s="1">
        <f t="shared" si="17"/>
        <v>312.62109399999827</v>
      </c>
    </row>
    <row r="1126" spans="1:7" x14ac:dyDescent="0.25">
      <c r="A1126" s="1" t="s">
        <v>1062</v>
      </c>
      <c r="B1126" s="1" t="s">
        <v>990</v>
      </c>
      <c r="C1126" s="14">
        <v>0.35170600000000002</v>
      </c>
      <c r="D1126" s="14">
        <v>21592.066406000002</v>
      </c>
      <c r="E1126" s="14">
        <v>21925.779297000001</v>
      </c>
      <c r="G1126" s="1">
        <f t="shared" si="17"/>
        <v>333.71289099999922</v>
      </c>
    </row>
    <row r="1127" spans="1:7" x14ac:dyDescent="0.25">
      <c r="A1127" s="1" t="s">
        <v>1054</v>
      </c>
      <c r="B1127" s="1" t="s">
        <v>995</v>
      </c>
      <c r="C1127" s="14">
        <v>0.97938400000000003</v>
      </c>
      <c r="D1127" s="14">
        <v>21664.300781000002</v>
      </c>
      <c r="E1127" s="14">
        <v>21903.859375</v>
      </c>
      <c r="G1127" s="1">
        <f t="shared" si="17"/>
        <v>239.55859399999827</v>
      </c>
    </row>
    <row r="1128" spans="1:7" x14ac:dyDescent="0.25">
      <c r="A1128" s="1" t="s">
        <v>1009</v>
      </c>
      <c r="B1128" s="1" t="s">
        <v>998</v>
      </c>
      <c r="C1128" s="14">
        <v>1.5566420000000001</v>
      </c>
      <c r="D1128" s="14">
        <v>21692.423827999999</v>
      </c>
      <c r="E1128" s="14">
        <v>21929.455077999999</v>
      </c>
      <c r="G1128" s="1">
        <f t="shared" si="17"/>
        <v>237.03125</v>
      </c>
    </row>
    <row r="1129" spans="1:7" x14ac:dyDescent="0.25">
      <c r="A1129" s="1" t="s">
        <v>1049</v>
      </c>
      <c r="B1129" s="1" t="s">
        <v>991</v>
      </c>
      <c r="C1129" s="14">
        <v>0.88646899999999995</v>
      </c>
      <c r="D1129" s="14">
        <v>21698.482422000001</v>
      </c>
      <c r="E1129" s="14">
        <v>21929.457031000002</v>
      </c>
      <c r="G1129" s="1">
        <f t="shared" si="17"/>
        <v>230.97460900000078</v>
      </c>
    </row>
    <row r="1130" spans="1:7" x14ac:dyDescent="0.25">
      <c r="A1130" s="1" t="s">
        <v>1065</v>
      </c>
      <c r="B1130" s="1" t="s">
        <v>993</v>
      </c>
      <c r="C1130" s="14">
        <v>0.37116399999999999</v>
      </c>
      <c r="D1130" s="14">
        <v>21702.578125</v>
      </c>
      <c r="E1130" s="14">
        <v>21981.580077999999</v>
      </c>
      <c r="G1130" s="1">
        <f t="shared" si="17"/>
        <v>279.00195299999905</v>
      </c>
    </row>
    <row r="1131" spans="1:7" x14ac:dyDescent="0.25">
      <c r="A1131" s="1" t="s">
        <v>1026</v>
      </c>
      <c r="B1131" s="1" t="s">
        <v>989</v>
      </c>
      <c r="C1131" s="14">
        <v>6.0934000000000002E-2</v>
      </c>
      <c r="D1131" s="14">
        <v>21730.890625</v>
      </c>
      <c r="E1131" s="14">
        <v>21966.251952999999</v>
      </c>
      <c r="G1131" s="1">
        <f t="shared" si="17"/>
        <v>235.36132799999905</v>
      </c>
    </row>
    <row r="1132" spans="1:7" x14ac:dyDescent="0.25">
      <c r="A1132" s="1" t="s">
        <v>1012</v>
      </c>
      <c r="B1132" s="1" t="s">
        <v>995</v>
      </c>
      <c r="C1132" s="14">
        <v>1.3399890000000001</v>
      </c>
      <c r="D1132" s="14">
        <v>21740.980468999998</v>
      </c>
      <c r="E1132" s="14">
        <v>21980.148438</v>
      </c>
      <c r="G1132" s="1">
        <f t="shared" si="17"/>
        <v>239.1679690000019</v>
      </c>
    </row>
    <row r="1133" spans="1:7" x14ac:dyDescent="0.25">
      <c r="A1133" s="1" t="s">
        <v>1061</v>
      </c>
      <c r="B1133" s="1" t="s">
        <v>996</v>
      </c>
      <c r="C1133" s="14">
        <v>0.49587399999999998</v>
      </c>
      <c r="D1133" s="14">
        <v>21756.068359000001</v>
      </c>
      <c r="E1133" s="14">
        <v>21973.259765999999</v>
      </c>
      <c r="G1133" s="1">
        <f t="shared" si="17"/>
        <v>217.19140699999843</v>
      </c>
    </row>
    <row r="1134" spans="1:7" x14ac:dyDescent="0.25">
      <c r="A1134" s="1" t="s">
        <v>992</v>
      </c>
      <c r="B1134" s="1" t="s">
        <v>989</v>
      </c>
      <c r="C1134" s="14">
        <v>0.205348</v>
      </c>
      <c r="D1134" s="14">
        <v>21760.021484000001</v>
      </c>
      <c r="E1134" s="14">
        <v>21936.941406000002</v>
      </c>
      <c r="G1134" s="1">
        <f t="shared" si="17"/>
        <v>176.91992200000095</v>
      </c>
    </row>
    <row r="1135" spans="1:7" x14ac:dyDescent="0.25">
      <c r="A1135" s="1" t="s">
        <v>1002</v>
      </c>
      <c r="B1135" s="1" t="s">
        <v>993</v>
      </c>
      <c r="C1135" s="14">
        <v>0.477238</v>
      </c>
      <c r="D1135" s="14">
        <v>21766.083984000001</v>
      </c>
      <c r="E1135" s="14">
        <v>21981.585938</v>
      </c>
      <c r="G1135" s="1">
        <f t="shared" si="17"/>
        <v>215.50195399999939</v>
      </c>
    </row>
    <row r="1136" spans="1:7" x14ac:dyDescent="0.25">
      <c r="A1136" s="1" t="s">
        <v>1056</v>
      </c>
      <c r="B1136" s="1" t="s">
        <v>993</v>
      </c>
      <c r="C1136" s="14">
        <v>4.8811720000000003</v>
      </c>
      <c r="D1136" s="14">
        <v>21793.109375</v>
      </c>
      <c r="E1136" s="14">
        <v>21996.496093999998</v>
      </c>
      <c r="G1136" s="1">
        <f t="shared" si="17"/>
        <v>203.38671899999827</v>
      </c>
    </row>
    <row r="1137" spans="1:7" x14ac:dyDescent="0.25">
      <c r="A1137" s="1" t="s">
        <v>1034</v>
      </c>
      <c r="B1137" s="1" t="s">
        <v>994</v>
      </c>
      <c r="C1137" s="14">
        <v>0.87789300000000003</v>
      </c>
      <c r="D1137" s="14">
        <v>21796.179688</v>
      </c>
      <c r="E1137" s="14">
        <v>22001.25</v>
      </c>
      <c r="G1137" s="1">
        <f t="shared" si="17"/>
        <v>205.07031199999983</v>
      </c>
    </row>
    <row r="1138" spans="1:7" x14ac:dyDescent="0.25">
      <c r="A1138" s="1" t="s">
        <v>1019</v>
      </c>
      <c r="B1138" s="1" t="s">
        <v>997</v>
      </c>
      <c r="C1138" s="14">
        <v>0.187669</v>
      </c>
      <c r="D1138" s="14">
        <v>21801.193359000001</v>
      </c>
      <c r="E1138" s="14">
        <v>22000.828125</v>
      </c>
      <c r="G1138" s="1">
        <f t="shared" si="17"/>
        <v>199.63476599999922</v>
      </c>
    </row>
    <row r="1139" spans="1:7" x14ac:dyDescent="0.25">
      <c r="A1139" s="1" t="s">
        <v>1059</v>
      </c>
      <c r="B1139" s="1" t="s">
        <v>995</v>
      </c>
      <c r="C1139" s="14">
        <v>0.47344399999999998</v>
      </c>
      <c r="D1139" s="14">
        <v>21815.652343999998</v>
      </c>
      <c r="E1139" s="14">
        <v>22090.914063</v>
      </c>
      <c r="G1139" s="1">
        <f t="shared" si="17"/>
        <v>275.2617190000019</v>
      </c>
    </row>
    <row r="1140" spans="1:7" x14ac:dyDescent="0.25">
      <c r="A1140" s="1" t="s">
        <v>1042</v>
      </c>
      <c r="B1140" s="1" t="s">
        <v>999</v>
      </c>
      <c r="C1140" s="14">
        <v>2.1625169999999998</v>
      </c>
      <c r="D1140" s="14">
        <v>21856.755859000001</v>
      </c>
      <c r="E1140" s="14">
        <v>22060.541015999999</v>
      </c>
      <c r="G1140" s="1">
        <f t="shared" si="17"/>
        <v>203.78515699999843</v>
      </c>
    </row>
    <row r="1141" spans="1:7" x14ac:dyDescent="0.25">
      <c r="A1141" s="1" t="s">
        <v>1055</v>
      </c>
      <c r="B1141" s="1" t="s">
        <v>995</v>
      </c>
      <c r="C1141" s="14">
        <v>2.8490850000000001</v>
      </c>
      <c r="D1141" s="14">
        <v>21881.826172000001</v>
      </c>
      <c r="E1141" s="14">
        <v>22090.929688</v>
      </c>
      <c r="G1141" s="1">
        <f t="shared" si="17"/>
        <v>209.10351599999922</v>
      </c>
    </row>
    <row r="1142" spans="1:7" x14ac:dyDescent="0.25">
      <c r="A1142" s="1" t="s">
        <v>981</v>
      </c>
      <c r="B1142" s="1" t="s">
        <v>988</v>
      </c>
      <c r="C1142" s="14">
        <v>0.22853499999999999</v>
      </c>
      <c r="D1142" s="14">
        <v>21884.695313</v>
      </c>
      <c r="E1142" s="14">
        <v>22090.927734000001</v>
      </c>
      <c r="G1142" s="1">
        <f t="shared" si="17"/>
        <v>206.23242100000061</v>
      </c>
    </row>
    <row r="1143" spans="1:7" x14ac:dyDescent="0.25">
      <c r="A1143" s="1" t="s">
        <v>1029</v>
      </c>
      <c r="B1143" s="1" t="s">
        <v>994</v>
      </c>
      <c r="C1143" s="14">
        <v>0.71550999999999998</v>
      </c>
      <c r="D1143" s="14">
        <v>21915.1875</v>
      </c>
      <c r="E1143" s="14">
        <v>22089.59375</v>
      </c>
      <c r="G1143" s="1">
        <f t="shared" si="17"/>
        <v>174.40625</v>
      </c>
    </row>
    <row r="1144" spans="1:7" x14ac:dyDescent="0.25">
      <c r="A1144" s="1" t="s">
        <v>1031</v>
      </c>
      <c r="B1144" s="1" t="s">
        <v>994</v>
      </c>
      <c r="C1144" s="14">
        <v>1.3608910000000001</v>
      </c>
      <c r="D1144" s="14">
        <v>21934.208984000001</v>
      </c>
      <c r="E1144" s="14">
        <v>22091.330077999999</v>
      </c>
      <c r="G1144" s="1">
        <f t="shared" si="17"/>
        <v>157.12109399999827</v>
      </c>
    </row>
    <row r="1145" spans="1:7" x14ac:dyDescent="0.25">
      <c r="A1145" s="1" t="s">
        <v>1013</v>
      </c>
      <c r="B1145" s="1" t="s">
        <v>991</v>
      </c>
      <c r="C1145" s="14">
        <v>1.7325250000000001</v>
      </c>
      <c r="D1145" s="14">
        <v>21936.234375</v>
      </c>
      <c r="E1145" s="14">
        <v>22114.453125</v>
      </c>
      <c r="G1145" s="1">
        <f t="shared" si="17"/>
        <v>178.21875</v>
      </c>
    </row>
    <row r="1146" spans="1:7" x14ac:dyDescent="0.25">
      <c r="A1146" s="1" t="s">
        <v>1060</v>
      </c>
      <c r="B1146" s="1" t="s">
        <v>990</v>
      </c>
      <c r="C1146" s="14">
        <v>0.279053</v>
      </c>
      <c r="D1146" s="14">
        <v>21940.595702999999</v>
      </c>
      <c r="E1146" s="14">
        <v>22125.605468999998</v>
      </c>
      <c r="G1146" s="1">
        <f t="shared" si="17"/>
        <v>185.00976599999922</v>
      </c>
    </row>
    <row r="1147" spans="1:7" x14ac:dyDescent="0.25">
      <c r="A1147" s="1" t="s">
        <v>1003</v>
      </c>
      <c r="B1147" s="1" t="s">
        <v>991</v>
      </c>
      <c r="C1147" s="14">
        <v>2.1237460000000001</v>
      </c>
      <c r="D1147" s="14">
        <v>21941.591797000001</v>
      </c>
      <c r="E1147" s="14">
        <v>22090.935547000001</v>
      </c>
      <c r="G1147" s="1">
        <f t="shared" si="17"/>
        <v>149.34375</v>
      </c>
    </row>
    <row r="1148" spans="1:7" x14ac:dyDescent="0.25">
      <c r="A1148" s="1" t="s">
        <v>1016</v>
      </c>
      <c r="B1148" s="1" t="s">
        <v>989</v>
      </c>
      <c r="C1148" s="14">
        <v>1.372274</v>
      </c>
      <c r="D1148" s="14">
        <v>21949.669922000001</v>
      </c>
      <c r="E1148" s="14">
        <v>22163.839843999998</v>
      </c>
      <c r="G1148" s="1">
        <f t="shared" si="17"/>
        <v>214.16992199999731</v>
      </c>
    </row>
    <row r="1149" spans="1:7" x14ac:dyDescent="0.25">
      <c r="A1149" s="1" t="s">
        <v>1053</v>
      </c>
      <c r="B1149" s="1" t="s">
        <v>992</v>
      </c>
      <c r="C1149" s="14">
        <v>1.019695</v>
      </c>
      <c r="D1149" s="14">
        <v>21953.734375</v>
      </c>
      <c r="E1149" s="14">
        <v>22126.636718999998</v>
      </c>
      <c r="G1149" s="1">
        <f t="shared" si="17"/>
        <v>172.90234399999827</v>
      </c>
    </row>
    <row r="1150" spans="1:7" x14ac:dyDescent="0.25">
      <c r="A1150" s="1" t="s">
        <v>1020</v>
      </c>
      <c r="B1150" s="1" t="s">
        <v>992</v>
      </c>
      <c r="C1150" s="14">
        <v>4.5529E-2</v>
      </c>
      <c r="D1150" s="14">
        <v>21974.720702999999</v>
      </c>
      <c r="E1150" s="14">
        <v>22163.830077999999</v>
      </c>
      <c r="G1150" s="1">
        <f t="shared" si="17"/>
        <v>189.109375</v>
      </c>
    </row>
    <row r="1151" spans="1:7" x14ac:dyDescent="0.25">
      <c r="A1151" s="1" t="s">
        <v>989</v>
      </c>
      <c r="B1151" s="1" t="s">
        <v>994</v>
      </c>
      <c r="C1151" s="14">
        <v>2.7152620000000001</v>
      </c>
      <c r="D1151" s="14">
        <v>21990.816406000002</v>
      </c>
      <c r="E1151" s="14">
        <v>22261.525390999999</v>
      </c>
      <c r="G1151" s="1">
        <f t="shared" si="17"/>
        <v>270.70898499999748</v>
      </c>
    </row>
    <row r="1152" spans="1:7" x14ac:dyDescent="0.25">
      <c r="A1152" s="1" t="s">
        <v>1001</v>
      </c>
      <c r="B1152" s="1" t="s">
        <v>989</v>
      </c>
      <c r="C1152" s="14">
        <v>1.1285769999999999</v>
      </c>
      <c r="D1152" s="14">
        <v>22012.875</v>
      </c>
      <c r="E1152" s="14">
        <v>22261.037109000001</v>
      </c>
      <c r="G1152" s="1">
        <f t="shared" si="17"/>
        <v>248.16210900000078</v>
      </c>
    </row>
    <row r="1153" spans="1:7" x14ac:dyDescent="0.25">
      <c r="A1153" s="1" t="s">
        <v>1057</v>
      </c>
      <c r="B1153" s="1" t="s">
        <v>994</v>
      </c>
      <c r="C1153" s="14">
        <v>1.2118370000000001</v>
      </c>
      <c r="D1153" s="14">
        <v>22016.888672000001</v>
      </c>
      <c r="E1153" s="14">
        <v>22261.044922000001</v>
      </c>
      <c r="G1153" s="1">
        <f t="shared" si="17"/>
        <v>244.15625</v>
      </c>
    </row>
    <row r="1154" spans="1:7" x14ac:dyDescent="0.25">
      <c r="A1154" s="1" t="s">
        <v>1017</v>
      </c>
      <c r="B1154" s="1" t="s">
        <v>996</v>
      </c>
      <c r="C1154" s="14">
        <v>0.59739299999999995</v>
      </c>
      <c r="D1154" s="14">
        <v>22020.902343999998</v>
      </c>
      <c r="E1154" s="14">
        <v>22261.453125</v>
      </c>
      <c r="G1154" s="1">
        <f t="shared" si="17"/>
        <v>240.55078100000173</v>
      </c>
    </row>
    <row r="1155" spans="1:7" x14ac:dyDescent="0.25">
      <c r="A1155" s="1" t="s">
        <v>1026</v>
      </c>
      <c r="B1155" s="1" t="s">
        <v>990</v>
      </c>
      <c r="C1155" s="14">
        <v>0.70869899999999997</v>
      </c>
      <c r="D1155" s="14">
        <v>22026.9375</v>
      </c>
      <c r="E1155" s="14">
        <v>22286.619140999999</v>
      </c>
      <c r="G1155" s="1">
        <f t="shared" si="17"/>
        <v>259.68164099999922</v>
      </c>
    </row>
    <row r="1156" spans="1:7" x14ac:dyDescent="0.25">
      <c r="A1156" s="1" t="s">
        <v>1030</v>
      </c>
      <c r="B1156" s="1" t="s">
        <v>992</v>
      </c>
      <c r="C1156" s="14">
        <v>0.36721700000000002</v>
      </c>
      <c r="D1156" s="14">
        <v>22028.927734000001</v>
      </c>
      <c r="E1156" s="14">
        <v>22261.03125</v>
      </c>
      <c r="G1156" s="1">
        <f t="shared" si="17"/>
        <v>232.10351599999922</v>
      </c>
    </row>
    <row r="1157" spans="1:7" x14ac:dyDescent="0.25">
      <c r="A1157" s="1" t="s">
        <v>1021</v>
      </c>
      <c r="B1157" s="1" t="s">
        <v>993</v>
      </c>
      <c r="C1157" s="14">
        <v>0.53224700000000003</v>
      </c>
      <c r="D1157" s="14">
        <v>22049.597656000002</v>
      </c>
      <c r="E1157" s="14">
        <v>22261.460938</v>
      </c>
      <c r="G1157" s="1">
        <f t="shared" si="17"/>
        <v>211.86328199999843</v>
      </c>
    </row>
    <row r="1158" spans="1:7" x14ac:dyDescent="0.25">
      <c r="A1158" s="1" t="s">
        <v>1010</v>
      </c>
      <c r="B1158" s="1" t="s">
        <v>994</v>
      </c>
      <c r="C1158" s="14">
        <v>1.8629720000000001</v>
      </c>
      <c r="D1158" s="14">
        <v>22062.585938</v>
      </c>
      <c r="E1158" s="14">
        <v>22261.484375</v>
      </c>
      <c r="G1158" s="1">
        <f t="shared" si="17"/>
        <v>198.89843699999983</v>
      </c>
    </row>
    <row r="1159" spans="1:7" x14ac:dyDescent="0.25">
      <c r="A1159" s="1" t="s">
        <v>1005</v>
      </c>
      <c r="B1159" s="1" t="s">
        <v>990</v>
      </c>
      <c r="C1159" s="14">
        <v>3.9875729999999998</v>
      </c>
      <c r="D1159" s="14">
        <v>22086.490234000001</v>
      </c>
      <c r="E1159" s="14">
        <v>22297.841797000001</v>
      </c>
      <c r="G1159" s="1">
        <f t="shared" si="17"/>
        <v>211.35156300000017</v>
      </c>
    </row>
    <row r="1160" spans="1:7" x14ac:dyDescent="0.25">
      <c r="A1160" s="1" t="s">
        <v>1008</v>
      </c>
      <c r="B1160" s="1" t="s">
        <v>992</v>
      </c>
      <c r="C1160" s="14">
        <v>1.0645640000000001</v>
      </c>
      <c r="D1160" s="14">
        <v>22137.193359000001</v>
      </c>
      <c r="E1160" s="14">
        <v>22295.943359000001</v>
      </c>
      <c r="G1160" s="1">
        <f t="shared" si="17"/>
        <v>158.75</v>
      </c>
    </row>
    <row r="1161" spans="1:7" x14ac:dyDescent="0.25">
      <c r="A1161" s="1" t="s">
        <v>992</v>
      </c>
      <c r="B1161" s="1" t="s">
        <v>990</v>
      </c>
      <c r="C1161" s="14">
        <v>1.3686199999999999</v>
      </c>
      <c r="D1161" s="14">
        <v>22142.207031000002</v>
      </c>
      <c r="E1161" s="14">
        <v>22297.818359000001</v>
      </c>
      <c r="G1161" s="1">
        <f t="shared" si="17"/>
        <v>155.61132799999905</v>
      </c>
    </row>
    <row r="1162" spans="1:7" x14ac:dyDescent="0.25">
      <c r="A1162" s="1" t="s">
        <v>1063</v>
      </c>
      <c r="B1162" s="1" t="s">
        <v>989</v>
      </c>
      <c r="C1162" s="14">
        <v>1.7739339999999999</v>
      </c>
      <c r="D1162" s="14">
        <v>22178.617188</v>
      </c>
      <c r="E1162" s="14">
        <v>22354.335938</v>
      </c>
      <c r="G1162" s="1">
        <f t="shared" si="17"/>
        <v>175.71875</v>
      </c>
    </row>
    <row r="1163" spans="1:7" x14ac:dyDescent="0.25">
      <c r="A1163" s="1" t="s">
        <v>998</v>
      </c>
      <c r="B1163" s="1" t="s">
        <v>995</v>
      </c>
      <c r="C1163" s="14">
        <v>1.487803</v>
      </c>
      <c r="D1163" s="14">
        <v>22185.599609000001</v>
      </c>
      <c r="E1163" s="14">
        <v>22348.271484000001</v>
      </c>
      <c r="G1163" s="1">
        <f t="shared" si="17"/>
        <v>162.671875</v>
      </c>
    </row>
    <row r="1164" spans="1:7" x14ac:dyDescent="0.25">
      <c r="A1164" s="1" t="s">
        <v>1019</v>
      </c>
      <c r="B1164" s="1" t="s">
        <v>998</v>
      </c>
      <c r="C1164" s="14">
        <v>3.1369919999999998</v>
      </c>
      <c r="D1164" s="14">
        <v>22188.667968999998</v>
      </c>
      <c r="E1164" s="14">
        <v>22345.402343999998</v>
      </c>
      <c r="G1164" s="1">
        <f t="shared" ref="G1164:G1227" si="18">E1164-D1164</f>
        <v>156.734375</v>
      </c>
    </row>
    <row r="1165" spans="1:7" x14ac:dyDescent="0.25">
      <c r="A1165" s="1" t="s">
        <v>993</v>
      </c>
      <c r="B1165" s="1" t="s">
        <v>989</v>
      </c>
      <c r="C1165" s="14">
        <v>0.117342</v>
      </c>
      <c r="D1165" s="14">
        <v>22204.845702999999</v>
      </c>
      <c r="E1165" s="14">
        <v>22374.833984000001</v>
      </c>
      <c r="G1165" s="1">
        <f t="shared" si="18"/>
        <v>169.98828100000173</v>
      </c>
    </row>
    <row r="1166" spans="1:7" x14ac:dyDescent="0.25">
      <c r="A1166" s="1" t="s">
        <v>990</v>
      </c>
      <c r="B1166" s="1" t="s">
        <v>989</v>
      </c>
      <c r="C1166" s="14">
        <v>0.40240500000000001</v>
      </c>
      <c r="D1166" s="14">
        <v>22206.830077999999</v>
      </c>
      <c r="E1166" s="14">
        <v>22326.650390999999</v>
      </c>
      <c r="G1166" s="1">
        <f t="shared" si="18"/>
        <v>119.82031300000017</v>
      </c>
    </row>
    <row r="1167" spans="1:7" x14ac:dyDescent="0.25">
      <c r="A1167" s="1" t="s">
        <v>1020</v>
      </c>
      <c r="B1167" s="1" t="s">
        <v>993</v>
      </c>
      <c r="C1167" s="14">
        <v>2.5652460000000001</v>
      </c>
      <c r="D1167" s="14">
        <v>22209.804688</v>
      </c>
      <c r="E1167" s="14">
        <v>22372.314452999999</v>
      </c>
      <c r="G1167" s="1">
        <f t="shared" si="18"/>
        <v>162.50976499999888</v>
      </c>
    </row>
    <row r="1168" spans="1:7" x14ac:dyDescent="0.25">
      <c r="A1168" s="1" t="s">
        <v>1027</v>
      </c>
      <c r="B1168" s="1" t="s">
        <v>988</v>
      </c>
      <c r="C1168" s="14">
        <v>0.39599899999999999</v>
      </c>
      <c r="D1168" s="14">
        <v>22260.138672000001</v>
      </c>
      <c r="E1168" s="14">
        <v>22394.197265999999</v>
      </c>
      <c r="G1168" s="1">
        <f t="shared" si="18"/>
        <v>134.05859399999827</v>
      </c>
    </row>
    <row r="1169" spans="1:7" x14ac:dyDescent="0.25">
      <c r="A1169" s="1" t="s">
        <v>1062</v>
      </c>
      <c r="B1169" s="1" t="s">
        <v>991</v>
      </c>
      <c r="C1169" s="14">
        <v>0.68215000000000003</v>
      </c>
      <c r="D1169" s="14">
        <v>22277.298827999999</v>
      </c>
      <c r="E1169" s="14">
        <v>22405.201172000001</v>
      </c>
      <c r="G1169" s="1">
        <f t="shared" si="18"/>
        <v>127.9023440000019</v>
      </c>
    </row>
    <row r="1170" spans="1:7" x14ac:dyDescent="0.25">
      <c r="A1170" s="1" t="s">
        <v>981</v>
      </c>
      <c r="B1170" s="1" t="s">
        <v>989</v>
      </c>
      <c r="C1170" s="14">
        <v>2.2310699999999999</v>
      </c>
      <c r="D1170" s="14">
        <v>22319.714843999998</v>
      </c>
      <c r="E1170" s="14">
        <v>22394.921875</v>
      </c>
      <c r="G1170" s="1">
        <f t="shared" si="18"/>
        <v>75.207031000001734</v>
      </c>
    </row>
    <row r="1171" spans="1:7" x14ac:dyDescent="0.25">
      <c r="A1171" s="1" t="s">
        <v>1038</v>
      </c>
      <c r="B1171" s="1" t="s">
        <v>992</v>
      </c>
      <c r="C1171" s="14">
        <v>0.325992</v>
      </c>
      <c r="D1171" s="14">
        <v>22348.826172000001</v>
      </c>
      <c r="E1171" s="14">
        <v>22419.425781000002</v>
      </c>
      <c r="G1171" s="1">
        <f t="shared" si="18"/>
        <v>70.599609000000783</v>
      </c>
    </row>
    <row r="1172" spans="1:7" x14ac:dyDescent="0.25">
      <c r="A1172" s="1" t="s">
        <v>1065</v>
      </c>
      <c r="B1172" s="1" t="s">
        <v>994</v>
      </c>
      <c r="C1172" s="14">
        <v>0.94552400000000003</v>
      </c>
      <c r="D1172" s="14">
        <v>22352.837890999999</v>
      </c>
      <c r="E1172" s="14">
        <v>22428.291015999999</v>
      </c>
      <c r="G1172" s="1">
        <f t="shared" si="18"/>
        <v>75.453125</v>
      </c>
    </row>
    <row r="1173" spans="1:7" x14ac:dyDescent="0.25">
      <c r="A1173" s="1" t="s">
        <v>1060</v>
      </c>
      <c r="B1173" s="1" t="s">
        <v>991</v>
      </c>
      <c r="C1173" s="14">
        <v>0.71152700000000002</v>
      </c>
      <c r="D1173" s="14">
        <v>22405.242188</v>
      </c>
      <c r="E1173" s="14">
        <v>22474.789063</v>
      </c>
      <c r="G1173" s="1">
        <f t="shared" si="18"/>
        <v>69.546875</v>
      </c>
    </row>
    <row r="1174" spans="1:7" x14ac:dyDescent="0.25">
      <c r="A1174" s="1" t="s">
        <v>1028</v>
      </c>
      <c r="B1174" s="1" t="s">
        <v>992</v>
      </c>
      <c r="C1174" s="14">
        <v>1.3539000000000001E-2</v>
      </c>
      <c r="D1174" s="14">
        <v>22420.183593999998</v>
      </c>
      <c r="E1174" s="14">
        <v>22479.580077999999</v>
      </c>
      <c r="G1174" s="1">
        <f t="shared" si="18"/>
        <v>59.396484000000783</v>
      </c>
    </row>
    <row r="1175" spans="1:7" x14ac:dyDescent="0.25">
      <c r="A1175" s="1" t="s">
        <v>1002</v>
      </c>
      <c r="B1175" s="1" t="s">
        <v>994</v>
      </c>
      <c r="C1175" s="14">
        <v>2.5007139999999999</v>
      </c>
      <c r="D1175" s="14">
        <v>22458.773438</v>
      </c>
      <c r="E1175" s="14">
        <v>22549.517577999999</v>
      </c>
      <c r="G1175" s="1">
        <f t="shared" si="18"/>
        <v>90.744139999998879</v>
      </c>
    </row>
    <row r="1176" spans="1:7" x14ac:dyDescent="0.25">
      <c r="A1176" s="1" t="s">
        <v>1045</v>
      </c>
      <c r="B1176" s="1" t="s">
        <v>988</v>
      </c>
      <c r="C1176" s="14">
        <v>3.1746210000000001</v>
      </c>
      <c r="D1176" s="14">
        <v>22462.787109000001</v>
      </c>
      <c r="E1176" s="14">
        <v>22565.548827999999</v>
      </c>
      <c r="G1176" s="1">
        <f t="shared" si="18"/>
        <v>102.76171899999827</v>
      </c>
    </row>
    <row r="1177" spans="1:7" x14ac:dyDescent="0.25">
      <c r="A1177" s="1" t="s">
        <v>1061</v>
      </c>
      <c r="B1177" s="1" t="s">
        <v>997</v>
      </c>
      <c r="C1177" s="14">
        <v>7.4465000000000003E-2</v>
      </c>
      <c r="D1177" s="14">
        <v>22468.677734000001</v>
      </c>
      <c r="E1177" s="14">
        <v>22545.589843999998</v>
      </c>
      <c r="G1177" s="1">
        <f t="shared" si="18"/>
        <v>76.912109999997483</v>
      </c>
    </row>
    <row r="1178" spans="1:7" x14ac:dyDescent="0.25">
      <c r="A1178" s="1" t="s">
        <v>1011</v>
      </c>
      <c r="B1178" s="1" t="s">
        <v>989</v>
      </c>
      <c r="C1178" s="14">
        <v>4.6516919999999997</v>
      </c>
      <c r="D1178" s="14">
        <v>22484.804688</v>
      </c>
      <c r="E1178" s="14">
        <v>22597.300781000002</v>
      </c>
      <c r="G1178" s="1">
        <f t="shared" si="18"/>
        <v>112.49609300000157</v>
      </c>
    </row>
    <row r="1179" spans="1:7" x14ac:dyDescent="0.25">
      <c r="A1179" s="1" t="s">
        <v>993</v>
      </c>
      <c r="B1179" s="1" t="s">
        <v>990</v>
      </c>
      <c r="C1179" s="14">
        <v>1.4559770000000001</v>
      </c>
      <c r="D1179" s="14">
        <v>22492.193359000001</v>
      </c>
      <c r="E1179" s="14">
        <v>22571.992188</v>
      </c>
      <c r="G1179" s="1">
        <f t="shared" si="18"/>
        <v>79.798828999999387</v>
      </c>
    </row>
    <row r="1180" spans="1:7" x14ac:dyDescent="0.25">
      <c r="A1180" s="1" t="s">
        <v>1028</v>
      </c>
      <c r="B1180" s="1" t="s">
        <v>993</v>
      </c>
      <c r="C1180" s="14">
        <v>1.398622</v>
      </c>
      <c r="D1180" s="14">
        <v>22493.072265999999</v>
      </c>
      <c r="E1180" s="14">
        <v>22577.412109000001</v>
      </c>
      <c r="G1180" s="1">
        <f t="shared" si="18"/>
        <v>84.339843000001565</v>
      </c>
    </row>
    <row r="1181" spans="1:7" x14ac:dyDescent="0.25">
      <c r="A1181" s="1" t="s">
        <v>1068</v>
      </c>
      <c r="B1181" s="1" t="s">
        <v>992</v>
      </c>
      <c r="C1181" s="14">
        <v>2.7125859999999999</v>
      </c>
      <c r="D1181" s="14">
        <v>22497.199218999998</v>
      </c>
      <c r="E1181" s="14">
        <v>22591.253906000002</v>
      </c>
      <c r="G1181" s="1">
        <f t="shared" si="18"/>
        <v>94.054687000003469</v>
      </c>
    </row>
    <row r="1182" spans="1:7" x14ac:dyDescent="0.25">
      <c r="A1182" s="1" t="s">
        <v>1047</v>
      </c>
      <c r="B1182" s="1" t="s">
        <v>992</v>
      </c>
      <c r="C1182" s="14">
        <v>2.1890489999999998</v>
      </c>
      <c r="D1182" s="14">
        <v>22537.261718999998</v>
      </c>
      <c r="E1182" s="14">
        <v>22586.927734000001</v>
      </c>
      <c r="G1182" s="1">
        <f t="shared" si="18"/>
        <v>49.666015000002517</v>
      </c>
    </row>
    <row r="1183" spans="1:7" x14ac:dyDescent="0.25">
      <c r="A1183" s="1" t="s">
        <v>1059</v>
      </c>
      <c r="B1183" s="1" t="s">
        <v>996</v>
      </c>
      <c r="C1183" s="14">
        <v>0.89596299999999995</v>
      </c>
      <c r="D1183" s="14">
        <v>22564.628906000002</v>
      </c>
      <c r="E1183" s="14">
        <v>22660.666015999999</v>
      </c>
      <c r="G1183" s="1">
        <f t="shared" si="18"/>
        <v>96.037109999997483</v>
      </c>
    </row>
    <row r="1184" spans="1:7" x14ac:dyDescent="0.25">
      <c r="A1184" s="1" t="s">
        <v>1050</v>
      </c>
      <c r="B1184" s="1" t="s">
        <v>993</v>
      </c>
      <c r="C1184" s="14">
        <v>0.17185600000000001</v>
      </c>
      <c r="D1184" s="14">
        <v>22583.724609000001</v>
      </c>
      <c r="E1184" s="14">
        <v>22702.732422000001</v>
      </c>
      <c r="G1184" s="1">
        <f t="shared" si="18"/>
        <v>119.00781300000017</v>
      </c>
    </row>
    <row r="1185" spans="1:7" x14ac:dyDescent="0.25">
      <c r="A1185" s="1" t="s">
        <v>1015</v>
      </c>
      <c r="B1185" s="1" t="s">
        <v>990</v>
      </c>
      <c r="C1185" s="14">
        <v>0.254965</v>
      </c>
      <c r="D1185" s="14">
        <v>22616.070313</v>
      </c>
      <c r="E1185" s="14">
        <v>22702.740234000001</v>
      </c>
      <c r="G1185" s="1">
        <f t="shared" si="18"/>
        <v>86.669921000000613</v>
      </c>
    </row>
    <row r="1186" spans="1:7" x14ac:dyDescent="0.25">
      <c r="A1186" s="1" t="s">
        <v>1061</v>
      </c>
      <c r="B1186" s="1" t="s">
        <v>998</v>
      </c>
      <c r="C1186" s="14">
        <v>0.257494</v>
      </c>
      <c r="D1186" s="14">
        <v>22620.121093999998</v>
      </c>
      <c r="E1186" s="14">
        <v>22808.857422000001</v>
      </c>
      <c r="G1186" s="1">
        <f t="shared" si="18"/>
        <v>188.73632800000269</v>
      </c>
    </row>
    <row r="1187" spans="1:7" x14ac:dyDescent="0.25">
      <c r="A1187" s="1" t="s">
        <v>1030</v>
      </c>
      <c r="B1187" s="1" t="s">
        <v>993</v>
      </c>
      <c r="C1187" s="14">
        <v>1.2221390000000001</v>
      </c>
      <c r="D1187" s="14">
        <v>22629.142577999999</v>
      </c>
      <c r="E1187" s="14">
        <v>22896.609375</v>
      </c>
      <c r="G1187" s="1">
        <f t="shared" si="18"/>
        <v>267.46679700000095</v>
      </c>
    </row>
    <row r="1188" spans="1:7" x14ac:dyDescent="0.25">
      <c r="A1188" s="1" t="s">
        <v>1032</v>
      </c>
      <c r="B1188" s="1" t="s">
        <v>989</v>
      </c>
      <c r="C1188" s="14">
        <v>1.4100029999999999</v>
      </c>
      <c r="D1188" s="14">
        <v>22659.230468999998</v>
      </c>
      <c r="E1188" s="14">
        <v>22808.5625</v>
      </c>
      <c r="G1188" s="1">
        <f t="shared" si="18"/>
        <v>149.33203100000173</v>
      </c>
    </row>
    <row r="1189" spans="1:7" x14ac:dyDescent="0.25">
      <c r="A1189" s="1" t="s">
        <v>988</v>
      </c>
      <c r="B1189" s="1" t="s">
        <v>989</v>
      </c>
      <c r="C1189" s="14">
        <v>0.63644800000000001</v>
      </c>
      <c r="D1189" s="14">
        <v>22718.759765999999</v>
      </c>
      <c r="E1189" s="14">
        <v>22896.955077999999</v>
      </c>
      <c r="G1189" s="1">
        <f t="shared" si="18"/>
        <v>178.19531199999983</v>
      </c>
    </row>
    <row r="1190" spans="1:7" x14ac:dyDescent="0.25">
      <c r="A1190" s="1" t="s">
        <v>990</v>
      </c>
      <c r="B1190" s="1" t="s">
        <v>990</v>
      </c>
      <c r="C1190" s="14">
        <v>1.2104299999999999</v>
      </c>
      <c r="D1190" s="14">
        <v>22728.863281000002</v>
      </c>
      <c r="E1190" s="14">
        <v>22896.929688</v>
      </c>
      <c r="G1190" s="1">
        <f t="shared" si="18"/>
        <v>168.06640699999843</v>
      </c>
    </row>
    <row r="1191" spans="1:7" x14ac:dyDescent="0.25">
      <c r="A1191" s="1" t="s">
        <v>1033</v>
      </c>
      <c r="B1191" s="1" t="s">
        <v>997</v>
      </c>
      <c r="C1191" s="14">
        <v>1.886388</v>
      </c>
      <c r="D1191" s="14">
        <v>22734.871093999998</v>
      </c>
      <c r="E1191" s="14">
        <v>22896.919922000001</v>
      </c>
      <c r="G1191" s="1">
        <f t="shared" si="18"/>
        <v>162.04882800000269</v>
      </c>
    </row>
    <row r="1192" spans="1:7" x14ac:dyDescent="0.25">
      <c r="A1192" s="1" t="s">
        <v>1038</v>
      </c>
      <c r="B1192" s="1" t="s">
        <v>993</v>
      </c>
      <c r="C1192" s="14">
        <v>0.69319399999999998</v>
      </c>
      <c r="D1192" s="14">
        <v>22744.908202999999</v>
      </c>
      <c r="E1192" s="14">
        <v>22896.619140999999</v>
      </c>
      <c r="G1192" s="1">
        <f t="shared" si="18"/>
        <v>151.71093800000017</v>
      </c>
    </row>
    <row r="1193" spans="1:7" x14ac:dyDescent="0.25">
      <c r="A1193" s="1" t="s">
        <v>1027</v>
      </c>
      <c r="B1193" s="1" t="s">
        <v>989</v>
      </c>
      <c r="C1193" s="14">
        <v>5.3135599999999998</v>
      </c>
      <c r="D1193" s="14">
        <v>22789.601563</v>
      </c>
      <c r="E1193" s="14">
        <v>22931.634765999999</v>
      </c>
      <c r="G1193" s="1">
        <f t="shared" si="18"/>
        <v>142.03320299999905</v>
      </c>
    </row>
    <row r="1194" spans="1:7" x14ac:dyDescent="0.25">
      <c r="A1194" s="1" t="s">
        <v>1021</v>
      </c>
      <c r="B1194" s="1" t="s">
        <v>994</v>
      </c>
      <c r="C1194" s="14">
        <v>0.93290799999999996</v>
      </c>
      <c r="D1194" s="14">
        <v>22794.640625</v>
      </c>
      <c r="E1194" s="14">
        <v>23037.925781000002</v>
      </c>
      <c r="G1194" s="1">
        <f t="shared" si="18"/>
        <v>243.28515600000173</v>
      </c>
    </row>
    <row r="1195" spans="1:7" x14ac:dyDescent="0.25">
      <c r="A1195" s="1" t="s">
        <v>1035</v>
      </c>
      <c r="B1195" s="1" t="s">
        <v>992</v>
      </c>
      <c r="C1195" s="14">
        <v>0.56556499999999998</v>
      </c>
      <c r="D1195" s="14">
        <v>22797.611327999999</v>
      </c>
      <c r="E1195" s="14">
        <v>23037.5</v>
      </c>
      <c r="G1195" s="1">
        <f t="shared" si="18"/>
        <v>239.88867200000095</v>
      </c>
    </row>
    <row r="1196" spans="1:7" x14ac:dyDescent="0.25">
      <c r="A1196" s="1" t="s">
        <v>1029</v>
      </c>
      <c r="B1196" s="1" t="s">
        <v>995</v>
      </c>
      <c r="C1196" s="14">
        <v>1.4351210000000001</v>
      </c>
      <c r="D1196" s="14">
        <v>22805.617188</v>
      </c>
      <c r="E1196" s="14">
        <v>23037.947265999999</v>
      </c>
      <c r="G1196" s="1">
        <f t="shared" si="18"/>
        <v>232.33007799999905</v>
      </c>
    </row>
    <row r="1197" spans="1:7" x14ac:dyDescent="0.25">
      <c r="A1197" s="1" t="s">
        <v>1049</v>
      </c>
      <c r="B1197" s="1" t="s">
        <v>992</v>
      </c>
      <c r="C1197" s="14">
        <v>9.0930999999999998E-2</v>
      </c>
      <c r="D1197" s="14">
        <v>22816.583984000001</v>
      </c>
      <c r="E1197" s="14">
        <v>23037.509765999999</v>
      </c>
      <c r="G1197" s="1">
        <f t="shared" si="18"/>
        <v>220.92578199999843</v>
      </c>
    </row>
    <row r="1198" spans="1:7" x14ac:dyDescent="0.25">
      <c r="A1198" s="1" t="s">
        <v>1022</v>
      </c>
      <c r="B1198" s="1" t="s">
        <v>994</v>
      </c>
      <c r="C1198" s="14">
        <v>0.18798000000000001</v>
      </c>
      <c r="D1198" s="14">
        <v>22850.792968999998</v>
      </c>
      <c r="E1198" s="14">
        <v>23092.152343999998</v>
      </c>
      <c r="G1198" s="1">
        <f t="shared" si="18"/>
        <v>241.359375</v>
      </c>
    </row>
    <row r="1199" spans="1:7" x14ac:dyDescent="0.25">
      <c r="A1199" s="1" t="s">
        <v>1040</v>
      </c>
      <c r="B1199" s="1" t="s">
        <v>1001</v>
      </c>
      <c r="C1199" s="14">
        <v>0.43617499999999998</v>
      </c>
      <c r="D1199" s="14">
        <v>22856.785156000002</v>
      </c>
      <c r="E1199" s="14">
        <v>23030.527343999998</v>
      </c>
      <c r="G1199" s="1">
        <f t="shared" si="18"/>
        <v>173.74218799999653</v>
      </c>
    </row>
    <row r="1200" spans="1:7" x14ac:dyDescent="0.25">
      <c r="A1200" s="1" t="s">
        <v>1017</v>
      </c>
      <c r="B1200" s="1" t="s">
        <v>997</v>
      </c>
      <c r="C1200" s="14">
        <v>1.796208</v>
      </c>
      <c r="D1200" s="14">
        <v>22858.728515999999</v>
      </c>
      <c r="E1200" s="14">
        <v>23037.509765999999</v>
      </c>
      <c r="G1200" s="1">
        <f t="shared" si="18"/>
        <v>178.78125</v>
      </c>
    </row>
    <row r="1201" spans="1:7" x14ac:dyDescent="0.25">
      <c r="A1201" s="1" t="s">
        <v>1050</v>
      </c>
      <c r="B1201" s="1" t="s">
        <v>994</v>
      </c>
      <c r="C1201" s="14">
        <v>0.49032700000000001</v>
      </c>
      <c r="D1201" s="14">
        <v>22874.822265999999</v>
      </c>
      <c r="E1201" s="14">
        <v>23072.677734000001</v>
      </c>
      <c r="G1201" s="1">
        <f t="shared" si="18"/>
        <v>197.85546800000157</v>
      </c>
    </row>
    <row r="1202" spans="1:7" x14ac:dyDescent="0.25">
      <c r="A1202" s="1" t="s">
        <v>1034</v>
      </c>
      <c r="B1202" s="1" t="s">
        <v>995</v>
      </c>
      <c r="C1202" s="14">
        <v>0.75836300000000001</v>
      </c>
      <c r="D1202" s="14">
        <v>22878.849609000001</v>
      </c>
      <c r="E1202" s="14">
        <v>23071.033202999999</v>
      </c>
      <c r="G1202" s="1">
        <f t="shared" si="18"/>
        <v>192.18359399999827</v>
      </c>
    </row>
    <row r="1203" spans="1:7" x14ac:dyDescent="0.25">
      <c r="A1203" s="1" t="s">
        <v>1014</v>
      </c>
      <c r="B1203" s="1" t="s">
        <v>997</v>
      </c>
      <c r="C1203" s="14">
        <v>0.273866</v>
      </c>
      <c r="D1203" s="14">
        <v>22879.693359000001</v>
      </c>
      <c r="E1203" s="14">
        <v>23159.556640999999</v>
      </c>
      <c r="G1203" s="1">
        <f t="shared" si="18"/>
        <v>279.86328199999843</v>
      </c>
    </row>
    <row r="1204" spans="1:7" x14ac:dyDescent="0.25">
      <c r="A1204" s="1" t="s">
        <v>1018</v>
      </c>
      <c r="B1204" s="1" t="s">
        <v>990</v>
      </c>
      <c r="C1204" s="14">
        <v>0.36328300000000002</v>
      </c>
      <c r="D1204" s="14">
        <v>22880.720702999999</v>
      </c>
      <c r="E1204" s="14">
        <v>23092.138672000001</v>
      </c>
      <c r="G1204" s="1">
        <f t="shared" si="18"/>
        <v>211.4179690000019</v>
      </c>
    </row>
    <row r="1205" spans="1:7" x14ac:dyDescent="0.25">
      <c r="A1205" s="1" t="s">
        <v>1054</v>
      </c>
      <c r="B1205" s="1" t="s">
        <v>996</v>
      </c>
      <c r="C1205" s="14">
        <v>4.4782929999999999</v>
      </c>
      <c r="D1205" s="14">
        <v>22883.853515999999</v>
      </c>
      <c r="E1205" s="14">
        <v>23119.003906000002</v>
      </c>
      <c r="G1205" s="1">
        <f t="shared" si="18"/>
        <v>235.15039000000252</v>
      </c>
    </row>
    <row r="1206" spans="1:7" x14ac:dyDescent="0.25">
      <c r="A1206" s="1" t="s">
        <v>1015</v>
      </c>
      <c r="B1206" s="1" t="s">
        <v>991</v>
      </c>
      <c r="C1206" s="14">
        <v>1.666998</v>
      </c>
      <c r="D1206" s="14">
        <v>22957.048827999999</v>
      </c>
      <c r="E1206" s="14">
        <v>23166.222656000002</v>
      </c>
      <c r="G1206" s="1">
        <f t="shared" si="18"/>
        <v>209.17382800000269</v>
      </c>
    </row>
    <row r="1207" spans="1:7" x14ac:dyDescent="0.25">
      <c r="A1207" s="1" t="s">
        <v>1026</v>
      </c>
      <c r="B1207" s="1" t="s">
        <v>991</v>
      </c>
      <c r="C1207" s="14">
        <v>1.3579479999999999</v>
      </c>
      <c r="D1207" s="14">
        <v>22995.308593999998</v>
      </c>
      <c r="E1207" s="14">
        <v>23126.236327999999</v>
      </c>
      <c r="G1207" s="1">
        <f t="shared" si="18"/>
        <v>130.92773400000078</v>
      </c>
    </row>
    <row r="1208" spans="1:7" x14ac:dyDescent="0.25">
      <c r="A1208" s="1" t="s">
        <v>1000</v>
      </c>
      <c r="B1208" s="1" t="s">
        <v>995</v>
      </c>
      <c r="C1208" s="14">
        <v>0.64831099999999997</v>
      </c>
      <c r="D1208" s="14">
        <v>23059.697265999999</v>
      </c>
      <c r="E1208" s="14">
        <v>23166.222656000002</v>
      </c>
      <c r="G1208" s="1">
        <f t="shared" si="18"/>
        <v>106.52539000000252</v>
      </c>
    </row>
    <row r="1209" spans="1:7" x14ac:dyDescent="0.25">
      <c r="A1209" s="1" t="s">
        <v>1061</v>
      </c>
      <c r="B1209" s="1" t="s">
        <v>999</v>
      </c>
      <c r="C1209" s="14">
        <v>1.2118370000000001</v>
      </c>
      <c r="D1209" s="14">
        <v>23066.767577999999</v>
      </c>
      <c r="E1209" s="14">
        <v>23171.958984000001</v>
      </c>
      <c r="G1209" s="1">
        <f t="shared" si="18"/>
        <v>105.19140600000173</v>
      </c>
    </row>
    <row r="1210" spans="1:7" x14ac:dyDescent="0.25">
      <c r="A1210" s="1" t="s">
        <v>1039</v>
      </c>
      <c r="B1210" s="1" t="s">
        <v>994</v>
      </c>
      <c r="C1210" s="14">
        <v>1.0645640000000001</v>
      </c>
      <c r="D1210" s="14">
        <v>23072.701172000001</v>
      </c>
      <c r="E1210" s="14">
        <v>23171.955077999999</v>
      </c>
      <c r="G1210" s="1">
        <f t="shared" si="18"/>
        <v>99.253905999998096</v>
      </c>
    </row>
    <row r="1211" spans="1:7" x14ac:dyDescent="0.25">
      <c r="A1211" s="1" t="s">
        <v>1062</v>
      </c>
      <c r="B1211" s="1" t="s">
        <v>992</v>
      </c>
      <c r="C1211" s="14">
        <v>0.20985100000000001</v>
      </c>
      <c r="D1211" s="14">
        <v>23087.699218999998</v>
      </c>
      <c r="E1211" s="14">
        <v>23205.056640999999</v>
      </c>
      <c r="G1211" s="1">
        <f t="shared" si="18"/>
        <v>117.35742200000095</v>
      </c>
    </row>
    <row r="1212" spans="1:7" x14ac:dyDescent="0.25">
      <c r="A1212" s="1" t="s">
        <v>1066</v>
      </c>
      <c r="B1212" s="1" t="s">
        <v>993</v>
      </c>
      <c r="C1212" s="14">
        <v>1.6467510000000001</v>
      </c>
      <c r="D1212" s="14">
        <v>23088.712890999999</v>
      </c>
      <c r="E1212" s="14">
        <v>23194.072265999999</v>
      </c>
      <c r="G1212" s="1">
        <f t="shared" si="18"/>
        <v>105.359375</v>
      </c>
    </row>
    <row r="1213" spans="1:7" x14ac:dyDescent="0.25">
      <c r="A1213" s="1" t="s">
        <v>1024</v>
      </c>
      <c r="B1213" s="1" t="s">
        <v>994</v>
      </c>
      <c r="C1213" s="14">
        <v>0.571878</v>
      </c>
      <c r="D1213" s="14">
        <v>23109.007813</v>
      </c>
      <c r="E1213" s="14">
        <v>23194.849609000001</v>
      </c>
      <c r="G1213" s="1">
        <f t="shared" si="18"/>
        <v>85.841796000000613</v>
      </c>
    </row>
    <row r="1214" spans="1:7" x14ac:dyDescent="0.25">
      <c r="A1214" s="1" t="s">
        <v>1049</v>
      </c>
      <c r="B1214" s="1" t="s">
        <v>993</v>
      </c>
      <c r="C1214" s="14">
        <v>1.3238239999999999</v>
      </c>
      <c r="D1214" s="14">
        <v>23128.179688</v>
      </c>
      <c r="E1214" s="14">
        <v>23210.244140999999</v>
      </c>
      <c r="G1214" s="1">
        <f t="shared" si="18"/>
        <v>82.064452999999048</v>
      </c>
    </row>
    <row r="1215" spans="1:7" x14ac:dyDescent="0.25">
      <c r="A1215" s="1" t="s">
        <v>1053</v>
      </c>
      <c r="B1215" s="1" t="s">
        <v>993</v>
      </c>
      <c r="C1215" s="14">
        <v>1.00973</v>
      </c>
      <c r="D1215" s="14">
        <v>23146.398438</v>
      </c>
      <c r="E1215" s="14">
        <v>23255.929688</v>
      </c>
      <c r="G1215" s="1">
        <f t="shared" si="18"/>
        <v>109.53125</v>
      </c>
    </row>
    <row r="1216" spans="1:7" x14ac:dyDescent="0.25">
      <c r="A1216" s="1" t="s">
        <v>1060</v>
      </c>
      <c r="B1216" s="1" t="s">
        <v>992</v>
      </c>
      <c r="C1216" s="14">
        <v>3.021442</v>
      </c>
      <c r="D1216" s="14">
        <v>23186.679688</v>
      </c>
      <c r="E1216" s="14">
        <v>23268.900390999999</v>
      </c>
      <c r="G1216" s="1">
        <f t="shared" si="18"/>
        <v>82.220702999999048</v>
      </c>
    </row>
    <row r="1217" spans="1:7" x14ac:dyDescent="0.25">
      <c r="A1217" s="1" t="s">
        <v>1064</v>
      </c>
      <c r="B1217" s="1" t="s">
        <v>995</v>
      </c>
      <c r="C1217" s="14">
        <v>0.114287</v>
      </c>
      <c r="D1217" s="14">
        <v>23203.734375</v>
      </c>
      <c r="E1217" s="14">
        <v>23286.765625</v>
      </c>
      <c r="G1217" s="1">
        <f t="shared" si="18"/>
        <v>83.03125</v>
      </c>
    </row>
    <row r="1218" spans="1:7" x14ac:dyDescent="0.25">
      <c r="A1218" s="1" t="s">
        <v>999</v>
      </c>
      <c r="B1218" s="1" t="s">
        <v>989</v>
      </c>
      <c r="C1218" s="14">
        <v>1.583839</v>
      </c>
      <c r="D1218" s="14">
        <v>23230.796875</v>
      </c>
      <c r="E1218" s="14">
        <v>23277.474609000001</v>
      </c>
      <c r="G1218" s="1">
        <f t="shared" si="18"/>
        <v>46.677734000000783</v>
      </c>
    </row>
    <row r="1219" spans="1:7" x14ac:dyDescent="0.25">
      <c r="A1219" s="1" t="s">
        <v>1048</v>
      </c>
      <c r="B1219" s="1" t="s">
        <v>990</v>
      </c>
      <c r="C1219" s="14">
        <v>3.311436</v>
      </c>
      <c r="D1219" s="14">
        <v>23252.871093999998</v>
      </c>
      <c r="E1219" s="14">
        <v>23308.898438</v>
      </c>
      <c r="G1219" s="1">
        <f t="shared" si="18"/>
        <v>56.027344000001904</v>
      </c>
    </row>
    <row r="1220" spans="1:7" x14ac:dyDescent="0.25">
      <c r="A1220" s="1" t="s">
        <v>1022</v>
      </c>
      <c r="B1220" s="1" t="s">
        <v>995</v>
      </c>
      <c r="C1220" s="14">
        <v>0.28182200000000002</v>
      </c>
      <c r="D1220" s="14">
        <v>23280.193359000001</v>
      </c>
      <c r="E1220" s="14">
        <v>23347.101563</v>
      </c>
      <c r="G1220" s="1">
        <f t="shared" si="18"/>
        <v>66.908203999999387</v>
      </c>
    </row>
    <row r="1221" spans="1:7" x14ac:dyDescent="0.25">
      <c r="A1221" s="1" t="s">
        <v>1067</v>
      </c>
      <c r="B1221" s="1" t="s">
        <v>995</v>
      </c>
      <c r="C1221" s="14">
        <v>0.204044</v>
      </c>
      <c r="D1221" s="14">
        <v>23302.248047000001</v>
      </c>
      <c r="E1221" s="14">
        <v>23610.580077999999</v>
      </c>
      <c r="G1221" s="1">
        <f t="shared" si="18"/>
        <v>308.3320309999981</v>
      </c>
    </row>
    <row r="1222" spans="1:7" x14ac:dyDescent="0.25">
      <c r="A1222" s="1" t="s">
        <v>1012</v>
      </c>
      <c r="B1222" s="1" t="s">
        <v>996</v>
      </c>
      <c r="C1222" s="14">
        <v>2.2940019999999999</v>
      </c>
      <c r="D1222" s="14">
        <v>23320.259765999999</v>
      </c>
      <c r="E1222" s="14">
        <v>23597.314452999999</v>
      </c>
      <c r="G1222" s="1">
        <f t="shared" si="18"/>
        <v>277.05468699999983</v>
      </c>
    </row>
    <row r="1223" spans="1:7" x14ac:dyDescent="0.25">
      <c r="A1223" s="1" t="s">
        <v>1008</v>
      </c>
      <c r="B1223" s="1" t="s">
        <v>993</v>
      </c>
      <c r="C1223" s="14">
        <v>0.23101099999999999</v>
      </c>
      <c r="D1223" s="14">
        <v>23360.148438</v>
      </c>
      <c r="E1223" s="14">
        <v>23464.623047000001</v>
      </c>
      <c r="G1223" s="1">
        <f t="shared" si="18"/>
        <v>104.47460900000078</v>
      </c>
    </row>
    <row r="1224" spans="1:7" x14ac:dyDescent="0.25">
      <c r="A1224" s="1" t="s">
        <v>1051</v>
      </c>
      <c r="B1224" s="1" t="s">
        <v>989</v>
      </c>
      <c r="C1224" s="14">
        <v>0.86799899999999997</v>
      </c>
      <c r="D1224" s="14">
        <v>23364.158202999999</v>
      </c>
      <c r="E1224" s="14">
        <v>23611.851563</v>
      </c>
      <c r="G1224" s="1">
        <f t="shared" si="18"/>
        <v>247.69336000000112</v>
      </c>
    </row>
    <row r="1225" spans="1:7" x14ac:dyDescent="0.25">
      <c r="A1225" s="1" t="s">
        <v>1065</v>
      </c>
      <c r="B1225" s="1" t="s">
        <v>995</v>
      </c>
      <c r="C1225" s="14">
        <v>0.72876600000000002</v>
      </c>
      <c r="D1225" s="14">
        <v>23374.179688</v>
      </c>
      <c r="E1225" s="14">
        <v>23672.207031000002</v>
      </c>
      <c r="G1225" s="1">
        <f t="shared" si="18"/>
        <v>298.02734300000157</v>
      </c>
    </row>
    <row r="1226" spans="1:7" x14ac:dyDescent="0.25">
      <c r="A1226" s="1" t="s">
        <v>1001</v>
      </c>
      <c r="B1226" s="1" t="s">
        <v>990</v>
      </c>
      <c r="C1226" s="14">
        <v>2.5364749999999998</v>
      </c>
      <c r="D1226" s="14">
        <v>23389.28125</v>
      </c>
      <c r="E1226" s="14">
        <v>23612.402343999998</v>
      </c>
      <c r="G1226" s="1">
        <f t="shared" si="18"/>
        <v>223.12109399999827</v>
      </c>
    </row>
    <row r="1227" spans="1:7" x14ac:dyDescent="0.25">
      <c r="A1227" s="1" t="s">
        <v>1064</v>
      </c>
      <c r="B1227" s="1" t="s">
        <v>996</v>
      </c>
      <c r="C1227" s="14">
        <v>6.5629000000000007E-2</v>
      </c>
      <c r="D1227" s="14">
        <v>23401.259765999999</v>
      </c>
      <c r="E1227" s="14">
        <v>23612.648438</v>
      </c>
      <c r="G1227" s="1">
        <f t="shared" si="18"/>
        <v>211.38867200000095</v>
      </c>
    </row>
    <row r="1228" spans="1:7" x14ac:dyDescent="0.25">
      <c r="A1228" s="1" t="s">
        <v>1062</v>
      </c>
      <c r="B1228" s="1" t="s">
        <v>993</v>
      </c>
      <c r="C1228" s="14">
        <v>2.224043</v>
      </c>
      <c r="D1228" s="14">
        <v>23414.341797000001</v>
      </c>
      <c r="E1228" s="14">
        <v>23497.589843999998</v>
      </c>
      <c r="G1228" s="1">
        <f t="shared" ref="G1228:G1291" si="19">E1228-D1228</f>
        <v>83.248046999997314</v>
      </c>
    </row>
    <row r="1229" spans="1:7" x14ac:dyDescent="0.25">
      <c r="A1229" s="1" t="s">
        <v>1014</v>
      </c>
      <c r="B1229" s="1" t="s">
        <v>998</v>
      </c>
      <c r="C1229" s="14">
        <v>0.473667</v>
      </c>
      <c r="D1229" s="14">
        <v>23433.388672000001</v>
      </c>
      <c r="E1229" s="14">
        <v>23546.265625</v>
      </c>
      <c r="G1229" s="1">
        <f t="shared" si="19"/>
        <v>112.87695299999905</v>
      </c>
    </row>
    <row r="1230" spans="1:7" x14ac:dyDescent="0.25">
      <c r="A1230" s="1" t="s">
        <v>1031</v>
      </c>
      <c r="B1230" s="1" t="s">
        <v>995</v>
      </c>
      <c r="C1230" s="14">
        <v>0.62118099999999998</v>
      </c>
      <c r="D1230" s="14">
        <v>23452.373047000001</v>
      </c>
      <c r="E1230" s="14">
        <v>23612.140625</v>
      </c>
      <c r="G1230" s="1">
        <f t="shared" si="19"/>
        <v>159.76757799999905</v>
      </c>
    </row>
    <row r="1231" spans="1:7" x14ac:dyDescent="0.25">
      <c r="A1231" s="1" t="s">
        <v>1018</v>
      </c>
      <c r="B1231" s="1" t="s">
        <v>991</v>
      </c>
      <c r="C1231" s="14">
        <v>1.574932</v>
      </c>
      <c r="D1231" s="14">
        <v>23455.429688</v>
      </c>
      <c r="E1231" s="14">
        <v>23783.390625</v>
      </c>
      <c r="G1231" s="1">
        <f t="shared" si="19"/>
        <v>327.96093699999983</v>
      </c>
    </row>
    <row r="1232" spans="1:7" x14ac:dyDescent="0.25">
      <c r="A1232" s="1" t="s">
        <v>1040</v>
      </c>
      <c r="B1232" s="1" t="s">
        <v>1002</v>
      </c>
      <c r="C1232" s="14">
        <v>1.4275679999999999</v>
      </c>
      <c r="D1232" s="14">
        <v>23467.060547000001</v>
      </c>
      <c r="E1232" s="14">
        <v>23613.28125</v>
      </c>
      <c r="G1232" s="1">
        <f t="shared" si="19"/>
        <v>146.22070299999905</v>
      </c>
    </row>
    <row r="1233" spans="1:7" x14ac:dyDescent="0.25">
      <c r="A1233" s="1" t="s">
        <v>1057</v>
      </c>
      <c r="B1233" s="1" t="s">
        <v>995</v>
      </c>
      <c r="C1233" s="14">
        <v>1.1657280000000001</v>
      </c>
      <c r="D1233" s="14">
        <v>23473.160156000002</v>
      </c>
      <c r="E1233" s="14">
        <v>23677.292968999998</v>
      </c>
      <c r="G1233" s="1">
        <f t="shared" si="19"/>
        <v>204.13281299999653</v>
      </c>
    </row>
    <row r="1234" spans="1:7" x14ac:dyDescent="0.25">
      <c r="A1234" s="1" t="s">
        <v>1036</v>
      </c>
      <c r="B1234" s="1" t="s">
        <v>993</v>
      </c>
      <c r="C1234" s="14">
        <v>0.80593099999999995</v>
      </c>
      <c r="D1234" s="14">
        <v>23478.132813</v>
      </c>
      <c r="E1234" s="14">
        <v>23729.355468999998</v>
      </c>
      <c r="G1234" s="1">
        <f t="shared" si="19"/>
        <v>251.2226559999981</v>
      </c>
    </row>
    <row r="1235" spans="1:7" x14ac:dyDescent="0.25">
      <c r="A1235" s="1" t="s">
        <v>1009</v>
      </c>
      <c r="B1235" s="1" t="s">
        <v>999</v>
      </c>
      <c r="C1235" s="14">
        <v>0.40863100000000002</v>
      </c>
      <c r="D1235" s="14">
        <v>23486.185547000001</v>
      </c>
      <c r="E1235" s="14">
        <v>23729.322265999999</v>
      </c>
      <c r="G1235" s="1">
        <f t="shared" si="19"/>
        <v>243.13671899999827</v>
      </c>
    </row>
    <row r="1236" spans="1:7" x14ac:dyDescent="0.25">
      <c r="A1236" s="1" t="s">
        <v>988</v>
      </c>
      <c r="B1236" s="1" t="s">
        <v>990</v>
      </c>
      <c r="C1236" s="14">
        <v>1.0700289999999999</v>
      </c>
      <c r="D1236" s="14">
        <v>23533.550781000002</v>
      </c>
      <c r="E1236" s="14">
        <v>23728.994140999999</v>
      </c>
      <c r="G1236" s="1">
        <f t="shared" si="19"/>
        <v>195.44335999999748</v>
      </c>
    </row>
    <row r="1237" spans="1:7" x14ac:dyDescent="0.25">
      <c r="A1237" s="1" t="s">
        <v>1016</v>
      </c>
      <c r="B1237" s="1" t="s">
        <v>990</v>
      </c>
      <c r="C1237" s="14">
        <v>0.290022</v>
      </c>
      <c r="D1237" s="14">
        <v>23536.646484000001</v>
      </c>
      <c r="E1237" s="14">
        <v>23783.099609000001</v>
      </c>
      <c r="G1237" s="1">
        <f t="shared" si="19"/>
        <v>246.453125</v>
      </c>
    </row>
    <row r="1238" spans="1:7" x14ac:dyDescent="0.25">
      <c r="A1238" s="1" t="s">
        <v>1037</v>
      </c>
      <c r="B1238" s="1" t="s">
        <v>994</v>
      </c>
      <c r="C1238" s="14">
        <v>0.53043799999999997</v>
      </c>
      <c r="D1238" s="14">
        <v>23548.636718999998</v>
      </c>
      <c r="E1238" s="14">
        <v>23803.8125</v>
      </c>
      <c r="G1238" s="1">
        <f t="shared" si="19"/>
        <v>255.17578100000173</v>
      </c>
    </row>
    <row r="1239" spans="1:7" x14ac:dyDescent="0.25">
      <c r="A1239" s="1" t="s">
        <v>1059</v>
      </c>
      <c r="B1239" s="1" t="s">
        <v>997</v>
      </c>
      <c r="C1239" s="14">
        <v>1.4273290000000001</v>
      </c>
      <c r="D1239" s="14">
        <v>23556.65625</v>
      </c>
      <c r="E1239" s="14">
        <v>23803.814452999999</v>
      </c>
      <c r="G1239" s="1">
        <f t="shared" si="19"/>
        <v>247.15820299999905</v>
      </c>
    </row>
    <row r="1240" spans="1:7" x14ac:dyDescent="0.25">
      <c r="A1240" s="1" t="s">
        <v>1050</v>
      </c>
      <c r="B1240" s="1" t="s">
        <v>995</v>
      </c>
      <c r="C1240" s="14">
        <v>0.167661</v>
      </c>
      <c r="D1240" s="14">
        <v>23563.699218999998</v>
      </c>
      <c r="E1240" s="14">
        <v>23689.876952999999</v>
      </c>
      <c r="G1240" s="1">
        <f t="shared" si="19"/>
        <v>126.17773400000078</v>
      </c>
    </row>
    <row r="1241" spans="1:7" x14ac:dyDescent="0.25">
      <c r="A1241" s="1" t="s">
        <v>1038</v>
      </c>
      <c r="B1241" s="1" t="s">
        <v>994</v>
      </c>
      <c r="C1241" s="14">
        <v>4.0100119999999997</v>
      </c>
      <c r="D1241" s="14">
        <v>23589.878906000002</v>
      </c>
      <c r="E1241" s="14">
        <v>23805.15625</v>
      </c>
      <c r="G1241" s="1">
        <f t="shared" si="19"/>
        <v>215.27734399999827</v>
      </c>
    </row>
    <row r="1242" spans="1:7" x14ac:dyDescent="0.25">
      <c r="A1242" s="1" t="s">
        <v>1035</v>
      </c>
      <c r="B1242" s="1" t="s">
        <v>993</v>
      </c>
      <c r="C1242" s="14">
        <v>0.15740799999999999</v>
      </c>
      <c r="D1242" s="14">
        <v>23602.857422000001</v>
      </c>
      <c r="E1242" s="14">
        <v>23805.15625</v>
      </c>
      <c r="G1242" s="1">
        <f t="shared" si="19"/>
        <v>202.29882799999905</v>
      </c>
    </row>
    <row r="1243" spans="1:7" x14ac:dyDescent="0.25">
      <c r="A1243" s="1" t="s">
        <v>1052</v>
      </c>
      <c r="B1243" s="1" t="s">
        <v>996</v>
      </c>
      <c r="C1243" s="14">
        <v>0.212562</v>
      </c>
      <c r="D1243" s="14">
        <v>23619.333984000001</v>
      </c>
      <c r="E1243" s="14">
        <v>23837.447265999999</v>
      </c>
      <c r="G1243" s="1">
        <f t="shared" si="19"/>
        <v>218.11328199999843</v>
      </c>
    </row>
    <row r="1244" spans="1:7" x14ac:dyDescent="0.25">
      <c r="A1244" s="1" t="s">
        <v>1022</v>
      </c>
      <c r="B1244" s="1" t="s">
        <v>996</v>
      </c>
      <c r="C1244" s="14">
        <v>3.148304</v>
      </c>
      <c r="D1244" s="14">
        <v>23628.40625</v>
      </c>
      <c r="E1244" s="14">
        <v>23828.421875</v>
      </c>
      <c r="G1244" s="1">
        <f t="shared" si="19"/>
        <v>200.015625</v>
      </c>
    </row>
    <row r="1245" spans="1:7" x14ac:dyDescent="0.25">
      <c r="A1245" s="1" t="s">
        <v>1004</v>
      </c>
      <c r="B1245" s="1" t="s">
        <v>991</v>
      </c>
      <c r="C1245" s="14">
        <v>2.0786739999999999</v>
      </c>
      <c r="D1245" s="14">
        <v>23628.414063</v>
      </c>
      <c r="E1245" s="14">
        <v>23922.923827999999</v>
      </c>
      <c r="G1245" s="1">
        <f t="shared" si="19"/>
        <v>294.50976499999888</v>
      </c>
    </row>
    <row r="1246" spans="1:7" x14ac:dyDescent="0.25">
      <c r="A1246" s="1" t="s">
        <v>992</v>
      </c>
      <c r="B1246" s="1" t="s">
        <v>991</v>
      </c>
      <c r="C1246" s="14">
        <v>2.77142</v>
      </c>
      <c r="D1246" s="14">
        <v>23666.658202999999</v>
      </c>
      <c r="E1246" s="14">
        <v>23904.474609000001</v>
      </c>
      <c r="G1246" s="1">
        <f t="shared" si="19"/>
        <v>237.81640600000173</v>
      </c>
    </row>
    <row r="1247" spans="1:7" x14ac:dyDescent="0.25">
      <c r="A1247" s="1" t="s">
        <v>1064</v>
      </c>
      <c r="B1247" s="1" t="s">
        <v>997</v>
      </c>
      <c r="C1247" s="14">
        <v>1.2209220000000001</v>
      </c>
      <c r="D1247" s="14">
        <v>23678.841797000001</v>
      </c>
      <c r="E1247" s="14">
        <v>23922.642577999999</v>
      </c>
      <c r="G1247" s="1">
        <f t="shared" si="19"/>
        <v>243.8007809999981</v>
      </c>
    </row>
    <row r="1248" spans="1:7" x14ac:dyDescent="0.25">
      <c r="A1248" s="1" t="s">
        <v>1008</v>
      </c>
      <c r="B1248" s="1" t="s">
        <v>994</v>
      </c>
      <c r="C1248" s="14">
        <v>0.99045700000000003</v>
      </c>
      <c r="D1248" s="14">
        <v>23696.917968999998</v>
      </c>
      <c r="E1248" s="14">
        <v>23961.888672000001</v>
      </c>
      <c r="G1248" s="1">
        <f t="shared" si="19"/>
        <v>264.97070300000269</v>
      </c>
    </row>
    <row r="1249" spans="1:7" x14ac:dyDescent="0.25">
      <c r="A1249" s="1" t="s">
        <v>997</v>
      </c>
      <c r="B1249" s="1" t="s">
        <v>988</v>
      </c>
      <c r="C1249" s="14">
        <v>2.4191069999999999</v>
      </c>
      <c r="D1249" s="14">
        <v>23728.154297000001</v>
      </c>
      <c r="E1249" s="14">
        <v>24115.089843999998</v>
      </c>
      <c r="G1249" s="1">
        <f t="shared" si="19"/>
        <v>386.93554699999731</v>
      </c>
    </row>
    <row r="1250" spans="1:7" x14ac:dyDescent="0.25">
      <c r="A1250" s="1" t="s">
        <v>1024</v>
      </c>
      <c r="B1250" s="1" t="s">
        <v>995</v>
      </c>
      <c r="C1250" s="14">
        <v>3.0197319999999999</v>
      </c>
      <c r="D1250" s="14">
        <v>23766.257813</v>
      </c>
      <c r="E1250" s="14">
        <v>24020.085938</v>
      </c>
      <c r="G1250" s="1">
        <f t="shared" si="19"/>
        <v>253.828125</v>
      </c>
    </row>
    <row r="1251" spans="1:7" x14ac:dyDescent="0.25">
      <c r="A1251" s="1" t="s">
        <v>1000</v>
      </c>
      <c r="B1251" s="1" t="s">
        <v>996</v>
      </c>
      <c r="C1251" s="14">
        <v>3.6403089999999998</v>
      </c>
      <c r="D1251" s="14">
        <v>23814.962890999999</v>
      </c>
      <c r="E1251" s="14">
        <v>24013.521484000001</v>
      </c>
      <c r="G1251" s="1">
        <f t="shared" si="19"/>
        <v>198.55859300000157</v>
      </c>
    </row>
    <row r="1252" spans="1:7" x14ac:dyDescent="0.25">
      <c r="A1252" s="1" t="s">
        <v>1067</v>
      </c>
      <c r="B1252" s="1" t="s">
        <v>996</v>
      </c>
      <c r="C1252" s="14">
        <v>1.8638189999999999</v>
      </c>
      <c r="D1252" s="14">
        <v>23814.962890999999</v>
      </c>
      <c r="E1252" s="14">
        <v>24020.070313</v>
      </c>
      <c r="G1252" s="1">
        <f t="shared" si="19"/>
        <v>205.10742200000095</v>
      </c>
    </row>
    <row r="1253" spans="1:7" x14ac:dyDescent="0.25">
      <c r="A1253" s="1" t="s">
        <v>1034</v>
      </c>
      <c r="B1253" s="1" t="s">
        <v>996</v>
      </c>
      <c r="C1253" s="14">
        <v>2.1038779999999999</v>
      </c>
      <c r="D1253" s="14">
        <v>23830.115234000001</v>
      </c>
      <c r="E1253" s="14">
        <v>24069.105468999998</v>
      </c>
      <c r="G1253" s="1">
        <f t="shared" si="19"/>
        <v>238.99023499999748</v>
      </c>
    </row>
    <row r="1254" spans="1:7" x14ac:dyDescent="0.25">
      <c r="A1254" s="1" t="s">
        <v>998</v>
      </c>
      <c r="B1254" s="1" t="s">
        <v>996</v>
      </c>
      <c r="C1254" s="14">
        <v>0.17382700000000001</v>
      </c>
      <c r="D1254" s="14">
        <v>23835.992188</v>
      </c>
      <c r="E1254" s="14">
        <v>24177.576172000001</v>
      </c>
      <c r="G1254" s="1">
        <f t="shared" si="19"/>
        <v>341.58398400000078</v>
      </c>
    </row>
    <row r="1255" spans="1:7" x14ac:dyDescent="0.25">
      <c r="A1255" s="1" t="s">
        <v>1013</v>
      </c>
      <c r="B1255" s="1" t="s">
        <v>992</v>
      </c>
      <c r="C1255" s="14">
        <v>1.434761</v>
      </c>
      <c r="D1255" s="14">
        <v>23847.181640999999</v>
      </c>
      <c r="E1255" s="14">
        <v>24020.402343999998</v>
      </c>
      <c r="G1255" s="1">
        <f t="shared" si="19"/>
        <v>173.22070299999905</v>
      </c>
    </row>
    <row r="1256" spans="1:7" x14ac:dyDescent="0.25">
      <c r="A1256" s="1" t="s">
        <v>991</v>
      </c>
      <c r="B1256" s="1" t="s">
        <v>992</v>
      </c>
      <c r="C1256" s="14">
        <v>1.7179999999999999E-3</v>
      </c>
      <c r="D1256" s="14">
        <v>23851.193359000001</v>
      </c>
      <c r="E1256" s="14">
        <v>24227.085938</v>
      </c>
      <c r="G1256" s="1">
        <f t="shared" si="19"/>
        <v>375.89257899999939</v>
      </c>
    </row>
    <row r="1257" spans="1:7" x14ac:dyDescent="0.25">
      <c r="A1257" s="1" t="s">
        <v>1050</v>
      </c>
      <c r="B1257" s="1" t="s">
        <v>996</v>
      </c>
      <c r="C1257" s="14">
        <v>0.52050600000000002</v>
      </c>
      <c r="D1257" s="14">
        <v>23857.361327999999</v>
      </c>
      <c r="E1257" s="14">
        <v>24114.794922000001</v>
      </c>
      <c r="G1257" s="1">
        <f t="shared" si="19"/>
        <v>257.4335940000019</v>
      </c>
    </row>
    <row r="1258" spans="1:7" x14ac:dyDescent="0.25">
      <c r="A1258" s="1" t="s">
        <v>996</v>
      </c>
      <c r="B1258" s="1" t="s">
        <v>990</v>
      </c>
      <c r="C1258" s="14">
        <v>1.761695</v>
      </c>
      <c r="D1258" s="14">
        <v>23888.554688</v>
      </c>
      <c r="E1258" s="14">
        <v>24242.720702999999</v>
      </c>
      <c r="G1258" s="1">
        <f t="shared" si="19"/>
        <v>354.16601499999888</v>
      </c>
    </row>
    <row r="1259" spans="1:7" x14ac:dyDescent="0.25">
      <c r="A1259" s="1" t="s">
        <v>983</v>
      </c>
      <c r="B1259" s="1" t="s">
        <v>992</v>
      </c>
      <c r="C1259" s="14">
        <v>3.3402000000000001E-2</v>
      </c>
      <c r="D1259" s="14">
        <v>23904.46875</v>
      </c>
      <c r="E1259" s="14">
        <v>24243.654297000001</v>
      </c>
      <c r="G1259" s="1">
        <f t="shared" si="19"/>
        <v>339.18554700000095</v>
      </c>
    </row>
    <row r="1260" spans="1:7" x14ac:dyDescent="0.25">
      <c r="A1260" s="1" t="s">
        <v>1035</v>
      </c>
      <c r="B1260" s="1" t="s">
        <v>994</v>
      </c>
      <c r="C1260" s="14">
        <v>2.07125</v>
      </c>
      <c r="D1260" s="14">
        <v>23962.572265999999</v>
      </c>
      <c r="E1260" s="14">
        <v>24343.212890999999</v>
      </c>
      <c r="G1260" s="1">
        <f t="shared" si="19"/>
        <v>380.640625</v>
      </c>
    </row>
    <row r="1261" spans="1:7" x14ac:dyDescent="0.25">
      <c r="A1261" s="1" t="s">
        <v>986</v>
      </c>
      <c r="B1261" s="1" t="s">
        <v>992</v>
      </c>
      <c r="C1261" s="14">
        <v>2.7823259999999999</v>
      </c>
      <c r="D1261" s="14">
        <v>23962.617188</v>
      </c>
      <c r="E1261" s="14">
        <v>24241.882813</v>
      </c>
      <c r="G1261" s="1">
        <f t="shared" si="19"/>
        <v>279.265625</v>
      </c>
    </row>
    <row r="1262" spans="1:7" x14ac:dyDescent="0.25">
      <c r="A1262" s="1" t="s">
        <v>1021</v>
      </c>
      <c r="B1262" s="1" t="s">
        <v>995</v>
      </c>
      <c r="C1262" s="14">
        <v>2.3502299999999998</v>
      </c>
      <c r="D1262" s="14">
        <v>23970.775390999999</v>
      </c>
      <c r="E1262" s="14">
        <v>24243.923827999999</v>
      </c>
      <c r="G1262" s="1">
        <f t="shared" si="19"/>
        <v>273.14843699999983</v>
      </c>
    </row>
    <row r="1263" spans="1:7" x14ac:dyDescent="0.25">
      <c r="A1263" s="1" t="s">
        <v>1028</v>
      </c>
      <c r="B1263" s="1" t="s">
        <v>994</v>
      </c>
      <c r="C1263" s="14">
        <v>2.1582210000000002</v>
      </c>
      <c r="D1263" s="14">
        <v>23975.787109000001</v>
      </c>
      <c r="E1263" s="14">
        <v>24442.109375</v>
      </c>
      <c r="G1263" s="1">
        <f t="shared" si="19"/>
        <v>466.32226599999922</v>
      </c>
    </row>
    <row r="1264" spans="1:7" x14ac:dyDescent="0.25">
      <c r="A1264" s="1" t="s">
        <v>982</v>
      </c>
      <c r="B1264" s="1" t="s">
        <v>992</v>
      </c>
      <c r="C1264" s="14">
        <v>0.64798999999999995</v>
      </c>
      <c r="D1264" s="14">
        <v>23994.421875</v>
      </c>
      <c r="E1264" s="14">
        <v>24420.556640999999</v>
      </c>
      <c r="G1264" s="1">
        <f t="shared" si="19"/>
        <v>426.13476599999922</v>
      </c>
    </row>
    <row r="1265" spans="1:7" x14ac:dyDescent="0.25">
      <c r="A1265" s="1" t="s">
        <v>1014</v>
      </c>
      <c r="B1265" s="1" t="s">
        <v>999</v>
      </c>
      <c r="C1265" s="14">
        <v>0.50235700000000005</v>
      </c>
      <c r="D1265" s="14">
        <v>24019.486327999999</v>
      </c>
      <c r="E1265" s="14">
        <v>24289.552734000001</v>
      </c>
      <c r="G1265" s="1">
        <f t="shared" si="19"/>
        <v>270.06640600000173</v>
      </c>
    </row>
    <row r="1266" spans="1:7" x14ac:dyDescent="0.25">
      <c r="A1266" s="1" t="s">
        <v>993</v>
      </c>
      <c r="B1266" s="1" t="s">
        <v>991</v>
      </c>
      <c r="C1266" s="14">
        <v>2.69665</v>
      </c>
      <c r="D1266" s="14">
        <v>24027.5</v>
      </c>
      <c r="E1266" s="14">
        <v>24243.910156000002</v>
      </c>
      <c r="G1266" s="1">
        <f t="shared" si="19"/>
        <v>216.41015600000173</v>
      </c>
    </row>
    <row r="1267" spans="1:7" x14ac:dyDescent="0.25">
      <c r="A1267" s="1" t="s">
        <v>1052</v>
      </c>
      <c r="B1267" s="1" t="s">
        <v>997</v>
      </c>
      <c r="C1267" s="14">
        <v>0.55988000000000004</v>
      </c>
      <c r="D1267" s="14">
        <v>24050.619140999999</v>
      </c>
      <c r="E1267" s="14">
        <v>24431.183593999998</v>
      </c>
      <c r="G1267" s="1">
        <f t="shared" si="19"/>
        <v>380.56445299999905</v>
      </c>
    </row>
    <row r="1268" spans="1:7" x14ac:dyDescent="0.25">
      <c r="A1268" s="1" t="s">
        <v>1016</v>
      </c>
      <c r="B1268" s="1" t="s">
        <v>991</v>
      </c>
      <c r="C1268" s="14">
        <v>1.6355500000000001</v>
      </c>
      <c r="D1268" s="14">
        <v>24073.583984000001</v>
      </c>
      <c r="E1268" s="14">
        <v>24464.285156000002</v>
      </c>
      <c r="G1268" s="1">
        <f t="shared" si="19"/>
        <v>390.70117200000095</v>
      </c>
    </row>
    <row r="1269" spans="1:7" x14ac:dyDescent="0.25">
      <c r="A1269" s="1" t="s">
        <v>990</v>
      </c>
      <c r="B1269" s="1" t="s">
        <v>991</v>
      </c>
      <c r="C1269" s="14">
        <v>2.9358849999999999</v>
      </c>
      <c r="D1269" s="14">
        <v>24107.769531000002</v>
      </c>
      <c r="E1269" s="14">
        <v>24464.244140999999</v>
      </c>
      <c r="G1269" s="1">
        <f t="shared" si="19"/>
        <v>356.47460999999748</v>
      </c>
    </row>
    <row r="1270" spans="1:7" x14ac:dyDescent="0.25">
      <c r="A1270" s="1" t="s">
        <v>1030</v>
      </c>
      <c r="B1270" s="1" t="s">
        <v>994</v>
      </c>
      <c r="C1270" s="14">
        <v>6.3580999999999999E-2</v>
      </c>
      <c r="D1270" s="14">
        <v>24119.8125</v>
      </c>
      <c r="E1270" s="14">
        <v>24599.925781000002</v>
      </c>
      <c r="G1270" s="1">
        <f t="shared" si="19"/>
        <v>480.11328100000173</v>
      </c>
    </row>
    <row r="1271" spans="1:7" x14ac:dyDescent="0.25">
      <c r="A1271" s="1" t="s">
        <v>1010</v>
      </c>
      <c r="B1271" s="1" t="s">
        <v>995</v>
      </c>
      <c r="C1271" s="14">
        <v>3.7162649999999999</v>
      </c>
      <c r="D1271" s="14">
        <v>24123.828125</v>
      </c>
      <c r="E1271" s="14">
        <v>24464.265625</v>
      </c>
      <c r="G1271" s="1">
        <f t="shared" si="19"/>
        <v>340.4375</v>
      </c>
    </row>
    <row r="1272" spans="1:7" x14ac:dyDescent="0.25">
      <c r="A1272" s="1" t="s">
        <v>1063</v>
      </c>
      <c r="B1272" s="1" t="s">
        <v>990</v>
      </c>
      <c r="C1272" s="14">
        <v>0.389627</v>
      </c>
      <c r="D1272" s="14">
        <v>24127.796875</v>
      </c>
      <c r="E1272" s="14">
        <v>24464.240234000001</v>
      </c>
      <c r="G1272" s="1">
        <f t="shared" si="19"/>
        <v>336.44335900000078</v>
      </c>
    </row>
    <row r="1273" spans="1:7" x14ac:dyDescent="0.25">
      <c r="A1273" s="1" t="s">
        <v>1009</v>
      </c>
      <c r="B1273" s="1" t="s">
        <v>1000</v>
      </c>
      <c r="C1273" s="14">
        <v>1.1524220000000001</v>
      </c>
      <c r="D1273" s="14">
        <v>24137.845702999999</v>
      </c>
      <c r="E1273" s="14">
        <v>24459.990234000001</v>
      </c>
      <c r="G1273" s="1">
        <f t="shared" si="19"/>
        <v>322.14453100000173</v>
      </c>
    </row>
    <row r="1274" spans="1:7" x14ac:dyDescent="0.25">
      <c r="A1274" s="1" t="s">
        <v>1003</v>
      </c>
      <c r="B1274" s="1" t="s">
        <v>992</v>
      </c>
      <c r="C1274" s="14">
        <v>0.77932100000000004</v>
      </c>
      <c r="D1274" s="14">
        <v>24215.097656000002</v>
      </c>
      <c r="E1274" s="14">
        <v>24595.537109000001</v>
      </c>
      <c r="G1274" s="1">
        <f t="shared" si="19"/>
        <v>380.43945299999905</v>
      </c>
    </row>
    <row r="1275" spans="1:7" x14ac:dyDescent="0.25">
      <c r="A1275" s="1" t="s">
        <v>1032</v>
      </c>
      <c r="B1275" s="1" t="s">
        <v>990</v>
      </c>
      <c r="C1275" s="14">
        <v>1.049722</v>
      </c>
      <c r="D1275" s="14">
        <v>24219.101563</v>
      </c>
      <c r="E1275" s="14">
        <v>24464.685547000001</v>
      </c>
      <c r="G1275" s="1">
        <f t="shared" si="19"/>
        <v>245.58398400000078</v>
      </c>
    </row>
    <row r="1276" spans="1:7" x14ac:dyDescent="0.25">
      <c r="A1276" s="1" t="s">
        <v>1042</v>
      </c>
      <c r="B1276" s="1" t="s">
        <v>1000</v>
      </c>
      <c r="C1276" s="14">
        <v>0.16061400000000001</v>
      </c>
      <c r="D1276" s="14">
        <v>24223.296875</v>
      </c>
      <c r="E1276" s="14">
        <v>24464.683593999998</v>
      </c>
      <c r="G1276" s="1">
        <f t="shared" si="19"/>
        <v>241.38671899999827</v>
      </c>
    </row>
    <row r="1277" spans="1:7" x14ac:dyDescent="0.25">
      <c r="A1277" s="1" t="s">
        <v>991</v>
      </c>
      <c r="B1277" s="1" t="s">
        <v>993</v>
      </c>
      <c r="C1277" s="14">
        <v>0.117636</v>
      </c>
      <c r="D1277" s="14">
        <v>24228.283202999999</v>
      </c>
      <c r="E1277" s="14">
        <v>24619.408202999999</v>
      </c>
      <c r="G1277" s="1">
        <f t="shared" si="19"/>
        <v>391.125</v>
      </c>
    </row>
    <row r="1278" spans="1:7" x14ac:dyDescent="0.25">
      <c r="A1278" s="1" t="s">
        <v>1031</v>
      </c>
      <c r="B1278" s="1" t="s">
        <v>996</v>
      </c>
      <c r="C1278" s="14">
        <v>0.118558</v>
      </c>
      <c r="D1278" s="14">
        <v>24233.322265999999</v>
      </c>
      <c r="E1278" s="14">
        <v>24611.966797000001</v>
      </c>
      <c r="G1278" s="1">
        <f t="shared" si="19"/>
        <v>378.64453100000173</v>
      </c>
    </row>
    <row r="1279" spans="1:7" x14ac:dyDescent="0.25">
      <c r="A1279" s="1" t="s">
        <v>1039</v>
      </c>
      <c r="B1279" s="1" t="s">
        <v>995</v>
      </c>
      <c r="C1279" s="14">
        <v>0.321741</v>
      </c>
      <c r="D1279" s="14">
        <v>24236.306640999999</v>
      </c>
      <c r="E1279" s="14">
        <v>24618.927734000001</v>
      </c>
      <c r="G1279" s="1">
        <f t="shared" si="19"/>
        <v>382.62109300000157</v>
      </c>
    </row>
    <row r="1280" spans="1:7" x14ac:dyDescent="0.25">
      <c r="A1280" s="1" t="s">
        <v>1053</v>
      </c>
      <c r="B1280" s="1" t="s">
        <v>994</v>
      </c>
      <c r="C1280" s="14">
        <v>0.22647600000000001</v>
      </c>
      <c r="D1280" s="14">
        <v>24265.414063</v>
      </c>
      <c r="E1280" s="14">
        <v>24619.367188</v>
      </c>
      <c r="G1280" s="1">
        <f t="shared" si="19"/>
        <v>353.953125</v>
      </c>
    </row>
    <row r="1281" spans="1:7" x14ac:dyDescent="0.25">
      <c r="A1281" s="1" t="s">
        <v>983</v>
      </c>
      <c r="B1281" s="1" t="s">
        <v>993</v>
      </c>
      <c r="C1281" s="14">
        <v>0.42454900000000001</v>
      </c>
      <c r="D1281" s="14">
        <v>24277.628906000002</v>
      </c>
      <c r="E1281" s="14">
        <v>24620.162109000001</v>
      </c>
      <c r="G1281" s="1">
        <f t="shared" si="19"/>
        <v>342.53320299999905</v>
      </c>
    </row>
    <row r="1282" spans="1:7" x14ac:dyDescent="0.25">
      <c r="A1282" s="1" t="s">
        <v>994</v>
      </c>
      <c r="B1282" s="1" t="s">
        <v>993</v>
      </c>
      <c r="C1282" s="14">
        <v>0.90584500000000001</v>
      </c>
      <c r="D1282" s="14">
        <v>24325.722656000002</v>
      </c>
      <c r="E1282" s="14">
        <v>24620.830077999999</v>
      </c>
      <c r="G1282" s="1">
        <f t="shared" si="19"/>
        <v>295.10742199999731</v>
      </c>
    </row>
    <row r="1283" spans="1:7" x14ac:dyDescent="0.25">
      <c r="A1283" s="1" t="s">
        <v>1037</v>
      </c>
      <c r="B1283" s="1" t="s">
        <v>995</v>
      </c>
      <c r="C1283" s="14">
        <v>0.91255600000000003</v>
      </c>
      <c r="D1283" s="14">
        <v>24334.775390999999</v>
      </c>
      <c r="E1283" s="14">
        <v>24688.904297000001</v>
      </c>
      <c r="G1283" s="1">
        <f t="shared" si="19"/>
        <v>354.12890600000173</v>
      </c>
    </row>
    <row r="1284" spans="1:7" x14ac:dyDescent="0.25">
      <c r="A1284" s="1" t="s">
        <v>987</v>
      </c>
      <c r="B1284" s="1" t="s">
        <v>992</v>
      </c>
      <c r="C1284" s="14">
        <v>0.90167900000000001</v>
      </c>
      <c r="D1284" s="14">
        <v>24336.78125</v>
      </c>
      <c r="E1284" s="14">
        <v>24619.394531000002</v>
      </c>
      <c r="G1284" s="1">
        <f t="shared" si="19"/>
        <v>282.61328100000173</v>
      </c>
    </row>
    <row r="1285" spans="1:7" x14ac:dyDescent="0.25">
      <c r="A1285" s="1" t="s">
        <v>1046</v>
      </c>
      <c r="B1285" s="1" t="s">
        <v>991</v>
      </c>
      <c r="C1285" s="14">
        <v>0.93879599999999996</v>
      </c>
      <c r="D1285" s="14">
        <v>24341.755859000001</v>
      </c>
      <c r="E1285" s="14">
        <v>24724.419922000001</v>
      </c>
      <c r="G1285" s="1">
        <f t="shared" si="19"/>
        <v>382.66406300000017</v>
      </c>
    </row>
    <row r="1286" spans="1:7" x14ac:dyDescent="0.25">
      <c r="A1286" s="1" t="s">
        <v>998</v>
      </c>
      <c r="B1286" s="1" t="s">
        <v>997</v>
      </c>
      <c r="C1286" s="14">
        <v>0.248387</v>
      </c>
      <c r="D1286" s="14">
        <v>24350.779297000001</v>
      </c>
      <c r="E1286" s="14">
        <v>24619.376952999999</v>
      </c>
      <c r="G1286" s="1">
        <f t="shared" si="19"/>
        <v>268.5976559999981</v>
      </c>
    </row>
    <row r="1287" spans="1:7" x14ac:dyDescent="0.25">
      <c r="A1287" s="1" t="s">
        <v>1061</v>
      </c>
      <c r="B1287" s="1" t="s">
        <v>1000</v>
      </c>
      <c r="C1287" s="14">
        <v>3.1758000000000002E-2</v>
      </c>
      <c r="D1287" s="14">
        <v>24383.785156000002</v>
      </c>
      <c r="E1287" s="14">
        <v>24648.248047000001</v>
      </c>
      <c r="G1287" s="1">
        <f t="shared" si="19"/>
        <v>264.46289099999922</v>
      </c>
    </row>
    <row r="1288" spans="1:7" x14ac:dyDescent="0.25">
      <c r="A1288" s="1" t="s">
        <v>1065</v>
      </c>
      <c r="B1288" s="1" t="s">
        <v>996</v>
      </c>
      <c r="C1288" s="14">
        <v>3.9950079999999999</v>
      </c>
      <c r="D1288" s="14">
        <v>24400.941406000002</v>
      </c>
      <c r="E1288" s="14">
        <v>24689.726563</v>
      </c>
      <c r="G1288" s="1">
        <f t="shared" si="19"/>
        <v>288.78515699999843</v>
      </c>
    </row>
    <row r="1289" spans="1:7" x14ac:dyDescent="0.25">
      <c r="A1289" s="1" t="s">
        <v>1023</v>
      </c>
      <c r="B1289" s="1" t="s">
        <v>993</v>
      </c>
      <c r="C1289" s="14">
        <v>0.44088899999999998</v>
      </c>
      <c r="D1289" s="14">
        <v>24412.986327999999</v>
      </c>
      <c r="E1289" s="14">
        <v>24690.050781000002</v>
      </c>
      <c r="G1289" s="1">
        <f t="shared" si="19"/>
        <v>277.06445300000269</v>
      </c>
    </row>
    <row r="1290" spans="1:7" x14ac:dyDescent="0.25">
      <c r="A1290" s="1" t="s">
        <v>995</v>
      </c>
      <c r="B1290" s="1" t="s">
        <v>992</v>
      </c>
      <c r="C1290" s="14">
        <v>0.83900300000000005</v>
      </c>
      <c r="D1290" s="14">
        <v>24447.119140999999</v>
      </c>
      <c r="E1290" s="14">
        <v>24728.283202999999</v>
      </c>
      <c r="G1290" s="1">
        <f t="shared" si="19"/>
        <v>281.16406199999983</v>
      </c>
    </row>
    <row r="1291" spans="1:7" x14ac:dyDescent="0.25">
      <c r="A1291" s="1" t="s">
        <v>1029</v>
      </c>
      <c r="B1291" s="1" t="s">
        <v>996</v>
      </c>
      <c r="C1291" s="14">
        <v>0.40145700000000001</v>
      </c>
      <c r="D1291" s="14">
        <v>24473.347656000002</v>
      </c>
      <c r="E1291" s="14">
        <v>24814.150390999999</v>
      </c>
      <c r="G1291" s="1">
        <f t="shared" si="19"/>
        <v>340.80273499999748</v>
      </c>
    </row>
    <row r="1292" spans="1:7" x14ac:dyDescent="0.25">
      <c r="A1292" s="1" t="s">
        <v>1051</v>
      </c>
      <c r="B1292" s="1" t="s">
        <v>990</v>
      </c>
      <c r="C1292" s="14">
        <v>7.2652619999999999</v>
      </c>
      <c r="D1292" s="14">
        <v>24479.328125</v>
      </c>
      <c r="E1292" s="14">
        <v>24813.287109000001</v>
      </c>
      <c r="G1292" s="1">
        <f t="shared" ref="G1292:G1355" si="20">E1292-D1292</f>
        <v>333.95898400000078</v>
      </c>
    </row>
    <row r="1293" spans="1:7" x14ac:dyDescent="0.25">
      <c r="A1293" s="1" t="s">
        <v>1026</v>
      </c>
      <c r="B1293" s="1" t="s">
        <v>992</v>
      </c>
      <c r="C1293" s="14">
        <v>1.8211759999999999</v>
      </c>
      <c r="D1293" s="14">
        <v>24484.353515999999</v>
      </c>
      <c r="E1293" s="14">
        <v>24813.279297000001</v>
      </c>
      <c r="G1293" s="1">
        <f t="shared" si="20"/>
        <v>328.92578100000173</v>
      </c>
    </row>
    <row r="1294" spans="1:7" x14ac:dyDescent="0.25">
      <c r="A1294" s="1" t="s">
        <v>1049</v>
      </c>
      <c r="B1294" s="1" t="s">
        <v>994</v>
      </c>
      <c r="C1294" s="14">
        <v>1.5505610000000001</v>
      </c>
      <c r="D1294" s="14">
        <v>24533.65625</v>
      </c>
      <c r="E1294" s="14">
        <v>24728.041015999999</v>
      </c>
      <c r="G1294" s="1">
        <f t="shared" si="20"/>
        <v>194.38476599999922</v>
      </c>
    </row>
    <row r="1295" spans="1:7" x14ac:dyDescent="0.25">
      <c r="A1295" s="1" t="s">
        <v>1036</v>
      </c>
      <c r="B1295" s="1" t="s">
        <v>994</v>
      </c>
      <c r="C1295" s="14">
        <v>1.6463239999999999</v>
      </c>
      <c r="D1295" s="14">
        <v>24534.595702999999</v>
      </c>
      <c r="E1295" s="14">
        <v>24728.261718999998</v>
      </c>
      <c r="G1295" s="1">
        <f t="shared" si="20"/>
        <v>193.66601599999922</v>
      </c>
    </row>
    <row r="1296" spans="1:7" x14ac:dyDescent="0.25">
      <c r="A1296" s="1" t="s">
        <v>1007</v>
      </c>
      <c r="B1296" s="1" t="s">
        <v>993</v>
      </c>
      <c r="C1296" s="14">
        <v>1.478307</v>
      </c>
      <c r="D1296" s="14">
        <v>24546.796875</v>
      </c>
      <c r="E1296" s="14">
        <v>24732.505859000001</v>
      </c>
      <c r="G1296" s="1">
        <f t="shared" si="20"/>
        <v>185.70898400000078</v>
      </c>
    </row>
    <row r="1297" spans="1:7" x14ac:dyDescent="0.25">
      <c r="A1297" s="1" t="s">
        <v>985</v>
      </c>
      <c r="B1297" s="1" t="s">
        <v>992</v>
      </c>
      <c r="C1297" s="14">
        <v>0.39364500000000002</v>
      </c>
      <c r="D1297" s="14">
        <v>24604.945313</v>
      </c>
      <c r="E1297" s="14">
        <v>24821.884765999999</v>
      </c>
      <c r="G1297" s="1">
        <f t="shared" si="20"/>
        <v>216.93945299999905</v>
      </c>
    </row>
    <row r="1298" spans="1:7" x14ac:dyDescent="0.25">
      <c r="A1298" s="1" t="s">
        <v>1042</v>
      </c>
      <c r="B1298" s="1" t="s">
        <v>1001</v>
      </c>
      <c r="C1298" s="14">
        <v>1.0553889999999999</v>
      </c>
      <c r="D1298" s="14">
        <v>24625.005859000001</v>
      </c>
      <c r="E1298" s="14">
        <v>24821.875</v>
      </c>
      <c r="G1298" s="1">
        <f t="shared" si="20"/>
        <v>196.86914099999922</v>
      </c>
    </row>
    <row r="1299" spans="1:7" x14ac:dyDescent="0.25">
      <c r="A1299" s="1" t="s">
        <v>981</v>
      </c>
      <c r="B1299" s="1" t="s">
        <v>990</v>
      </c>
      <c r="C1299" s="14">
        <v>0.67486299999999999</v>
      </c>
      <c r="D1299" s="14">
        <v>24626.996093999998</v>
      </c>
      <c r="E1299" s="14">
        <v>24809.625</v>
      </c>
      <c r="G1299" s="1">
        <f t="shared" si="20"/>
        <v>182.62890600000173</v>
      </c>
    </row>
    <row r="1300" spans="1:7" x14ac:dyDescent="0.25">
      <c r="A1300" s="1" t="s">
        <v>1050</v>
      </c>
      <c r="B1300" s="1" t="s">
        <v>997</v>
      </c>
      <c r="C1300" s="14">
        <v>5.167224</v>
      </c>
      <c r="D1300" s="14">
        <v>24636.019531000002</v>
      </c>
      <c r="E1300" s="14">
        <v>24850.6875</v>
      </c>
      <c r="G1300" s="1">
        <f t="shared" si="20"/>
        <v>214.66796899999827</v>
      </c>
    </row>
    <row r="1301" spans="1:7" x14ac:dyDescent="0.25">
      <c r="A1301" s="1" t="s">
        <v>980</v>
      </c>
      <c r="B1301" s="1" t="s">
        <v>992</v>
      </c>
      <c r="C1301" s="14">
        <v>0.21904499999999999</v>
      </c>
      <c r="D1301" s="14">
        <v>24654.785156000002</v>
      </c>
      <c r="E1301" s="14">
        <v>24824.236327999999</v>
      </c>
      <c r="G1301" s="1">
        <f t="shared" si="20"/>
        <v>169.45117199999731</v>
      </c>
    </row>
    <row r="1302" spans="1:7" x14ac:dyDescent="0.25">
      <c r="A1302" s="1" t="s">
        <v>1030</v>
      </c>
      <c r="B1302" s="1" t="s">
        <v>995</v>
      </c>
      <c r="C1302" s="14">
        <v>4.7350000000000003E-2</v>
      </c>
      <c r="D1302" s="14">
        <v>24663.867188</v>
      </c>
      <c r="E1302" s="14">
        <v>24850.958984000001</v>
      </c>
      <c r="G1302" s="1">
        <f t="shared" si="20"/>
        <v>187.09179600000061</v>
      </c>
    </row>
    <row r="1303" spans="1:7" x14ac:dyDescent="0.25">
      <c r="A1303" s="1" t="s">
        <v>1061</v>
      </c>
      <c r="B1303" s="1" t="s">
        <v>1001</v>
      </c>
      <c r="C1303" s="14">
        <v>1.4570780000000001</v>
      </c>
      <c r="D1303" s="14">
        <v>24679.892577999999</v>
      </c>
      <c r="E1303" s="14">
        <v>24823.912109000001</v>
      </c>
      <c r="G1303" s="1">
        <f t="shared" si="20"/>
        <v>144.01953100000173</v>
      </c>
    </row>
    <row r="1304" spans="1:7" x14ac:dyDescent="0.25">
      <c r="A1304" s="1" t="s">
        <v>1031</v>
      </c>
      <c r="B1304" s="1" t="s">
        <v>997</v>
      </c>
      <c r="C1304" s="14">
        <v>0.64236499999999996</v>
      </c>
      <c r="D1304" s="14">
        <v>24730.5</v>
      </c>
      <c r="E1304" s="14">
        <v>24874.580077999999</v>
      </c>
      <c r="G1304" s="1">
        <f t="shared" si="20"/>
        <v>144.08007799999905</v>
      </c>
    </row>
    <row r="1305" spans="1:7" x14ac:dyDescent="0.25">
      <c r="A1305" s="1" t="s">
        <v>991</v>
      </c>
      <c r="B1305" s="1" t="s">
        <v>994</v>
      </c>
      <c r="C1305" s="14">
        <v>0.15063299999999999</v>
      </c>
      <c r="D1305" s="14">
        <v>24737.472656000002</v>
      </c>
      <c r="E1305" s="14">
        <v>24910.8125</v>
      </c>
      <c r="G1305" s="1">
        <f t="shared" si="20"/>
        <v>173.33984399999827</v>
      </c>
    </row>
    <row r="1306" spans="1:7" x14ac:dyDescent="0.25">
      <c r="A1306" s="1" t="s">
        <v>1025</v>
      </c>
      <c r="B1306" s="1" t="s">
        <v>995</v>
      </c>
      <c r="C1306" s="14">
        <v>0.38499800000000001</v>
      </c>
      <c r="D1306" s="14">
        <v>24739.472656000002</v>
      </c>
      <c r="E1306" s="14">
        <v>24910.509765999999</v>
      </c>
      <c r="G1306" s="1">
        <f t="shared" si="20"/>
        <v>171.03710999999748</v>
      </c>
    </row>
    <row r="1307" spans="1:7" x14ac:dyDescent="0.25">
      <c r="A1307" s="1" t="s">
        <v>984</v>
      </c>
      <c r="B1307" s="1" t="s">
        <v>992</v>
      </c>
      <c r="C1307" s="14">
        <v>1.3061290000000001</v>
      </c>
      <c r="D1307" s="14">
        <v>24745.488281000002</v>
      </c>
      <c r="E1307" s="14">
        <v>24850.935547000001</v>
      </c>
      <c r="G1307" s="1">
        <f t="shared" si="20"/>
        <v>105.44726599999922</v>
      </c>
    </row>
    <row r="1308" spans="1:7" x14ac:dyDescent="0.25">
      <c r="A1308" s="1" t="s">
        <v>1047</v>
      </c>
      <c r="B1308" s="1" t="s">
        <v>993</v>
      </c>
      <c r="C1308" s="14">
        <v>1.5164759999999999</v>
      </c>
      <c r="D1308" s="14">
        <v>24776.726563</v>
      </c>
      <c r="E1308" s="14">
        <v>24937.974609000001</v>
      </c>
      <c r="G1308" s="1">
        <f t="shared" si="20"/>
        <v>161.24804600000061</v>
      </c>
    </row>
    <row r="1309" spans="1:7" x14ac:dyDescent="0.25">
      <c r="A1309" s="1" t="s">
        <v>1033</v>
      </c>
      <c r="B1309" s="1" t="s">
        <v>998</v>
      </c>
      <c r="C1309" s="14">
        <v>9.8040000000000002E-3</v>
      </c>
      <c r="D1309" s="14">
        <v>24783.742188</v>
      </c>
      <c r="E1309" s="14">
        <v>24910.816406000002</v>
      </c>
      <c r="G1309" s="1">
        <f t="shared" si="20"/>
        <v>127.07421800000157</v>
      </c>
    </row>
    <row r="1310" spans="1:7" x14ac:dyDescent="0.25">
      <c r="A1310" s="1" t="s">
        <v>1014</v>
      </c>
      <c r="B1310" s="1" t="s">
        <v>1000</v>
      </c>
      <c r="C1310" s="14">
        <v>2.7926139999999999</v>
      </c>
      <c r="D1310" s="14">
        <v>24791.748047000001</v>
      </c>
      <c r="E1310" s="14">
        <v>24910.794922000001</v>
      </c>
      <c r="G1310" s="1">
        <f t="shared" si="20"/>
        <v>119.046875</v>
      </c>
    </row>
    <row r="1311" spans="1:7" x14ac:dyDescent="0.25">
      <c r="A1311" s="1" t="s">
        <v>988</v>
      </c>
      <c r="B1311" s="1" t="s">
        <v>991</v>
      </c>
      <c r="C1311" s="14">
        <v>3.1257809999999999</v>
      </c>
      <c r="D1311" s="14">
        <v>24799.652343999998</v>
      </c>
      <c r="E1311" s="14">
        <v>24910.498047000001</v>
      </c>
      <c r="G1311" s="1">
        <f t="shared" si="20"/>
        <v>110.84570300000269</v>
      </c>
    </row>
    <row r="1312" spans="1:7" x14ac:dyDescent="0.25">
      <c r="A1312" s="1" t="s">
        <v>1015</v>
      </c>
      <c r="B1312" s="1" t="s">
        <v>992</v>
      </c>
      <c r="C1312" s="14">
        <v>3.2617250000000002</v>
      </c>
      <c r="D1312" s="14">
        <v>24832.878906000002</v>
      </c>
      <c r="E1312" s="14">
        <v>25007.283202999999</v>
      </c>
      <c r="G1312" s="1">
        <f t="shared" si="20"/>
        <v>174.40429699999731</v>
      </c>
    </row>
    <row r="1313" spans="1:7" x14ac:dyDescent="0.25">
      <c r="A1313" s="1" t="s">
        <v>1017</v>
      </c>
      <c r="B1313" s="1" t="s">
        <v>998</v>
      </c>
      <c r="C1313" s="14">
        <v>0.81110300000000002</v>
      </c>
      <c r="D1313" s="14">
        <v>24833.746093999998</v>
      </c>
      <c r="E1313" s="14">
        <v>24940.847656000002</v>
      </c>
      <c r="G1313" s="1">
        <f t="shared" si="20"/>
        <v>107.10156200000347</v>
      </c>
    </row>
    <row r="1314" spans="1:7" x14ac:dyDescent="0.25">
      <c r="A1314" s="1" t="s">
        <v>1066</v>
      </c>
      <c r="B1314" s="1" t="s">
        <v>994</v>
      </c>
      <c r="C1314" s="14">
        <v>0.19491600000000001</v>
      </c>
      <c r="D1314" s="14">
        <v>24840.917968999998</v>
      </c>
      <c r="E1314" s="14">
        <v>25009.515625</v>
      </c>
      <c r="G1314" s="1">
        <f t="shared" si="20"/>
        <v>168.59765600000173</v>
      </c>
    </row>
    <row r="1315" spans="1:7" x14ac:dyDescent="0.25">
      <c r="A1315" s="1" t="s">
        <v>1057</v>
      </c>
      <c r="B1315" s="1" t="s">
        <v>996</v>
      </c>
      <c r="C1315" s="14">
        <v>1.4879290000000001</v>
      </c>
      <c r="D1315" s="14">
        <v>24842.90625</v>
      </c>
      <c r="E1315" s="14">
        <v>25041.132813</v>
      </c>
      <c r="G1315" s="1">
        <f t="shared" si="20"/>
        <v>198.22656300000017</v>
      </c>
    </row>
    <row r="1316" spans="1:7" x14ac:dyDescent="0.25">
      <c r="A1316" s="1" t="s">
        <v>1053</v>
      </c>
      <c r="B1316" s="1" t="s">
        <v>995</v>
      </c>
      <c r="C1316" s="14">
        <v>0.26153199999999999</v>
      </c>
      <c r="D1316" s="14">
        <v>24845.908202999999</v>
      </c>
      <c r="E1316" s="14">
        <v>25004.695313</v>
      </c>
      <c r="G1316" s="1">
        <f t="shared" si="20"/>
        <v>158.78711000000112</v>
      </c>
    </row>
    <row r="1317" spans="1:7" x14ac:dyDescent="0.25">
      <c r="A1317" s="1" t="s">
        <v>1063</v>
      </c>
      <c r="B1317" s="1" t="s">
        <v>991</v>
      </c>
      <c r="C1317" s="14">
        <v>0.66774900000000004</v>
      </c>
      <c r="D1317" s="14">
        <v>24853.505859000001</v>
      </c>
      <c r="E1317" s="14">
        <v>25014.730468999998</v>
      </c>
      <c r="G1317" s="1">
        <f t="shared" si="20"/>
        <v>161.22460999999748</v>
      </c>
    </row>
    <row r="1318" spans="1:7" x14ac:dyDescent="0.25">
      <c r="A1318" s="1" t="s">
        <v>999</v>
      </c>
      <c r="B1318" s="1" t="s">
        <v>990</v>
      </c>
      <c r="C1318" s="14">
        <v>2.1674760000000002</v>
      </c>
      <c r="D1318" s="14">
        <v>24861.519531000002</v>
      </c>
      <c r="E1318" s="14">
        <v>25012.111327999999</v>
      </c>
      <c r="G1318" s="1">
        <f t="shared" si="20"/>
        <v>150.59179699999731</v>
      </c>
    </row>
    <row r="1319" spans="1:7" x14ac:dyDescent="0.25">
      <c r="A1319" s="1" t="s">
        <v>998</v>
      </c>
      <c r="B1319" s="1" t="s">
        <v>998</v>
      </c>
      <c r="C1319" s="14">
        <v>1.921025</v>
      </c>
      <c r="D1319" s="14">
        <v>24868.552734000001</v>
      </c>
      <c r="E1319" s="14">
        <v>25004.701172000001</v>
      </c>
      <c r="G1319" s="1">
        <f t="shared" si="20"/>
        <v>136.14843800000017</v>
      </c>
    </row>
    <row r="1320" spans="1:7" x14ac:dyDescent="0.25">
      <c r="A1320" s="1" t="s">
        <v>1030</v>
      </c>
      <c r="B1320" s="1" t="s">
        <v>996</v>
      </c>
      <c r="C1320" s="14">
        <v>0.252021</v>
      </c>
      <c r="D1320" s="14">
        <v>24898.650390999999</v>
      </c>
      <c r="E1320" s="14">
        <v>25007.279297000001</v>
      </c>
      <c r="G1320" s="1">
        <f t="shared" si="20"/>
        <v>108.62890600000173</v>
      </c>
    </row>
    <row r="1321" spans="1:7" x14ac:dyDescent="0.25">
      <c r="A1321" s="1" t="s">
        <v>1033</v>
      </c>
      <c r="B1321" s="1" t="s">
        <v>999</v>
      </c>
      <c r="C1321" s="14">
        <v>0.17255699999999999</v>
      </c>
      <c r="D1321" s="14">
        <v>24920.892577999999</v>
      </c>
      <c r="E1321" s="14">
        <v>25014.982422000001</v>
      </c>
      <c r="G1321" s="1">
        <f t="shared" si="20"/>
        <v>94.089844000001904</v>
      </c>
    </row>
    <row r="1322" spans="1:7" x14ac:dyDescent="0.25">
      <c r="A1322" s="1" t="s">
        <v>1020</v>
      </c>
      <c r="B1322" s="1" t="s">
        <v>994</v>
      </c>
      <c r="C1322" s="14">
        <v>3.0404080000000002</v>
      </c>
      <c r="D1322" s="14">
        <v>24938.007813</v>
      </c>
      <c r="E1322" s="14">
        <v>25028.771484000001</v>
      </c>
      <c r="G1322" s="1">
        <f t="shared" si="20"/>
        <v>90.763671000000613</v>
      </c>
    </row>
    <row r="1323" spans="1:7" x14ac:dyDescent="0.25">
      <c r="A1323" s="1" t="s">
        <v>1039</v>
      </c>
      <c r="B1323" s="1" t="s">
        <v>996</v>
      </c>
      <c r="C1323" s="14">
        <v>0.545574</v>
      </c>
      <c r="D1323" s="14">
        <v>24940.880859000001</v>
      </c>
      <c r="E1323" s="14">
        <v>25057.050781000002</v>
      </c>
      <c r="G1323" s="1">
        <f t="shared" si="20"/>
        <v>116.16992200000095</v>
      </c>
    </row>
    <row r="1324" spans="1:7" x14ac:dyDescent="0.25">
      <c r="A1324" s="1" t="s">
        <v>1055</v>
      </c>
      <c r="B1324" s="1" t="s">
        <v>996</v>
      </c>
      <c r="C1324" s="14">
        <v>2.6512959999999999</v>
      </c>
      <c r="D1324" s="14">
        <v>24940.902343999998</v>
      </c>
      <c r="E1324" s="14">
        <v>25039.839843999998</v>
      </c>
      <c r="G1324" s="1">
        <f t="shared" si="20"/>
        <v>98.9375</v>
      </c>
    </row>
    <row r="1325" spans="1:7" x14ac:dyDescent="0.25">
      <c r="A1325" s="1" t="s">
        <v>1008</v>
      </c>
      <c r="B1325" s="1" t="s">
        <v>995</v>
      </c>
      <c r="C1325" s="14">
        <v>0.34304200000000001</v>
      </c>
      <c r="D1325" s="14">
        <v>24952.941406000002</v>
      </c>
      <c r="E1325" s="14">
        <v>25090.361327999999</v>
      </c>
      <c r="G1325" s="1">
        <f t="shared" si="20"/>
        <v>137.41992199999731</v>
      </c>
    </row>
    <row r="1326" spans="1:7" x14ac:dyDescent="0.25">
      <c r="A1326" s="1" t="s">
        <v>989</v>
      </c>
      <c r="B1326" s="1" t="s">
        <v>995</v>
      </c>
      <c r="C1326" s="14">
        <v>0.88174799999999998</v>
      </c>
      <c r="D1326" s="14">
        <v>24977.347656000002</v>
      </c>
      <c r="E1326" s="14">
        <v>25172.886718999998</v>
      </c>
      <c r="G1326" s="1">
        <f t="shared" si="20"/>
        <v>195.53906299999653</v>
      </c>
    </row>
    <row r="1327" spans="1:7" x14ac:dyDescent="0.25">
      <c r="A1327" s="1" t="s">
        <v>1052</v>
      </c>
      <c r="B1327" s="1" t="s">
        <v>998</v>
      </c>
      <c r="C1327" s="14">
        <v>1.506124</v>
      </c>
      <c r="D1327" s="14">
        <v>24990.544922000001</v>
      </c>
      <c r="E1327" s="14">
        <v>25090.769531000002</v>
      </c>
      <c r="G1327" s="1">
        <f t="shared" si="20"/>
        <v>100.22460900000078</v>
      </c>
    </row>
    <row r="1328" spans="1:7" x14ac:dyDescent="0.25">
      <c r="A1328" s="1" t="s">
        <v>1006</v>
      </c>
      <c r="B1328" s="1" t="s">
        <v>991</v>
      </c>
      <c r="C1328" s="14">
        <v>1.9931300000000001</v>
      </c>
      <c r="D1328" s="14">
        <v>25025.716797000001</v>
      </c>
      <c r="E1328" s="14">
        <v>25090.75</v>
      </c>
      <c r="G1328" s="1">
        <f t="shared" si="20"/>
        <v>65.033202999999048</v>
      </c>
    </row>
    <row r="1329" spans="1:7" x14ac:dyDescent="0.25">
      <c r="A1329" s="1" t="s">
        <v>1040</v>
      </c>
      <c r="B1329" s="1" t="s">
        <v>1003</v>
      </c>
      <c r="C1329" s="14">
        <v>2.0252979999999998</v>
      </c>
      <c r="D1329" s="14">
        <v>25040.548827999999</v>
      </c>
      <c r="E1329" s="14">
        <v>25376.134765999999</v>
      </c>
      <c r="G1329" s="1">
        <f t="shared" si="20"/>
        <v>335.58593800000017</v>
      </c>
    </row>
    <row r="1330" spans="1:7" x14ac:dyDescent="0.25">
      <c r="A1330" s="1" t="s">
        <v>980</v>
      </c>
      <c r="B1330" s="1" t="s">
        <v>993</v>
      </c>
      <c r="C1330" s="14">
        <v>2.4783520000000001</v>
      </c>
      <c r="D1330" s="14">
        <v>25043.691406000002</v>
      </c>
      <c r="E1330" s="14">
        <v>25177.054688</v>
      </c>
      <c r="G1330" s="1">
        <f t="shared" si="20"/>
        <v>133.36328199999843</v>
      </c>
    </row>
    <row r="1331" spans="1:7" x14ac:dyDescent="0.25">
      <c r="A1331" s="1" t="s">
        <v>983</v>
      </c>
      <c r="B1331" s="1" t="s">
        <v>994</v>
      </c>
      <c r="C1331" s="14">
        <v>0.28455000000000003</v>
      </c>
      <c r="D1331" s="14">
        <v>25044.632813</v>
      </c>
      <c r="E1331" s="14">
        <v>25100.458984000001</v>
      </c>
      <c r="G1331" s="1">
        <f t="shared" si="20"/>
        <v>55.826171000000613</v>
      </c>
    </row>
    <row r="1332" spans="1:7" x14ac:dyDescent="0.25">
      <c r="A1332" s="1" t="s">
        <v>1002</v>
      </c>
      <c r="B1332" s="1" t="s">
        <v>995</v>
      </c>
      <c r="C1332" s="14">
        <v>0.15059</v>
      </c>
      <c r="D1332" s="14">
        <v>25049.751952999999</v>
      </c>
      <c r="E1332" s="14">
        <v>25376.146484000001</v>
      </c>
      <c r="G1332" s="1">
        <f t="shared" si="20"/>
        <v>326.39453100000173</v>
      </c>
    </row>
    <row r="1333" spans="1:7" x14ac:dyDescent="0.25">
      <c r="A1333" s="1" t="s">
        <v>991</v>
      </c>
      <c r="B1333" s="1" t="s">
        <v>995</v>
      </c>
      <c r="C1333" s="14">
        <v>0.30244799999999999</v>
      </c>
      <c r="D1333" s="14">
        <v>25061.203125</v>
      </c>
      <c r="E1333" s="14">
        <v>25377.285156000002</v>
      </c>
      <c r="G1333" s="1">
        <f t="shared" si="20"/>
        <v>316.08203100000173</v>
      </c>
    </row>
    <row r="1334" spans="1:7" x14ac:dyDescent="0.25">
      <c r="A1334" s="1" t="s">
        <v>982</v>
      </c>
      <c r="B1334" s="1" t="s">
        <v>993</v>
      </c>
      <c r="C1334" s="14">
        <v>2.094061</v>
      </c>
      <c r="D1334" s="14">
        <v>25068.234375</v>
      </c>
      <c r="E1334" s="14">
        <v>25535.734375</v>
      </c>
      <c r="G1334" s="1">
        <f t="shared" si="20"/>
        <v>467.5</v>
      </c>
    </row>
    <row r="1335" spans="1:7" x14ac:dyDescent="0.25">
      <c r="A1335" s="1" t="s">
        <v>1058</v>
      </c>
      <c r="B1335" s="1" t="s">
        <v>994</v>
      </c>
      <c r="C1335" s="14">
        <v>0.33394000000000001</v>
      </c>
      <c r="D1335" s="14">
        <v>25088.244140999999</v>
      </c>
      <c r="E1335" s="14">
        <v>25556.046875</v>
      </c>
      <c r="G1335" s="1">
        <f t="shared" si="20"/>
        <v>467.80273400000078</v>
      </c>
    </row>
    <row r="1336" spans="1:7" x14ac:dyDescent="0.25">
      <c r="A1336" s="1" t="s">
        <v>1023</v>
      </c>
      <c r="B1336" s="1" t="s">
        <v>994</v>
      </c>
      <c r="C1336" s="14">
        <v>1.7498830000000001</v>
      </c>
      <c r="D1336" s="14">
        <v>25130.710938</v>
      </c>
      <c r="E1336" s="14">
        <v>25273.365234000001</v>
      </c>
      <c r="G1336" s="1">
        <f t="shared" si="20"/>
        <v>142.65429600000061</v>
      </c>
    </row>
    <row r="1337" spans="1:7" x14ac:dyDescent="0.25">
      <c r="A1337" s="1" t="s">
        <v>1064</v>
      </c>
      <c r="B1337" s="1" t="s">
        <v>998</v>
      </c>
      <c r="C1337" s="14">
        <v>0.53487700000000005</v>
      </c>
      <c r="D1337" s="14">
        <v>25142.863281000002</v>
      </c>
      <c r="E1337" s="14">
        <v>25359.410156000002</v>
      </c>
      <c r="G1337" s="1">
        <f t="shared" si="20"/>
        <v>216.546875</v>
      </c>
    </row>
    <row r="1338" spans="1:7" x14ac:dyDescent="0.25">
      <c r="A1338" s="1" t="s">
        <v>1033</v>
      </c>
      <c r="B1338" s="1" t="s">
        <v>1000</v>
      </c>
      <c r="C1338" s="14">
        <v>1.9957640000000001</v>
      </c>
      <c r="D1338" s="14">
        <v>25188.070313</v>
      </c>
      <c r="E1338" s="14">
        <v>25556.046875</v>
      </c>
      <c r="G1338" s="1">
        <f t="shared" si="20"/>
        <v>367.97656199999983</v>
      </c>
    </row>
    <row r="1339" spans="1:7" x14ac:dyDescent="0.25">
      <c r="A1339" s="1" t="s">
        <v>1066</v>
      </c>
      <c r="B1339" s="1" t="s">
        <v>995</v>
      </c>
      <c r="C1339" s="14">
        <v>1.9884409999999999</v>
      </c>
      <c r="D1339" s="14">
        <v>25204.177734000001</v>
      </c>
      <c r="E1339" s="14">
        <v>25416.773438</v>
      </c>
      <c r="G1339" s="1">
        <f t="shared" si="20"/>
        <v>212.59570399999939</v>
      </c>
    </row>
    <row r="1340" spans="1:7" x14ac:dyDescent="0.25">
      <c r="A1340" s="1" t="s">
        <v>1029</v>
      </c>
      <c r="B1340" s="1" t="s">
        <v>997</v>
      </c>
      <c r="C1340" s="14">
        <v>3.1327000000000001E-2</v>
      </c>
      <c r="D1340" s="14">
        <v>25215.322265999999</v>
      </c>
      <c r="E1340" s="14">
        <v>25541.429688</v>
      </c>
      <c r="G1340" s="1">
        <f t="shared" si="20"/>
        <v>326.10742200000095</v>
      </c>
    </row>
    <row r="1341" spans="1:7" x14ac:dyDescent="0.25">
      <c r="A1341" s="1" t="s">
        <v>985</v>
      </c>
      <c r="B1341" s="1" t="s">
        <v>993</v>
      </c>
      <c r="C1341" s="14">
        <v>0.34048499999999998</v>
      </c>
      <c r="D1341" s="14">
        <v>25215.341797000001</v>
      </c>
      <c r="E1341" s="14">
        <v>25556.035156000002</v>
      </c>
      <c r="G1341" s="1">
        <f t="shared" si="20"/>
        <v>340.69335900000078</v>
      </c>
    </row>
    <row r="1342" spans="1:7" x14ac:dyDescent="0.25">
      <c r="A1342" s="1" t="s">
        <v>1069</v>
      </c>
      <c r="B1342" s="1" t="s">
        <v>995</v>
      </c>
      <c r="C1342" s="14">
        <v>2.4528490000000001</v>
      </c>
      <c r="D1342" s="14">
        <v>25225.257813</v>
      </c>
      <c r="E1342" s="14">
        <v>25681.484375</v>
      </c>
      <c r="G1342" s="1">
        <f t="shared" si="20"/>
        <v>456.22656199999983</v>
      </c>
    </row>
    <row r="1343" spans="1:7" x14ac:dyDescent="0.25">
      <c r="A1343" s="1" t="s">
        <v>1059</v>
      </c>
      <c r="B1343" s="1" t="s">
        <v>998</v>
      </c>
      <c r="C1343" s="14">
        <v>1.707454</v>
      </c>
      <c r="D1343" s="14">
        <v>25231.363281000002</v>
      </c>
      <c r="E1343" s="14">
        <v>25540.974609000001</v>
      </c>
      <c r="G1343" s="1">
        <f t="shared" si="20"/>
        <v>309.61132799999905</v>
      </c>
    </row>
    <row r="1344" spans="1:7" x14ac:dyDescent="0.25">
      <c r="A1344" s="1" t="s">
        <v>1030</v>
      </c>
      <c r="B1344" s="1" t="s">
        <v>997</v>
      </c>
      <c r="C1344" s="14">
        <v>0.29987599999999998</v>
      </c>
      <c r="D1344" s="14">
        <v>25259.710938</v>
      </c>
      <c r="E1344" s="14">
        <v>25434.328125</v>
      </c>
      <c r="G1344" s="1">
        <f t="shared" si="20"/>
        <v>174.61718699999983</v>
      </c>
    </row>
    <row r="1345" spans="1:7" x14ac:dyDescent="0.25">
      <c r="A1345" s="1" t="s">
        <v>1053</v>
      </c>
      <c r="B1345" s="1" t="s">
        <v>996</v>
      </c>
      <c r="C1345" s="14">
        <v>8.3038000000000001E-2</v>
      </c>
      <c r="D1345" s="14">
        <v>25266.730468999998</v>
      </c>
      <c r="E1345" s="14">
        <v>25541.011718999998</v>
      </c>
      <c r="G1345" s="1">
        <f t="shared" si="20"/>
        <v>274.28125</v>
      </c>
    </row>
    <row r="1346" spans="1:7" x14ac:dyDescent="0.25">
      <c r="A1346" s="1" t="s">
        <v>1025</v>
      </c>
      <c r="B1346" s="1" t="s">
        <v>996</v>
      </c>
      <c r="C1346" s="14">
        <v>1.287933</v>
      </c>
      <c r="D1346" s="14">
        <v>25294.789063</v>
      </c>
      <c r="E1346" s="14">
        <v>25541.4375</v>
      </c>
      <c r="G1346" s="1">
        <f t="shared" si="20"/>
        <v>246.64843699999983</v>
      </c>
    </row>
    <row r="1347" spans="1:7" x14ac:dyDescent="0.25">
      <c r="A1347" s="1" t="s">
        <v>1068</v>
      </c>
      <c r="B1347" s="1" t="s">
        <v>993</v>
      </c>
      <c r="C1347" s="14">
        <v>1.43452</v>
      </c>
      <c r="D1347" s="14">
        <v>25303.820313</v>
      </c>
      <c r="E1347" s="14">
        <v>25691.851563</v>
      </c>
      <c r="G1347" s="1">
        <f t="shared" si="20"/>
        <v>388.03125</v>
      </c>
    </row>
    <row r="1348" spans="1:7" x14ac:dyDescent="0.25">
      <c r="A1348" s="1" t="s">
        <v>1018</v>
      </c>
      <c r="B1348" s="1" t="s">
        <v>992</v>
      </c>
      <c r="C1348" s="14">
        <v>1.9630529999999999</v>
      </c>
      <c r="D1348" s="14">
        <v>25358.373047000001</v>
      </c>
      <c r="E1348" s="14">
        <v>25678.816406000002</v>
      </c>
      <c r="G1348" s="1">
        <f t="shared" si="20"/>
        <v>320.44335900000078</v>
      </c>
    </row>
    <row r="1349" spans="1:7" x14ac:dyDescent="0.25">
      <c r="A1349" s="1" t="s">
        <v>1003</v>
      </c>
      <c r="B1349" s="1" t="s">
        <v>993</v>
      </c>
      <c r="C1349" s="14">
        <v>1.9663600000000001</v>
      </c>
      <c r="D1349" s="14">
        <v>25375.328125</v>
      </c>
      <c r="E1349" s="14">
        <v>25667.681640999999</v>
      </c>
      <c r="G1349" s="1">
        <f t="shared" si="20"/>
        <v>292.35351599999922</v>
      </c>
    </row>
    <row r="1350" spans="1:7" x14ac:dyDescent="0.25">
      <c r="A1350" s="1" t="s">
        <v>983</v>
      </c>
      <c r="B1350" s="1" t="s">
        <v>995</v>
      </c>
      <c r="C1350" s="14">
        <v>0.59665500000000005</v>
      </c>
      <c r="D1350" s="14">
        <v>25385.373047000001</v>
      </c>
      <c r="E1350" s="14">
        <v>25701.90625</v>
      </c>
      <c r="G1350" s="1">
        <f t="shared" si="20"/>
        <v>316.53320299999905</v>
      </c>
    </row>
    <row r="1351" spans="1:7" x14ac:dyDescent="0.25">
      <c r="A1351" s="1" t="s">
        <v>1008</v>
      </c>
      <c r="B1351" s="1" t="s">
        <v>996</v>
      </c>
      <c r="C1351" s="14">
        <v>0.29276799999999997</v>
      </c>
      <c r="D1351" s="14">
        <v>25434.339843999998</v>
      </c>
      <c r="E1351" s="14">
        <v>25689.619140999999</v>
      </c>
      <c r="G1351" s="1">
        <f t="shared" si="20"/>
        <v>255.27929700000095</v>
      </c>
    </row>
    <row r="1352" spans="1:7" x14ac:dyDescent="0.25">
      <c r="A1352" s="1" t="s">
        <v>1013</v>
      </c>
      <c r="B1352" s="1" t="s">
        <v>993</v>
      </c>
      <c r="C1352" s="14">
        <v>0.98407</v>
      </c>
      <c r="D1352" s="14">
        <v>25455.226563</v>
      </c>
      <c r="E1352" s="14">
        <v>25836.083984000001</v>
      </c>
      <c r="G1352" s="1">
        <f t="shared" si="20"/>
        <v>380.85742100000061</v>
      </c>
    </row>
    <row r="1353" spans="1:7" x14ac:dyDescent="0.25">
      <c r="A1353" s="1" t="s">
        <v>1019</v>
      </c>
      <c r="B1353" s="1" t="s">
        <v>999</v>
      </c>
      <c r="C1353" s="14">
        <v>0.603746</v>
      </c>
      <c r="D1353" s="14">
        <v>25481.730468999998</v>
      </c>
      <c r="E1353" s="14">
        <v>25691.849609000001</v>
      </c>
      <c r="G1353" s="1">
        <f t="shared" si="20"/>
        <v>210.11914000000252</v>
      </c>
    </row>
    <row r="1354" spans="1:7" x14ac:dyDescent="0.25">
      <c r="A1354" s="1" t="s">
        <v>981</v>
      </c>
      <c r="B1354" s="1" t="s">
        <v>991</v>
      </c>
      <c r="C1354" s="14">
        <v>4.19034</v>
      </c>
      <c r="D1354" s="14">
        <v>25484.669922000001</v>
      </c>
      <c r="E1354" s="14">
        <v>25836.404297000001</v>
      </c>
      <c r="G1354" s="1">
        <f t="shared" si="20"/>
        <v>351.734375</v>
      </c>
    </row>
    <row r="1355" spans="1:7" x14ac:dyDescent="0.25">
      <c r="A1355" s="1" t="s">
        <v>1032</v>
      </c>
      <c r="B1355" s="1" t="s">
        <v>991</v>
      </c>
      <c r="C1355" s="14">
        <v>1.2167760000000001</v>
      </c>
      <c r="D1355" s="14">
        <v>25513.8125</v>
      </c>
      <c r="E1355" s="14">
        <v>25796.183593999998</v>
      </c>
      <c r="G1355" s="1">
        <f t="shared" si="20"/>
        <v>282.37109399999827</v>
      </c>
    </row>
    <row r="1356" spans="1:7" x14ac:dyDescent="0.25">
      <c r="A1356" s="1" t="s">
        <v>1031</v>
      </c>
      <c r="B1356" s="1" t="s">
        <v>998</v>
      </c>
      <c r="C1356" s="14">
        <v>1.044961</v>
      </c>
      <c r="D1356" s="14">
        <v>25516.863281000002</v>
      </c>
      <c r="E1356" s="14">
        <v>25807.248047000001</v>
      </c>
      <c r="G1356" s="1">
        <f t="shared" ref="G1356:G1419" si="21">E1356-D1356</f>
        <v>290.38476599999922</v>
      </c>
    </row>
    <row r="1357" spans="1:7" x14ac:dyDescent="0.25">
      <c r="A1357" s="1" t="s">
        <v>987</v>
      </c>
      <c r="B1357" s="1" t="s">
        <v>993</v>
      </c>
      <c r="C1357" s="14">
        <v>0.26167299999999999</v>
      </c>
      <c r="D1357" s="14">
        <v>25520.873047000001</v>
      </c>
      <c r="E1357" s="14">
        <v>25701.896484000001</v>
      </c>
      <c r="G1357" s="1">
        <f t="shared" si="21"/>
        <v>181.02343699999983</v>
      </c>
    </row>
    <row r="1358" spans="1:7" x14ac:dyDescent="0.25">
      <c r="A1358" s="1" t="s">
        <v>1002</v>
      </c>
      <c r="B1358" s="1" t="s">
        <v>996</v>
      </c>
      <c r="C1358" s="14">
        <v>1.791401</v>
      </c>
      <c r="D1358" s="14">
        <v>25526.882813</v>
      </c>
      <c r="E1358" s="14">
        <v>25807.242188</v>
      </c>
      <c r="G1358" s="1">
        <f t="shared" si="21"/>
        <v>280.359375</v>
      </c>
    </row>
    <row r="1359" spans="1:7" x14ac:dyDescent="0.25">
      <c r="A1359" s="1" t="s">
        <v>994</v>
      </c>
      <c r="B1359" s="1" t="s">
        <v>994</v>
      </c>
      <c r="C1359" s="14">
        <v>3.8708809999999998</v>
      </c>
      <c r="D1359" s="14">
        <v>25526.900390999999</v>
      </c>
      <c r="E1359" s="14">
        <v>25836.091797000001</v>
      </c>
      <c r="G1359" s="1">
        <f t="shared" si="21"/>
        <v>309.19140600000173</v>
      </c>
    </row>
    <row r="1360" spans="1:7" x14ac:dyDescent="0.25">
      <c r="A1360" s="1" t="s">
        <v>995</v>
      </c>
      <c r="B1360" s="1" t="s">
        <v>993</v>
      </c>
      <c r="C1360" s="14">
        <v>5.8543060000000002</v>
      </c>
      <c r="D1360" s="14">
        <v>25568.166015999999</v>
      </c>
      <c r="E1360" s="14">
        <v>25836.392577999999</v>
      </c>
      <c r="G1360" s="1">
        <f t="shared" si="21"/>
        <v>268.22656199999983</v>
      </c>
    </row>
    <row r="1361" spans="1:7" x14ac:dyDescent="0.25">
      <c r="A1361" s="1" t="s">
        <v>1029</v>
      </c>
      <c r="B1361" s="1" t="s">
        <v>998</v>
      </c>
      <c r="C1361" s="14">
        <v>0.16722500000000001</v>
      </c>
      <c r="D1361" s="14">
        <v>25573.083984000001</v>
      </c>
      <c r="E1361" s="14">
        <v>25702.197265999999</v>
      </c>
      <c r="G1361" s="1">
        <f t="shared" si="21"/>
        <v>129.11328199999843</v>
      </c>
    </row>
    <row r="1362" spans="1:7" x14ac:dyDescent="0.25">
      <c r="A1362" s="1" t="s">
        <v>1037</v>
      </c>
      <c r="B1362" s="1" t="s">
        <v>996</v>
      </c>
      <c r="C1362" s="14">
        <v>0.96493700000000004</v>
      </c>
      <c r="D1362" s="14">
        <v>25601.257813</v>
      </c>
      <c r="E1362" s="14">
        <v>25705.361327999999</v>
      </c>
      <c r="G1362" s="1">
        <f t="shared" si="21"/>
        <v>104.10351499999888</v>
      </c>
    </row>
    <row r="1363" spans="1:7" x14ac:dyDescent="0.25">
      <c r="A1363" s="1" t="s">
        <v>1039</v>
      </c>
      <c r="B1363" s="1" t="s">
        <v>997</v>
      </c>
      <c r="C1363" s="14">
        <v>3.0116420000000002</v>
      </c>
      <c r="D1363" s="14">
        <v>25603.251952999999</v>
      </c>
      <c r="E1363" s="14">
        <v>25899.28125</v>
      </c>
      <c r="G1363" s="1">
        <f t="shared" si="21"/>
        <v>296.02929700000095</v>
      </c>
    </row>
    <row r="1364" spans="1:7" x14ac:dyDescent="0.25">
      <c r="A1364" s="1" t="s">
        <v>1044</v>
      </c>
      <c r="B1364" s="1" t="s">
        <v>993</v>
      </c>
      <c r="C1364" s="14">
        <v>0.40551399999999999</v>
      </c>
      <c r="D1364" s="14">
        <v>25604.117188</v>
      </c>
      <c r="E1364" s="14">
        <v>25869.199218999998</v>
      </c>
      <c r="G1364" s="1">
        <f t="shared" si="21"/>
        <v>265.0820309999981</v>
      </c>
    </row>
    <row r="1365" spans="1:7" x14ac:dyDescent="0.25">
      <c r="A1365" s="1" t="s">
        <v>1009</v>
      </c>
      <c r="B1365" s="1" t="s">
        <v>1001</v>
      </c>
      <c r="C1365" s="14">
        <v>0.92496699999999998</v>
      </c>
      <c r="D1365" s="14">
        <v>25612.285156000002</v>
      </c>
      <c r="E1365" s="14">
        <v>25939.513672000001</v>
      </c>
      <c r="G1365" s="1">
        <f t="shared" si="21"/>
        <v>327.22851599999922</v>
      </c>
    </row>
    <row r="1366" spans="1:7" x14ac:dyDescent="0.25">
      <c r="A1366" s="1" t="s">
        <v>1053</v>
      </c>
      <c r="B1366" s="1" t="s">
        <v>997</v>
      </c>
      <c r="C1366" s="14">
        <v>0.99696099999999999</v>
      </c>
      <c r="D1366" s="14">
        <v>25624.296875</v>
      </c>
      <c r="E1366" s="14">
        <v>25928.724609000001</v>
      </c>
      <c r="G1366" s="1">
        <f t="shared" si="21"/>
        <v>304.42773400000078</v>
      </c>
    </row>
    <row r="1367" spans="1:7" x14ac:dyDescent="0.25">
      <c r="A1367" s="1" t="s">
        <v>1046</v>
      </c>
      <c r="B1367" s="1" t="s">
        <v>992</v>
      </c>
      <c r="C1367" s="14">
        <v>0.28603600000000001</v>
      </c>
      <c r="D1367" s="14">
        <v>25662.966797000001</v>
      </c>
      <c r="E1367" s="14">
        <v>25899.279297000001</v>
      </c>
      <c r="G1367" s="1">
        <f t="shared" si="21"/>
        <v>236.3125</v>
      </c>
    </row>
    <row r="1368" spans="1:7" x14ac:dyDescent="0.25">
      <c r="A1368" s="1" t="s">
        <v>991</v>
      </c>
      <c r="B1368" s="1" t="s">
        <v>996</v>
      </c>
      <c r="C1368" s="14">
        <v>1.862125</v>
      </c>
      <c r="D1368" s="14">
        <v>25680.113281000002</v>
      </c>
      <c r="E1368" s="14">
        <v>25942.244140999999</v>
      </c>
      <c r="G1368" s="1">
        <f t="shared" si="21"/>
        <v>262.13085999999748</v>
      </c>
    </row>
    <row r="1369" spans="1:7" x14ac:dyDescent="0.25">
      <c r="A1369" s="1" t="s">
        <v>1063</v>
      </c>
      <c r="B1369" s="1" t="s">
        <v>992</v>
      </c>
      <c r="C1369" s="14">
        <v>1.8726609999999999</v>
      </c>
      <c r="D1369" s="14">
        <v>25682.023438</v>
      </c>
      <c r="E1369" s="14">
        <v>25899.546875</v>
      </c>
      <c r="G1369" s="1">
        <f t="shared" si="21"/>
        <v>217.52343699999983</v>
      </c>
    </row>
    <row r="1370" spans="1:7" x14ac:dyDescent="0.25">
      <c r="A1370" s="1" t="s">
        <v>1062</v>
      </c>
      <c r="B1370" s="1" t="s">
        <v>994</v>
      </c>
      <c r="C1370" s="14">
        <v>1.4617370000000001</v>
      </c>
      <c r="D1370" s="14">
        <v>25722.173827999999</v>
      </c>
      <c r="E1370" s="14">
        <v>26000.966797000001</v>
      </c>
      <c r="G1370" s="1">
        <f t="shared" si="21"/>
        <v>278.7929690000019</v>
      </c>
    </row>
    <row r="1371" spans="1:7" x14ac:dyDescent="0.25">
      <c r="A1371" s="1" t="s">
        <v>1030</v>
      </c>
      <c r="B1371" s="1" t="s">
        <v>998</v>
      </c>
      <c r="C1371" s="14">
        <v>2.337542</v>
      </c>
      <c r="D1371" s="14">
        <v>25734.328125</v>
      </c>
      <c r="E1371" s="14">
        <v>25950.576172000001</v>
      </c>
      <c r="G1371" s="1">
        <f t="shared" si="21"/>
        <v>216.24804700000095</v>
      </c>
    </row>
    <row r="1372" spans="1:7" x14ac:dyDescent="0.25">
      <c r="A1372" s="1" t="s">
        <v>1045</v>
      </c>
      <c r="B1372" s="1" t="s">
        <v>989</v>
      </c>
      <c r="C1372" s="14">
        <v>2.5688149999999998</v>
      </c>
      <c r="D1372" s="14">
        <v>25740.40625</v>
      </c>
      <c r="E1372" s="14">
        <v>26001.222656000002</v>
      </c>
      <c r="G1372" s="1">
        <f t="shared" si="21"/>
        <v>260.81640600000173</v>
      </c>
    </row>
    <row r="1373" spans="1:7" x14ac:dyDescent="0.25">
      <c r="A1373" s="1" t="s">
        <v>1017</v>
      </c>
      <c r="B1373" s="1" t="s">
        <v>999</v>
      </c>
      <c r="C1373" s="14">
        <v>1.0325260000000001</v>
      </c>
      <c r="D1373" s="14">
        <v>25752.373047000001</v>
      </c>
      <c r="E1373" s="14">
        <v>25962.90625</v>
      </c>
      <c r="G1373" s="1">
        <f t="shared" si="21"/>
        <v>210.53320299999905</v>
      </c>
    </row>
    <row r="1374" spans="1:7" x14ac:dyDescent="0.25">
      <c r="A1374" s="1" t="s">
        <v>1029</v>
      </c>
      <c r="B1374" s="1" t="s">
        <v>999</v>
      </c>
      <c r="C1374" s="14">
        <v>0.83497900000000003</v>
      </c>
      <c r="D1374" s="14">
        <v>25869.591797000001</v>
      </c>
      <c r="E1374" s="14">
        <v>25962.916015999999</v>
      </c>
      <c r="G1374" s="1">
        <f t="shared" si="21"/>
        <v>93.324218999998266</v>
      </c>
    </row>
    <row r="1375" spans="1:7" x14ac:dyDescent="0.25">
      <c r="A1375" s="1" t="s">
        <v>1042</v>
      </c>
      <c r="B1375" s="1" t="s">
        <v>1002</v>
      </c>
      <c r="C1375" s="14">
        <v>0.12980700000000001</v>
      </c>
      <c r="D1375" s="14">
        <v>25877.748047000001</v>
      </c>
      <c r="E1375" s="14">
        <v>26032.224609000001</v>
      </c>
      <c r="G1375" s="1">
        <f t="shared" si="21"/>
        <v>154.47656199999983</v>
      </c>
    </row>
    <row r="1376" spans="1:7" x14ac:dyDescent="0.25">
      <c r="A1376" s="1" t="s">
        <v>1067</v>
      </c>
      <c r="B1376" s="1" t="s">
        <v>997</v>
      </c>
      <c r="C1376" s="14">
        <v>0.26190799999999997</v>
      </c>
      <c r="D1376" s="14">
        <v>25883.660156000002</v>
      </c>
      <c r="E1376" s="14">
        <v>25982.25</v>
      </c>
      <c r="G1376" s="1">
        <f t="shared" si="21"/>
        <v>98.589843999998266</v>
      </c>
    </row>
    <row r="1377" spans="1:7" x14ac:dyDescent="0.25">
      <c r="A1377" s="1" t="s">
        <v>1058</v>
      </c>
      <c r="B1377" s="1" t="s">
        <v>995</v>
      </c>
      <c r="C1377" s="14">
        <v>4.0512499999999996</v>
      </c>
      <c r="D1377" s="14">
        <v>25889.78125</v>
      </c>
      <c r="E1377" s="14">
        <v>26003.087890999999</v>
      </c>
      <c r="G1377" s="1">
        <f t="shared" si="21"/>
        <v>113.30664099999922</v>
      </c>
    </row>
    <row r="1378" spans="1:7" x14ac:dyDescent="0.25">
      <c r="A1378" s="1" t="s">
        <v>1012</v>
      </c>
      <c r="B1378" s="1" t="s">
        <v>997</v>
      </c>
      <c r="C1378" s="14">
        <v>2.1413929999999999</v>
      </c>
      <c r="D1378" s="14">
        <v>25891.724609000001</v>
      </c>
      <c r="E1378" s="14">
        <v>26034.033202999999</v>
      </c>
      <c r="G1378" s="1">
        <f t="shared" si="21"/>
        <v>142.30859399999827</v>
      </c>
    </row>
    <row r="1379" spans="1:7" x14ac:dyDescent="0.25">
      <c r="A1379" s="1" t="s">
        <v>1064</v>
      </c>
      <c r="B1379" s="1" t="s">
        <v>999</v>
      </c>
      <c r="C1379" s="14">
        <v>2.3880539999999999</v>
      </c>
      <c r="D1379" s="14">
        <v>25893.730468999998</v>
      </c>
      <c r="E1379" s="14">
        <v>25999.335938</v>
      </c>
      <c r="G1379" s="1">
        <f t="shared" si="21"/>
        <v>105.6054690000019</v>
      </c>
    </row>
    <row r="1380" spans="1:7" x14ac:dyDescent="0.25">
      <c r="A1380" s="1" t="s">
        <v>985</v>
      </c>
      <c r="B1380" s="1" t="s">
        <v>994</v>
      </c>
      <c r="C1380" s="14">
        <v>0.70500600000000002</v>
      </c>
      <c r="D1380" s="14">
        <v>25896.794922000001</v>
      </c>
      <c r="E1380" s="14">
        <v>26020.988281000002</v>
      </c>
      <c r="G1380" s="1">
        <f t="shared" si="21"/>
        <v>124.19335900000078</v>
      </c>
    </row>
    <row r="1381" spans="1:7" x14ac:dyDescent="0.25">
      <c r="A1381" s="1" t="s">
        <v>987</v>
      </c>
      <c r="B1381" s="1" t="s">
        <v>994</v>
      </c>
      <c r="C1381" s="14">
        <v>1.343337</v>
      </c>
      <c r="D1381" s="14">
        <v>25963.208984000001</v>
      </c>
      <c r="E1381" s="14">
        <v>26032.21875</v>
      </c>
      <c r="G1381" s="1">
        <f t="shared" si="21"/>
        <v>69.009765999999217</v>
      </c>
    </row>
    <row r="1382" spans="1:7" x14ac:dyDescent="0.25">
      <c r="A1382" s="1" t="s">
        <v>1008</v>
      </c>
      <c r="B1382" s="1" t="s">
        <v>997</v>
      </c>
      <c r="C1382" s="14">
        <v>8.4710999999999995E-2</v>
      </c>
      <c r="D1382" s="14">
        <v>25982.552734000001</v>
      </c>
      <c r="E1382" s="14">
        <v>26062.947265999999</v>
      </c>
      <c r="G1382" s="1">
        <f t="shared" si="21"/>
        <v>80.394531999998435</v>
      </c>
    </row>
    <row r="1383" spans="1:7" x14ac:dyDescent="0.25">
      <c r="A1383" s="1" t="s">
        <v>1004</v>
      </c>
      <c r="B1383" s="1" t="s">
        <v>992</v>
      </c>
      <c r="C1383" s="14">
        <v>0.11207399999999999</v>
      </c>
      <c r="D1383" s="14">
        <v>26001.613281000002</v>
      </c>
      <c r="E1383" s="14">
        <v>26067.337890999999</v>
      </c>
      <c r="G1383" s="1">
        <f t="shared" si="21"/>
        <v>65.724609999997483</v>
      </c>
    </row>
    <row r="1384" spans="1:7" x14ac:dyDescent="0.25">
      <c r="A1384" s="1" t="s">
        <v>996</v>
      </c>
      <c r="B1384" s="1" t="s">
        <v>991</v>
      </c>
      <c r="C1384" s="14">
        <v>2.4956469999999999</v>
      </c>
      <c r="D1384" s="14">
        <v>26004.599609000001</v>
      </c>
      <c r="E1384" s="14">
        <v>26067.349609000001</v>
      </c>
      <c r="G1384" s="1">
        <f t="shared" si="21"/>
        <v>62.75</v>
      </c>
    </row>
    <row r="1385" spans="1:7" x14ac:dyDescent="0.25">
      <c r="A1385" s="1" t="s">
        <v>989</v>
      </c>
      <c r="B1385" s="1" t="s">
        <v>996</v>
      </c>
      <c r="C1385" s="14">
        <v>3.9857209999999998</v>
      </c>
      <c r="D1385" s="14">
        <v>26054.203125</v>
      </c>
      <c r="E1385" s="14">
        <v>26121.148438</v>
      </c>
      <c r="G1385" s="1">
        <f t="shared" si="21"/>
        <v>66.945313000000169</v>
      </c>
    </row>
    <row r="1386" spans="1:7" x14ac:dyDescent="0.25">
      <c r="A1386" s="1" t="s">
        <v>1016</v>
      </c>
      <c r="B1386" s="1" t="s">
        <v>992</v>
      </c>
      <c r="C1386" s="14">
        <v>0.99340899999999999</v>
      </c>
      <c r="D1386" s="14">
        <v>26099.621093999998</v>
      </c>
      <c r="E1386" s="14">
        <v>26379.085938</v>
      </c>
      <c r="G1386" s="1">
        <f t="shared" si="21"/>
        <v>279.4648440000019</v>
      </c>
    </row>
    <row r="1387" spans="1:7" x14ac:dyDescent="0.25">
      <c r="A1387" s="1" t="s">
        <v>1008</v>
      </c>
      <c r="B1387" s="1" t="s">
        <v>998</v>
      </c>
      <c r="C1387" s="14">
        <v>5.9574569999999998</v>
      </c>
      <c r="D1387" s="14">
        <v>26147.990234000001</v>
      </c>
      <c r="E1387" s="14">
        <v>26344.484375</v>
      </c>
      <c r="G1387" s="1">
        <f t="shared" si="21"/>
        <v>196.49414099999922</v>
      </c>
    </row>
    <row r="1388" spans="1:7" x14ac:dyDescent="0.25">
      <c r="A1388" s="1" t="s">
        <v>1001</v>
      </c>
      <c r="B1388" s="1" t="s">
        <v>991</v>
      </c>
      <c r="C1388" s="14">
        <v>2.2193049999999999</v>
      </c>
      <c r="D1388" s="14">
        <v>26148.919922000001</v>
      </c>
      <c r="E1388" s="14">
        <v>26347.537109000001</v>
      </c>
      <c r="G1388" s="1">
        <f t="shared" si="21"/>
        <v>198.61718699999983</v>
      </c>
    </row>
    <row r="1389" spans="1:7" x14ac:dyDescent="0.25">
      <c r="A1389" s="1" t="s">
        <v>984</v>
      </c>
      <c r="B1389" s="1" t="s">
        <v>993</v>
      </c>
      <c r="C1389" s="14">
        <v>1.800711</v>
      </c>
      <c r="D1389" s="14">
        <v>26158.035156000002</v>
      </c>
      <c r="E1389" s="14">
        <v>26406.695313</v>
      </c>
      <c r="G1389" s="1">
        <f t="shared" si="21"/>
        <v>248.66015699999843</v>
      </c>
    </row>
    <row r="1390" spans="1:7" x14ac:dyDescent="0.25">
      <c r="A1390" s="1" t="s">
        <v>1042</v>
      </c>
      <c r="B1390" s="1" t="s">
        <v>1003</v>
      </c>
      <c r="C1390" s="14">
        <v>1.3538840000000001</v>
      </c>
      <c r="D1390" s="14">
        <v>26162.078125</v>
      </c>
      <c r="E1390" s="14">
        <v>26516.607422000001</v>
      </c>
      <c r="G1390" s="1">
        <f t="shared" si="21"/>
        <v>354.52929700000095</v>
      </c>
    </row>
    <row r="1391" spans="1:7" x14ac:dyDescent="0.25">
      <c r="A1391" s="1" t="s">
        <v>1034</v>
      </c>
      <c r="B1391" s="1" t="s">
        <v>997</v>
      </c>
      <c r="C1391" s="14">
        <v>4.2807139999999997</v>
      </c>
      <c r="D1391" s="14">
        <v>26173.113281000002</v>
      </c>
      <c r="E1391" s="14">
        <v>26394.183593999998</v>
      </c>
      <c r="G1391" s="1">
        <f t="shared" si="21"/>
        <v>221.07031299999653</v>
      </c>
    </row>
    <row r="1392" spans="1:7" x14ac:dyDescent="0.25">
      <c r="A1392" s="1" t="s">
        <v>1004</v>
      </c>
      <c r="B1392" s="1" t="s">
        <v>993</v>
      </c>
      <c r="C1392" s="14">
        <v>0.389679</v>
      </c>
      <c r="D1392" s="14">
        <v>26180.078125</v>
      </c>
      <c r="E1392" s="14">
        <v>26378.84375</v>
      </c>
      <c r="G1392" s="1">
        <f t="shared" si="21"/>
        <v>198.765625</v>
      </c>
    </row>
    <row r="1393" spans="1:7" x14ac:dyDescent="0.25">
      <c r="A1393" s="1" t="s">
        <v>1046</v>
      </c>
      <c r="B1393" s="1" t="s">
        <v>993</v>
      </c>
      <c r="C1393" s="14">
        <v>0.32267899999999999</v>
      </c>
      <c r="D1393" s="14">
        <v>26186.142577999999</v>
      </c>
      <c r="E1393" s="14">
        <v>26347.503906000002</v>
      </c>
      <c r="G1393" s="1">
        <f t="shared" si="21"/>
        <v>161.36132800000269</v>
      </c>
    </row>
    <row r="1394" spans="1:7" x14ac:dyDescent="0.25">
      <c r="A1394" s="1" t="s">
        <v>1007</v>
      </c>
      <c r="B1394" s="1" t="s">
        <v>994</v>
      </c>
      <c r="C1394" s="14">
        <v>3.3876210000000002</v>
      </c>
      <c r="D1394" s="14">
        <v>26211.207031000002</v>
      </c>
      <c r="E1394" s="14">
        <v>26459.404297000001</v>
      </c>
      <c r="G1394" s="1">
        <f t="shared" si="21"/>
        <v>248.19726599999922</v>
      </c>
    </row>
    <row r="1395" spans="1:7" x14ac:dyDescent="0.25">
      <c r="A1395" s="1" t="s">
        <v>1067</v>
      </c>
      <c r="B1395" s="1" t="s">
        <v>998</v>
      </c>
      <c r="C1395" s="14">
        <v>0.89190800000000003</v>
      </c>
      <c r="D1395" s="14">
        <v>26243.810547000001</v>
      </c>
      <c r="E1395" s="14">
        <v>26512.833984000001</v>
      </c>
      <c r="G1395" s="1">
        <f t="shared" si="21"/>
        <v>269.02343699999983</v>
      </c>
    </row>
    <row r="1396" spans="1:7" x14ac:dyDescent="0.25">
      <c r="A1396" s="1" t="s">
        <v>1044</v>
      </c>
      <c r="B1396" s="1" t="s">
        <v>994</v>
      </c>
      <c r="C1396" s="14">
        <v>1.28409</v>
      </c>
      <c r="D1396" s="14">
        <v>26274.943359000001</v>
      </c>
      <c r="E1396" s="14">
        <v>26460.605468999998</v>
      </c>
      <c r="G1396" s="1">
        <f t="shared" si="21"/>
        <v>185.66210999999748</v>
      </c>
    </row>
    <row r="1397" spans="1:7" x14ac:dyDescent="0.25">
      <c r="A1397" s="1" t="s">
        <v>1049</v>
      </c>
      <c r="B1397" s="1" t="s">
        <v>995</v>
      </c>
      <c r="C1397" s="14">
        <v>1.8431489999999999</v>
      </c>
      <c r="D1397" s="14">
        <v>26278.949218999998</v>
      </c>
      <c r="E1397" s="14">
        <v>26513.880859000001</v>
      </c>
      <c r="G1397" s="1">
        <f t="shared" si="21"/>
        <v>234.93164000000252</v>
      </c>
    </row>
    <row r="1398" spans="1:7" x14ac:dyDescent="0.25">
      <c r="A1398" s="1" t="s">
        <v>1061</v>
      </c>
      <c r="B1398" s="1" t="s">
        <v>1002</v>
      </c>
      <c r="C1398" s="14">
        <v>1.0495460000000001</v>
      </c>
      <c r="D1398" s="14">
        <v>26281.958984000001</v>
      </c>
      <c r="E1398" s="14">
        <v>26550.169922000001</v>
      </c>
      <c r="G1398" s="1">
        <f t="shared" si="21"/>
        <v>268.21093800000017</v>
      </c>
    </row>
    <row r="1399" spans="1:7" x14ac:dyDescent="0.25">
      <c r="A1399" s="1" t="s">
        <v>1005</v>
      </c>
      <c r="B1399" s="1" t="s">
        <v>991</v>
      </c>
      <c r="C1399" s="14">
        <v>2.0351710000000001</v>
      </c>
      <c r="D1399" s="14">
        <v>26285.970702999999</v>
      </c>
      <c r="E1399" s="14">
        <v>26570.693359000001</v>
      </c>
      <c r="G1399" s="1">
        <f t="shared" si="21"/>
        <v>284.72265600000173</v>
      </c>
    </row>
    <row r="1400" spans="1:7" x14ac:dyDescent="0.25">
      <c r="A1400" s="1" t="s">
        <v>1060</v>
      </c>
      <c r="B1400" s="1" t="s">
        <v>993</v>
      </c>
      <c r="C1400" s="14">
        <v>2.658315</v>
      </c>
      <c r="D1400" s="14">
        <v>26290.863281000002</v>
      </c>
      <c r="E1400" s="14">
        <v>26513.869140999999</v>
      </c>
      <c r="G1400" s="1">
        <f t="shared" si="21"/>
        <v>223.00585999999748</v>
      </c>
    </row>
    <row r="1401" spans="1:7" x14ac:dyDescent="0.25">
      <c r="A1401" s="1" t="s">
        <v>1019</v>
      </c>
      <c r="B1401" s="1" t="s">
        <v>1000</v>
      </c>
      <c r="C1401" s="14">
        <v>0.253469</v>
      </c>
      <c r="D1401" s="14">
        <v>26295.949218999998</v>
      </c>
      <c r="E1401" s="14">
        <v>26618.595702999999</v>
      </c>
      <c r="G1401" s="1">
        <f t="shared" si="21"/>
        <v>322.64648400000078</v>
      </c>
    </row>
    <row r="1402" spans="1:7" x14ac:dyDescent="0.25">
      <c r="A1402" s="1" t="s">
        <v>983</v>
      </c>
      <c r="B1402" s="1" t="s">
        <v>996</v>
      </c>
      <c r="C1402" s="14">
        <v>0.89510400000000001</v>
      </c>
      <c r="D1402" s="14">
        <v>26299.039063</v>
      </c>
      <c r="E1402" s="14">
        <v>26528.441406000002</v>
      </c>
      <c r="G1402" s="1">
        <f t="shared" si="21"/>
        <v>229.40234300000157</v>
      </c>
    </row>
    <row r="1403" spans="1:7" x14ac:dyDescent="0.25">
      <c r="A1403" s="1" t="s">
        <v>1036</v>
      </c>
      <c r="B1403" s="1" t="s">
        <v>995</v>
      </c>
      <c r="C1403" s="14">
        <v>0.223416</v>
      </c>
      <c r="D1403" s="14">
        <v>26374.638672000001</v>
      </c>
      <c r="E1403" s="14">
        <v>26554.697265999999</v>
      </c>
      <c r="G1403" s="1">
        <f t="shared" si="21"/>
        <v>180.05859399999827</v>
      </c>
    </row>
    <row r="1404" spans="1:7" x14ac:dyDescent="0.25">
      <c r="A1404" s="1" t="s">
        <v>1035</v>
      </c>
      <c r="B1404" s="1" t="s">
        <v>995</v>
      </c>
      <c r="C1404" s="14">
        <v>1.6006100000000001</v>
      </c>
      <c r="D1404" s="14">
        <v>26414.787109000001</v>
      </c>
      <c r="E1404" s="14">
        <v>26670.128906000002</v>
      </c>
      <c r="G1404" s="1">
        <f t="shared" si="21"/>
        <v>255.34179700000095</v>
      </c>
    </row>
    <row r="1405" spans="1:7" x14ac:dyDescent="0.25">
      <c r="A1405" s="1" t="s">
        <v>1047</v>
      </c>
      <c r="B1405" s="1" t="s">
        <v>994</v>
      </c>
      <c r="C1405" s="14">
        <v>0.82527099999999998</v>
      </c>
      <c r="D1405" s="14">
        <v>26454.558593999998</v>
      </c>
      <c r="E1405" s="14">
        <v>26618.826172000001</v>
      </c>
      <c r="G1405" s="1">
        <f t="shared" si="21"/>
        <v>164.26757800000269</v>
      </c>
    </row>
    <row r="1406" spans="1:7" x14ac:dyDescent="0.25">
      <c r="A1406" s="1" t="s">
        <v>1057</v>
      </c>
      <c r="B1406" s="1" t="s">
        <v>997</v>
      </c>
      <c r="C1406" s="14">
        <v>0.45250499999999999</v>
      </c>
      <c r="D1406" s="14">
        <v>26528.951172000001</v>
      </c>
      <c r="E1406" s="14">
        <v>26741.755859000001</v>
      </c>
      <c r="G1406" s="1">
        <f t="shared" si="21"/>
        <v>212.80468699999983</v>
      </c>
    </row>
    <row r="1407" spans="1:7" x14ac:dyDescent="0.25">
      <c r="A1407" s="1" t="s">
        <v>997</v>
      </c>
      <c r="B1407" s="1" t="s">
        <v>989</v>
      </c>
      <c r="C1407" s="14">
        <v>2.30722</v>
      </c>
      <c r="D1407" s="14">
        <v>26535.103515999999</v>
      </c>
      <c r="E1407" s="14">
        <v>26803.25</v>
      </c>
      <c r="G1407" s="1">
        <f t="shared" si="21"/>
        <v>268.14648400000078</v>
      </c>
    </row>
    <row r="1408" spans="1:7" x14ac:dyDescent="0.25">
      <c r="A1408" s="1" t="s">
        <v>1043</v>
      </c>
      <c r="B1408" s="1" t="s">
        <v>990</v>
      </c>
      <c r="C1408" s="14">
        <v>2.118957</v>
      </c>
      <c r="D1408" s="14">
        <v>26576.210938</v>
      </c>
      <c r="E1408" s="14">
        <v>26668</v>
      </c>
      <c r="G1408" s="1">
        <f t="shared" si="21"/>
        <v>91.789061999999831</v>
      </c>
    </row>
    <row r="1409" spans="1:7" x14ac:dyDescent="0.25">
      <c r="A1409" s="1" t="s">
        <v>1021</v>
      </c>
      <c r="B1409" s="1" t="s">
        <v>996</v>
      </c>
      <c r="C1409" s="14">
        <v>1.4465E-2</v>
      </c>
      <c r="D1409" s="14">
        <v>26594.654297000001</v>
      </c>
      <c r="E1409" s="14">
        <v>26735.935547000001</v>
      </c>
      <c r="G1409" s="1">
        <f t="shared" si="21"/>
        <v>141.28125</v>
      </c>
    </row>
    <row r="1410" spans="1:7" x14ac:dyDescent="0.25">
      <c r="A1410" s="1" t="s">
        <v>1052</v>
      </c>
      <c r="B1410" s="1" t="s">
        <v>999</v>
      </c>
      <c r="C1410" s="14">
        <v>3.2705700000000002</v>
      </c>
      <c r="D1410" s="14">
        <v>26597.583984000001</v>
      </c>
      <c r="E1410" s="14">
        <v>26766.529297000001</v>
      </c>
      <c r="G1410" s="1">
        <f t="shared" si="21"/>
        <v>168.94531300000017</v>
      </c>
    </row>
    <row r="1411" spans="1:7" x14ac:dyDescent="0.25">
      <c r="A1411" s="1" t="s">
        <v>1028</v>
      </c>
      <c r="B1411" s="1" t="s">
        <v>995</v>
      </c>
      <c r="C1411" s="14">
        <v>0.49752000000000002</v>
      </c>
      <c r="D1411" s="14">
        <v>26600.599609000001</v>
      </c>
      <c r="E1411" s="14">
        <v>26867.591797000001</v>
      </c>
      <c r="G1411" s="1">
        <f t="shared" si="21"/>
        <v>266.99218800000017</v>
      </c>
    </row>
    <row r="1412" spans="1:7" x14ac:dyDescent="0.25">
      <c r="A1412" s="1" t="s">
        <v>1048</v>
      </c>
      <c r="B1412" s="1" t="s">
        <v>991</v>
      </c>
      <c r="C1412" s="14">
        <v>0.903721</v>
      </c>
      <c r="D1412" s="14">
        <v>26620.728515999999</v>
      </c>
      <c r="E1412" s="14">
        <v>26860.621093999998</v>
      </c>
      <c r="G1412" s="1">
        <f t="shared" si="21"/>
        <v>239.89257799999905</v>
      </c>
    </row>
    <row r="1413" spans="1:7" x14ac:dyDescent="0.25">
      <c r="A1413" s="1" t="s">
        <v>1026</v>
      </c>
      <c r="B1413" s="1" t="s">
        <v>993</v>
      </c>
      <c r="C1413" s="14">
        <v>1.604322</v>
      </c>
      <c r="D1413" s="14">
        <v>26635.082031000002</v>
      </c>
      <c r="E1413" s="14">
        <v>26826.537109000001</v>
      </c>
      <c r="G1413" s="1">
        <f t="shared" si="21"/>
        <v>191.45507799999905</v>
      </c>
    </row>
    <row r="1414" spans="1:7" x14ac:dyDescent="0.25">
      <c r="A1414" s="1" t="s">
        <v>1037</v>
      </c>
      <c r="B1414" s="1" t="s">
        <v>997</v>
      </c>
      <c r="C1414" s="14">
        <v>0.95187999999999995</v>
      </c>
      <c r="D1414" s="14">
        <v>26670.158202999999</v>
      </c>
      <c r="E1414" s="14">
        <v>26803.25</v>
      </c>
      <c r="G1414" s="1">
        <f t="shared" si="21"/>
        <v>133.09179700000095</v>
      </c>
    </row>
    <row r="1415" spans="1:7" x14ac:dyDescent="0.25">
      <c r="A1415" s="1" t="s">
        <v>1046</v>
      </c>
      <c r="B1415" s="1" t="s">
        <v>994</v>
      </c>
      <c r="C1415" s="14">
        <v>2.5457969999999999</v>
      </c>
      <c r="D1415" s="14">
        <v>26670.158202999999</v>
      </c>
      <c r="E1415" s="14">
        <v>26770.908202999999</v>
      </c>
      <c r="G1415" s="1">
        <f t="shared" si="21"/>
        <v>100.75</v>
      </c>
    </row>
    <row r="1416" spans="1:7" x14ac:dyDescent="0.25">
      <c r="A1416" s="1" t="s">
        <v>992</v>
      </c>
      <c r="B1416" s="1" t="s">
        <v>992</v>
      </c>
      <c r="C1416" s="14">
        <v>1.220315</v>
      </c>
      <c r="D1416" s="14">
        <v>26676.134765999999</v>
      </c>
      <c r="E1416" s="14">
        <v>26860.611327999999</v>
      </c>
      <c r="G1416" s="1">
        <f t="shared" si="21"/>
        <v>184.47656199999983</v>
      </c>
    </row>
    <row r="1417" spans="1:7" x14ac:dyDescent="0.25">
      <c r="A1417" s="1" t="s">
        <v>985</v>
      </c>
      <c r="B1417" s="1" t="s">
        <v>995</v>
      </c>
      <c r="C1417" s="14">
        <v>0.11566700000000001</v>
      </c>
      <c r="D1417" s="14">
        <v>26726.773438</v>
      </c>
      <c r="E1417" s="14">
        <v>27011.357422000001</v>
      </c>
      <c r="G1417" s="1">
        <f t="shared" si="21"/>
        <v>284.58398400000078</v>
      </c>
    </row>
    <row r="1418" spans="1:7" x14ac:dyDescent="0.25">
      <c r="A1418" s="1" t="s">
        <v>1021</v>
      </c>
      <c r="B1418" s="1" t="s">
        <v>997</v>
      </c>
      <c r="C1418" s="14">
        <v>0.90836799999999995</v>
      </c>
      <c r="D1418" s="14">
        <v>26750.835938</v>
      </c>
      <c r="E1418" s="14">
        <v>26955.25</v>
      </c>
      <c r="G1418" s="1">
        <f t="shared" si="21"/>
        <v>204.41406199999983</v>
      </c>
    </row>
    <row r="1419" spans="1:7" x14ac:dyDescent="0.25">
      <c r="A1419" s="1" t="s">
        <v>1004</v>
      </c>
      <c r="B1419" s="1" t="s">
        <v>994</v>
      </c>
      <c r="C1419" s="14">
        <v>0.120951</v>
      </c>
      <c r="D1419" s="14">
        <v>26768.71875</v>
      </c>
      <c r="E1419" s="14">
        <v>26955.607422000001</v>
      </c>
      <c r="G1419" s="1">
        <f t="shared" si="21"/>
        <v>186.88867200000095</v>
      </c>
    </row>
    <row r="1420" spans="1:7" x14ac:dyDescent="0.25">
      <c r="A1420" s="1" t="s">
        <v>1036</v>
      </c>
      <c r="B1420" s="1" t="s">
        <v>996</v>
      </c>
      <c r="C1420" s="14">
        <v>1.242794</v>
      </c>
      <c r="D1420" s="14">
        <v>26777.869140999999</v>
      </c>
      <c r="E1420" s="14">
        <v>26955.251952999999</v>
      </c>
      <c r="G1420" s="1">
        <f t="shared" ref="G1420:G1483" si="22">E1420-D1420</f>
        <v>177.38281199999983</v>
      </c>
    </row>
    <row r="1421" spans="1:7" x14ac:dyDescent="0.25">
      <c r="A1421" s="1" t="s">
        <v>1029</v>
      </c>
      <c r="B1421" s="1" t="s">
        <v>1000</v>
      </c>
      <c r="C1421" s="14">
        <v>1.8096030000000001</v>
      </c>
      <c r="D1421" s="14">
        <v>26798</v>
      </c>
      <c r="E1421" s="14">
        <v>27011.359375</v>
      </c>
      <c r="G1421" s="1">
        <f t="shared" si="22"/>
        <v>213.359375</v>
      </c>
    </row>
    <row r="1422" spans="1:7" x14ac:dyDescent="0.25">
      <c r="A1422" s="1" t="s">
        <v>1013</v>
      </c>
      <c r="B1422" s="1" t="s">
        <v>994</v>
      </c>
      <c r="C1422" s="14">
        <v>1.196145</v>
      </c>
      <c r="D1422" s="14">
        <v>26820.554688</v>
      </c>
      <c r="E1422" s="14">
        <v>27025.585938</v>
      </c>
      <c r="G1422" s="1">
        <f t="shared" si="22"/>
        <v>205.03125</v>
      </c>
    </row>
    <row r="1423" spans="1:7" x14ac:dyDescent="0.25">
      <c r="A1423" s="1" t="s">
        <v>1025</v>
      </c>
      <c r="B1423" s="1" t="s">
        <v>997</v>
      </c>
      <c r="C1423" s="14">
        <v>0.39442899999999997</v>
      </c>
      <c r="D1423" s="14">
        <v>26829.595702999999</v>
      </c>
      <c r="E1423" s="14">
        <v>26955.591797000001</v>
      </c>
      <c r="G1423" s="1">
        <f t="shared" si="22"/>
        <v>125.9960940000019</v>
      </c>
    </row>
    <row r="1424" spans="1:7" x14ac:dyDescent="0.25">
      <c r="A1424" s="1" t="s">
        <v>1031</v>
      </c>
      <c r="B1424" s="1" t="s">
        <v>999</v>
      </c>
      <c r="C1424" s="14">
        <v>0.460364</v>
      </c>
      <c r="D1424" s="14">
        <v>26851.628906000002</v>
      </c>
      <c r="E1424" s="14">
        <v>27014.871093999998</v>
      </c>
      <c r="G1424" s="1">
        <f t="shared" si="22"/>
        <v>163.24218799999653</v>
      </c>
    </row>
    <row r="1425" spans="1:7" x14ac:dyDescent="0.25">
      <c r="A1425" s="1" t="s">
        <v>1009</v>
      </c>
      <c r="B1425" s="1" t="s">
        <v>1002</v>
      </c>
      <c r="C1425" s="14">
        <v>1.5231669999999999</v>
      </c>
      <c r="D1425" s="14">
        <v>26864.652343999998</v>
      </c>
      <c r="E1425" s="14">
        <v>27048.857422000001</v>
      </c>
      <c r="G1425" s="1">
        <f t="shared" si="22"/>
        <v>184.20507800000269</v>
      </c>
    </row>
    <row r="1426" spans="1:7" x14ac:dyDescent="0.25">
      <c r="A1426" s="1" t="s">
        <v>1019</v>
      </c>
      <c r="B1426" s="1" t="s">
        <v>1001</v>
      </c>
      <c r="C1426" s="14">
        <v>2.8888440000000002</v>
      </c>
      <c r="D1426" s="14">
        <v>26872.683593999998</v>
      </c>
      <c r="E1426" s="14">
        <v>26955.615234000001</v>
      </c>
      <c r="G1426" s="1">
        <f t="shared" si="22"/>
        <v>82.931640000002517</v>
      </c>
    </row>
    <row r="1427" spans="1:7" x14ac:dyDescent="0.25">
      <c r="A1427" s="1" t="s">
        <v>1056</v>
      </c>
      <c r="B1427" s="1" t="s">
        <v>994</v>
      </c>
      <c r="C1427" s="14">
        <v>8.7279999999999996E-3</v>
      </c>
      <c r="D1427" s="14">
        <v>26877.626952999999</v>
      </c>
      <c r="E1427" s="14">
        <v>27044.253906000002</v>
      </c>
      <c r="G1427" s="1">
        <f t="shared" si="22"/>
        <v>166.62695300000269</v>
      </c>
    </row>
    <row r="1428" spans="1:7" x14ac:dyDescent="0.25">
      <c r="A1428" s="1" t="s">
        <v>1053</v>
      </c>
      <c r="B1428" s="1" t="s">
        <v>998</v>
      </c>
      <c r="C1428" s="14">
        <v>0.68293999999999999</v>
      </c>
      <c r="D1428" s="14">
        <v>26925.453125</v>
      </c>
      <c r="E1428" s="14">
        <v>27145.601563</v>
      </c>
      <c r="G1428" s="1">
        <f t="shared" si="22"/>
        <v>220.14843800000017</v>
      </c>
    </row>
    <row r="1429" spans="1:7" x14ac:dyDescent="0.25">
      <c r="A1429" s="1" t="s">
        <v>998</v>
      </c>
      <c r="B1429" s="1" t="s">
        <v>999</v>
      </c>
      <c r="C1429" s="14">
        <v>1.8062</v>
      </c>
      <c r="D1429" s="14">
        <v>26926.339843999998</v>
      </c>
      <c r="E1429" s="14">
        <v>27145.595702999999</v>
      </c>
      <c r="G1429" s="1">
        <f t="shared" si="22"/>
        <v>219.25585900000078</v>
      </c>
    </row>
    <row r="1430" spans="1:7" x14ac:dyDescent="0.25">
      <c r="A1430" s="1" t="s">
        <v>993</v>
      </c>
      <c r="B1430" s="1" t="s">
        <v>992</v>
      </c>
      <c r="C1430" s="14">
        <v>0.35155399999999998</v>
      </c>
      <c r="D1430" s="14">
        <v>26940.496093999998</v>
      </c>
      <c r="E1430" s="14">
        <v>27098.720702999999</v>
      </c>
      <c r="G1430" s="1">
        <f t="shared" si="22"/>
        <v>158.22460900000078</v>
      </c>
    </row>
    <row r="1431" spans="1:7" x14ac:dyDescent="0.25">
      <c r="A1431" s="1" t="s">
        <v>1022</v>
      </c>
      <c r="B1431" s="1" t="s">
        <v>997</v>
      </c>
      <c r="C1431" s="14">
        <v>1.5261389999999999</v>
      </c>
      <c r="D1431" s="14">
        <v>26976.628906000002</v>
      </c>
      <c r="E1431" s="14">
        <v>27168.537109000001</v>
      </c>
      <c r="G1431" s="1">
        <f t="shared" si="22"/>
        <v>191.90820299999905</v>
      </c>
    </row>
    <row r="1432" spans="1:7" x14ac:dyDescent="0.25">
      <c r="A1432" s="1" t="s">
        <v>1017</v>
      </c>
      <c r="B1432" s="1" t="s">
        <v>1000</v>
      </c>
      <c r="C1432" s="14">
        <v>1.3757090000000001</v>
      </c>
      <c r="D1432" s="14">
        <v>26995.681640999999</v>
      </c>
      <c r="E1432" s="14">
        <v>27145.59375</v>
      </c>
      <c r="G1432" s="1">
        <f t="shared" si="22"/>
        <v>149.91210900000078</v>
      </c>
    </row>
    <row r="1433" spans="1:7" x14ac:dyDescent="0.25">
      <c r="A1433" s="1" t="s">
        <v>1032</v>
      </c>
      <c r="B1433" s="1" t="s">
        <v>992</v>
      </c>
      <c r="C1433" s="14">
        <v>0.86220699999999995</v>
      </c>
      <c r="D1433" s="14">
        <v>27012.701172000001</v>
      </c>
      <c r="E1433" s="14">
        <v>27117.691406000002</v>
      </c>
      <c r="G1433" s="1">
        <f t="shared" si="22"/>
        <v>104.99023400000078</v>
      </c>
    </row>
    <row r="1434" spans="1:7" x14ac:dyDescent="0.25">
      <c r="A1434" s="1" t="s">
        <v>1023</v>
      </c>
      <c r="B1434" s="1" t="s">
        <v>995</v>
      </c>
      <c r="C1434" s="14">
        <v>1.0156480000000001</v>
      </c>
      <c r="D1434" s="14">
        <v>27022.675781000002</v>
      </c>
      <c r="E1434" s="14">
        <v>27145.578125</v>
      </c>
      <c r="G1434" s="1">
        <f t="shared" si="22"/>
        <v>122.90234399999827</v>
      </c>
    </row>
    <row r="1435" spans="1:7" x14ac:dyDescent="0.25">
      <c r="A1435" s="1" t="s">
        <v>986</v>
      </c>
      <c r="B1435" s="1" t="s">
        <v>993</v>
      </c>
      <c r="C1435" s="14">
        <v>1.563286</v>
      </c>
      <c r="D1435" s="14">
        <v>27024.757813</v>
      </c>
      <c r="E1435" s="14">
        <v>27099.017577999999</v>
      </c>
      <c r="G1435" s="1">
        <f t="shared" si="22"/>
        <v>74.259764999998879</v>
      </c>
    </row>
    <row r="1436" spans="1:7" x14ac:dyDescent="0.25">
      <c r="A1436" s="1" t="s">
        <v>1024</v>
      </c>
      <c r="B1436" s="1" t="s">
        <v>996</v>
      </c>
      <c r="C1436" s="14">
        <v>1.6610769999999999</v>
      </c>
      <c r="D1436" s="14">
        <v>27039.615234000001</v>
      </c>
      <c r="E1436" s="14">
        <v>27168.839843999998</v>
      </c>
      <c r="G1436" s="1">
        <f t="shared" si="22"/>
        <v>129.22460999999748</v>
      </c>
    </row>
    <row r="1437" spans="1:7" x14ac:dyDescent="0.25">
      <c r="A1437" s="1" t="s">
        <v>1056</v>
      </c>
      <c r="B1437" s="1" t="s">
        <v>995</v>
      </c>
      <c r="C1437" s="14">
        <v>0.36297699999999999</v>
      </c>
      <c r="D1437" s="14">
        <v>27052.824218999998</v>
      </c>
      <c r="E1437" s="14">
        <v>27158.800781000002</v>
      </c>
      <c r="G1437" s="1">
        <f t="shared" si="22"/>
        <v>105.97656200000347</v>
      </c>
    </row>
    <row r="1438" spans="1:7" x14ac:dyDescent="0.25">
      <c r="A1438" s="1" t="s">
        <v>1004</v>
      </c>
      <c r="B1438" s="1" t="s">
        <v>995</v>
      </c>
      <c r="C1438" s="14">
        <v>2.1599370000000002</v>
      </c>
      <c r="D1438" s="14">
        <v>27075.884765999999</v>
      </c>
      <c r="E1438" s="14">
        <v>27185.888672000001</v>
      </c>
      <c r="G1438" s="1">
        <f t="shared" si="22"/>
        <v>110.00390600000173</v>
      </c>
    </row>
    <row r="1439" spans="1:7" x14ac:dyDescent="0.25">
      <c r="A1439" s="1" t="s">
        <v>1006</v>
      </c>
      <c r="B1439" s="1" t="s">
        <v>992</v>
      </c>
      <c r="C1439" s="14">
        <v>0.49973699999999999</v>
      </c>
      <c r="D1439" s="14">
        <v>27084.769531000002</v>
      </c>
      <c r="E1439" s="14">
        <v>27199.867188</v>
      </c>
      <c r="G1439" s="1">
        <f t="shared" si="22"/>
        <v>115.09765699999843</v>
      </c>
    </row>
    <row r="1440" spans="1:7" x14ac:dyDescent="0.25">
      <c r="A1440" s="1" t="s">
        <v>1041</v>
      </c>
      <c r="B1440" s="1" t="s">
        <v>989</v>
      </c>
      <c r="C1440" s="14">
        <v>0.15892300000000001</v>
      </c>
      <c r="D1440" s="14">
        <v>27088.675781000002</v>
      </c>
      <c r="E1440" s="14">
        <v>27171.824218999998</v>
      </c>
      <c r="G1440" s="1">
        <f t="shared" si="22"/>
        <v>83.148437999996531</v>
      </c>
    </row>
    <row r="1441" spans="1:7" x14ac:dyDescent="0.25">
      <c r="A1441" s="1" t="s">
        <v>1068</v>
      </c>
      <c r="B1441" s="1" t="s">
        <v>994</v>
      </c>
      <c r="C1441" s="14">
        <v>0.58131699999999997</v>
      </c>
      <c r="D1441" s="14">
        <v>27126.814452999999</v>
      </c>
      <c r="E1441" s="14">
        <v>27205.5</v>
      </c>
      <c r="G1441" s="1">
        <f t="shared" si="22"/>
        <v>78.685547000000952</v>
      </c>
    </row>
    <row r="1442" spans="1:7" x14ac:dyDescent="0.25">
      <c r="A1442" s="1" t="s">
        <v>985</v>
      </c>
      <c r="B1442" s="1" t="s">
        <v>996</v>
      </c>
      <c r="C1442" s="14">
        <v>0.49525000000000002</v>
      </c>
      <c r="D1442" s="14">
        <v>27126.863281000002</v>
      </c>
      <c r="E1442" s="14">
        <v>27223.035156000002</v>
      </c>
      <c r="G1442" s="1">
        <f t="shared" si="22"/>
        <v>96.171875</v>
      </c>
    </row>
    <row r="1443" spans="1:7" x14ac:dyDescent="0.25">
      <c r="A1443" s="1" t="s">
        <v>999</v>
      </c>
      <c r="B1443" s="1" t="s">
        <v>991</v>
      </c>
      <c r="C1443" s="14">
        <v>2.3225340000000001</v>
      </c>
      <c r="D1443" s="14">
        <v>27179.451172000001</v>
      </c>
      <c r="E1443" s="14">
        <v>27242.171875</v>
      </c>
      <c r="G1443" s="1">
        <f t="shared" si="22"/>
        <v>62.720702999999048</v>
      </c>
    </row>
    <row r="1444" spans="1:7" x14ac:dyDescent="0.25">
      <c r="A1444" s="1" t="s">
        <v>1057</v>
      </c>
      <c r="B1444" s="1" t="s">
        <v>998</v>
      </c>
      <c r="C1444" s="14">
        <v>0.45217600000000002</v>
      </c>
      <c r="D1444" s="14">
        <v>27194.464843999998</v>
      </c>
      <c r="E1444" s="14">
        <v>27257.560547000001</v>
      </c>
      <c r="G1444" s="1">
        <f t="shared" si="22"/>
        <v>63.095703000002686</v>
      </c>
    </row>
    <row r="1445" spans="1:7" x14ac:dyDescent="0.25">
      <c r="A1445" s="1" t="s">
        <v>1011</v>
      </c>
      <c r="B1445" s="1" t="s">
        <v>990</v>
      </c>
      <c r="C1445" s="14">
        <v>0.123686</v>
      </c>
      <c r="D1445" s="14">
        <v>27248.960938</v>
      </c>
      <c r="E1445" s="14">
        <v>27360.234375</v>
      </c>
      <c r="G1445" s="1">
        <f t="shared" si="22"/>
        <v>111.27343699999983</v>
      </c>
    </row>
    <row r="1446" spans="1:7" x14ac:dyDescent="0.25">
      <c r="A1446" s="1" t="s">
        <v>1059</v>
      </c>
      <c r="B1446" s="1" t="s">
        <v>999</v>
      </c>
      <c r="C1446" s="14">
        <v>2.01092</v>
      </c>
      <c r="D1446" s="14">
        <v>27248.972656000002</v>
      </c>
      <c r="E1446" s="14">
        <v>27363.421875</v>
      </c>
      <c r="G1446" s="1">
        <f t="shared" si="22"/>
        <v>114.44921899999827</v>
      </c>
    </row>
    <row r="1447" spans="1:7" x14ac:dyDescent="0.25">
      <c r="A1447" s="1" t="s">
        <v>1041</v>
      </c>
      <c r="B1447" s="1" t="s">
        <v>990</v>
      </c>
      <c r="C1447" s="14">
        <v>1.844149</v>
      </c>
      <c r="D1447" s="14">
        <v>27330.21875</v>
      </c>
      <c r="E1447" s="14">
        <v>27510.421875</v>
      </c>
      <c r="G1447" s="1">
        <f t="shared" si="22"/>
        <v>180.203125</v>
      </c>
    </row>
    <row r="1448" spans="1:7" x14ac:dyDescent="0.25">
      <c r="A1448" s="1" t="s">
        <v>1025</v>
      </c>
      <c r="B1448" s="1" t="s">
        <v>998</v>
      </c>
      <c r="C1448" s="14">
        <v>0.34731600000000001</v>
      </c>
      <c r="D1448" s="14">
        <v>27350.291015999999</v>
      </c>
      <c r="E1448" s="14">
        <v>27524.865234000001</v>
      </c>
      <c r="G1448" s="1">
        <f t="shared" si="22"/>
        <v>174.57421800000157</v>
      </c>
    </row>
    <row r="1449" spans="1:7" x14ac:dyDescent="0.25">
      <c r="A1449" s="1" t="s">
        <v>1028</v>
      </c>
      <c r="B1449" s="1" t="s">
        <v>996</v>
      </c>
      <c r="C1449" s="14">
        <v>0.57121500000000003</v>
      </c>
      <c r="D1449" s="14">
        <v>27365.21875</v>
      </c>
      <c r="E1449" s="14">
        <v>27682.566406000002</v>
      </c>
      <c r="G1449" s="1">
        <f t="shared" si="22"/>
        <v>317.34765600000173</v>
      </c>
    </row>
    <row r="1450" spans="1:7" x14ac:dyDescent="0.25">
      <c r="A1450" s="1" t="s">
        <v>1016</v>
      </c>
      <c r="B1450" s="1" t="s">
        <v>993</v>
      </c>
      <c r="C1450" s="14">
        <v>4.4089049999999999</v>
      </c>
      <c r="D1450" s="14">
        <v>27372.246093999998</v>
      </c>
      <c r="E1450" s="14">
        <v>27682.328125</v>
      </c>
      <c r="G1450" s="1">
        <f t="shared" si="22"/>
        <v>310.08203100000173</v>
      </c>
    </row>
    <row r="1451" spans="1:7" x14ac:dyDescent="0.25">
      <c r="A1451" s="1" t="s">
        <v>987</v>
      </c>
      <c r="B1451" s="1" t="s">
        <v>995</v>
      </c>
      <c r="C1451" s="14">
        <v>1.994823</v>
      </c>
      <c r="D1451" s="14">
        <v>27376.300781000002</v>
      </c>
      <c r="E1451" s="14">
        <v>27658.359375</v>
      </c>
      <c r="G1451" s="1">
        <f t="shared" si="22"/>
        <v>282.05859399999827</v>
      </c>
    </row>
    <row r="1452" spans="1:7" x14ac:dyDescent="0.25">
      <c r="A1452" s="1" t="s">
        <v>990</v>
      </c>
      <c r="B1452" s="1" t="s">
        <v>992</v>
      </c>
      <c r="C1452" s="14">
        <v>0.59659399999999996</v>
      </c>
      <c r="D1452" s="14">
        <v>27400.376952999999</v>
      </c>
      <c r="E1452" s="14">
        <v>27572.542968999998</v>
      </c>
      <c r="G1452" s="1">
        <f t="shared" si="22"/>
        <v>172.16601599999922</v>
      </c>
    </row>
    <row r="1453" spans="1:7" x14ac:dyDescent="0.25">
      <c r="A1453" s="1" t="s">
        <v>1040</v>
      </c>
      <c r="B1453" s="1" t="s">
        <v>1004</v>
      </c>
      <c r="C1453" s="14">
        <v>0.19620899999999999</v>
      </c>
      <c r="D1453" s="14">
        <v>27402.298827999999</v>
      </c>
      <c r="E1453" s="14">
        <v>27543.140625</v>
      </c>
      <c r="G1453" s="1">
        <f t="shared" si="22"/>
        <v>140.84179700000095</v>
      </c>
    </row>
    <row r="1454" spans="1:7" x14ac:dyDescent="0.25">
      <c r="A1454" s="1" t="s">
        <v>1067</v>
      </c>
      <c r="B1454" s="1" t="s">
        <v>999</v>
      </c>
      <c r="C1454" s="14">
        <v>0.108615</v>
      </c>
      <c r="D1454" s="14">
        <v>27404.373047000001</v>
      </c>
      <c r="E1454" s="14">
        <v>27658.740234000001</v>
      </c>
      <c r="G1454" s="1">
        <f t="shared" si="22"/>
        <v>254.36718699999983</v>
      </c>
    </row>
    <row r="1455" spans="1:7" x14ac:dyDescent="0.25">
      <c r="A1455" s="1" t="s">
        <v>1066</v>
      </c>
      <c r="B1455" s="1" t="s">
        <v>996</v>
      </c>
      <c r="C1455" s="14">
        <v>2.521474</v>
      </c>
      <c r="D1455" s="14">
        <v>27405.259765999999</v>
      </c>
      <c r="E1455" s="14">
        <v>27658.695313</v>
      </c>
      <c r="G1455" s="1">
        <f t="shared" si="22"/>
        <v>253.43554700000095</v>
      </c>
    </row>
    <row r="1456" spans="1:7" x14ac:dyDescent="0.25">
      <c r="A1456" s="1" t="s">
        <v>983</v>
      </c>
      <c r="B1456" s="1" t="s">
        <v>997</v>
      </c>
      <c r="C1456" s="14">
        <v>0.54268499999999997</v>
      </c>
      <c r="D1456" s="14">
        <v>27424.433593999998</v>
      </c>
      <c r="E1456" s="14">
        <v>27700.876952999999</v>
      </c>
      <c r="G1456" s="1">
        <f t="shared" si="22"/>
        <v>276.44335900000078</v>
      </c>
    </row>
    <row r="1457" spans="1:7" x14ac:dyDescent="0.25">
      <c r="A1457" s="1" t="s">
        <v>1047</v>
      </c>
      <c r="B1457" s="1" t="s">
        <v>995</v>
      </c>
      <c r="C1457" s="14">
        <v>8.0350000000000005E-2</v>
      </c>
      <c r="D1457" s="14">
        <v>27444.488281000002</v>
      </c>
      <c r="E1457" s="14">
        <v>27658.701172000001</v>
      </c>
      <c r="G1457" s="1">
        <f t="shared" si="22"/>
        <v>214.21289099999922</v>
      </c>
    </row>
    <row r="1458" spans="1:7" x14ac:dyDescent="0.25">
      <c r="A1458" s="1" t="s">
        <v>993</v>
      </c>
      <c r="B1458" s="1" t="s">
        <v>993</v>
      </c>
      <c r="C1458" s="14">
        <v>5.1397999999999999E-2</v>
      </c>
      <c r="D1458" s="14">
        <v>27450.5</v>
      </c>
      <c r="E1458" s="14">
        <v>27570.660156000002</v>
      </c>
      <c r="G1458" s="1">
        <f t="shared" si="22"/>
        <v>120.16015600000173</v>
      </c>
    </row>
    <row r="1459" spans="1:7" x14ac:dyDescent="0.25">
      <c r="A1459" s="1" t="s">
        <v>1062</v>
      </c>
      <c r="B1459" s="1" t="s">
        <v>995</v>
      </c>
      <c r="C1459" s="14">
        <v>0.59456699999999996</v>
      </c>
      <c r="D1459" s="14">
        <v>27462.53125</v>
      </c>
      <c r="E1459" s="14">
        <v>27658.693359000001</v>
      </c>
      <c r="G1459" s="1">
        <f t="shared" si="22"/>
        <v>196.16210900000078</v>
      </c>
    </row>
    <row r="1460" spans="1:7" x14ac:dyDescent="0.25">
      <c r="A1460" s="1" t="s">
        <v>1031</v>
      </c>
      <c r="B1460" s="1" t="s">
        <v>1000</v>
      </c>
      <c r="C1460" s="14">
        <v>0.412605</v>
      </c>
      <c r="D1460" s="14">
        <v>27475.646484000001</v>
      </c>
      <c r="E1460" s="14">
        <v>27776.017577999999</v>
      </c>
      <c r="G1460" s="1">
        <f t="shared" si="22"/>
        <v>300.37109399999827</v>
      </c>
    </row>
    <row r="1461" spans="1:7" x14ac:dyDescent="0.25">
      <c r="A1461" s="1" t="s">
        <v>1011</v>
      </c>
      <c r="B1461" s="1" t="s">
        <v>991</v>
      </c>
      <c r="C1461" s="14">
        <v>1.8015159999999999</v>
      </c>
      <c r="D1461" s="14">
        <v>27483.470702999999</v>
      </c>
      <c r="E1461" s="14">
        <v>27943.978515999999</v>
      </c>
      <c r="G1461" s="1">
        <f t="shared" si="22"/>
        <v>460.50781300000017</v>
      </c>
    </row>
    <row r="1462" spans="1:7" x14ac:dyDescent="0.25">
      <c r="A1462" s="1" t="s">
        <v>1056</v>
      </c>
      <c r="B1462" s="1" t="s">
        <v>996</v>
      </c>
      <c r="C1462" s="14">
        <v>1.93889</v>
      </c>
      <c r="D1462" s="14">
        <v>27521.236327999999</v>
      </c>
      <c r="E1462" s="14">
        <v>27658.740234000001</v>
      </c>
      <c r="G1462" s="1">
        <f t="shared" si="22"/>
        <v>137.50390600000173</v>
      </c>
    </row>
    <row r="1463" spans="1:7" x14ac:dyDescent="0.25">
      <c r="A1463" s="1" t="s">
        <v>1033</v>
      </c>
      <c r="B1463" s="1" t="s">
        <v>1001</v>
      </c>
      <c r="C1463" s="14">
        <v>2.2148089999999998</v>
      </c>
      <c r="D1463" s="14">
        <v>27551.412109000001</v>
      </c>
      <c r="E1463" s="14">
        <v>27943.53125</v>
      </c>
      <c r="G1463" s="1">
        <f t="shared" si="22"/>
        <v>392.11914099999922</v>
      </c>
    </row>
    <row r="1464" spans="1:7" x14ac:dyDescent="0.25">
      <c r="A1464" s="1" t="s">
        <v>1054</v>
      </c>
      <c r="B1464" s="1" t="s">
        <v>997</v>
      </c>
      <c r="C1464" s="14">
        <v>1.674839</v>
      </c>
      <c r="D1464" s="14">
        <v>27597.871093999998</v>
      </c>
      <c r="E1464" s="14">
        <v>28138.914063</v>
      </c>
      <c r="G1464" s="1">
        <f t="shared" si="22"/>
        <v>541.0429690000019</v>
      </c>
    </row>
    <row r="1465" spans="1:7" x14ac:dyDescent="0.25">
      <c r="A1465" s="1" t="s">
        <v>1002</v>
      </c>
      <c r="B1465" s="1" t="s">
        <v>997</v>
      </c>
      <c r="C1465" s="14">
        <v>3.4043610000000002</v>
      </c>
      <c r="D1465" s="14">
        <v>27598.751952999999</v>
      </c>
      <c r="E1465" s="14">
        <v>28079.826172000001</v>
      </c>
      <c r="G1465" s="1">
        <f t="shared" si="22"/>
        <v>481.0742190000019</v>
      </c>
    </row>
    <row r="1466" spans="1:7" x14ac:dyDescent="0.25">
      <c r="A1466" s="1" t="s">
        <v>1061</v>
      </c>
      <c r="B1466" s="1" t="s">
        <v>1003</v>
      </c>
      <c r="C1466" s="14">
        <v>0.49117499999999997</v>
      </c>
      <c r="D1466" s="14">
        <v>27599.759765999999</v>
      </c>
      <c r="E1466" s="14">
        <v>27982.990234000001</v>
      </c>
      <c r="G1466" s="1">
        <f t="shared" si="22"/>
        <v>383.23046800000157</v>
      </c>
    </row>
    <row r="1467" spans="1:7" x14ac:dyDescent="0.25">
      <c r="A1467" s="1" t="s">
        <v>993</v>
      </c>
      <c r="B1467" s="1" t="s">
        <v>994</v>
      </c>
      <c r="C1467" s="14">
        <v>0.521374</v>
      </c>
      <c r="D1467" s="14">
        <v>27622.935547000001</v>
      </c>
      <c r="E1467" s="14">
        <v>28086.544922000001</v>
      </c>
      <c r="G1467" s="1">
        <f t="shared" si="22"/>
        <v>463.609375</v>
      </c>
    </row>
    <row r="1468" spans="1:7" x14ac:dyDescent="0.25">
      <c r="A1468" s="1" t="s">
        <v>982</v>
      </c>
      <c r="B1468" s="1" t="s">
        <v>994</v>
      </c>
      <c r="C1468" s="14">
        <v>1.1140760000000001</v>
      </c>
      <c r="D1468" s="14">
        <v>27630.232422000001</v>
      </c>
      <c r="E1468" s="14">
        <v>27943.541015999999</v>
      </c>
      <c r="G1468" s="1">
        <f t="shared" si="22"/>
        <v>313.30859399999827</v>
      </c>
    </row>
    <row r="1469" spans="1:7" x14ac:dyDescent="0.25">
      <c r="A1469" s="1" t="s">
        <v>1003</v>
      </c>
      <c r="B1469" s="1" t="s">
        <v>994</v>
      </c>
      <c r="C1469" s="14">
        <v>0.81380699999999995</v>
      </c>
      <c r="D1469" s="14">
        <v>27634.240234000001</v>
      </c>
      <c r="E1469" s="14">
        <v>27965.816406000002</v>
      </c>
      <c r="G1469" s="1">
        <f t="shared" si="22"/>
        <v>331.57617200000095</v>
      </c>
    </row>
    <row r="1470" spans="1:7" x14ac:dyDescent="0.25">
      <c r="A1470" s="1" t="s">
        <v>1018</v>
      </c>
      <c r="B1470" s="1" t="s">
        <v>993</v>
      </c>
      <c r="C1470" s="14">
        <v>3.174137</v>
      </c>
      <c r="D1470" s="14">
        <v>27642.259765999999</v>
      </c>
      <c r="E1470" s="14">
        <v>28092.263672000001</v>
      </c>
      <c r="G1470" s="1">
        <f t="shared" si="22"/>
        <v>450.00390600000173</v>
      </c>
    </row>
    <row r="1471" spans="1:7" x14ac:dyDescent="0.25">
      <c r="A1471" s="1" t="s">
        <v>1000</v>
      </c>
      <c r="B1471" s="1" t="s">
        <v>997</v>
      </c>
      <c r="C1471" s="14">
        <v>1.0184880000000001</v>
      </c>
      <c r="D1471" s="14">
        <v>27654.330077999999</v>
      </c>
      <c r="E1471" s="14">
        <v>27944.3125</v>
      </c>
      <c r="G1471" s="1">
        <f t="shared" si="22"/>
        <v>289.98242200000095</v>
      </c>
    </row>
    <row r="1472" spans="1:7" x14ac:dyDescent="0.25">
      <c r="A1472" s="1" t="s">
        <v>980</v>
      </c>
      <c r="B1472" s="1" t="s">
        <v>994</v>
      </c>
      <c r="C1472" s="14">
        <v>0.56245000000000001</v>
      </c>
      <c r="D1472" s="14">
        <v>27656.25</v>
      </c>
      <c r="E1472" s="14">
        <v>28049.626952999999</v>
      </c>
      <c r="G1472" s="1">
        <f t="shared" si="22"/>
        <v>393.37695299999905</v>
      </c>
    </row>
    <row r="1473" spans="1:7" x14ac:dyDescent="0.25">
      <c r="A1473" s="1" t="s">
        <v>1055</v>
      </c>
      <c r="B1473" s="1" t="s">
        <v>997</v>
      </c>
      <c r="C1473" s="14">
        <v>3.2658800000000001</v>
      </c>
      <c r="D1473" s="14">
        <v>27691.679688</v>
      </c>
      <c r="E1473" s="14">
        <v>28306.078125</v>
      </c>
      <c r="G1473" s="1">
        <f t="shared" si="22"/>
        <v>614.39843699999983</v>
      </c>
    </row>
    <row r="1474" spans="1:7" x14ac:dyDescent="0.25">
      <c r="A1474" s="1" t="s">
        <v>1006</v>
      </c>
      <c r="B1474" s="1" t="s">
        <v>993</v>
      </c>
      <c r="C1474" s="14">
        <v>0.307805</v>
      </c>
      <c r="D1474" s="14">
        <v>27699.689452999999</v>
      </c>
      <c r="E1474" s="14">
        <v>28225.15625</v>
      </c>
      <c r="G1474" s="1">
        <f t="shared" si="22"/>
        <v>525.46679700000095</v>
      </c>
    </row>
    <row r="1475" spans="1:7" x14ac:dyDescent="0.25">
      <c r="A1475" s="1" t="s">
        <v>1014</v>
      </c>
      <c r="B1475" s="1" t="s">
        <v>1001</v>
      </c>
      <c r="C1475" s="14">
        <v>1.55545</v>
      </c>
      <c r="D1475" s="14">
        <v>27703.695313</v>
      </c>
      <c r="E1475" s="14">
        <v>28096.28125</v>
      </c>
      <c r="G1475" s="1">
        <f t="shared" si="22"/>
        <v>392.58593699999983</v>
      </c>
    </row>
    <row r="1476" spans="1:7" x14ac:dyDescent="0.25">
      <c r="A1476" s="1" t="s">
        <v>1057</v>
      </c>
      <c r="B1476" s="1" t="s">
        <v>999</v>
      </c>
      <c r="C1476" s="14">
        <v>4.831054</v>
      </c>
      <c r="D1476" s="14">
        <v>27709.876952999999</v>
      </c>
      <c r="E1476" s="14">
        <v>28306.060547000001</v>
      </c>
      <c r="G1476" s="1">
        <f t="shared" si="22"/>
        <v>596.1835940000019</v>
      </c>
    </row>
    <row r="1477" spans="1:7" x14ac:dyDescent="0.25">
      <c r="A1477" s="1" t="s">
        <v>985</v>
      </c>
      <c r="B1477" s="1" t="s">
        <v>997</v>
      </c>
      <c r="C1477" s="14">
        <v>1.6332930000000001</v>
      </c>
      <c r="D1477" s="14">
        <v>27718.798827999999</v>
      </c>
      <c r="E1477" s="14">
        <v>28174.988281000002</v>
      </c>
      <c r="G1477" s="1">
        <f t="shared" si="22"/>
        <v>456.18945300000269</v>
      </c>
    </row>
    <row r="1478" spans="1:7" x14ac:dyDescent="0.25">
      <c r="A1478" s="1" t="s">
        <v>1047</v>
      </c>
      <c r="B1478" s="1" t="s">
        <v>996</v>
      </c>
      <c r="C1478" s="14">
        <v>1.1993279999999999</v>
      </c>
      <c r="D1478" s="14">
        <v>27739.021484000001</v>
      </c>
      <c r="E1478" s="14">
        <v>28100.755859000001</v>
      </c>
      <c r="G1478" s="1">
        <f t="shared" si="22"/>
        <v>361.734375</v>
      </c>
    </row>
    <row r="1479" spans="1:7" x14ac:dyDescent="0.25">
      <c r="A1479" s="1" t="s">
        <v>1040</v>
      </c>
      <c r="B1479" s="1" t="s">
        <v>1005</v>
      </c>
      <c r="C1479" s="14">
        <v>2.3932190000000002</v>
      </c>
      <c r="D1479" s="14">
        <v>27739.78125</v>
      </c>
      <c r="E1479" s="14">
        <v>28295.283202999999</v>
      </c>
      <c r="G1479" s="1">
        <f t="shared" si="22"/>
        <v>555.50195299999905</v>
      </c>
    </row>
    <row r="1480" spans="1:7" x14ac:dyDescent="0.25">
      <c r="A1480" s="1" t="s">
        <v>1044</v>
      </c>
      <c r="B1480" s="1" t="s">
        <v>995</v>
      </c>
      <c r="C1480" s="14">
        <v>8.7039869999999997</v>
      </c>
      <c r="D1480" s="14">
        <v>27744.916015999999</v>
      </c>
      <c r="E1480" s="14">
        <v>28459.306640999999</v>
      </c>
      <c r="G1480" s="1">
        <f t="shared" si="22"/>
        <v>714.390625</v>
      </c>
    </row>
    <row r="1481" spans="1:7" x14ac:dyDescent="0.25">
      <c r="A1481" s="1" t="s">
        <v>1037</v>
      </c>
      <c r="B1481" s="1" t="s">
        <v>998</v>
      </c>
      <c r="C1481" s="14">
        <v>2.7644350000000002</v>
      </c>
      <c r="D1481" s="14">
        <v>27754.990234000001</v>
      </c>
      <c r="E1481" s="14">
        <v>28534.933593999998</v>
      </c>
      <c r="G1481" s="1">
        <f t="shared" si="22"/>
        <v>779.94335999999748</v>
      </c>
    </row>
    <row r="1482" spans="1:7" x14ac:dyDescent="0.25">
      <c r="A1482" s="1" t="s">
        <v>1048</v>
      </c>
      <c r="B1482" s="1" t="s">
        <v>992</v>
      </c>
      <c r="C1482" s="14">
        <v>0.74347700000000005</v>
      </c>
      <c r="D1482" s="14">
        <v>27764.0625</v>
      </c>
      <c r="E1482" s="14">
        <v>28440.091797000001</v>
      </c>
      <c r="G1482" s="1">
        <f t="shared" si="22"/>
        <v>676.02929700000095</v>
      </c>
    </row>
    <row r="1483" spans="1:7" x14ac:dyDescent="0.25">
      <c r="A1483" s="1" t="s">
        <v>1067</v>
      </c>
      <c r="B1483" s="1" t="s">
        <v>1000</v>
      </c>
      <c r="C1483" s="14">
        <v>1.0663530000000001</v>
      </c>
      <c r="D1483" s="14">
        <v>27767.029297000001</v>
      </c>
      <c r="E1483" s="14">
        <v>28293.416015999999</v>
      </c>
      <c r="G1483" s="1">
        <f t="shared" si="22"/>
        <v>526.38671899999827</v>
      </c>
    </row>
    <row r="1484" spans="1:7" x14ac:dyDescent="0.25">
      <c r="A1484" s="1" t="s">
        <v>1063</v>
      </c>
      <c r="B1484" s="1" t="s">
        <v>993</v>
      </c>
      <c r="C1484" s="14">
        <v>0.45739000000000002</v>
      </c>
      <c r="D1484" s="14">
        <v>27772.033202999999</v>
      </c>
      <c r="E1484" s="14">
        <v>28306.095702999999</v>
      </c>
      <c r="G1484" s="1">
        <f t="shared" ref="G1484:G1547" si="23">E1484-D1484</f>
        <v>534.0625</v>
      </c>
    </row>
    <row r="1485" spans="1:7" x14ac:dyDescent="0.25">
      <c r="A1485" s="1" t="s">
        <v>1068</v>
      </c>
      <c r="B1485" s="1" t="s">
        <v>995</v>
      </c>
      <c r="C1485" s="14">
        <v>0.87912500000000005</v>
      </c>
      <c r="D1485" s="14">
        <v>27787.486327999999</v>
      </c>
      <c r="E1485" s="14">
        <v>28534.658202999999</v>
      </c>
      <c r="G1485" s="1">
        <f t="shared" si="23"/>
        <v>747.171875</v>
      </c>
    </row>
    <row r="1486" spans="1:7" x14ac:dyDescent="0.25">
      <c r="A1486" s="1" t="s">
        <v>991</v>
      </c>
      <c r="B1486" s="1" t="s">
        <v>997</v>
      </c>
      <c r="C1486" s="14">
        <v>2.4618389999999999</v>
      </c>
      <c r="D1486" s="14">
        <v>27804.501952999999</v>
      </c>
      <c r="E1486" s="14">
        <v>28295.28125</v>
      </c>
      <c r="G1486" s="1">
        <f t="shared" si="23"/>
        <v>490.77929700000095</v>
      </c>
    </row>
    <row r="1487" spans="1:7" x14ac:dyDescent="0.25">
      <c r="A1487" s="1" t="s">
        <v>1038</v>
      </c>
      <c r="B1487" s="1" t="s">
        <v>995</v>
      </c>
      <c r="C1487" s="14">
        <v>2.574786</v>
      </c>
      <c r="D1487" s="14">
        <v>27815.732422000001</v>
      </c>
      <c r="E1487" s="14">
        <v>28365.736327999999</v>
      </c>
      <c r="G1487" s="1">
        <f t="shared" si="23"/>
        <v>550.0039059999981</v>
      </c>
    </row>
    <row r="1488" spans="1:7" x14ac:dyDescent="0.25">
      <c r="A1488" s="1" t="s">
        <v>1053</v>
      </c>
      <c r="B1488" s="1" t="s">
        <v>999</v>
      </c>
      <c r="C1488" s="14">
        <v>0.51438799999999996</v>
      </c>
      <c r="D1488" s="14">
        <v>27828.773438</v>
      </c>
      <c r="E1488" s="14">
        <v>28295.306640999999</v>
      </c>
      <c r="G1488" s="1">
        <f t="shared" si="23"/>
        <v>466.53320299999905</v>
      </c>
    </row>
    <row r="1489" spans="1:7" x14ac:dyDescent="0.25">
      <c r="A1489" s="1" t="s">
        <v>1021</v>
      </c>
      <c r="B1489" s="1" t="s">
        <v>998</v>
      </c>
      <c r="C1489" s="14">
        <v>0.55785200000000001</v>
      </c>
      <c r="D1489" s="14">
        <v>27863.986327999999</v>
      </c>
      <c r="E1489" s="14">
        <v>28306.039063</v>
      </c>
      <c r="G1489" s="1">
        <f t="shared" si="23"/>
        <v>442.05273500000112</v>
      </c>
    </row>
    <row r="1490" spans="1:7" x14ac:dyDescent="0.25">
      <c r="A1490" s="1" t="s">
        <v>1042</v>
      </c>
      <c r="B1490" s="1" t="s">
        <v>1004</v>
      </c>
      <c r="C1490" s="14">
        <v>1.45916</v>
      </c>
      <c r="D1490" s="14">
        <v>27869.896484000001</v>
      </c>
      <c r="E1490" s="14">
        <v>28306.105468999998</v>
      </c>
      <c r="G1490" s="1">
        <f t="shared" si="23"/>
        <v>436.20898499999748</v>
      </c>
    </row>
    <row r="1491" spans="1:7" x14ac:dyDescent="0.25">
      <c r="A1491" s="1" t="s">
        <v>1025</v>
      </c>
      <c r="B1491" s="1" t="s">
        <v>999</v>
      </c>
      <c r="C1491" s="14">
        <v>2.3350689999999998</v>
      </c>
      <c r="D1491" s="14">
        <v>27873.005859000001</v>
      </c>
      <c r="E1491" s="14">
        <v>28305.621093999998</v>
      </c>
      <c r="G1491" s="1">
        <f t="shared" si="23"/>
        <v>432.61523499999748</v>
      </c>
    </row>
    <row r="1492" spans="1:7" x14ac:dyDescent="0.25">
      <c r="A1492" s="1" t="s">
        <v>1032</v>
      </c>
      <c r="B1492" s="1" t="s">
        <v>993</v>
      </c>
      <c r="C1492" s="14">
        <v>1.067518</v>
      </c>
      <c r="D1492" s="14">
        <v>27979.941406000002</v>
      </c>
      <c r="E1492" s="14">
        <v>28575.361327999999</v>
      </c>
      <c r="G1492" s="1">
        <f t="shared" si="23"/>
        <v>595.41992199999731</v>
      </c>
    </row>
    <row r="1493" spans="1:7" x14ac:dyDescent="0.25">
      <c r="A1493" s="1" t="s">
        <v>988</v>
      </c>
      <c r="B1493" s="1" t="s">
        <v>992</v>
      </c>
      <c r="C1493" s="14">
        <v>0.182361</v>
      </c>
      <c r="D1493" s="14">
        <v>28036.392577999999</v>
      </c>
      <c r="E1493" s="14">
        <v>28534.652343999998</v>
      </c>
      <c r="G1493" s="1">
        <f t="shared" si="23"/>
        <v>498.25976599999922</v>
      </c>
    </row>
    <row r="1494" spans="1:7" x14ac:dyDescent="0.25">
      <c r="A1494" s="1" t="s">
        <v>1020</v>
      </c>
      <c r="B1494" s="1" t="s">
        <v>995</v>
      </c>
      <c r="C1494" s="14">
        <v>0.84912100000000001</v>
      </c>
      <c r="D1494" s="14">
        <v>28069.730468999998</v>
      </c>
      <c r="E1494" s="14">
        <v>28560.691406000002</v>
      </c>
      <c r="G1494" s="1">
        <f t="shared" si="23"/>
        <v>490.96093700000347</v>
      </c>
    </row>
    <row r="1495" spans="1:7" x14ac:dyDescent="0.25">
      <c r="A1495" s="1" t="s">
        <v>992</v>
      </c>
      <c r="B1495" s="1" t="s">
        <v>993</v>
      </c>
      <c r="C1495" s="14">
        <v>1.040656</v>
      </c>
      <c r="D1495" s="14">
        <v>28081.779297000001</v>
      </c>
      <c r="E1495" s="14">
        <v>28557.335938</v>
      </c>
      <c r="G1495" s="1">
        <f t="shared" si="23"/>
        <v>475.55664099999922</v>
      </c>
    </row>
    <row r="1496" spans="1:7" x14ac:dyDescent="0.25">
      <c r="A1496" s="1" t="s">
        <v>1069</v>
      </c>
      <c r="B1496" s="1" t="s">
        <v>996</v>
      </c>
      <c r="C1496" s="14">
        <v>1.1164970000000001</v>
      </c>
      <c r="D1496" s="14">
        <v>28134.306640999999</v>
      </c>
      <c r="E1496" s="14">
        <v>28578.287109000001</v>
      </c>
      <c r="G1496" s="1">
        <f t="shared" si="23"/>
        <v>443.98046800000157</v>
      </c>
    </row>
    <row r="1497" spans="1:7" x14ac:dyDescent="0.25">
      <c r="A1497" s="1" t="s">
        <v>1023</v>
      </c>
      <c r="B1497" s="1" t="s">
        <v>996</v>
      </c>
      <c r="C1497" s="14">
        <v>2.1954389999999999</v>
      </c>
      <c r="D1497" s="14">
        <v>28161.509765999999</v>
      </c>
      <c r="E1497" s="14">
        <v>28578.273438</v>
      </c>
      <c r="G1497" s="1">
        <f t="shared" si="23"/>
        <v>416.76367200000095</v>
      </c>
    </row>
    <row r="1498" spans="1:7" x14ac:dyDescent="0.25">
      <c r="A1498" s="1" t="s">
        <v>990</v>
      </c>
      <c r="B1498" s="1" t="s">
        <v>993</v>
      </c>
      <c r="C1498" s="14">
        <v>1.191783</v>
      </c>
      <c r="D1498" s="14">
        <v>28169.533202999999</v>
      </c>
      <c r="E1498" s="14">
        <v>28578.722656000002</v>
      </c>
      <c r="G1498" s="1">
        <f t="shared" si="23"/>
        <v>409.18945300000269</v>
      </c>
    </row>
    <row r="1499" spans="1:7" x14ac:dyDescent="0.25">
      <c r="A1499" s="1" t="s">
        <v>1012</v>
      </c>
      <c r="B1499" s="1" t="s">
        <v>998</v>
      </c>
      <c r="C1499" s="14">
        <v>2.5904449999999999</v>
      </c>
      <c r="D1499" s="14">
        <v>28175.421875</v>
      </c>
      <c r="E1499" s="14">
        <v>28578.304688</v>
      </c>
      <c r="G1499" s="1">
        <f t="shared" si="23"/>
        <v>402.88281300000017</v>
      </c>
    </row>
    <row r="1500" spans="1:7" x14ac:dyDescent="0.25">
      <c r="A1500" s="1" t="s">
        <v>1010</v>
      </c>
      <c r="B1500" s="1" t="s">
        <v>996</v>
      </c>
      <c r="C1500" s="14">
        <v>3.1132E-2</v>
      </c>
      <c r="D1500" s="14">
        <v>28180.625</v>
      </c>
      <c r="E1500" s="14">
        <v>28578.75</v>
      </c>
      <c r="G1500" s="1">
        <f t="shared" si="23"/>
        <v>398.125</v>
      </c>
    </row>
    <row r="1501" spans="1:7" x14ac:dyDescent="0.25">
      <c r="A1501" s="1" t="s">
        <v>1031</v>
      </c>
      <c r="B1501" s="1" t="s">
        <v>1001</v>
      </c>
      <c r="C1501" s="14">
        <v>1.0104150000000001</v>
      </c>
      <c r="D1501" s="14">
        <v>28188.765625</v>
      </c>
      <c r="E1501" s="14">
        <v>28578.304688</v>
      </c>
      <c r="G1501" s="1">
        <f t="shared" si="23"/>
        <v>389.53906300000017</v>
      </c>
    </row>
    <row r="1502" spans="1:7" x14ac:dyDescent="0.25">
      <c r="A1502" s="1" t="s">
        <v>1036</v>
      </c>
      <c r="B1502" s="1" t="s">
        <v>997</v>
      </c>
      <c r="C1502" s="14">
        <v>0.52793299999999999</v>
      </c>
      <c r="D1502" s="14">
        <v>28197.740234000001</v>
      </c>
      <c r="E1502" s="14">
        <v>28578.804688</v>
      </c>
      <c r="G1502" s="1">
        <f t="shared" si="23"/>
        <v>381.06445399999939</v>
      </c>
    </row>
    <row r="1503" spans="1:7" x14ac:dyDescent="0.25">
      <c r="A1503" s="1" t="s">
        <v>984</v>
      </c>
      <c r="B1503" s="1" t="s">
        <v>994</v>
      </c>
      <c r="C1503" s="14">
        <v>2.1252070000000001</v>
      </c>
      <c r="D1503" s="14">
        <v>28207.789063</v>
      </c>
      <c r="E1503" s="14">
        <v>28764.324218999998</v>
      </c>
      <c r="G1503" s="1">
        <f t="shared" si="23"/>
        <v>556.5351559999981</v>
      </c>
    </row>
    <row r="1504" spans="1:7" x14ac:dyDescent="0.25">
      <c r="A1504" s="1" t="s">
        <v>1013</v>
      </c>
      <c r="B1504" s="1" t="s">
        <v>995</v>
      </c>
      <c r="C1504" s="14">
        <v>1.5199000000000001E-2</v>
      </c>
      <c r="D1504" s="14">
        <v>28221.851563</v>
      </c>
      <c r="E1504" s="14">
        <v>28578.705077999999</v>
      </c>
      <c r="G1504" s="1">
        <f t="shared" si="23"/>
        <v>356.85351499999888</v>
      </c>
    </row>
    <row r="1505" spans="1:7" x14ac:dyDescent="0.25">
      <c r="A1505" s="1" t="s">
        <v>983</v>
      </c>
      <c r="B1505" s="1" t="s">
        <v>998</v>
      </c>
      <c r="C1505" s="14">
        <v>4.6174860000000004</v>
      </c>
      <c r="D1505" s="14">
        <v>28243.191406000002</v>
      </c>
      <c r="E1505" s="14">
        <v>28578.755859000001</v>
      </c>
      <c r="G1505" s="1">
        <f t="shared" si="23"/>
        <v>335.56445299999905</v>
      </c>
    </row>
    <row r="1506" spans="1:7" x14ac:dyDescent="0.25">
      <c r="A1506" s="1" t="s">
        <v>1027</v>
      </c>
      <c r="B1506" s="1" t="s">
        <v>990</v>
      </c>
      <c r="C1506" s="14">
        <v>0.75948300000000002</v>
      </c>
      <c r="D1506" s="14">
        <v>28245.195313</v>
      </c>
      <c r="E1506" s="14">
        <v>28629.779297000001</v>
      </c>
      <c r="G1506" s="1">
        <f t="shared" si="23"/>
        <v>384.58398400000078</v>
      </c>
    </row>
    <row r="1507" spans="1:7" x14ac:dyDescent="0.25">
      <c r="A1507" s="1" t="s">
        <v>1062</v>
      </c>
      <c r="B1507" s="1" t="s">
        <v>996</v>
      </c>
      <c r="C1507" s="14">
        <v>0.33543600000000001</v>
      </c>
      <c r="D1507" s="14">
        <v>28253.255859000001</v>
      </c>
      <c r="E1507" s="14">
        <v>28764.318359000001</v>
      </c>
      <c r="G1507" s="1">
        <f t="shared" si="23"/>
        <v>511.0625</v>
      </c>
    </row>
    <row r="1508" spans="1:7" x14ac:dyDescent="0.25">
      <c r="A1508" s="1" t="s">
        <v>1028</v>
      </c>
      <c r="B1508" s="1" t="s">
        <v>997</v>
      </c>
      <c r="C1508" s="14">
        <v>2.2616740000000002</v>
      </c>
      <c r="D1508" s="14">
        <v>28254.037109000001</v>
      </c>
      <c r="E1508" s="14">
        <v>28728.308593999998</v>
      </c>
      <c r="G1508" s="1">
        <f t="shared" si="23"/>
        <v>474.27148499999748</v>
      </c>
    </row>
    <row r="1509" spans="1:7" x14ac:dyDescent="0.25">
      <c r="A1509" s="1" t="s">
        <v>1015</v>
      </c>
      <c r="B1509" s="1" t="s">
        <v>993</v>
      </c>
      <c r="C1509" s="14">
        <v>0.85492800000000002</v>
      </c>
      <c r="D1509" s="14">
        <v>28269.3125</v>
      </c>
      <c r="E1509" s="14">
        <v>28578.734375</v>
      </c>
      <c r="G1509" s="1">
        <f t="shared" si="23"/>
        <v>309.421875</v>
      </c>
    </row>
    <row r="1510" spans="1:7" x14ac:dyDescent="0.25">
      <c r="A1510" s="1" t="s">
        <v>1035</v>
      </c>
      <c r="B1510" s="1" t="s">
        <v>996</v>
      </c>
      <c r="C1510" s="14">
        <v>0.21192900000000001</v>
      </c>
      <c r="D1510" s="14">
        <v>28271.365234000001</v>
      </c>
      <c r="E1510" s="14">
        <v>28578.769531000002</v>
      </c>
      <c r="G1510" s="1">
        <f t="shared" si="23"/>
        <v>307.40429700000095</v>
      </c>
    </row>
    <row r="1511" spans="1:7" x14ac:dyDescent="0.25">
      <c r="A1511" s="1" t="s">
        <v>1030</v>
      </c>
      <c r="B1511" s="1" t="s">
        <v>999</v>
      </c>
      <c r="C1511" s="14">
        <v>2.849831</v>
      </c>
      <c r="D1511" s="14">
        <v>28288.421875</v>
      </c>
      <c r="E1511" s="14">
        <v>28665.183593999998</v>
      </c>
      <c r="G1511" s="1">
        <f t="shared" si="23"/>
        <v>376.76171899999827</v>
      </c>
    </row>
    <row r="1512" spans="1:7" x14ac:dyDescent="0.25">
      <c r="A1512" s="1" t="s">
        <v>1049</v>
      </c>
      <c r="B1512" s="1" t="s">
        <v>996</v>
      </c>
      <c r="C1512" s="14">
        <v>0.708565</v>
      </c>
      <c r="D1512" s="14">
        <v>28358.025390999999</v>
      </c>
      <c r="E1512" s="14">
        <v>28764.814452999999</v>
      </c>
      <c r="G1512" s="1">
        <f t="shared" si="23"/>
        <v>406.78906199999983</v>
      </c>
    </row>
    <row r="1513" spans="1:7" x14ac:dyDescent="0.25">
      <c r="A1513" s="1" t="s">
        <v>1064</v>
      </c>
      <c r="B1513" s="1" t="s">
        <v>1000</v>
      </c>
      <c r="C1513" s="14">
        <v>2.0088249999999999</v>
      </c>
      <c r="D1513" s="14">
        <v>28388.269531000002</v>
      </c>
      <c r="E1513" s="14">
        <v>28764.855468999998</v>
      </c>
      <c r="G1513" s="1">
        <f t="shared" si="23"/>
        <v>376.58593799999653</v>
      </c>
    </row>
    <row r="1514" spans="1:7" x14ac:dyDescent="0.25">
      <c r="A1514" s="1" t="s">
        <v>1026</v>
      </c>
      <c r="B1514" s="1" t="s">
        <v>994</v>
      </c>
      <c r="C1514" s="14">
        <v>1.128671</v>
      </c>
      <c r="D1514" s="14">
        <v>28430.675781000002</v>
      </c>
      <c r="E1514" s="14">
        <v>28865.246093999998</v>
      </c>
      <c r="G1514" s="1">
        <f t="shared" si="23"/>
        <v>434.57031299999653</v>
      </c>
    </row>
    <row r="1515" spans="1:7" x14ac:dyDescent="0.25">
      <c r="A1515" s="1" t="s">
        <v>1061</v>
      </c>
      <c r="B1515" s="1" t="s">
        <v>1004</v>
      </c>
      <c r="C1515" s="14">
        <v>0.54286199999999996</v>
      </c>
      <c r="D1515" s="14">
        <v>28474.880859000001</v>
      </c>
      <c r="E1515" s="14">
        <v>28776.783202999999</v>
      </c>
      <c r="G1515" s="1">
        <f t="shared" si="23"/>
        <v>301.90234399999827</v>
      </c>
    </row>
    <row r="1516" spans="1:7" x14ac:dyDescent="0.25">
      <c r="A1516" s="1" t="s">
        <v>1017</v>
      </c>
      <c r="B1516" s="1" t="s">
        <v>1001</v>
      </c>
      <c r="C1516" s="14">
        <v>1.2269140000000001</v>
      </c>
      <c r="D1516" s="14">
        <v>28521.53125</v>
      </c>
      <c r="E1516" s="14">
        <v>28776.490234000001</v>
      </c>
      <c r="G1516" s="1">
        <f t="shared" si="23"/>
        <v>254.95898400000078</v>
      </c>
    </row>
    <row r="1517" spans="1:7" x14ac:dyDescent="0.25">
      <c r="A1517" s="1" t="s">
        <v>1006</v>
      </c>
      <c r="B1517" s="1" t="s">
        <v>994</v>
      </c>
      <c r="C1517" s="14">
        <v>0.481549</v>
      </c>
      <c r="D1517" s="14">
        <v>28532.556640999999</v>
      </c>
      <c r="E1517" s="14">
        <v>29004.632813</v>
      </c>
      <c r="G1517" s="1">
        <f t="shared" si="23"/>
        <v>472.07617200000095</v>
      </c>
    </row>
    <row r="1518" spans="1:7" x14ac:dyDescent="0.25">
      <c r="A1518" s="1" t="s">
        <v>996</v>
      </c>
      <c r="B1518" s="1" t="s">
        <v>992</v>
      </c>
      <c r="C1518" s="14">
        <v>0.14672299999999999</v>
      </c>
      <c r="D1518" s="14">
        <v>28562.789063</v>
      </c>
      <c r="E1518" s="14">
        <v>28903.326172000001</v>
      </c>
      <c r="G1518" s="1">
        <f t="shared" si="23"/>
        <v>340.53710900000078</v>
      </c>
    </row>
    <row r="1519" spans="1:7" x14ac:dyDescent="0.25">
      <c r="A1519" s="1" t="s">
        <v>1001</v>
      </c>
      <c r="B1519" s="1" t="s">
        <v>992</v>
      </c>
      <c r="C1519" s="14">
        <v>0.310834</v>
      </c>
      <c r="D1519" s="14">
        <v>28566.779297000001</v>
      </c>
      <c r="E1519" s="14">
        <v>28956.771484000001</v>
      </c>
      <c r="G1519" s="1">
        <f t="shared" si="23"/>
        <v>389.99218699999983</v>
      </c>
    </row>
    <row r="1520" spans="1:7" x14ac:dyDescent="0.25">
      <c r="A1520" s="1" t="s">
        <v>1045</v>
      </c>
      <c r="B1520" s="1" t="s">
        <v>990</v>
      </c>
      <c r="C1520" s="14">
        <v>2.4717199999999999</v>
      </c>
      <c r="D1520" s="14">
        <v>28569.785156000002</v>
      </c>
      <c r="E1520" s="14">
        <v>28956.773438</v>
      </c>
      <c r="G1520" s="1">
        <f t="shared" si="23"/>
        <v>386.98828199999843</v>
      </c>
    </row>
    <row r="1521" spans="1:7" x14ac:dyDescent="0.25">
      <c r="A1521" s="1" t="s">
        <v>1009</v>
      </c>
      <c r="B1521" s="1" t="s">
        <v>1003</v>
      </c>
      <c r="C1521" s="14">
        <v>5.0754390000000003</v>
      </c>
      <c r="D1521" s="14">
        <v>28572.808593999998</v>
      </c>
      <c r="E1521" s="14">
        <v>28983.613281000002</v>
      </c>
      <c r="G1521" s="1">
        <f t="shared" si="23"/>
        <v>410.80468700000347</v>
      </c>
    </row>
    <row r="1522" spans="1:7" x14ac:dyDescent="0.25">
      <c r="A1522" s="1" t="s">
        <v>1013</v>
      </c>
      <c r="B1522" s="1" t="s">
        <v>996</v>
      </c>
      <c r="C1522" s="14">
        <v>1.7244649999999999</v>
      </c>
      <c r="D1522" s="14">
        <v>28594.851563</v>
      </c>
      <c r="E1522" s="14">
        <v>29004.642577999999</v>
      </c>
      <c r="G1522" s="1">
        <f t="shared" si="23"/>
        <v>409.79101499999888</v>
      </c>
    </row>
    <row r="1523" spans="1:7" x14ac:dyDescent="0.25">
      <c r="A1523" s="1" t="s">
        <v>1005</v>
      </c>
      <c r="B1523" s="1" t="s">
        <v>992</v>
      </c>
      <c r="C1523" s="14">
        <v>1.5373110000000001</v>
      </c>
      <c r="D1523" s="14">
        <v>28605.921875</v>
      </c>
      <c r="E1523" s="14">
        <v>28964.1875</v>
      </c>
      <c r="G1523" s="1">
        <f t="shared" si="23"/>
        <v>358.265625</v>
      </c>
    </row>
    <row r="1524" spans="1:7" x14ac:dyDescent="0.25">
      <c r="A1524" s="1" t="s">
        <v>993</v>
      </c>
      <c r="B1524" s="1" t="s">
        <v>995</v>
      </c>
      <c r="C1524" s="14">
        <v>3.2174140000000002</v>
      </c>
      <c r="D1524" s="14">
        <v>28607.929688</v>
      </c>
      <c r="E1524" s="14">
        <v>29119.148438</v>
      </c>
      <c r="G1524" s="1">
        <f t="shared" si="23"/>
        <v>511.21875</v>
      </c>
    </row>
    <row r="1525" spans="1:7" x14ac:dyDescent="0.25">
      <c r="A1525" s="1" t="s">
        <v>1010</v>
      </c>
      <c r="B1525" s="1" t="s">
        <v>997</v>
      </c>
      <c r="C1525" s="14">
        <v>0.73061299999999996</v>
      </c>
      <c r="D1525" s="14">
        <v>28610.896484000001</v>
      </c>
      <c r="E1525" s="14">
        <v>29003.382813</v>
      </c>
      <c r="G1525" s="1">
        <f t="shared" si="23"/>
        <v>392.48632899999939</v>
      </c>
    </row>
    <row r="1526" spans="1:7" x14ac:dyDescent="0.25">
      <c r="A1526" s="1" t="s">
        <v>980</v>
      </c>
      <c r="B1526" s="1" t="s">
        <v>995</v>
      </c>
      <c r="C1526" s="14">
        <v>0.47533999999999998</v>
      </c>
      <c r="D1526" s="14">
        <v>28612.910156000002</v>
      </c>
      <c r="E1526" s="14">
        <v>29018.298827999999</v>
      </c>
      <c r="G1526" s="1">
        <f t="shared" si="23"/>
        <v>405.38867199999731</v>
      </c>
    </row>
    <row r="1527" spans="1:7" x14ac:dyDescent="0.25">
      <c r="A1527" s="1" t="s">
        <v>986</v>
      </c>
      <c r="B1527" s="1" t="s">
        <v>994</v>
      </c>
      <c r="C1527" s="14">
        <v>5.7294999999999999E-2</v>
      </c>
      <c r="D1527" s="14">
        <v>28663.074218999998</v>
      </c>
      <c r="E1527" s="14">
        <v>29056.482422000001</v>
      </c>
      <c r="G1527" s="1">
        <f t="shared" si="23"/>
        <v>393.40820300000269</v>
      </c>
    </row>
    <row r="1528" spans="1:7" x14ac:dyDescent="0.25">
      <c r="A1528" s="1" t="s">
        <v>1065</v>
      </c>
      <c r="B1528" s="1" t="s">
        <v>997</v>
      </c>
      <c r="C1528" s="14">
        <v>2.089181</v>
      </c>
      <c r="D1528" s="14">
        <v>28685.134765999999</v>
      </c>
      <c r="E1528" s="14">
        <v>28982.951172000001</v>
      </c>
      <c r="G1528" s="1">
        <f t="shared" si="23"/>
        <v>297.81640600000173</v>
      </c>
    </row>
    <row r="1529" spans="1:7" x14ac:dyDescent="0.25">
      <c r="A1529" s="1" t="s">
        <v>1022</v>
      </c>
      <c r="B1529" s="1" t="s">
        <v>998</v>
      </c>
      <c r="C1529" s="14">
        <v>0.105083</v>
      </c>
      <c r="D1529" s="14">
        <v>28695.150390999999</v>
      </c>
      <c r="E1529" s="14">
        <v>29095.082031000002</v>
      </c>
      <c r="G1529" s="1">
        <f t="shared" si="23"/>
        <v>399.93164000000252</v>
      </c>
    </row>
    <row r="1530" spans="1:7" x14ac:dyDescent="0.25">
      <c r="A1530" s="1" t="s">
        <v>988</v>
      </c>
      <c r="B1530" s="1" t="s">
        <v>993</v>
      </c>
      <c r="C1530" s="14">
        <v>1.3638399999999999</v>
      </c>
      <c r="D1530" s="14">
        <v>28716.931640999999</v>
      </c>
      <c r="E1530" s="14">
        <v>29035.355468999998</v>
      </c>
      <c r="G1530" s="1">
        <f t="shared" si="23"/>
        <v>318.42382799999905</v>
      </c>
    </row>
    <row r="1531" spans="1:7" x14ac:dyDescent="0.25">
      <c r="A1531" s="1" t="s">
        <v>1063</v>
      </c>
      <c r="B1531" s="1" t="s">
        <v>994</v>
      </c>
      <c r="C1531" s="14">
        <v>0.451519</v>
      </c>
      <c r="D1531" s="14">
        <v>28763.394531000002</v>
      </c>
      <c r="E1531" s="14">
        <v>29107.068359000001</v>
      </c>
      <c r="G1531" s="1">
        <f t="shared" si="23"/>
        <v>343.67382799999905</v>
      </c>
    </row>
    <row r="1532" spans="1:7" x14ac:dyDescent="0.25">
      <c r="A1532" s="1" t="s">
        <v>1003</v>
      </c>
      <c r="B1532" s="1" t="s">
        <v>995</v>
      </c>
      <c r="C1532" s="14">
        <v>0.78867799999999999</v>
      </c>
      <c r="D1532" s="14">
        <v>28779.439452999999</v>
      </c>
      <c r="E1532" s="14">
        <v>29115.539063</v>
      </c>
      <c r="G1532" s="1">
        <f t="shared" si="23"/>
        <v>336.09961000000112</v>
      </c>
    </row>
    <row r="1533" spans="1:7" x14ac:dyDescent="0.25">
      <c r="A1533" s="1" t="s">
        <v>1043</v>
      </c>
      <c r="B1533" s="1" t="s">
        <v>991</v>
      </c>
      <c r="C1533" s="14">
        <v>0.99340899999999999</v>
      </c>
      <c r="D1533" s="14">
        <v>28786.662109000001</v>
      </c>
      <c r="E1533" s="14">
        <v>29119.152343999998</v>
      </c>
      <c r="G1533" s="1">
        <f t="shared" si="23"/>
        <v>332.49023499999748</v>
      </c>
    </row>
    <row r="1534" spans="1:7" x14ac:dyDescent="0.25">
      <c r="A1534" s="1" t="s">
        <v>1035</v>
      </c>
      <c r="B1534" s="1" t="s">
        <v>997</v>
      </c>
      <c r="C1534" s="14">
        <v>0.74534500000000004</v>
      </c>
      <c r="D1534" s="14">
        <v>28790.673827999999</v>
      </c>
      <c r="E1534" s="14">
        <v>29095.097656000002</v>
      </c>
      <c r="G1534" s="1">
        <f t="shared" si="23"/>
        <v>304.42382800000269</v>
      </c>
    </row>
    <row r="1535" spans="1:7" x14ac:dyDescent="0.25">
      <c r="A1535" s="1" t="s">
        <v>1053</v>
      </c>
      <c r="B1535" s="1" t="s">
        <v>1000</v>
      </c>
      <c r="C1535" s="14">
        <v>4.026154</v>
      </c>
      <c r="D1535" s="14">
        <v>28809.730468999998</v>
      </c>
      <c r="E1535" s="14">
        <v>29161.625</v>
      </c>
      <c r="G1535" s="1">
        <f t="shared" si="23"/>
        <v>351.89453100000173</v>
      </c>
    </row>
    <row r="1536" spans="1:7" x14ac:dyDescent="0.25">
      <c r="A1536" s="1" t="s">
        <v>1029</v>
      </c>
      <c r="B1536" s="1" t="s">
        <v>1001</v>
      </c>
      <c r="C1536" s="14">
        <v>0.40852500000000003</v>
      </c>
      <c r="D1536" s="14">
        <v>28820.730468999998</v>
      </c>
      <c r="E1536" s="14">
        <v>29151.384765999999</v>
      </c>
      <c r="G1536" s="1">
        <f t="shared" si="23"/>
        <v>330.65429700000095</v>
      </c>
    </row>
    <row r="1537" spans="1:7" x14ac:dyDescent="0.25">
      <c r="A1537" s="1" t="s">
        <v>1024</v>
      </c>
      <c r="B1537" s="1" t="s">
        <v>997</v>
      </c>
      <c r="C1537" s="14">
        <v>0.10703500000000001</v>
      </c>
      <c r="D1537" s="14">
        <v>28830.59375</v>
      </c>
      <c r="E1537" s="14">
        <v>29186.292968999998</v>
      </c>
      <c r="G1537" s="1">
        <f t="shared" si="23"/>
        <v>355.69921899999827</v>
      </c>
    </row>
    <row r="1538" spans="1:7" x14ac:dyDescent="0.25">
      <c r="A1538" s="1" t="s">
        <v>1021</v>
      </c>
      <c r="B1538" s="1" t="s">
        <v>999</v>
      </c>
      <c r="C1538" s="14">
        <v>0.28502899999999998</v>
      </c>
      <c r="D1538" s="14">
        <v>28863.304688</v>
      </c>
      <c r="E1538" s="14">
        <v>29233.470702999999</v>
      </c>
      <c r="G1538" s="1">
        <f t="shared" si="23"/>
        <v>370.16601499999888</v>
      </c>
    </row>
    <row r="1539" spans="1:7" x14ac:dyDescent="0.25">
      <c r="A1539" s="1" t="s">
        <v>1039</v>
      </c>
      <c r="B1539" s="1" t="s">
        <v>998</v>
      </c>
      <c r="C1539" s="14">
        <v>0.50389700000000004</v>
      </c>
      <c r="D1539" s="14">
        <v>28911.425781000002</v>
      </c>
      <c r="E1539" s="14">
        <v>29188.376952999999</v>
      </c>
      <c r="G1539" s="1">
        <f t="shared" si="23"/>
        <v>276.95117199999731</v>
      </c>
    </row>
    <row r="1540" spans="1:7" x14ac:dyDescent="0.25">
      <c r="A1540" s="1" t="s">
        <v>998</v>
      </c>
      <c r="B1540" s="1" t="s">
        <v>1000</v>
      </c>
      <c r="C1540" s="14">
        <v>1.7986180000000001</v>
      </c>
      <c r="D1540" s="14">
        <v>28951.984375</v>
      </c>
      <c r="E1540" s="14">
        <v>29231.382813</v>
      </c>
      <c r="G1540" s="1">
        <f t="shared" si="23"/>
        <v>279.39843800000017</v>
      </c>
    </row>
    <row r="1541" spans="1:7" x14ac:dyDescent="0.25">
      <c r="A1541" s="1" t="s">
        <v>1000</v>
      </c>
      <c r="B1541" s="1" t="s">
        <v>998</v>
      </c>
      <c r="C1541" s="14">
        <v>0.32060699999999998</v>
      </c>
      <c r="D1541" s="14">
        <v>28962.957031000002</v>
      </c>
      <c r="E1541" s="14">
        <v>29188.390625</v>
      </c>
      <c r="G1541" s="1">
        <f t="shared" si="23"/>
        <v>225.43359399999827</v>
      </c>
    </row>
    <row r="1542" spans="1:7" x14ac:dyDescent="0.25">
      <c r="A1542" s="1" t="s">
        <v>996</v>
      </c>
      <c r="B1542" s="1" t="s">
        <v>993</v>
      </c>
      <c r="C1542" s="14">
        <v>0.784169</v>
      </c>
      <c r="D1542" s="14">
        <v>29050.4375</v>
      </c>
      <c r="E1542" s="14">
        <v>29188.382813</v>
      </c>
      <c r="G1542" s="1">
        <f t="shared" si="23"/>
        <v>137.94531300000017</v>
      </c>
    </row>
    <row r="1543" spans="1:7" x14ac:dyDescent="0.25">
      <c r="A1543" s="1" t="s">
        <v>982</v>
      </c>
      <c r="B1543" s="1" t="s">
        <v>995</v>
      </c>
      <c r="C1543" s="14">
        <v>3.1836000000000003E-2</v>
      </c>
      <c r="D1543" s="14">
        <v>29058.53125</v>
      </c>
      <c r="E1543" s="14">
        <v>29233.470702999999</v>
      </c>
      <c r="G1543" s="1">
        <f t="shared" si="23"/>
        <v>174.93945299999905</v>
      </c>
    </row>
    <row r="1544" spans="1:7" x14ac:dyDescent="0.25">
      <c r="A1544" s="1" t="s">
        <v>1062</v>
      </c>
      <c r="B1544" s="1" t="s">
        <v>997</v>
      </c>
      <c r="C1544" s="14">
        <v>0.35357699999999997</v>
      </c>
      <c r="D1544" s="14">
        <v>29100.201172000001</v>
      </c>
      <c r="E1544" s="14">
        <v>29266.916015999999</v>
      </c>
      <c r="G1544" s="1">
        <f t="shared" si="23"/>
        <v>166.71484399999827</v>
      </c>
    </row>
    <row r="1545" spans="1:7" x14ac:dyDescent="0.25">
      <c r="A1545" s="1" t="s">
        <v>1036</v>
      </c>
      <c r="B1545" s="1" t="s">
        <v>998</v>
      </c>
      <c r="C1545" s="14">
        <v>0.23261799999999999</v>
      </c>
      <c r="D1545" s="14">
        <v>29106.162109000001</v>
      </c>
      <c r="E1545" s="14">
        <v>29298.404297000001</v>
      </c>
      <c r="G1545" s="1">
        <f t="shared" si="23"/>
        <v>192.24218800000017</v>
      </c>
    </row>
    <row r="1546" spans="1:7" x14ac:dyDescent="0.25">
      <c r="A1546" s="1" t="s">
        <v>997</v>
      </c>
      <c r="B1546" s="1" t="s">
        <v>990</v>
      </c>
      <c r="C1546" s="14">
        <v>1.8829419999999999</v>
      </c>
      <c r="D1546" s="14">
        <v>29111.261718999998</v>
      </c>
      <c r="E1546" s="14">
        <v>29293.1875</v>
      </c>
      <c r="G1546" s="1">
        <f t="shared" si="23"/>
        <v>181.92578100000173</v>
      </c>
    </row>
    <row r="1547" spans="1:7" x14ac:dyDescent="0.25">
      <c r="A1547" s="1" t="s">
        <v>986</v>
      </c>
      <c r="B1547" s="1" t="s">
        <v>995</v>
      </c>
      <c r="C1547" s="14">
        <v>0.73109199999999996</v>
      </c>
      <c r="D1547" s="14">
        <v>29114.236327999999</v>
      </c>
      <c r="E1547" s="14">
        <v>29276.574218999998</v>
      </c>
      <c r="G1547" s="1">
        <f t="shared" si="23"/>
        <v>162.33789099999922</v>
      </c>
    </row>
    <row r="1548" spans="1:7" x14ac:dyDescent="0.25">
      <c r="A1548" s="1" t="s">
        <v>1060</v>
      </c>
      <c r="B1548" s="1" t="s">
        <v>994</v>
      </c>
      <c r="C1548" s="14">
        <v>0.77470399999999995</v>
      </c>
      <c r="D1548" s="14">
        <v>29172.632813</v>
      </c>
      <c r="E1548" s="14">
        <v>29268.757813</v>
      </c>
      <c r="G1548" s="1">
        <f t="shared" ref="G1548:G1611" si="24">E1548-D1548</f>
        <v>96.125</v>
      </c>
    </row>
    <row r="1549" spans="1:7" x14ac:dyDescent="0.25">
      <c r="A1549" s="1" t="s">
        <v>1048</v>
      </c>
      <c r="B1549" s="1" t="s">
        <v>993</v>
      </c>
      <c r="C1549" s="14">
        <v>0.24499399999999999</v>
      </c>
      <c r="D1549" s="14">
        <v>29183.916015999999</v>
      </c>
      <c r="E1549" s="14">
        <v>29266.916015999999</v>
      </c>
      <c r="G1549" s="1">
        <f t="shared" si="24"/>
        <v>83</v>
      </c>
    </row>
    <row r="1550" spans="1:7" x14ac:dyDescent="0.25">
      <c r="A1550" s="1" t="s">
        <v>1022</v>
      </c>
      <c r="B1550" s="1" t="s">
        <v>999</v>
      </c>
      <c r="C1550" s="14">
        <v>1.1908920000000001</v>
      </c>
      <c r="D1550" s="14">
        <v>29200.914063</v>
      </c>
      <c r="E1550" s="14">
        <v>29288.513672000001</v>
      </c>
      <c r="G1550" s="1">
        <f t="shared" si="24"/>
        <v>87.599609000000783</v>
      </c>
    </row>
    <row r="1551" spans="1:7" x14ac:dyDescent="0.25">
      <c r="A1551" s="1" t="s">
        <v>982</v>
      </c>
      <c r="B1551" s="1" t="s">
        <v>996</v>
      </c>
      <c r="C1551" s="14">
        <v>1.1561680000000001</v>
      </c>
      <c r="D1551" s="14">
        <v>29265.488281000002</v>
      </c>
      <c r="E1551" s="14">
        <v>29308.806640999999</v>
      </c>
      <c r="G1551" s="1">
        <f t="shared" si="24"/>
        <v>43.318359999997483</v>
      </c>
    </row>
    <row r="1552" spans="1:7" x14ac:dyDescent="0.25">
      <c r="A1552" s="1" t="s">
        <v>1001</v>
      </c>
      <c r="B1552" s="1" t="s">
        <v>993</v>
      </c>
      <c r="C1552" s="14">
        <v>2.3074620000000001</v>
      </c>
      <c r="D1552" s="14">
        <v>29267.371093999998</v>
      </c>
      <c r="E1552" s="14">
        <v>29337.087890999999</v>
      </c>
      <c r="G1552" s="1">
        <f t="shared" si="24"/>
        <v>69.716797000000952</v>
      </c>
    </row>
    <row r="1553" spans="1:7" x14ac:dyDescent="0.25">
      <c r="A1553" s="1" t="s">
        <v>1024</v>
      </c>
      <c r="B1553" s="1" t="s">
        <v>998</v>
      </c>
      <c r="C1553" s="14">
        <v>0.92257100000000003</v>
      </c>
      <c r="D1553" s="14">
        <v>29294.5</v>
      </c>
      <c r="E1553" s="14">
        <v>29346.828125</v>
      </c>
      <c r="G1553" s="1">
        <f t="shared" si="24"/>
        <v>52.328125</v>
      </c>
    </row>
    <row r="1554" spans="1:7" x14ac:dyDescent="0.25">
      <c r="A1554" s="1" t="s">
        <v>1047</v>
      </c>
      <c r="B1554" s="1" t="s">
        <v>997</v>
      </c>
      <c r="C1554" s="14">
        <v>0.67741899999999999</v>
      </c>
      <c r="D1554" s="14">
        <v>29300.580077999999</v>
      </c>
      <c r="E1554" s="14">
        <v>29351.998047000001</v>
      </c>
      <c r="G1554" s="1">
        <f t="shared" si="24"/>
        <v>51.417969000001904</v>
      </c>
    </row>
    <row r="1555" spans="1:7" x14ac:dyDescent="0.25">
      <c r="A1555" s="1" t="s">
        <v>1046</v>
      </c>
      <c r="B1555" s="1" t="s">
        <v>995</v>
      </c>
      <c r="C1555" s="14">
        <v>1.538225</v>
      </c>
      <c r="D1555" s="14">
        <v>29316.962890999999</v>
      </c>
      <c r="E1555" s="14">
        <v>29369.152343999998</v>
      </c>
      <c r="G1555" s="1">
        <f t="shared" si="24"/>
        <v>52.189452999999048</v>
      </c>
    </row>
    <row r="1556" spans="1:7" x14ac:dyDescent="0.25">
      <c r="A1556" s="1" t="s">
        <v>1061</v>
      </c>
      <c r="B1556" s="1" t="s">
        <v>1005</v>
      </c>
      <c r="C1556" s="14">
        <v>0.67322800000000005</v>
      </c>
      <c r="D1556" s="14">
        <v>29319.865234000001</v>
      </c>
      <c r="E1556" s="14">
        <v>29380.285156000002</v>
      </c>
      <c r="G1556" s="1">
        <f t="shared" si="24"/>
        <v>60.419922000000952</v>
      </c>
    </row>
    <row r="1557" spans="1:7" x14ac:dyDescent="0.25">
      <c r="A1557" s="1" t="s">
        <v>1004</v>
      </c>
      <c r="B1557" s="1" t="s">
        <v>996</v>
      </c>
      <c r="C1557" s="14">
        <v>1.0761499999999999</v>
      </c>
      <c r="D1557" s="14">
        <v>29345.226563</v>
      </c>
      <c r="E1557" s="14">
        <v>29432.519531000002</v>
      </c>
      <c r="G1557" s="1">
        <f t="shared" si="24"/>
        <v>87.292968000001565</v>
      </c>
    </row>
    <row r="1558" spans="1:7" x14ac:dyDescent="0.25">
      <c r="A1558" s="1" t="s">
        <v>1041</v>
      </c>
      <c r="B1558" s="1" t="s">
        <v>991</v>
      </c>
      <c r="C1558" s="14">
        <v>1.0311319999999999</v>
      </c>
      <c r="D1558" s="14">
        <v>29355.21875</v>
      </c>
      <c r="E1558" s="14">
        <v>29403.732422000001</v>
      </c>
      <c r="G1558" s="1">
        <f t="shared" si="24"/>
        <v>48.513672000000952</v>
      </c>
    </row>
    <row r="1559" spans="1:7" x14ac:dyDescent="0.25">
      <c r="A1559" s="1" t="s">
        <v>1067</v>
      </c>
      <c r="B1559" s="1" t="s">
        <v>1001</v>
      </c>
      <c r="C1559" s="14">
        <v>0.90466500000000005</v>
      </c>
      <c r="D1559" s="14">
        <v>29360.236327999999</v>
      </c>
      <c r="E1559" s="14">
        <v>29408.498047000001</v>
      </c>
      <c r="G1559" s="1">
        <f t="shared" si="24"/>
        <v>48.261719000001904</v>
      </c>
    </row>
    <row r="1560" spans="1:7" x14ac:dyDescent="0.25">
      <c r="A1560" s="1" t="s">
        <v>1059</v>
      </c>
      <c r="B1560" s="1" t="s">
        <v>1000</v>
      </c>
      <c r="C1560" s="14">
        <v>0.88871900000000004</v>
      </c>
      <c r="D1560" s="14">
        <v>29374.277343999998</v>
      </c>
      <c r="E1560" s="14">
        <v>29450.966797000001</v>
      </c>
      <c r="G1560" s="1">
        <f t="shared" si="24"/>
        <v>76.689453000002686</v>
      </c>
    </row>
    <row r="1561" spans="1:7" x14ac:dyDescent="0.25">
      <c r="A1561" s="1" t="s">
        <v>1027</v>
      </c>
      <c r="B1561" s="1" t="s">
        <v>991</v>
      </c>
      <c r="C1561" s="14">
        <v>1.333321</v>
      </c>
      <c r="D1561" s="14">
        <v>29389.40625</v>
      </c>
      <c r="E1561" s="14">
        <v>29448.308593999998</v>
      </c>
      <c r="G1561" s="1">
        <f t="shared" si="24"/>
        <v>58.902343999998266</v>
      </c>
    </row>
    <row r="1562" spans="1:7" x14ac:dyDescent="0.25">
      <c r="A1562" s="1" t="s">
        <v>1020</v>
      </c>
      <c r="B1562" s="1" t="s">
        <v>996</v>
      </c>
      <c r="C1562" s="14">
        <v>0.13672500000000001</v>
      </c>
      <c r="D1562" s="14">
        <v>29410.423827999999</v>
      </c>
      <c r="E1562" s="14">
        <v>29473.263672000001</v>
      </c>
      <c r="G1562" s="1">
        <f t="shared" si="24"/>
        <v>62.839844000001904</v>
      </c>
    </row>
    <row r="1563" spans="1:7" x14ac:dyDescent="0.25">
      <c r="A1563" s="1" t="s">
        <v>1068</v>
      </c>
      <c r="B1563" s="1" t="s">
        <v>996</v>
      </c>
      <c r="C1563" s="14">
        <v>1.4351210000000001</v>
      </c>
      <c r="D1563" s="14">
        <v>29414.429688</v>
      </c>
      <c r="E1563" s="14">
        <v>29484.546875</v>
      </c>
      <c r="G1563" s="1">
        <f t="shared" si="24"/>
        <v>70.117186999999831</v>
      </c>
    </row>
    <row r="1564" spans="1:7" x14ac:dyDescent="0.25">
      <c r="A1564" s="1" t="s">
        <v>1015</v>
      </c>
      <c r="B1564" s="1" t="s">
        <v>994</v>
      </c>
      <c r="C1564" s="14">
        <v>2.317895</v>
      </c>
      <c r="D1564" s="14">
        <v>29433.416015999999</v>
      </c>
      <c r="E1564" s="14">
        <v>29490.384765999999</v>
      </c>
      <c r="G1564" s="1">
        <f t="shared" si="24"/>
        <v>56.96875</v>
      </c>
    </row>
    <row r="1565" spans="1:7" x14ac:dyDescent="0.25">
      <c r="A1565" s="1" t="s">
        <v>1049</v>
      </c>
      <c r="B1565" s="1" t="s">
        <v>997</v>
      </c>
      <c r="C1565" s="14">
        <v>1.9835830000000001</v>
      </c>
      <c r="D1565" s="14">
        <v>29473.236327999999</v>
      </c>
      <c r="E1565" s="14">
        <v>29531.232422000001</v>
      </c>
      <c r="G1565" s="1">
        <f t="shared" si="24"/>
        <v>57.996094000001904</v>
      </c>
    </row>
    <row r="1566" spans="1:7" x14ac:dyDescent="0.25">
      <c r="A1566" s="1" t="s">
        <v>1006</v>
      </c>
      <c r="B1566" s="1" t="s">
        <v>995</v>
      </c>
      <c r="C1566" s="14">
        <v>0.94690600000000003</v>
      </c>
      <c r="D1566" s="14">
        <v>29486.232422000001</v>
      </c>
      <c r="E1566" s="14">
        <v>29539.548827999999</v>
      </c>
      <c r="G1566" s="1">
        <f t="shared" si="24"/>
        <v>53.316405999998096</v>
      </c>
    </row>
    <row r="1567" spans="1:7" x14ac:dyDescent="0.25">
      <c r="A1567" s="1" t="s">
        <v>980</v>
      </c>
      <c r="B1567" s="1" t="s">
        <v>996</v>
      </c>
      <c r="C1567" s="14">
        <v>1.936912</v>
      </c>
      <c r="D1567" s="14">
        <v>29494.431640999999</v>
      </c>
      <c r="E1567" s="14">
        <v>29602.748047000001</v>
      </c>
      <c r="G1567" s="1">
        <f t="shared" si="24"/>
        <v>108.31640600000173</v>
      </c>
    </row>
    <row r="1568" spans="1:7" x14ac:dyDescent="0.25">
      <c r="A1568" s="1" t="s">
        <v>1000</v>
      </c>
      <c r="B1568" s="1" t="s">
        <v>999</v>
      </c>
      <c r="C1568" s="14">
        <v>1.099558</v>
      </c>
      <c r="D1568" s="14">
        <v>29509.472656000002</v>
      </c>
      <c r="E1568" s="14">
        <v>29552.060547000001</v>
      </c>
      <c r="G1568" s="1">
        <f t="shared" si="24"/>
        <v>42.587890999999217</v>
      </c>
    </row>
    <row r="1569" spans="1:7" x14ac:dyDescent="0.25">
      <c r="A1569" s="1" t="s">
        <v>1048</v>
      </c>
      <c r="B1569" s="1" t="s">
        <v>994</v>
      </c>
      <c r="C1569" s="14">
        <v>0.127524</v>
      </c>
      <c r="D1569" s="14">
        <v>29511.474609000001</v>
      </c>
      <c r="E1569" s="14">
        <v>29602.744140999999</v>
      </c>
      <c r="G1569" s="1">
        <f t="shared" si="24"/>
        <v>91.269531999998435</v>
      </c>
    </row>
    <row r="1570" spans="1:7" x14ac:dyDescent="0.25">
      <c r="A1570" s="1" t="s">
        <v>1021</v>
      </c>
      <c r="B1570" s="1" t="s">
        <v>1000</v>
      </c>
      <c r="C1570" s="14">
        <v>1.504216</v>
      </c>
      <c r="D1570" s="14">
        <v>29519.498047000001</v>
      </c>
      <c r="E1570" s="14">
        <v>29708.095702999999</v>
      </c>
      <c r="G1570" s="1">
        <f t="shared" si="24"/>
        <v>188.5976559999981</v>
      </c>
    </row>
    <row r="1571" spans="1:7" x14ac:dyDescent="0.25">
      <c r="A1571" s="1" t="s">
        <v>1036</v>
      </c>
      <c r="B1571" s="1" t="s">
        <v>999</v>
      </c>
      <c r="C1571" s="14">
        <v>0.55826900000000002</v>
      </c>
      <c r="D1571" s="14">
        <v>29531.449218999998</v>
      </c>
      <c r="E1571" s="14">
        <v>29884.017577999999</v>
      </c>
      <c r="G1571" s="1">
        <f t="shared" si="24"/>
        <v>352.56835900000078</v>
      </c>
    </row>
    <row r="1572" spans="1:7" x14ac:dyDescent="0.25">
      <c r="A1572" s="1" t="s">
        <v>1063</v>
      </c>
      <c r="B1572" s="1" t="s">
        <v>995</v>
      </c>
      <c r="C1572" s="14">
        <v>1.65046</v>
      </c>
      <c r="D1572" s="14">
        <v>29558.609375</v>
      </c>
      <c r="E1572" s="14">
        <v>29977.222656000002</v>
      </c>
      <c r="G1572" s="1">
        <f t="shared" si="24"/>
        <v>418.61328100000173</v>
      </c>
    </row>
    <row r="1573" spans="1:7" x14ac:dyDescent="0.25">
      <c r="A1573" s="1" t="s">
        <v>1029</v>
      </c>
      <c r="B1573" s="1" t="s">
        <v>1002</v>
      </c>
      <c r="C1573" s="14">
        <v>2.6789610000000001</v>
      </c>
      <c r="D1573" s="14">
        <v>29560.591797000001</v>
      </c>
      <c r="E1573" s="14">
        <v>29728.925781000002</v>
      </c>
      <c r="G1573" s="1">
        <f t="shared" si="24"/>
        <v>168.33398400000078</v>
      </c>
    </row>
    <row r="1574" spans="1:7" x14ac:dyDescent="0.25">
      <c r="A1574" s="1" t="s">
        <v>999</v>
      </c>
      <c r="B1574" s="1" t="s">
        <v>992</v>
      </c>
      <c r="C1574" s="14">
        <v>4.6836229999999999</v>
      </c>
      <c r="D1574" s="14">
        <v>29564.65625</v>
      </c>
      <c r="E1574" s="14">
        <v>29763.589843999998</v>
      </c>
      <c r="G1574" s="1">
        <f t="shared" si="24"/>
        <v>198.93359399999827</v>
      </c>
    </row>
    <row r="1575" spans="1:7" x14ac:dyDescent="0.25">
      <c r="A1575" s="1" t="s">
        <v>1031</v>
      </c>
      <c r="B1575" s="1" t="s">
        <v>1002</v>
      </c>
      <c r="C1575" s="14">
        <v>0.44681999999999999</v>
      </c>
      <c r="D1575" s="14">
        <v>29589.189452999999</v>
      </c>
      <c r="E1575" s="14">
        <v>30110.925781000002</v>
      </c>
      <c r="G1575" s="1">
        <f t="shared" si="24"/>
        <v>521.73632800000269</v>
      </c>
    </row>
    <row r="1576" spans="1:7" x14ac:dyDescent="0.25">
      <c r="A1576" s="1" t="s">
        <v>1056</v>
      </c>
      <c r="B1576" s="1" t="s">
        <v>997</v>
      </c>
      <c r="C1576" s="14">
        <v>0.15295900000000001</v>
      </c>
      <c r="D1576" s="14">
        <v>29597.132813</v>
      </c>
      <c r="E1576" s="14">
        <v>29728.929688</v>
      </c>
      <c r="G1576" s="1">
        <f t="shared" si="24"/>
        <v>131.796875</v>
      </c>
    </row>
    <row r="1577" spans="1:7" x14ac:dyDescent="0.25">
      <c r="A1577" s="1" t="s">
        <v>992</v>
      </c>
      <c r="B1577" s="1" t="s">
        <v>994</v>
      </c>
      <c r="C1577" s="14">
        <v>1.6243069999999999</v>
      </c>
      <c r="D1577" s="14">
        <v>29598.041015999999</v>
      </c>
      <c r="E1577" s="14">
        <v>29833.9375</v>
      </c>
      <c r="G1577" s="1">
        <f t="shared" si="24"/>
        <v>235.89648400000078</v>
      </c>
    </row>
    <row r="1578" spans="1:7" x14ac:dyDescent="0.25">
      <c r="A1578" s="1" t="s">
        <v>1020</v>
      </c>
      <c r="B1578" s="1" t="s">
        <v>997</v>
      </c>
      <c r="C1578" s="14">
        <v>0.496782</v>
      </c>
      <c r="D1578" s="14">
        <v>29610.162109000001</v>
      </c>
      <c r="E1578" s="14">
        <v>29831.945313</v>
      </c>
      <c r="G1578" s="1">
        <f t="shared" si="24"/>
        <v>221.78320399999939</v>
      </c>
    </row>
    <row r="1579" spans="1:7" x14ac:dyDescent="0.25">
      <c r="A1579" s="1" t="s">
        <v>1062</v>
      </c>
      <c r="B1579" s="1" t="s">
        <v>998</v>
      </c>
      <c r="C1579" s="14">
        <v>2.966621</v>
      </c>
      <c r="D1579" s="14">
        <v>29620.238281000002</v>
      </c>
      <c r="E1579" s="14">
        <v>29849.5625</v>
      </c>
      <c r="G1579" s="1">
        <f t="shared" si="24"/>
        <v>229.32421899999827</v>
      </c>
    </row>
    <row r="1580" spans="1:7" x14ac:dyDescent="0.25">
      <c r="A1580" s="1" t="s">
        <v>1032</v>
      </c>
      <c r="B1580" s="1" t="s">
        <v>994</v>
      </c>
      <c r="C1580" s="14">
        <v>0.40556700000000001</v>
      </c>
      <c r="D1580" s="14">
        <v>29643.330077999999</v>
      </c>
      <c r="E1580" s="14">
        <v>29988.560547000001</v>
      </c>
      <c r="G1580" s="1">
        <f t="shared" si="24"/>
        <v>345.2304690000019</v>
      </c>
    </row>
    <row r="1581" spans="1:7" x14ac:dyDescent="0.25">
      <c r="A1581" s="1" t="s">
        <v>1014</v>
      </c>
      <c r="B1581" s="1" t="s">
        <v>1002</v>
      </c>
      <c r="C1581" s="14">
        <v>0.35778500000000002</v>
      </c>
      <c r="D1581" s="14">
        <v>29651.734375</v>
      </c>
      <c r="E1581" s="14">
        <v>30107.007813</v>
      </c>
      <c r="G1581" s="1">
        <f t="shared" si="24"/>
        <v>455.27343800000017</v>
      </c>
    </row>
    <row r="1582" spans="1:7" x14ac:dyDescent="0.25">
      <c r="A1582" s="1" t="s">
        <v>987</v>
      </c>
      <c r="B1582" s="1" t="s">
        <v>996</v>
      </c>
      <c r="C1582" s="14">
        <v>0.19282199999999999</v>
      </c>
      <c r="D1582" s="14">
        <v>29652.550781000002</v>
      </c>
      <c r="E1582" s="14">
        <v>30111.195313</v>
      </c>
      <c r="G1582" s="1">
        <f t="shared" si="24"/>
        <v>458.64453199999843</v>
      </c>
    </row>
    <row r="1583" spans="1:7" x14ac:dyDescent="0.25">
      <c r="A1583" s="1" t="s">
        <v>1039</v>
      </c>
      <c r="B1583" s="1" t="s">
        <v>999</v>
      </c>
      <c r="C1583" s="14">
        <v>1.118922</v>
      </c>
      <c r="D1583" s="14">
        <v>29691.794922000001</v>
      </c>
      <c r="E1583" s="14">
        <v>29905.232422000001</v>
      </c>
      <c r="G1583" s="1">
        <f t="shared" si="24"/>
        <v>213.4375</v>
      </c>
    </row>
    <row r="1584" spans="1:7" x14ac:dyDescent="0.25">
      <c r="A1584" s="1" t="s">
        <v>1069</v>
      </c>
      <c r="B1584" s="1" t="s">
        <v>997</v>
      </c>
      <c r="C1584" s="14">
        <v>1.0437289999999999</v>
      </c>
      <c r="D1584" s="14">
        <v>29694.876952999999</v>
      </c>
      <c r="E1584" s="14">
        <v>29984.300781000002</v>
      </c>
      <c r="G1584" s="1">
        <f t="shared" si="24"/>
        <v>289.42382800000269</v>
      </c>
    </row>
    <row r="1585" spans="1:7" x14ac:dyDescent="0.25">
      <c r="A1585" s="1" t="s">
        <v>994</v>
      </c>
      <c r="B1585" s="1" t="s">
        <v>995</v>
      </c>
      <c r="C1585" s="14">
        <v>0.40741500000000003</v>
      </c>
      <c r="D1585" s="14">
        <v>29706.904297000001</v>
      </c>
      <c r="E1585" s="14">
        <v>30117.492188</v>
      </c>
      <c r="G1585" s="1">
        <f t="shared" si="24"/>
        <v>410.58789099999922</v>
      </c>
    </row>
    <row r="1586" spans="1:7" x14ac:dyDescent="0.25">
      <c r="A1586" s="1" t="s">
        <v>1048</v>
      </c>
      <c r="B1586" s="1" t="s">
        <v>995</v>
      </c>
      <c r="C1586" s="14">
        <v>0.67381599999999997</v>
      </c>
      <c r="D1586" s="14">
        <v>29730.400390999999</v>
      </c>
      <c r="E1586" s="14">
        <v>30188.115234000001</v>
      </c>
      <c r="G1586" s="1">
        <f t="shared" si="24"/>
        <v>457.71484300000157</v>
      </c>
    </row>
    <row r="1587" spans="1:7" x14ac:dyDescent="0.25">
      <c r="A1587" s="1" t="s">
        <v>1010</v>
      </c>
      <c r="B1587" s="1" t="s">
        <v>998</v>
      </c>
      <c r="C1587" s="14">
        <v>0.70876700000000004</v>
      </c>
      <c r="D1587" s="14">
        <v>29734.398438</v>
      </c>
      <c r="E1587" s="14">
        <v>29988.230468999998</v>
      </c>
      <c r="G1587" s="1">
        <f t="shared" si="24"/>
        <v>253.8320309999981</v>
      </c>
    </row>
    <row r="1588" spans="1:7" x14ac:dyDescent="0.25">
      <c r="A1588" s="1" t="s">
        <v>1011</v>
      </c>
      <c r="B1588" s="1" t="s">
        <v>992</v>
      </c>
      <c r="C1588" s="14">
        <v>0.72235899999999997</v>
      </c>
      <c r="D1588" s="14">
        <v>29745.380859000001</v>
      </c>
      <c r="E1588" s="14">
        <v>30111.224609000001</v>
      </c>
      <c r="G1588" s="1">
        <f t="shared" si="24"/>
        <v>365.84375</v>
      </c>
    </row>
    <row r="1589" spans="1:7" x14ac:dyDescent="0.25">
      <c r="A1589" s="1" t="s">
        <v>1042</v>
      </c>
      <c r="B1589" s="1" t="s">
        <v>1005</v>
      </c>
      <c r="C1589" s="14">
        <v>0.81190600000000002</v>
      </c>
      <c r="D1589" s="14">
        <v>29765.644531000002</v>
      </c>
      <c r="E1589" s="14">
        <v>30117.482422000001</v>
      </c>
      <c r="G1589" s="1">
        <f t="shared" si="24"/>
        <v>351.83789099999922</v>
      </c>
    </row>
    <row r="1590" spans="1:7" x14ac:dyDescent="0.25">
      <c r="A1590" s="1" t="s">
        <v>990</v>
      </c>
      <c r="B1590" s="1" t="s">
        <v>994</v>
      </c>
      <c r="C1590" s="14">
        <v>0.86593799999999999</v>
      </c>
      <c r="D1590" s="14">
        <v>29770.695313</v>
      </c>
      <c r="E1590" s="14">
        <v>30082.701172000001</v>
      </c>
      <c r="G1590" s="1">
        <f t="shared" si="24"/>
        <v>312.00585900000078</v>
      </c>
    </row>
    <row r="1591" spans="1:7" x14ac:dyDescent="0.25">
      <c r="A1591" s="1" t="s">
        <v>985</v>
      </c>
      <c r="B1591" s="1" t="s">
        <v>998</v>
      </c>
      <c r="C1591" s="14">
        <v>0.67322800000000005</v>
      </c>
      <c r="D1591" s="14">
        <v>29808.892577999999</v>
      </c>
      <c r="E1591" s="14">
        <v>30169.777343999998</v>
      </c>
      <c r="G1591" s="1">
        <f t="shared" si="24"/>
        <v>360.88476599999922</v>
      </c>
    </row>
    <row r="1592" spans="1:7" x14ac:dyDescent="0.25">
      <c r="A1592" s="1" t="s">
        <v>1054</v>
      </c>
      <c r="B1592" s="1" t="s">
        <v>998</v>
      </c>
      <c r="C1592" s="14">
        <v>0.19081999999999999</v>
      </c>
      <c r="D1592" s="14">
        <v>29813.900390999999</v>
      </c>
      <c r="E1592" s="14">
        <v>30110.914063</v>
      </c>
      <c r="G1592" s="1">
        <f t="shared" si="24"/>
        <v>297.01367200000095</v>
      </c>
    </row>
    <row r="1593" spans="1:7" x14ac:dyDescent="0.25">
      <c r="A1593" s="1" t="s">
        <v>1035</v>
      </c>
      <c r="B1593" s="1" t="s">
        <v>998</v>
      </c>
      <c r="C1593" s="14">
        <v>3.7396020000000001</v>
      </c>
      <c r="D1593" s="14">
        <v>29840.974609000001</v>
      </c>
      <c r="E1593" s="14">
        <v>30265.212890999999</v>
      </c>
      <c r="G1593" s="1">
        <f t="shared" si="24"/>
        <v>424.23828199999843</v>
      </c>
    </row>
    <row r="1594" spans="1:7" x14ac:dyDescent="0.25">
      <c r="A1594" s="1" t="s">
        <v>1019</v>
      </c>
      <c r="B1594" s="1" t="s">
        <v>1002</v>
      </c>
      <c r="C1594" s="14">
        <v>1.972075</v>
      </c>
      <c r="D1594" s="14">
        <v>29844.005859000001</v>
      </c>
      <c r="E1594" s="14">
        <v>30231.076172000001</v>
      </c>
      <c r="G1594" s="1">
        <f t="shared" si="24"/>
        <v>387.07031300000017</v>
      </c>
    </row>
    <row r="1595" spans="1:7" x14ac:dyDescent="0.25">
      <c r="A1595" s="1" t="s">
        <v>1007</v>
      </c>
      <c r="B1595" s="1" t="s">
        <v>995</v>
      </c>
      <c r="C1595" s="14">
        <v>2.7099160000000002</v>
      </c>
      <c r="D1595" s="14">
        <v>29846.984375</v>
      </c>
      <c r="E1595" s="14">
        <v>30250.888672000001</v>
      </c>
      <c r="G1595" s="1">
        <f t="shared" si="24"/>
        <v>403.90429700000095</v>
      </c>
    </row>
    <row r="1596" spans="1:7" x14ac:dyDescent="0.25">
      <c r="A1596" s="1" t="s">
        <v>1056</v>
      </c>
      <c r="B1596" s="1" t="s">
        <v>998</v>
      </c>
      <c r="C1596" s="14">
        <v>1.0930470000000001</v>
      </c>
      <c r="D1596" s="14">
        <v>29881.458984000001</v>
      </c>
      <c r="E1596" s="14">
        <v>30199.958984000001</v>
      </c>
      <c r="G1596" s="1">
        <f t="shared" si="24"/>
        <v>318.5</v>
      </c>
    </row>
    <row r="1597" spans="1:7" x14ac:dyDescent="0.25">
      <c r="A1597" s="1" t="s">
        <v>1003</v>
      </c>
      <c r="B1597" s="1" t="s">
        <v>996</v>
      </c>
      <c r="C1597" s="14">
        <v>1.3833</v>
      </c>
      <c r="D1597" s="14">
        <v>29904.568359000001</v>
      </c>
      <c r="E1597" s="14">
        <v>30265.246093999998</v>
      </c>
      <c r="G1597" s="1">
        <f t="shared" si="24"/>
        <v>360.67773499999748</v>
      </c>
    </row>
    <row r="1598" spans="1:7" x14ac:dyDescent="0.25">
      <c r="A1598" s="1" t="s">
        <v>996</v>
      </c>
      <c r="B1598" s="1" t="s">
        <v>994</v>
      </c>
      <c r="C1598" s="14">
        <v>0.25150800000000001</v>
      </c>
      <c r="D1598" s="14">
        <v>29973.158202999999</v>
      </c>
      <c r="E1598" s="14">
        <v>30243.703125</v>
      </c>
      <c r="G1598" s="1">
        <f t="shared" si="24"/>
        <v>270.54492200000095</v>
      </c>
    </row>
    <row r="1599" spans="1:7" x14ac:dyDescent="0.25">
      <c r="A1599" s="1" t="s">
        <v>1026</v>
      </c>
      <c r="B1599" s="1" t="s">
        <v>995</v>
      </c>
      <c r="C1599" s="14">
        <v>1.207921</v>
      </c>
      <c r="D1599" s="14">
        <v>29994.15625</v>
      </c>
      <c r="E1599" s="14">
        <v>30246.246093999998</v>
      </c>
      <c r="G1599" s="1">
        <f t="shared" si="24"/>
        <v>252.08984399999827</v>
      </c>
    </row>
    <row r="1600" spans="1:7" x14ac:dyDescent="0.25">
      <c r="A1600" s="1" t="s">
        <v>1017</v>
      </c>
      <c r="B1600" s="1" t="s">
        <v>1002</v>
      </c>
      <c r="C1600" s="14">
        <v>0.58887100000000003</v>
      </c>
      <c r="D1600" s="14">
        <v>30003.183593999998</v>
      </c>
      <c r="E1600" s="14">
        <v>30265.205077999999</v>
      </c>
      <c r="G1600" s="1">
        <f t="shared" si="24"/>
        <v>262.02148400000078</v>
      </c>
    </row>
    <row r="1601" spans="1:7" x14ac:dyDescent="0.25">
      <c r="A1601" s="1" t="s">
        <v>986</v>
      </c>
      <c r="B1601" s="1" t="s">
        <v>996</v>
      </c>
      <c r="C1601" s="14">
        <v>0.33488699999999999</v>
      </c>
      <c r="D1601" s="14">
        <v>30008.095702999999</v>
      </c>
      <c r="E1601" s="14">
        <v>30265.228515999999</v>
      </c>
      <c r="G1601" s="1">
        <f t="shared" si="24"/>
        <v>257.13281300000017</v>
      </c>
    </row>
    <row r="1602" spans="1:7" x14ac:dyDescent="0.25">
      <c r="A1602" s="1" t="s">
        <v>1050</v>
      </c>
      <c r="B1602" s="1" t="s">
        <v>998</v>
      </c>
      <c r="C1602" s="14">
        <v>0.374608</v>
      </c>
      <c r="D1602" s="14">
        <v>30018.123047000001</v>
      </c>
      <c r="E1602" s="14">
        <v>30351.849609000001</v>
      </c>
      <c r="G1602" s="1">
        <f t="shared" si="24"/>
        <v>333.72656199999983</v>
      </c>
    </row>
    <row r="1603" spans="1:7" x14ac:dyDescent="0.25">
      <c r="A1603" s="1" t="s">
        <v>981</v>
      </c>
      <c r="B1603" s="1" t="s">
        <v>992</v>
      </c>
      <c r="C1603" s="14">
        <v>1.9077919999999999</v>
      </c>
      <c r="D1603" s="14">
        <v>30027.25</v>
      </c>
      <c r="E1603" s="14">
        <v>30266.5625</v>
      </c>
      <c r="G1603" s="1">
        <f t="shared" si="24"/>
        <v>239.3125</v>
      </c>
    </row>
    <row r="1604" spans="1:7" x14ac:dyDescent="0.25">
      <c r="A1604" s="1" t="s">
        <v>1047</v>
      </c>
      <c r="B1604" s="1" t="s">
        <v>998</v>
      </c>
      <c r="C1604" s="14">
        <v>0.127524</v>
      </c>
      <c r="D1604" s="14">
        <v>30029.261718999998</v>
      </c>
      <c r="E1604" s="14">
        <v>30328.515625</v>
      </c>
      <c r="G1604" s="1">
        <f t="shared" si="24"/>
        <v>299.25390600000173</v>
      </c>
    </row>
    <row r="1605" spans="1:7" x14ac:dyDescent="0.25">
      <c r="A1605" s="1" t="s">
        <v>1052</v>
      </c>
      <c r="B1605" s="1" t="s">
        <v>1000</v>
      </c>
      <c r="C1605" s="14">
        <v>1.5130159999999999</v>
      </c>
      <c r="D1605" s="14">
        <v>30037.228515999999</v>
      </c>
      <c r="E1605" s="14">
        <v>30373.957031000002</v>
      </c>
      <c r="G1605" s="1">
        <f t="shared" si="24"/>
        <v>336.72851500000252</v>
      </c>
    </row>
    <row r="1606" spans="1:7" x14ac:dyDescent="0.25">
      <c r="A1606" s="1" t="s">
        <v>1060</v>
      </c>
      <c r="B1606" s="1" t="s">
        <v>995</v>
      </c>
      <c r="C1606" s="14">
        <v>1.3846860000000001</v>
      </c>
      <c r="D1606" s="14">
        <v>30043.865234000001</v>
      </c>
      <c r="E1606" s="14">
        <v>30328.521484000001</v>
      </c>
      <c r="G1606" s="1">
        <f t="shared" si="24"/>
        <v>284.65625</v>
      </c>
    </row>
    <row r="1607" spans="1:7" x14ac:dyDescent="0.25">
      <c r="A1607" s="1" t="s">
        <v>1061</v>
      </c>
      <c r="B1607" s="1" t="s">
        <v>1006</v>
      </c>
      <c r="C1607" s="14">
        <v>0.22816900000000001</v>
      </c>
      <c r="D1607" s="14">
        <v>30053.9375</v>
      </c>
      <c r="E1607" s="14">
        <v>30328.53125</v>
      </c>
      <c r="G1607" s="1">
        <f t="shared" si="24"/>
        <v>274.59375</v>
      </c>
    </row>
    <row r="1608" spans="1:7" x14ac:dyDescent="0.25">
      <c r="A1608" s="1" t="s">
        <v>1058</v>
      </c>
      <c r="B1608" s="1" t="s">
        <v>996</v>
      </c>
      <c r="C1608" s="14">
        <v>1.1572260000000001</v>
      </c>
      <c r="D1608" s="14">
        <v>30054.871093999998</v>
      </c>
      <c r="E1608" s="14">
        <v>30328.556640999999</v>
      </c>
      <c r="G1608" s="1">
        <f t="shared" si="24"/>
        <v>273.68554700000095</v>
      </c>
    </row>
    <row r="1609" spans="1:7" x14ac:dyDescent="0.25">
      <c r="A1609" s="1" t="s">
        <v>989</v>
      </c>
      <c r="B1609" s="1" t="s">
        <v>997</v>
      </c>
      <c r="C1609" s="14">
        <v>0.82564000000000004</v>
      </c>
      <c r="D1609" s="14">
        <v>30106.417968999998</v>
      </c>
      <c r="E1609" s="14">
        <v>30419.958984000001</v>
      </c>
      <c r="G1609" s="1">
        <f t="shared" si="24"/>
        <v>313.54101500000252</v>
      </c>
    </row>
    <row r="1610" spans="1:7" x14ac:dyDescent="0.25">
      <c r="A1610" s="1" t="s">
        <v>1043</v>
      </c>
      <c r="B1610" s="1" t="s">
        <v>992</v>
      </c>
      <c r="C1610" s="14">
        <v>0.51738600000000001</v>
      </c>
      <c r="D1610" s="14">
        <v>30112.408202999999</v>
      </c>
      <c r="E1610" s="14">
        <v>30368.556640999999</v>
      </c>
      <c r="G1610" s="1">
        <f t="shared" si="24"/>
        <v>256.14843800000017</v>
      </c>
    </row>
    <row r="1611" spans="1:7" x14ac:dyDescent="0.25">
      <c r="A1611" s="1" t="s">
        <v>1033</v>
      </c>
      <c r="B1611" s="1" t="s">
        <v>1002</v>
      </c>
      <c r="C1611" s="14">
        <v>1.5841099999999999</v>
      </c>
      <c r="D1611" s="14">
        <v>30157.875</v>
      </c>
      <c r="E1611" s="14">
        <v>30419.925781000002</v>
      </c>
      <c r="G1611" s="1">
        <f t="shared" si="24"/>
        <v>262.05078100000173</v>
      </c>
    </row>
    <row r="1612" spans="1:7" x14ac:dyDescent="0.25">
      <c r="A1612" s="1" t="s">
        <v>1066</v>
      </c>
      <c r="B1612" s="1" t="s">
        <v>997</v>
      </c>
      <c r="C1612" s="14">
        <v>6.11E-4</v>
      </c>
      <c r="D1612" s="14">
        <v>30180.007813</v>
      </c>
      <c r="E1612" s="14">
        <v>30394.263672000001</v>
      </c>
      <c r="G1612" s="1">
        <f t="shared" ref="G1612:G1675" si="25">E1612-D1612</f>
        <v>214.25585900000078</v>
      </c>
    </row>
    <row r="1613" spans="1:7" x14ac:dyDescent="0.25">
      <c r="A1613" s="1" t="s">
        <v>1024</v>
      </c>
      <c r="B1613" s="1" t="s">
        <v>999</v>
      </c>
      <c r="C1613" s="14">
        <v>0.71402399999999999</v>
      </c>
      <c r="D1613" s="14">
        <v>30269.107422000001</v>
      </c>
      <c r="E1613" s="14">
        <v>30393.931640999999</v>
      </c>
      <c r="G1613" s="1">
        <f t="shared" si="25"/>
        <v>124.82421899999827</v>
      </c>
    </row>
    <row r="1614" spans="1:7" x14ac:dyDescent="0.25">
      <c r="A1614" s="1" t="s">
        <v>1054</v>
      </c>
      <c r="B1614" s="1" t="s">
        <v>999</v>
      </c>
      <c r="C1614" s="14">
        <v>1.72174</v>
      </c>
      <c r="D1614" s="14">
        <v>30301.898438</v>
      </c>
      <c r="E1614" s="14">
        <v>30394.275390999999</v>
      </c>
      <c r="G1614" s="1">
        <f t="shared" si="25"/>
        <v>92.376952999999048</v>
      </c>
    </row>
    <row r="1615" spans="1:7" x14ac:dyDescent="0.25">
      <c r="A1615" s="1" t="s">
        <v>987</v>
      </c>
      <c r="B1615" s="1" t="s">
        <v>997</v>
      </c>
      <c r="C1615" s="14">
        <v>0.140518</v>
      </c>
      <c r="D1615" s="14">
        <v>30303.90625</v>
      </c>
      <c r="E1615" s="14">
        <v>30417.373047000001</v>
      </c>
      <c r="G1615" s="1">
        <f t="shared" si="25"/>
        <v>113.46679700000095</v>
      </c>
    </row>
    <row r="1616" spans="1:7" x14ac:dyDescent="0.25">
      <c r="A1616" s="1" t="s">
        <v>1067</v>
      </c>
      <c r="B1616" s="1" t="s">
        <v>1002</v>
      </c>
      <c r="C1616" s="14">
        <v>2.155008</v>
      </c>
      <c r="D1616" s="14">
        <v>30312.921875</v>
      </c>
      <c r="E1616" s="14">
        <v>30465.808593999998</v>
      </c>
      <c r="G1616" s="1">
        <f t="shared" si="25"/>
        <v>152.88671899999827</v>
      </c>
    </row>
    <row r="1617" spans="1:7" x14ac:dyDescent="0.25">
      <c r="A1617" s="1" t="s">
        <v>1020</v>
      </c>
      <c r="B1617" s="1" t="s">
        <v>998</v>
      </c>
      <c r="C1617" s="14">
        <v>1.274748</v>
      </c>
      <c r="D1617" s="14">
        <v>30328.603515999999</v>
      </c>
      <c r="E1617" s="14">
        <v>30438.251952999999</v>
      </c>
      <c r="G1617" s="1">
        <f t="shared" si="25"/>
        <v>109.64843699999983</v>
      </c>
    </row>
    <row r="1618" spans="1:7" x14ac:dyDescent="0.25">
      <c r="A1618" s="1" t="s">
        <v>1059</v>
      </c>
      <c r="B1618" s="1" t="s">
        <v>1001</v>
      </c>
      <c r="C1618" s="14">
        <v>0.66527800000000004</v>
      </c>
      <c r="D1618" s="14">
        <v>30339.167968999998</v>
      </c>
      <c r="E1618" s="14">
        <v>30442.230468999998</v>
      </c>
      <c r="G1618" s="1">
        <f t="shared" si="25"/>
        <v>103.0625</v>
      </c>
    </row>
    <row r="1619" spans="1:7" x14ac:dyDescent="0.25">
      <c r="A1619" s="1" t="s">
        <v>1032</v>
      </c>
      <c r="B1619" s="1" t="s">
        <v>995</v>
      </c>
      <c r="C1619" s="14">
        <v>1.713149</v>
      </c>
      <c r="D1619" s="14">
        <v>30393.722656000002</v>
      </c>
      <c r="E1619" s="14">
        <v>30489.544922000001</v>
      </c>
      <c r="G1619" s="1">
        <f t="shared" si="25"/>
        <v>95.822265999999217</v>
      </c>
    </row>
    <row r="1620" spans="1:7" x14ac:dyDescent="0.25">
      <c r="A1620" s="1" t="s">
        <v>1066</v>
      </c>
      <c r="B1620" s="1" t="s">
        <v>998</v>
      </c>
      <c r="C1620" s="14">
        <v>1.947557</v>
      </c>
      <c r="D1620" s="14">
        <v>30394.353515999999</v>
      </c>
      <c r="E1620" s="14">
        <v>30478.134765999999</v>
      </c>
      <c r="G1620" s="1">
        <f t="shared" si="25"/>
        <v>83.78125</v>
      </c>
    </row>
    <row r="1621" spans="1:7" x14ac:dyDescent="0.25">
      <c r="A1621" s="1" t="s">
        <v>988</v>
      </c>
      <c r="B1621" s="1" t="s">
        <v>994</v>
      </c>
      <c r="C1621" s="14">
        <v>0.39736199999999999</v>
      </c>
      <c r="D1621" s="14">
        <v>30398.742188</v>
      </c>
      <c r="E1621" s="14">
        <v>30546.027343999998</v>
      </c>
      <c r="G1621" s="1">
        <f t="shared" si="25"/>
        <v>147.2851559999981</v>
      </c>
    </row>
    <row r="1622" spans="1:7" x14ac:dyDescent="0.25">
      <c r="A1622" s="1" t="s">
        <v>1041</v>
      </c>
      <c r="B1622" s="1" t="s">
        <v>992</v>
      </c>
      <c r="C1622" s="14">
        <v>0.12499200000000001</v>
      </c>
      <c r="D1622" s="14">
        <v>30435.832031000002</v>
      </c>
      <c r="E1622" s="14">
        <v>30557.384765999999</v>
      </c>
      <c r="G1622" s="1">
        <f t="shared" si="25"/>
        <v>121.55273499999748</v>
      </c>
    </row>
    <row r="1623" spans="1:7" x14ac:dyDescent="0.25">
      <c r="A1623" s="1" t="s">
        <v>1036</v>
      </c>
      <c r="B1623" s="1" t="s">
        <v>1000</v>
      </c>
      <c r="C1623" s="14">
        <v>1.0602799999999999</v>
      </c>
      <c r="D1623" s="14">
        <v>30442.738281000002</v>
      </c>
      <c r="E1623" s="14">
        <v>30514.154297000001</v>
      </c>
      <c r="G1623" s="1">
        <f t="shared" si="25"/>
        <v>71.416015999999217</v>
      </c>
    </row>
    <row r="1624" spans="1:7" x14ac:dyDescent="0.25">
      <c r="A1624" s="1" t="s">
        <v>1047</v>
      </c>
      <c r="B1624" s="1" t="s">
        <v>999</v>
      </c>
      <c r="C1624" s="14">
        <v>2.5977389999999998</v>
      </c>
      <c r="D1624" s="14">
        <v>30455.900390999999</v>
      </c>
      <c r="E1624" s="14">
        <v>30554.658202999999</v>
      </c>
      <c r="G1624" s="1">
        <f t="shared" si="25"/>
        <v>98.757811999999831</v>
      </c>
    </row>
    <row r="1625" spans="1:7" x14ac:dyDescent="0.25">
      <c r="A1625" s="1" t="s">
        <v>1014</v>
      </c>
      <c r="B1625" s="1" t="s">
        <v>1003</v>
      </c>
      <c r="C1625" s="14">
        <v>1.2463040000000001</v>
      </c>
      <c r="D1625" s="14">
        <v>30464.871093999998</v>
      </c>
      <c r="E1625" s="14">
        <v>30512.230468999998</v>
      </c>
      <c r="G1625" s="1">
        <f t="shared" si="25"/>
        <v>47.359375</v>
      </c>
    </row>
    <row r="1626" spans="1:7" x14ac:dyDescent="0.25">
      <c r="A1626" s="1" t="s">
        <v>982</v>
      </c>
      <c r="B1626" s="1" t="s">
        <v>997</v>
      </c>
      <c r="C1626" s="14">
        <v>0.22337099999999999</v>
      </c>
      <c r="D1626" s="14">
        <v>30465.865234000001</v>
      </c>
      <c r="E1626" s="14">
        <v>30557.097656000002</v>
      </c>
      <c r="G1626" s="1">
        <f t="shared" si="25"/>
        <v>91.232422000000952</v>
      </c>
    </row>
    <row r="1627" spans="1:7" x14ac:dyDescent="0.25">
      <c r="A1627" s="1" t="s">
        <v>1022</v>
      </c>
      <c r="B1627" s="1" t="s">
        <v>1000</v>
      </c>
      <c r="C1627" s="14">
        <v>3.9618929999999999</v>
      </c>
      <c r="D1627" s="14">
        <v>30478.830077999999</v>
      </c>
      <c r="E1627" s="14">
        <v>30557.408202999999</v>
      </c>
      <c r="G1627" s="1">
        <f t="shared" si="25"/>
        <v>78.578125</v>
      </c>
    </row>
    <row r="1628" spans="1:7" x14ac:dyDescent="0.25">
      <c r="A1628" s="1" t="s">
        <v>1006</v>
      </c>
      <c r="B1628" s="1" t="s">
        <v>996</v>
      </c>
      <c r="C1628" s="14">
        <v>0.62406899999999998</v>
      </c>
      <c r="D1628" s="14">
        <v>30485.972656000002</v>
      </c>
      <c r="E1628" s="14">
        <v>30556.476563</v>
      </c>
      <c r="G1628" s="1">
        <f t="shared" si="25"/>
        <v>70.503906999998435</v>
      </c>
    </row>
    <row r="1629" spans="1:7" x14ac:dyDescent="0.25">
      <c r="A1629" s="1" t="s">
        <v>996</v>
      </c>
      <c r="B1629" s="1" t="s">
        <v>995</v>
      </c>
      <c r="C1629" s="14">
        <v>5.4284220000000003</v>
      </c>
      <c r="D1629" s="14">
        <v>30495.003906000002</v>
      </c>
      <c r="E1629" s="14">
        <v>30594.970702999999</v>
      </c>
      <c r="G1629" s="1">
        <f t="shared" si="25"/>
        <v>99.966796999997314</v>
      </c>
    </row>
    <row r="1630" spans="1:7" x14ac:dyDescent="0.25">
      <c r="A1630" s="1" t="s">
        <v>1005</v>
      </c>
      <c r="B1630" s="1" t="s">
        <v>993</v>
      </c>
      <c r="C1630" s="14">
        <v>1.698663</v>
      </c>
      <c r="D1630" s="14">
        <v>30501.929688</v>
      </c>
      <c r="E1630" s="14">
        <v>30594.980468999998</v>
      </c>
      <c r="G1630" s="1">
        <f t="shared" si="25"/>
        <v>93.050780999998096</v>
      </c>
    </row>
    <row r="1631" spans="1:7" x14ac:dyDescent="0.25">
      <c r="A1631" s="1" t="s">
        <v>1004</v>
      </c>
      <c r="B1631" s="1" t="s">
        <v>997</v>
      </c>
      <c r="C1631" s="14">
        <v>0.46638800000000002</v>
      </c>
      <c r="D1631" s="14">
        <v>30508.947265999999</v>
      </c>
      <c r="E1631" s="14">
        <v>30557.439452999999</v>
      </c>
      <c r="G1631" s="1">
        <f t="shared" si="25"/>
        <v>48.492186999999831</v>
      </c>
    </row>
    <row r="1632" spans="1:7" x14ac:dyDescent="0.25">
      <c r="A1632" s="1" t="s">
        <v>994</v>
      </c>
      <c r="B1632" s="1" t="s">
        <v>996</v>
      </c>
      <c r="C1632" s="14">
        <v>0.86205500000000002</v>
      </c>
      <c r="D1632" s="14">
        <v>30525.6875</v>
      </c>
      <c r="E1632" s="14">
        <v>30625.294922000001</v>
      </c>
      <c r="G1632" s="1">
        <f t="shared" si="25"/>
        <v>99.607422000000952</v>
      </c>
    </row>
    <row r="1633" spans="1:7" x14ac:dyDescent="0.25">
      <c r="A1633" s="1" t="s">
        <v>1061</v>
      </c>
      <c r="B1633" s="1" t="s">
        <v>1007</v>
      </c>
      <c r="C1633" s="14">
        <v>0.73170800000000003</v>
      </c>
      <c r="D1633" s="14">
        <v>30557.046875</v>
      </c>
      <c r="E1633" s="14">
        <v>30636.572265999999</v>
      </c>
      <c r="G1633" s="1">
        <f t="shared" si="25"/>
        <v>79.525390999999217</v>
      </c>
    </row>
    <row r="1634" spans="1:7" x14ac:dyDescent="0.25">
      <c r="A1634" s="1" t="s">
        <v>987</v>
      </c>
      <c r="B1634" s="1" t="s">
        <v>998</v>
      </c>
      <c r="C1634" s="14">
        <v>2.4377399999999998</v>
      </c>
      <c r="D1634" s="14">
        <v>30557.923827999999</v>
      </c>
      <c r="E1634" s="14">
        <v>30628.554688</v>
      </c>
      <c r="G1634" s="1">
        <f t="shared" si="25"/>
        <v>70.630860000001121</v>
      </c>
    </row>
    <row r="1635" spans="1:7" x14ac:dyDescent="0.25">
      <c r="A1635" s="1" t="s">
        <v>1031</v>
      </c>
      <c r="B1635" s="1" t="s">
        <v>1003</v>
      </c>
      <c r="C1635" s="14">
        <v>0.71415899999999999</v>
      </c>
      <c r="D1635" s="14">
        <v>30557.960938</v>
      </c>
      <c r="E1635" s="14">
        <v>30626.396484000001</v>
      </c>
      <c r="G1635" s="1">
        <f t="shared" si="25"/>
        <v>68.435546000000613</v>
      </c>
    </row>
    <row r="1636" spans="1:7" x14ac:dyDescent="0.25">
      <c r="A1636" s="1" t="s">
        <v>986</v>
      </c>
      <c r="B1636" s="1" t="s">
        <v>997</v>
      </c>
      <c r="C1636" s="14">
        <v>3.1234570000000001</v>
      </c>
      <c r="D1636" s="14">
        <v>30599.523438</v>
      </c>
      <c r="E1636" s="14">
        <v>30667.597656000002</v>
      </c>
      <c r="G1636" s="1">
        <f t="shared" si="25"/>
        <v>68.074218000001565</v>
      </c>
    </row>
    <row r="1637" spans="1:7" x14ac:dyDescent="0.25">
      <c r="A1637" s="1" t="s">
        <v>1025</v>
      </c>
      <c r="B1637" s="1" t="s">
        <v>1000</v>
      </c>
      <c r="C1637" s="14">
        <v>1.6476059999999999</v>
      </c>
      <c r="D1637" s="14">
        <v>30641.548827999999</v>
      </c>
      <c r="E1637" s="14">
        <v>30687.039063</v>
      </c>
      <c r="G1637" s="1">
        <f t="shared" si="25"/>
        <v>45.490235000001121</v>
      </c>
    </row>
    <row r="1638" spans="1:7" x14ac:dyDescent="0.25">
      <c r="A1638" s="1" t="s">
        <v>1000</v>
      </c>
      <c r="B1638" s="1" t="s">
        <v>1000</v>
      </c>
      <c r="C1638" s="14">
        <v>0.40894799999999998</v>
      </c>
      <c r="D1638" s="14">
        <v>30651.626952999999</v>
      </c>
      <c r="E1638" s="14">
        <v>30730.214843999998</v>
      </c>
      <c r="G1638" s="1">
        <f t="shared" si="25"/>
        <v>78.587890999999217</v>
      </c>
    </row>
    <row r="1639" spans="1:7" x14ac:dyDescent="0.25">
      <c r="A1639" s="1" t="s">
        <v>1034</v>
      </c>
      <c r="B1639" s="1" t="s">
        <v>998</v>
      </c>
      <c r="C1639" s="14">
        <v>1.629775</v>
      </c>
      <c r="D1639" s="14">
        <v>30674.695313</v>
      </c>
      <c r="E1639" s="14">
        <v>30741.613281000002</v>
      </c>
      <c r="G1639" s="1">
        <f t="shared" si="25"/>
        <v>66.917968000001565</v>
      </c>
    </row>
    <row r="1640" spans="1:7" x14ac:dyDescent="0.25">
      <c r="A1640" s="1" t="s">
        <v>1041</v>
      </c>
      <c r="B1640" s="1" t="s">
        <v>993</v>
      </c>
      <c r="C1640" s="14">
        <v>2.3829099999999999</v>
      </c>
      <c r="D1640" s="14">
        <v>30681.654297000001</v>
      </c>
      <c r="E1640" s="14">
        <v>30723.810547000001</v>
      </c>
      <c r="G1640" s="1">
        <f t="shared" si="25"/>
        <v>42.15625</v>
      </c>
    </row>
    <row r="1641" spans="1:7" x14ac:dyDescent="0.25">
      <c r="A1641" s="1" t="s">
        <v>1040</v>
      </c>
      <c r="B1641" s="1" t="s">
        <v>1006</v>
      </c>
      <c r="C1641" s="14">
        <v>0.74002400000000002</v>
      </c>
      <c r="D1641" s="14">
        <v>30688.732422000001</v>
      </c>
      <c r="E1641" s="14">
        <v>30766.929688</v>
      </c>
      <c r="G1641" s="1">
        <f t="shared" si="25"/>
        <v>78.197265999999217</v>
      </c>
    </row>
    <row r="1642" spans="1:7" x14ac:dyDescent="0.25">
      <c r="A1642" s="1" t="s">
        <v>1010</v>
      </c>
      <c r="B1642" s="1" t="s">
        <v>999</v>
      </c>
      <c r="C1642" s="14">
        <v>1.4611229999999999</v>
      </c>
      <c r="D1642" s="14">
        <v>30697.251952999999</v>
      </c>
      <c r="E1642" s="14">
        <v>30773.720702999999</v>
      </c>
      <c r="G1642" s="1">
        <f t="shared" si="25"/>
        <v>76.46875</v>
      </c>
    </row>
    <row r="1643" spans="1:7" x14ac:dyDescent="0.25">
      <c r="A1643" s="1" t="s">
        <v>1050</v>
      </c>
      <c r="B1643" s="1" t="s">
        <v>999</v>
      </c>
      <c r="C1643" s="14">
        <v>0.140177</v>
      </c>
      <c r="D1643" s="14">
        <v>30726.322265999999</v>
      </c>
      <c r="E1643" s="14">
        <v>30822.087890999999</v>
      </c>
      <c r="G1643" s="1">
        <f t="shared" si="25"/>
        <v>95.765625</v>
      </c>
    </row>
    <row r="1644" spans="1:7" x14ac:dyDescent="0.25">
      <c r="A1644" s="1" t="s">
        <v>1013</v>
      </c>
      <c r="B1644" s="1" t="s">
        <v>997</v>
      </c>
      <c r="C1644" s="14">
        <v>1.0304000000000001E-2</v>
      </c>
      <c r="D1644" s="14">
        <v>30729.279297000001</v>
      </c>
      <c r="E1644" s="14">
        <v>30822.097656000002</v>
      </c>
      <c r="G1644" s="1">
        <f t="shared" si="25"/>
        <v>92.818359000000783</v>
      </c>
    </row>
    <row r="1645" spans="1:7" x14ac:dyDescent="0.25">
      <c r="A1645" s="1" t="s">
        <v>991</v>
      </c>
      <c r="B1645" s="1" t="s">
        <v>998</v>
      </c>
      <c r="C1645" s="14">
        <v>1.685519</v>
      </c>
      <c r="D1645" s="14">
        <v>30756.726563</v>
      </c>
      <c r="E1645" s="14">
        <v>30844.113281000002</v>
      </c>
      <c r="G1645" s="1">
        <f t="shared" si="25"/>
        <v>87.386718000001565</v>
      </c>
    </row>
    <row r="1646" spans="1:7" x14ac:dyDescent="0.25">
      <c r="A1646" s="1" t="s">
        <v>1023</v>
      </c>
      <c r="B1646" s="1" t="s">
        <v>997</v>
      </c>
      <c r="C1646" s="14">
        <v>2.800475</v>
      </c>
      <c r="D1646" s="14">
        <v>30773.75</v>
      </c>
      <c r="E1646" s="14">
        <v>30846.253906000002</v>
      </c>
      <c r="G1646" s="1">
        <f t="shared" si="25"/>
        <v>72.503906000001734</v>
      </c>
    </row>
    <row r="1647" spans="1:7" x14ac:dyDescent="0.25">
      <c r="A1647" s="1" t="s">
        <v>1064</v>
      </c>
      <c r="B1647" s="1" t="s">
        <v>1001</v>
      </c>
      <c r="C1647" s="14">
        <v>1.150601</v>
      </c>
      <c r="D1647" s="14">
        <v>30773.75</v>
      </c>
      <c r="E1647" s="14">
        <v>30844.417968999998</v>
      </c>
      <c r="G1647" s="1">
        <f t="shared" si="25"/>
        <v>70.667968999998266</v>
      </c>
    </row>
    <row r="1648" spans="1:7" x14ac:dyDescent="0.25">
      <c r="A1648" s="1" t="s">
        <v>982</v>
      </c>
      <c r="B1648" s="1" t="s">
        <v>998</v>
      </c>
      <c r="C1648" s="14">
        <v>0.367064</v>
      </c>
      <c r="D1648" s="14">
        <v>30780.791015999999</v>
      </c>
      <c r="E1648" s="14">
        <v>30846.255859000001</v>
      </c>
      <c r="G1648" s="1">
        <f t="shared" si="25"/>
        <v>65.464843000001565</v>
      </c>
    </row>
    <row r="1649" spans="1:7" x14ac:dyDescent="0.25">
      <c r="A1649" s="1" t="s">
        <v>1027</v>
      </c>
      <c r="B1649" s="1" t="s">
        <v>992</v>
      </c>
      <c r="C1649" s="14">
        <v>0.61567499999999997</v>
      </c>
      <c r="D1649" s="14">
        <v>30781.671875</v>
      </c>
      <c r="E1649" s="14">
        <v>30866.232422000001</v>
      </c>
      <c r="G1649" s="1">
        <f t="shared" si="25"/>
        <v>84.560547000000952</v>
      </c>
    </row>
    <row r="1650" spans="1:7" x14ac:dyDescent="0.25">
      <c r="A1650" s="1" t="s">
        <v>1013</v>
      </c>
      <c r="B1650" s="1" t="s">
        <v>998</v>
      </c>
      <c r="C1650" s="14">
        <v>1.1290480000000001</v>
      </c>
      <c r="D1650" s="14">
        <v>30832.958984000001</v>
      </c>
      <c r="E1650" s="14">
        <v>30963.339843999998</v>
      </c>
      <c r="G1650" s="1">
        <f t="shared" si="25"/>
        <v>130.38085999999748</v>
      </c>
    </row>
    <row r="1651" spans="1:7" x14ac:dyDescent="0.25">
      <c r="A1651" s="1" t="s">
        <v>1011</v>
      </c>
      <c r="B1651" s="1" t="s">
        <v>993</v>
      </c>
      <c r="C1651" s="14">
        <v>1.128107</v>
      </c>
      <c r="D1651" s="14">
        <v>30833.792968999998</v>
      </c>
      <c r="E1651" s="14">
        <v>30942.744140999999</v>
      </c>
      <c r="G1651" s="1">
        <f t="shared" si="25"/>
        <v>108.95117200000095</v>
      </c>
    </row>
    <row r="1652" spans="1:7" x14ac:dyDescent="0.25">
      <c r="A1652" s="1" t="s">
        <v>985</v>
      </c>
      <c r="B1652" s="1" t="s">
        <v>999</v>
      </c>
      <c r="C1652" s="14">
        <v>0.69991999999999999</v>
      </c>
      <c r="D1652" s="14">
        <v>30842.949218999998</v>
      </c>
      <c r="E1652" s="14">
        <v>30913.642577999999</v>
      </c>
      <c r="G1652" s="1">
        <f t="shared" si="25"/>
        <v>70.693359000000783</v>
      </c>
    </row>
    <row r="1653" spans="1:7" x14ac:dyDescent="0.25">
      <c r="A1653" s="1" t="s">
        <v>1017</v>
      </c>
      <c r="B1653" s="1" t="s">
        <v>1003</v>
      </c>
      <c r="C1653" s="14">
        <v>0.68096599999999996</v>
      </c>
      <c r="D1653" s="14">
        <v>30853.982422000001</v>
      </c>
      <c r="E1653" s="14">
        <v>30963.328125</v>
      </c>
      <c r="G1653" s="1">
        <f t="shared" si="25"/>
        <v>109.34570299999905</v>
      </c>
    </row>
    <row r="1654" spans="1:7" x14ac:dyDescent="0.25">
      <c r="A1654" s="1" t="s">
        <v>1048</v>
      </c>
      <c r="B1654" s="1" t="s">
        <v>996</v>
      </c>
      <c r="C1654" s="14">
        <v>0.93001500000000004</v>
      </c>
      <c r="D1654" s="14">
        <v>30861.955077999999</v>
      </c>
      <c r="E1654" s="14">
        <v>30981.154297000001</v>
      </c>
      <c r="G1654" s="1">
        <f t="shared" si="25"/>
        <v>119.1992190000019</v>
      </c>
    </row>
    <row r="1655" spans="1:7" x14ac:dyDescent="0.25">
      <c r="A1655" s="1" t="s">
        <v>1043</v>
      </c>
      <c r="B1655" s="1" t="s">
        <v>993</v>
      </c>
      <c r="C1655" s="14">
        <v>2.023371</v>
      </c>
      <c r="D1655" s="14">
        <v>30885.958984000001</v>
      </c>
      <c r="E1655" s="14">
        <v>31008.167968999998</v>
      </c>
      <c r="G1655" s="1">
        <f t="shared" si="25"/>
        <v>122.20898499999748</v>
      </c>
    </row>
    <row r="1656" spans="1:7" x14ac:dyDescent="0.25">
      <c r="A1656" s="1" t="s">
        <v>984</v>
      </c>
      <c r="B1656" s="1" t="s">
        <v>995</v>
      </c>
      <c r="C1656" s="14">
        <v>1.655327</v>
      </c>
      <c r="D1656" s="14">
        <v>30890.111327999999</v>
      </c>
      <c r="E1656" s="14">
        <v>31023.402343999998</v>
      </c>
      <c r="G1656" s="1">
        <f t="shared" si="25"/>
        <v>133.29101599999922</v>
      </c>
    </row>
    <row r="1657" spans="1:7" x14ac:dyDescent="0.25">
      <c r="A1657" s="1" t="s">
        <v>1046</v>
      </c>
      <c r="B1657" s="1" t="s">
        <v>996</v>
      </c>
      <c r="C1657" s="14">
        <v>1.543066</v>
      </c>
      <c r="D1657" s="14">
        <v>30908.144531000002</v>
      </c>
      <c r="E1657" s="14">
        <v>31008.148438</v>
      </c>
      <c r="G1657" s="1">
        <f t="shared" si="25"/>
        <v>100.00390699999843</v>
      </c>
    </row>
    <row r="1658" spans="1:7" x14ac:dyDescent="0.25">
      <c r="A1658" s="1" t="s">
        <v>1068</v>
      </c>
      <c r="B1658" s="1" t="s">
        <v>997</v>
      </c>
      <c r="C1658" s="14">
        <v>0.592665</v>
      </c>
      <c r="D1658" s="14">
        <v>30920.111327999999</v>
      </c>
      <c r="E1658" s="14">
        <v>31096.273438</v>
      </c>
      <c r="G1658" s="1">
        <f t="shared" si="25"/>
        <v>176.16211000000112</v>
      </c>
    </row>
    <row r="1659" spans="1:7" x14ac:dyDescent="0.25">
      <c r="A1659" s="1" t="s">
        <v>1042</v>
      </c>
      <c r="B1659" s="1" t="s">
        <v>1006</v>
      </c>
      <c r="C1659" s="14">
        <v>3.6022910000000001</v>
      </c>
      <c r="D1659" s="14">
        <v>30929.15625</v>
      </c>
      <c r="E1659" s="14">
        <v>31023.673827999999</v>
      </c>
      <c r="G1659" s="1">
        <f t="shared" si="25"/>
        <v>94.517577999999048</v>
      </c>
    </row>
    <row r="1660" spans="1:7" x14ac:dyDescent="0.25">
      <c r="A1660" s="1" t="s">
        <v>1038</v>
      </c>
      <c r="B1660" s="1" t="s">
        <v>996</v>
      </c>
      <c r="C1660" s="14">
        <v>0.73775100000000005</v>
      </c>
      <c r="D1660" s="14">
        <v>30940.212890999999</v>
      </c>
      <c r="E1660" s="14">
        <v>31086.826172000001</v>
      </c>
      <c r="G1660" s="1">
        <f t="shared" si="25"/>
        <v>146.61328100000173</v>
      </c>
    </row>
    <row r="1661" spans="1:7" x14ac:dyDescent="0.25">
      <c r="A1661" s="1" t="s">
        <v>988</v>
      </c>
      <c r="B1661" s="1" t="s">
        <v>995</v>
      </c>
      <c r="C1661" s="14">
        <v>0.205572</v>
      </c>
      <c r="D1661" s="14">
        <v>30944.1875</v>
      </c>
      <c r="E1661" s="14">
        <v>31067.962890999999</v>
      </c>
      <c r="G1661" s="1">
        <f t="shared" si="25"/>
        <v>123.77539099999922</v>
      </c>
    </row>
    <row r="1662" spans="1:7" x14ac:dyDescent="0.25">
      <c r="A1662" s="1" t="s">
        <v>990</v>
      </c>
      <c r="B1662" s="1" t="s">
        <v>995</v>
      </c>
      <c r="C1662" s="14">
        <v>2.4621119999999999</v>
      </c>
      <c r="D1662" s="14">
        <v>30948.236327999999</v>
      </c>
      <c r="E1662" s="14">
        <v>31107.791015999999</v>
      </c>
      <c r="G1662" s="1">
        <f t="shared" si="25"/>
        <v>159.55468800000017</v>
      </c>
    </row>
    <row r="1663" spans="1:7" x14ac:dyDescent="0.25">
      <c r="A1663" s="1" t="s">
        <v>1050</v>
      </c>
      <c r="B1663" s="1" t="s">
        <v>1000</v>
      </c>
      <c r="C1663" s="14">
        <v>0.25669700000000001</v>
      </c>
      <c r="D1663" s="14">
        <v>30962.269531000002</v>
      </c>
      <c r="E1663" s="14">
        <v>31104.121093999998</v>
      </c>
      <c r="G1663" s="1">
        <f t="shared" si="25"/>
        <v>141.85156299999653</v>
      </c>
    </row>
    <row r="1664" spans="1:7" x14ac:dyDescent="0.25">
      <c r="A1664" s="1" t="s">
        <v>1028</v>
      </c>
      <c r="B1664" s="1" t="s">
        <v>998</v>
      </c>
      <c r="C1664" s="14">
        <v>0.64805400000000002</v>
      </c>
      <c r="D1664" s="14">
        <v>30990.298827999999</v>
      </c>
      <c r="E1664" s="14">
        <v>31100.378906000002</v>
      </c>
      <c r="G1664" s="1">
        <f t="shared" si="25"/>
        <v>110.08007800000269</v>
      </c>
    </row>
    <row r="1665" spans="1:7" x14ac:dyDescent="0.25">
      <c r="A1665" s="1" t="s">
        <v>1004</v>
      </c>
      <c r="B1665" s="1" t="s">
        <v>998</v>
      </c>
      <c r="C1665" s="14">
        <v>0.144067</v>
      </c>
      <c r="D1665" s="14">
        <v>31024.253906000002</v>
      </c>
      <c r="E1665" s="14">
        <v>31142.910156000002</v>
      </c>
      <c r="G1665" s="1">
        <f t="shared" si="25"/>
        <v>118.65625</v>
      </c>
    </row>
    <row r="1666" spans="1:7" x14ac:dyDescent="0.25">
      <c r="A1666" s="1" t="s">
        <v>1039</v>
      </c>
      <c r="B1666" s="1" t="s">
        <v>1000</v>
      </c>
      <c r="C1666" s="14">
        <v>0.531196</v>
      </c>
      <c r="D1666" s="14">
        <v>31024.291015999999</v>
      </c>
      <c r="E1666" s="14">
        <v>31107.796875</v>
      </c>
      <c r="G1666" s="1">
        <f t="shared" si="25"/>
        <v>83.505859000000783</v>
      </c>
    </row>
    <row r="1667" spans="1:7" x14ac:dyDescent="0.25">
      <c r="A1667" s="1" t="s">
        <v>1069</v>
      </c>
      <c r="B1667" s="1" t="s">
        <v>998</v>
      </c>
      <c r="C1667" s="14">
        <v>3.7805390000000001</v>
      </c>
      <c r="D1667" s="14">
        <v>31028.451172000001</v>
      </c>
      <c r="E1667" s="14">
        <v>31100.347656000002</v>
      </c>
      <c r="G1667" s="1">
        <f t="shared" si="25"/>
        <v>71.896484000000783</v>
      </c>
    </row>
    <row r="1668" spans="1:7" x14ac:dyDescent="0.25">
      <c r="A1668" s="1" t="s">
        <v>998</v>
      </c>
      <c r="B1668" s="1" t="s">
        <v>1001</v>
      </c>
      <c r="C1668" s="14">
        <v>0.88437699999999997</v>
      </c>
      <c r="D1668" s="14">
        <v>31030.449218999998</v>
      </c>
      <c r="E1668" s="14">
        <v>31107.783202999999</v>
      </c>
      <c r="G1668" s="1">
        <f t="shared" si="25"/>
        <v>77.333984000000783</v>
      </c>
    </row>
    <row r="1669" spans="1:7" x14ac:dyDescent="0.25">
      <c r="A1669" s="1" t="s">
        <v>1065</v>
      </c>
      <c r="B1669" s="1" t="s">
        <v>998</v>
      </c>
      <c r="C1669" s="14">
        <v>8.9044999999999999E-2</v>
      </c>
      <c r="D1669" s="14">
        <v>31072.294922000001</v>
      </c>
      <c r="E1669" s="14">
        <v>31156.169922000001</v>
      </c>
      <c r="G1669" s="1">
        <f t="shared" si="25"/>
        <v>83.875</v>
      </c>
    </row>
    <row r="1670" spans="1:7" x14ac:dyDescent="0.25">
      <c r="A1670" s="1" t="s">
        <v>1024</v>
      </c>
      <c r="B1670" s="1" t="s">
        <v>1000</v>
      </c>
      <c r="C1670" s="14">
        <v>0.80360699999999996</v>
      </c>
      <c r="D1670" s="14">
        <v>31108.246093999998</v>
      </c>
      <c r="E1670" s="14">
        <v>31183.232422000001</v>
      </c>
      <c r="G1670" s="1">
        <f t="shared" si="25"/>
        <v>74.986328000002686</v>
      </c>
    </row>
    <row r="1671" spans="1:7" x14ac:dyDescent="0.25">
      <c r="A1671" s="1" t="s">
        <v>1059</v>
      </c>
      <c r="B1671" s="1" t="s">
        <v>1002</v>
      </c>
      <c r="C1671" s="14">
        <v>0.20355000000000001</v>
      </c>
      <c r="D1671" s="14">
        <v>31108.253906000002</v>
      </c>
      <c r="E1671" s="14">
        <v>31154.490234000001</v>
      </c>
      <c r="G1671" s="1">
        <f t="shared" si="25"/>
        <v>46.236327999999048</v>
      </c>
    </row>
    <row r="1672" spans="1:7" x14ac:dyDescent="0.25">
      <c r="A1672" s="1" t="s">
        <v>1000</v>
      </c>
      <c r="B1672" s="1" t="s">
        <v>1001</v>
      </c>
      <c r="C1672" s="14">
        <v>1.9081429999999999</v>
      </c>
      <c r="D1672" s="14">
        <v>31138.417968999998</v>
      </c>
      <c r="E1672" s="14">
        <v>31194.146484000001</v>
      </c>
      <c r="G1672" s="1">
        <f t="shared" si="25"/>
        <v>55.728515000002517</v>
      </c>
    </row>
    <row r="1673" spans="1:7" x14ac:dyDescent="0.25">
      <c r="A1673" s="1" t="s">
        <v>1012</v>
      </c>
      <c r="B1673" s="1" t="s">
        <v>999</v>
      </c>
      <c r="C1673" s="14">
        <v>0.89198599999999995</v>
      </c>
      <c r="D1673" s="14">
        <v>31169.177734000001</v>
      </c>
      <c r="E1673" s="14">
        <v>31256.529297000001</v>
      </c>
      <c r="G1673" s="1">
        <f t="shared" si="25"/>
        <v>87.351563000000169</v>
      </c>
    </row>
    <row r="1674" spans="1:7" x14ac:dyDescent="0.25">
      <c r="A1674" s="1" t="s">
        <v>997</v>
      </c>
      <c r="B1674" s="1" t="s">
        <v>991</v>
      </c>
      <c r="C1674" s="14">
        <v>2.4353280000000002</v>
      </c>
      <c r="D1674" s="14">
        <v>31176.199218999998</v>
      </c>
      <c r="E1674" s="14">
        <v>31258.964843999998</v>
      </c>
      <c r="G1674" s="1">
        <f t="shared" si="25"/>
        <v>82.765625</v>
      </c>
    </row>
    <row r="1675" spans="1:7" x14ac:dyDescent="0.25">
      <c r="A1675" s="1" t="s">
        <v>1006</v>
      </c>
      <c r="B1675" s="1" t="s">
        <v>997</v>
      </c>
      <c r="C1675" s="14">
        <v>1.457935</v>
      </c>
      <c r="D1675" s="14">
        <v>31181.160156000002</v>
      </c>
      <c r="E1675" s="14">
        <v>31286.765625</v>
      </c>
      <c r="G1675" s="1">
        <f t="shared" si="25"/>
        <v>105.60546899999827</v>
      </c>
    </row>
    <row r="1676" spans="1:7" x14ac:dyDescent="0.25">
      <c r="A1676" s="1" t="s">
        <v>1021</v>
      </c>
      <c r="B1676" s="1" t="s">
        <v>1001</v>
      </c>
      <c r="C1676" s="14">
        <v>0.24263000000000001</v>
      </c>
      <c r="D1676" s="14">
        <v>31213.285156000002</v>
      </c>
      <c r="E1676" s="14">
        <v>31286.757813</v>
      </c>
      <c r="G1676" s="1">
        <f t="shared" ref="G1676:G1739" si="26">E1676-D1676</f>
        <v>73.472656999998435</v>
      </c>
    </row>
    <row r="1677" spans="1:7" x14ac:dyDescent="0.25">
      <c r="A1677" s="1" t="s">
        <v>982</v>
      </c>
      <c r="B1677" s="1" t="s">
        <v>999</v>
      </c>
      <c r="C1677" s="14">
        <v>0.27500599999999997</v>
      </c>
      <c r="D1677" s="14">
        <v>31214.113281000002</v>
      </c>
      <c r="E1677" s="14">
        <v>31294.654297000001</v>
      </c>
      <c r="G1677" s="1">
        <f t="shared" si="26"/>
        <v>80.541015999999217</v>
      </c>
    </row>
    <row r="1678" spans="1:7" x14ac:dyDescent="0.25">
      <c r="A1678" s="1" t="s">
        <v>989</v>
      </c>
      <c r="B1678" s="1" t="s">
        <v>998</v>
      </c>
      <c r="C1678" s="14">
        <v>0.44414999999999999</v>
      </c>
      <c r="D1678" s="14">
        <v>31245.673827999999</v>
      </c>
      <c r="E1678" s="14">
        <v>31340.816406000002</v>
      </c>
      <c r="G1678" s="1">
        <f t="shared" si="26"/>
        <v>95.142578000002686</v>
      </c>
    </row>
    <row r="1679" spans="1:7" x14ac:dyDescent="0.25">
      <c r="A1679" s="1" t="s">
        <v>1065</v>
      </c>
      <c r="B1679" s="1" t="s">
        <v>999</v>
      </c>
      <c r="C1679" s="14">
        <v>0.38038699999999998</v>
      </c>
      <c r="D1679" s="14">
        <v>31245.673827999999</v>
      </c>
      <c r="E1679" s="14">
        <v>31340.503906000002</v>
      </c>
      <c r="G1679" s="1">
        <f t="shared" si="26"/>
        <v>94.830078000002686</v>
      </c>
    </row>
    <row r="1680" spans="1:7" x14ac:dyDescent="0.25">
      <c r="A1680" s="1" t="s">
        <v>1018</v>
      </c>
      <c r="B1680" s="1" t="s">
        <v>994</v>
      </c>
      <c r="C1680" s="14">
        <v>1.442599</v>
      </c>
      <c r="D1680" s="14">
        <v>31266.652343999998</v>
      </c>
      <c r="E1680" s="14">
        <v>31398.962890999999</v>
      </c>
      <c r="G1680" s="1">
        <f t="shared" si="26"/>
        <v>132.31054700000095</v>
      </c>
    </row>
    <row r="1681" spans="1:7" x14ac:dyDescent="0.25">
      <c r="A1681" s="1" t="s">
        <v>988</v>
      </c>
      <c r="B1681" s="1" t="s">
        <v>996</v>
      </c>
      <c r="C1681" s="14">
        <v>6.5226999999999993E-2</v>
      </c>
      <c r="D1681" s="14">
        <v>31273.609375</v>
      </c>
      <c r="E1681" s="14">
        <v>31361.894531000002</v>
      </c>
      <c r="G1681" s="1">
        <f t="shared" si="26"/>
        <v>88.285156000001734</v>
      </c>
    </row>
    <row r="1682" spans="1:7" x14ac:dyDescent="0.25">
      <c r="A1682" s="1" t="s">
        <v>1004</v>
      </c>
      <c r="B1682" s="1" t="s">
        <v>999</v>
      </c>
      <c r="C1682" s="14">
        <v>0.32144499999999998</v>
      </c>
      <c r="D1682" s="14">
        <v>31287.693359000001</v>
      </c>
      <c r="E1682" s="14">
        <v>31361.90625</v>
      </c>
      <c r="G1682" s="1">
        <f t="shared" si="26"/>
        <v>74.212890999999217</v>
      </c>
    </row>
    <row r="1683" spans="1:7" x14ac:dyDescent="0.25">
      <c r="A1683" s="1" t="s">
        <v>1056</v>
      </c>
      <c r="B1683" s="1" t="s">
        <v>999</v>
      </c>
      <c r="C1683" s="14">
        <v>1.0509599999999999</v>
      </c>
      <c r="D1683" s="14">
        <v>31293.748047000001</v>
      </c>
      <c r="E1683" s="14">
        <v>31410.072265999999</v>
      </c>
      <c r="G1683" s="1">
        <f t="shared" si="26"/>
        <v>116.32421899999827</v>
      </c>
    </row>
    <row r="1684" spans="1:7" x14ac:dyDescent="0.25">
      <c r="A1684" s="1" t="s">
        <v>1037</v>
      </c>
      <c r="B1684" s="1" t="s">
        <v>999</v>
      </c>
      <c r="C1684" s="14">
        <v>1.8404849999999999</v>
      </c>
      <c r="D1684" s="14">
        <v>31299.804688</v>
      </c>
      <c r="E1684" s="14">
        <v>31389.326172000001</v>
      </c>
      <c r="G1684" s="1">
        <f t="shared" si="26"/>
        <v>89.521484000000783</v>
      </c>
    </row>
    <row r="1685" spans="1:7" x14ac:dyDescent="0.25">
      <c r="A1685" s="1" t="s">
        <v>1031</v>
      </c>
      <c r="B1685" s="1" t="s">
        <v>1004</v>
      </c>
      <c r="C1685" s="14">
        <v>0.27795700000000001</v>
      </c>
      <c r="D1685" s="14">
        <v>31341.324218999998</v>
      </c>
      <c r="E1685" s="14">
        <v>31439.433593999998</v>
      </c>
      <c r="G1685" s="1">
        <f t="shared" si="26"/>
        <v>98.109375</v>
      </c>
    </row>
    <row r="1686" spans="1:7" x14ac:dyDescent="0.25">
      <c r="A1686" s="1" t="s">
        <v>1059</v>
      </c>
      <c r="B1686" s="1" t="s">
        <v>1003</v>
      </c>
      <c r="C1686" s="14">
        <v>0.78331200000000001</v>
      </c>
      <c r="D1686" s="14">
        <v>31357.697265999999</v>
      </c>
      <c r="E1686" s="14">
        <v>31408.832031000002</v>
      </c>
      <c r="G1686" s="1">
        <f t="shared" si="26"/>
        <v>51.134765000002517</v>
      </c>
    </row>
    <row r="1687" spans="1:7" x14ac:dyDescent="0.25">
      <c r="A1687" s="1" t="s">
        <v>1050</v>
      </c>
      <c r="B1687" s="1" t="s">
        <v>1001</v>
      </c>
      <c r="C1687" s="14">
        <v>1.395473</v>
      </c>
      <c r="D1687" s="14">
        <v>31360.654297000001</v>
      </c>
      <c r="E1687" s="14">
        <v>31428.582031000002</v>
      </c>
      <c r="G1687" s="1">
        <f t="shared" si="26"/>
        <v>67.927734000000783</v>
      </c>
    </row>
    <row r="1688" spans="1:7" x14ac:dyDescent="0.25">
      <c r="A1688" s="1" t="s">
        <v>1061</v>
      </c>
      <c r="B1688" s="1" t="s">
        <v>1008</v>
      </c>
      <c r="C1688" s="14">
        <v>0.77939199999999997</v>
      </c>
      <c r="D1688" s="14">
        <v>31368.603515999999</v>
      </c>
      <c r="E1688" s="14">
        <v>31420.732422000001</v>
      </c>
      <c r="G1688" s="1">
        <f t="shared" si="26"/>
        <v>52.128906000001734</v>
      </c>
    </row>
    <row r="1689" spans="1:7" x14ac:dyDescent="0.25">
      <c r="A1689" s="1" t="s">
        <v>988</v>
      </c>
      <c r="B1689" s="1" t="s">
        <v>997</v>
      </c>
      <c r="C1689" s="14">
        <v>0.43671599999999999</v>
      </c>
      <c r="D1689" s="14">
        <v>31427.037109000001</v>
      </c>
      <c r="E1689" s="14">
        <v>31521.357422000001</v>
      </c>
      <c r="G1689" s="1">
        <f t="shared" si="26"/>
        <v>94.320313000000169</v>
      </c>
    </row>
    <row r="1690" spans="1:7" x14ac:dyDescent="0.25">
      <c r="A1690" s="1" t="s">
        <v>1045</v>
      </c>
      <c r="B1690" s="1" t="s">
        <v>991</v>
      </c>
      <c r="C1690" s="14">
        <v>0.95670900000000003</v>
      </c>
      <c r="D1690" s="14">
        <v>31427.992188</v>
      </c>
      <c r="E1690" s="14">
        <v>31600.15625</v>
      </c>
      <c r="G1690" s="1">
        <f t="shared" si="26"/>
        <v>172.16406199999983</v>
      </c>
    </row>
    <row r="1691" spans="1:7" x14ac:dyDescent="0.25">
      <c r="A1691" s="1" t="s">
        <v>1026</v>
      </c>
      <c r="B1691" s="1" t="s">
        <v>996</v>
      </c>
      <c r="C1691" s="14">
        <v>1.0009479999999999</v>
      </c>
      <c r="D1691" s="14">
        <v>31454.144531000002</v>
      </c>
      <c r="E1691" s="14">
        <v>31714.900390999999</v>
      </c>
      <c r="G1691" s="1">
        <f t="shared" si="26"/>
        <v>260.75585999999748</v>
      </c>
    </row>
    <row r="1692" spans="1:7" x14ac:dyDescent="0.25">
      <c r="A1692" s="1" t="s">
        <v>992</v>
      </c>
      <c r="B1692" s="1" t="s">
        <v>995</v>
      </c>
      <c r="C1692" s="14">
        <v>1.052996</v>
      </c>
      <c r="D1692" s="14">
        <v>31458.113281000002</v>
      </c>
      <c r="E1692" s="14">
        <v>31522.894531000002</v>
      </c>
      <c r="G1692" s="1">
        <f t="shared" si="26"/>
        <v>64.78125</v>
      </c>
    </row>
    <row r="1693" spans="1:7" x14ac:dyDescent="0.25">
      <c r="A1693" s="1" t="s">
        <v>1027</v>
      </c>
      <c r="B1693" s="1" t="s">
        <v>993</v>
      </c>
      <c r="C1693" s="14">
        <v>0.276005</v>
      </c>
      <c r="D1693" s="14">
        <v>31482.302734000001</v>
      </c>
      <c r="E1693" s="14">
        <v>31854.855468999998</v>
      </c>
      <c r="G1693" s="1">
        <f t="shared" si="26"/>
        <v>372.55273499999748</v>
      </c>
    </row>
    <row r="1694" spans="1:7" x14ac:dyDescent="0.25">
      <c r="A1694" s="1" t="s">
        <v>1002</v>
      </c>
      <c r="B1694" s="1" t="s">
        <v>998</v>
      </c>
      <c r="C1694" s="14">
        <v>1.376627</v>
      </c>
      <c r="D1694" s="14">
        <v>31484.113281000002</v>
      </c>
      <c r="E1694" s="14">
        <v>31598.09375</v>
      </c>
      <c r="G1694" s="1">
        <f t="shared" si="26"/>
        <v>113.98046899999827</v>
      </c>
    </row>
    <row r="1695" spans="1:7" x14ac:dyDescent="0.25">
      <c r="A1695" s="1" t="s">
        <v>1058</v>
      </c>
      <c r="B1695" s="1" t="s">
        <v>997</v>
      </c>
      <c r="C1695" s="14">
        <v>0.84716599999999997</v>
      </c>
      <c r="D1695" s="14">
        <v>31486.267577999999</v>
      </c>
      <c r="E1695" s="14">
        <v>31599.105468999998</v>
      </c>
      <c r="G1695" s="1">
        <f t="shared" si="26"/>
        <v>112.83789099999922</v>
      </c>
    </row>
    <row r="1696" spans="1:7" x14ac:dyDescent="0.25">
      <c r="A1696" s="1" t="s">
        <v>994</v>
      </c>
      <c r="B1696" s="1" t="s">
        <v>997</v>
      </c>
      <c r="C1696" s="14">
        <v>0.69405700000000004</v>
      </c>
      <c r="D1696" s="14">
        <v>31488.228515999999</v>
      </c>
      <c r="E1696" s="14">
        <v>31613.076172000001</v>
      </c>
      <c r="G1696" s="1">
        <f t="shared" si="26"/>
        <v>124.84765600000173</v>
      </c>
    </row>
    <row r="1697" spans="1:7" x14ac:dyDescent="0.25">
      <c r="A1697" s="1" t="s">
        <v>1040</v>
      </c>
      <c r="B1697" s="1" t="s">
        <v>1007</v>
      </c>
      <c r="C1697" s="14">
        <v>0.33788299999999999</v>
      </c>
      <c r="D1697" s="14">
        <v>31507.160156000002</v>
      </c>
      <c r="E1697" s="14">
        <v>31880.289063</v>
      </c>
      <c r="G1697" s="1">
        <f t="shared" si="26"/>
        <v>373.12890699999843</v>
      </c>
    </row>
    <row r="1698" spans="1:7" x14ac:dyDescent="0.25">
      <c r="A1698" s="1" t="s">
        <v>1030</v>
      </c>
      <c r="B1698" s="1" t="s">
        <v>1000</v>
      </c>
      <c r="C1698" s="14">
        <v>2.9100000000000001E-2</v>
      </c>
      <c r="D1698" s="14">
        <v>31514.884765999999</v>
      </c>
      <c r="E1698" s="14">
        <v>31714.177734000001</v>
      </c>
      <c r="G1698" s="1">
        <f t="shared" si="26"/>
        <v>199.29296800000157</v>
      </c>
    </row>
    <row r="1699" spans="1:7" x14ac:dyDescent="0.25">
      <c r="A1699" s="1" t="s">
        <v>1049</v>
      </c>
      <c r="B1699" s="1" t="s">
        <v>998</v>
      </c>
      <c r="C1699" s="14">
        <v>0.96609299999999998</v>
      </c>
      <c r="D1699" s="14">
        <v>31514.884765999999</v>
      </c>
      <c r="E1699" s="14">
        <v>31694.837890999999</v>
      </c>
      <c r="G1699" s="1">
        <f t="shared" si="26"/>
        <v>179.953125</v>
      </c>
    </row>
    <row r="1700" spans="1:7" x14ac:dyDescent="0.25">
      <c r="A1700" s="1" t="s">
        <v>1021</v>
      </c>
      <c r="B1700" s="1" t="s">
        <v>1002</v>
      </c>
      <c r="C1700" s="14">
        <v>0.29677599999999998</v>
      </c>
      <c r="D1700" s="14">
        <v>31529.904297000001</v>
      </c>
      <c r="E1700" s="14">
        <v>31714.167968999998</v>
      </c>
      <c r="G1700" s="1">
        <f t="shared" si="26"/>
        <v>184.26367199999731</v>
      </c>
    </row>
    <row r="1701" spans="1:7" x14ac:dyDescent="0.25">
      <c r="A1701" s="1" t="s">
        <v>980</v>
      </c>
      <c r="B1701" s="1" t="s">
        <v>997</v>
      </c>
      <c r="C1701" s="14">
        <v>1.9308190000000001</v>
      </c>
      <c r="D1701" s="14">
        <v>31538.921875</v>
      </c>
      <c r="E1701" s="14">
        <v>31714.474609000001</v>
      </c>
      <c r="G1701" s="1">
        <f t="shared" si="26"/>
        <v>175.55273400000078</v>
      </c>
    </row>
    <row r="1702" spans="1:7" x14ac:dyDescent="0.25">
      <c r="A1702" s="1" t="s">
        <v>982</v>
      </c>
      <c r="B1702" s="1" t="s">
        <v>1000</v>
      </c>
      <c r="C1702" s="14">
        <v>1.2519</v>
      </c>
      <c r="D1702" s="14">
        <v>31570.365234000001</v>
      </c>
      <c r="E1702" s="14">
        <v>31794.203125</v>
      </c>
      <c r="G1702" s="1">
        <f t="shared" si="26"/>
        <v>223.83789099999922</v>
      </c>
    </row>
    <row r="1703" spans="1:7" x14ac:dyDescent="0.25">
      <c r="A1703" s="1" t="s">
        <v>1055</v>
      </c>
      <c r="B1703" s="1" t="s">
        <v>998</v>
      </c>
      <c r="C1703" s="14">
        <v>2.4777979999999999</v>
      </c>
      <c r="D1703" s="14">
        <v>31571.349609000001</v>
      </c>
      <c r="E1703" s="14">
        <v>31714.871093999998</v>
      </c>
      <c r="G1703" s="1">
        <f t="shared" si="26"/>
        <v>143.52148499999748</v>
      </c>
    </row>
    <row r="1704" spans="1:7" x14ac:dyDescent="0.25">
      <c r="A1704" s="1" t="s">
        <v>1036</v>
      </c>
      <c r="B1704" s="1" t="s">
        <v>1001</v>
      </c>
      <c r="C1704" s="14">
        <v>1.7001489999999999</v>
      </c>
      <c r="D1704" s="14">
        <v>31574.429688</v>
      </c>
      <c r="E1704" s="14">
        <v>31980.462890999999</v>
      </c>
      <c r="G1704" s="1">
        <f t="shared" si="26"/>
        <v>406.03320299999905</v>
      </c>
    </row>
    <row r="1705" spans="1:7" x14ac:dyDescent="0.25">
      <c r="A1705" s="1" t="s">
        <v>985</v>
      </c>
      <c r="B1705" s="1" t="s">
        <v>1000</v>
      </c>
      <c r="C1705" s="14">
        <v>0.65331899999999998</v>
      </c>
      <c r="D1705" s="14">
        <v>31613.572265999999</v>
      </c>
      <c r="E1705" s="14">
        <v>31856.300781000002</v>
      </c>
      <c r="G1705" s="1">
        <f t="shared" si="26"/>
        <v>242.72851500000252</v>
      </c>
    </row>
    <row r="1706" spans="1:7" x14ac:dyDescent="0.25">
      <c r="A1706" s="1" t="s">
        <v>1063</v>
      </c>
      <c r="B1706" s="1" t="s">
        <v>996</v>
      </c>
      <c r="C1706" s="14">
        <v>0.19326699999999999</v>
      </c>
      <c r="D1706" s="14">
        <v>31627.710938</v>
      </c>
      <c r="E1706" s="14">
        <v>31886.927734000001</v>
      </c>
      <c r="G1706" s="1">
        <f t="shared" si="26"/>
        <v>259.21679600000061</v>
      </c>
    </row>
    <row r="1707" spans="1:7" x14ac:dyDescent="0.25">
      <c r="A1707" s="1" t="s">
        <v>1039</v>
      </c>
      <c r="B1707" s="1" t="s">
        <v>1001</v>
      </c>
      <c r="C1707" s="14">
        <v>1.336651</v>
      </c>
      <c r="D1707" s="14">
        <v>31639.75</v>
      </c>
      <c r="E1707" s="14">
        <v>32050.056640999999</v>
      </c>
      <c r="G1707" s="1">
        <f t="shared" si="26"/>
        <v>410.30664099999922</v>
      </c>
    </row>
    <row r="1708" spans="1:7" x14ac:dyDescent="0.25">
      <c r="A1708" s="1" t="s">
        <v>1017</v>
      </c>
      <c r="B1708" s="1" t="s">
        <v>1004</v>
      </c>
      <c r="C1708" s="14">
        <v>0.62759299999999996</v>
      </c>
      <c r="D1708" s="14">
        <v>31643.751952999999</v>
      </c>
      <c r="E1708" s="14">
        <v>32081.117188</v>
      </c>
      <c r="G1708" s="1">
        <f t="shared" si="26"/>
        <v>437.36523500000112</v>
      </c>
    </row>
    <row r="1709" spans="1:7" x14ac:dyDescent="0.25">
      <c r="A1709" s="1" t="s">
        <v>1001</v>
      </c>
      <c r="B1709" s="1" t="s">
        <v>994</v>
      </c>
      <c r="C1709" s="14">
        <v>0.36124400000000001</v>
      </c>
      <c r="D1709" s="14">
        <v>31644.617188</v>
      </c>
      <c r="E1709" s="14">
        <v>32131.568359000001</v>
      </c>
      <c r="G1709" s="1">
        <f t="shared" si="26"/>
        <v>486.95117100000061</v>
      </c>
    </row>
    <row r="1710" spans="1:7" x14ac:dyDescent="0.25">
      <c r="A1710" s="1" t="s">
        <v>1003</v>
      </c>
      <c r="B1710" s="1" t="s">
        <v>997</v>
      </c>
      <c r="C1710" s="14">
        <v>0.16387199999999999</v>
      </c>
      <c r="D1710" s="14">
        <v>31648.652343999998</v>
      </c>
      <c r="E1710" s="14">
        <v>32038.027343999998</v>
      </c>
      <c r="G1710" s="1">
        <f t="shared" si="26"/>
        <v>389.375</v>
      </c>
    </row>
    <row r="1711" spans="1:7" x14ac:dyDescent="0.25">
      <c r="A1711" s="1" t="s">
        <v>1004</v>
      </c>
      <c r="B1711" s="1" t="s">
        <v>1000</v>
      </c>
      <c r="C1711" s="14">
        <v>0.466665</v>
      </c>
      <c r="D1711" s="14">
        <v>31683.332031000002</v>
      </c>
      <c r="E1711" s="14">
        <v>32081.828125</v>
      </c>
      <c r="G1711" s="1">
        <f t="shared" si="26"/>
        <v>398.49609399999827</v>
      </c>
    </row>
    <row r="1712" spans="1:7" x14ac:dyDescent="0.25">
      <c r="A1712" s="1" t="s">
        <v>1068</v>
      </c>
      <c r="B1712" s="1" t="s">
        <v>998</v>
      </c>
      <c r="C1712" s="14">
        <v>0.32792500000000002</v>
      </c>
      <c r="D1712" s="14">
        <v>31689.267577999999</v>
      </c>
      <c r="E1712" s="14">
        <v>32037.783202999999</v>
      </c>
      <c r="G1712" s="1">
        <f t="shared" si="26"/>
        <v>348.515625</v>
      </c>
    </row>
    <row r="1713" spans="1:7" x14ac:dyDescent="0.25">
      <c r="A1713" s="1" t="s">
        <v>995</v>
      </c>
      <c r="B1713" s="1" t="s">
        <v>994</v>
      </c>
      <c r="C1713" s="14">
        <v>1.0506949999999999</v>
      </c>
      <c r="D1713" s="14">
        <v>31691.310547000001</v>
      </c>
      <c r="E1713" s="14">
        <v>32095.320313</v>
      </c>
      <c r="G1713" s="1">
        <f t="shared" si="26"/>
        <v>404.00976599999922</v>
      </c>
    </row>
    <row r="1714" spans="1:7" x14ac:dyDescent="0.25">
      <c r="A1714" s="1" t="s">
        <v>1020</v>
      </c>
      <c r="B1714" s="1" t="s">
        <v>999</v>
      </c>
      <c r="C1714" s="14">
        <v>1.971705</v>
      </c>
      <c r="D1714" s="14">
        <v>31713.330077999999</v>
      </c>
      <c r="E1714" s="14">
        <v>32133.755859000001</v>
      </c>
      <c r="G1714" s="1">
        <f t="shared" si="26"/>
        <v>420.42578100000173</v>
      </c>
    </row>
    <row r="1715" spans="1:7" x14ac:dyDescent="0.25">
      <c r="A1715" s="1" t="s">
        <v>1060</v>
      </c>
      <c r="B1715" s="1" t="s">
        <v>996</v>
      </c>
      <c r="C1715" s="14">
        <v>0.679979</v>
      </c>
      <c r="D1715" s="14">
        <v>31713.355468999998</v>
      </c>
      <c r="E1715" s="14">
        <v>32095.322265999999</v>
      </c>
      <c r="G1715" s="1">
        <f t="shared" si="26"/>
        <v>381.96679700000095</v>
      </c>
    </row>
    <row r="1716" spans="1:7" x14ac:dyDescent="0.25">
      <c r="A1716" s="1" t="s">
        <v>1031</v>
      </c>
      <c r="B1716" s="1" t="s">
        <v>1005</v>
      </c>
      <c r="C1716" s="14">
        <v>5.0365E-2</v>
      </c>
      <c r="D1716" s="14">
        <v>31717.396484000001</v>
      </c>
      <c r="E1716" s="14">
        <v>32131.568359000001</v>
      </c>
      <c r="G1716" s="1">
        <f t="shared" si="26"/>
        <v>414.171875</v>
      </c>
    </row>
    <row r="1717" spans="1:7" x14ac:dyDescent="0.25">
      <c r="A1717" s="1" t="s">
        <v>1065</v>
      </c>
      <c r="B1717" s="1" t="s">
        <v>1000</v>
      </c>
      <c r="C1717" s="14">
        <v>7.4181999999999998E-2</v>
      </c>
      <c r="D1717" s="14">
        <v>31721.404297000001</v>
      </c>
      <c r="E1717" s="14">
        <v>32352.773438</v>
      </c>
      <c r="G1717" s="1">
        <f t="shared" si="26"/>
        <v>631.36914099999922</v>
      </c>
    </row>
    <row r="1718" spans="1:7" x14ac:dyDescent="0.25">
      <c r="A1718" s="1" t="s">
        <v>1030</v>
      </c>
      <c r="B1718" s="1" t="s">
        <v>1001</v>
      </c>
      <c r="C1718" s="14">
        <v>3.1054849999999998</v>
      </c>
      <c r="D1718" s="14">
        <v>31743.455077999999</v>
      </c>
      <c r="E1718" s="14">
        <v>32109.318359000001</v>
      </c>
      <c r="G1718" s="1">
        <f t="shared" si="26"/>
        <v>365.86328100000173</v>
      </c>
    </row>
    <row r="1719" spans="1:7" x14ac:dyDescent="0.25">
      <c r="A1719" s="1" t="s">
        <v>1028</v>
      </c>
      <c r="B1719" s="1" t="s">
        <v>999</v>
      </c>
      <c r="C1719" s="14">
        <v>9.9906999999999996E-2</v>
      </c>
      <c r="D1719" s="14">
        <v>31749.431640999999</v>
      </c>
      <c r="E1719" s="14">
        <v>32120.347656000002</v>
      </c>
      <c r="G1719" s="1">
        <f t="shared" si="26"/>
        <v>370.91601500000252</v>
      </c>
    </row>
    <row r="1720" spans="1:7" x14ac:dyDescent="0.25">
      <c r="A1720" s="1" t="s">
        <v>1014</v>
      </c>
      <c r="B1720" s="1" t="s">
        <v>1004</v>
      </c>
      <c r="C1720" s="14">
        <v>0.103425</v>
      </c>
      <c r="D1720" s="14">
        <v>31758.494140999999</v>
      </c>
      <c r="E1720" s="14">
        <v>32203.527343999998</v>
      </c>
      <c r="G1720" s="1">
        <f t="shared" si="26"/>
        <v>445.03320299999905</v>
      </c>
    </row>
    <row r="1721" spans="1:7" x14ac:dyDescent="0.25">
      <c r="A1721" s="1" t="s">
        <v>989</v>
      </c>
      <c r="B1721" s="1" t="s">
        <v>999</v>
      </c>
      <c r="C1721" s="14">
        <v>9.1300000000000006E-2</v>
      </c>
      <c r="D1721" s="14">
        <v>31785.087890999999</v>
      </c>
      <c r="E1721" s="14">
        <v>32328.037109000001</v>
      </c>
      <c r="G1721" s="1">
        <f t="shared" si="26"/>
        <v>542.94921800000157</v>
      </c>
    </row>
    <row r="1722" spans="1:7" x14ac:dyDescent="0.25">
      <c r="A1722" s="1" t="s">
        <v>1015</v>
      </c>
      <c r="B1722" s="1" t="s">
        <v>995</v>
      </c>
      <c r="C1722" s="14">
        <v>1.595405</v>
      </c>
      <c r="D1722" s="14">
        <v>31808.160156000002</v>
      </c>
      <c r="E1722" s="14">
        <v>32334.035156000002</v>
      </c>
      <c r="G1722" s="1">
        <f t="shared" si="26"/>
        <v>525.875</v>
      </c>
    </row>
    <row r="1723" spans="1:7" x14ac:dyDescent="0.25">
      <c r="A1723" s="1" t="s">
        <v>1038</v>
      </c>
      <c r="B1723" s="1" t="s">
        <v>997</v>
      </c>
      <c r="C1723" s="14">
        <v>1.598279</v>
      </c>
      <c r="D1723" s="14">
        <v>31824.427734000001</v>
      </c>
      <c r="E1723" s="14">
        <v>32373.878906000002</v>
      </c>
      <c r="G1723" s="1">
        <f t="shared" si="26"/>
        <v>549.45117200000095</v>
      </c>
    </row>
    <row r="1724" spans="1:7" x14ac:dyDescent="0.25">
      <c r="A1724" s="1" t="s">
        <v>1052</v>
      </c>
      <c r="B1724" s="1" t="s">
        <v>1001</v>
      </c>
      <c r="C1724" s="14">
        <v>3.6984919999999999</v>
      </c>
      <c r="D1724" s="14">
        <v>31887.849609000001</v>
      </c>
      <c r="E1724" s="14">
        <v>32373.869140999999</v>
      </c>
      <c r="G1724" s="1">
        <f t="shared" si="26"/>
        <v>486.01953199999843</v>
      </c>
    </row>
    <row r="1725" spans="1:7" x14ac:dyDescent="0.25">
      <c r="A1725" s="1" t="s">
        <v>1048</v>
      </c>
      <c r="B1725" s="1" t="s">
        <v>997</v>
      </c>
      <c r="C1725" s="14">
        <v>1.1671830000000001</v>
      </c>
      <c r="D1725" s="14">
        <v>31911.943359000001</v>
      </c>
      <c r="E1725" s="14">
        <v>32389.611327999999</v>
      </c>
      <c r="G1725" s="1">
        <f t="shared" si="26"/>
        <v>477.66796899999827</v>
      </c>
    </row>
    <row r="1726" spans="1:7" x14ac:dyDescent="0.25">
      <c r="A1726" s="1" t="s">
        <v>988</v>
      </c>
      <c r="B1726" s="1" t="s">
        <v>998</v>
      </c>
      <c r="C1726" s="14">
        <v>1.0795840000000001</v>
      </c>
      <c r="D1726" s="14">
        <v>31957.652343999998</v>
      </c>
      <c r="E1726" s="14">
        <v>32374.289063</v>
      </c>
      <c r="G1726" s="1">
        <f t="shared" si="26"/>
        <v>416.6367190000019</v>
      </c>
    </row>
    <row r="1727" spans="1:7" x14ac:dyDescent="0.25">
      <c r="A1727" s="1" t="s">
        <v>1024</v>
      </c>
      <c r="B1727" s="1" t="s">
        <v>1001</v>
      </c>
      <c r="C1727" s="14">
        <v>0.117636</v>
      </c>
      <c r="D1727" s="14">
        <v>31986.683593999998</v>
      </c>
      <c r="E1727" s="14">
        <v>32612.662109000001</v>
      </c>
      <c r="G1727" s="1">
        <f t="shared" si="26"/>
        <v>625.97851500000252</v>
      </c>
    </row>
    <row r="1728" spans="1:7" x14ac:dyDescent="0.25">
      <c r="A1728" s="1" t="s">
        <v>998</v>
      </c>
      <c r="B1728" s="1" t="s">
        <v>1002</v>
      </c>
      <c r="C1728" s="14">
        <v>2.9584600000000001</v>
      </c>
      <c r="D1728" s="14">
        <v>31992.654297000001</v>
      </c>
      <c r="E1728" s="14">
        <v>32414.923827999999</v>
      </c>
      <c r="G1728" s="1">
        <f t="shared" si="26"/>
        <v>422.2695309999981</v>
      </c>
    </row>
    <row r="1729" spans="1:7" x14ac:dyDescent="0.25">
      <c r="A1729" s="1" t="s">
        <v>1064</v>
      </c>
      <c r="B1729" s="1" t="s">
        <v>1002</v>
      </c>
      <c r="C1729" s="14">
        <v>1.4837959999999999</v>
      </c>
      <c r="D1729" s="14">
        <v>31994.609375</v>
      </c>
      <c r="E1729" s="14">
        <v>32481.919922000001</v>
      </c>
      <c r="G1729" s="1">
        <f t="shared" si="26"/>
        <v>487.31054700000095</v>
      </c>
    </row>
    <row r="1730" spans="1:7" x14ac:dyDescent="0.25">
      <c r="A1730" s="1" t="s">
        <v>1033</v>
      </c>
      <c r="B1730" s="1" t="s">
        <v>1003</v>
      </c>
      <c r="C1730" s="14">
        <v>0.43612099999999998</v>
      </c>
      <c r="D1730" s="14">
        <v>32004.675781000002</v>
      </c>
      <c r="E1730" s="14">
        <v>32414.689452999999</v>
      </c>
      <c r="G1730" s="1">
        <f t="shared" si="26"/>
        <v>410.01367199999731</v>
      </c>
    </row>
    <row r="1731" spans="1:7" x14ac:dyDescent="0.25">
      <c r="A1731" s="1" t="s">
        <v>1021</v>
      </c>
      <c r="B1731" s="1" t="s">
        <v>1003</v>
      </c>
      <c r="C1731" s="14">
        <v>0.18656200000000001</v>
      </c>
      <c r="D1731" s="14">
        <v>32010.703125</v>
      </c>
      <c r="E1731" s="14">
        <v>32838.929687999997</v>
      </c>
      <c r="G1731" s="1">
        <f t="shared" si="26"/>
        <v>828.22656299999653</v>
      </c>
    </row>
    <row r="1732" spans="1:7" x14ac:dyDescent="0.25">
      <c r="A1732" s="1" t="s">
        <v>1011</v>
      </c>
      <c r="B1732" s="1" t="s">
        <v>994</v>
      </c>
      <c r="C1732" s="14">
        <v>0.61467700000000003</v>
      </c>
      <c r="D1732" s="14">
        <v>32071.300781000002</v>
      </c>
      <c r="E1732" s="14">
        <v>32467.544922000001</v>
      </c>
      <c r="G1732" s="1">
        <f t="shared" si="26"/>
        <v>396.24414099999922</v>
      </c>
    </row>
    <row r="1733" spans="1:7" x14ac:dyDescent="0.25">
      <c r="A1733" s="1" t="s">
        <v>1051</v>
      </c>
      <c r="B1733" s="1" t="s">
        <v>991</v>
      </c>
      <c r="C1733" s="14">
        <v>0.85281300000000004</v>
      </c>
      <c r="D1733" s="14">
        <v>32079.333984000001</v>
      </c>
      <c r="E1733" s="14">
        <v>32698.355468999998</v>
      </c>
      <c r="G1733" s="1">
        <f t="shared" si="26"/>
        <v>619.02148499999748</v>
      </c>
    </row>
    <row r="1734" spans="1:7" x14ac:dyDescent="0.25">
      <c r="A1734" s="1" t="s">
        <v>1063</v>
      </c>
      <c r="B1734" s="1" t="s">
        <v>997</v>
      </c>
      <c r="C1734" s="14">
        <v>0.71348299999999998</v>
      </c>
      <c r="D1734" s="14">
        <v>32080.191406000002</v>
      </c>
      <c r="E1734" s="14">
        <v>32481.888672000001</v>
      </c>
      <c r="G1734" s="1">
        <f t="shared" si="26"/>
        <v>401.69726599999922</v>
      </c>
    </row>
    <row r="1735" spans="1:7" x14ac:dyDescent="0.25">
      <c r="A1735" s="1" t="s">
        <v>1016</v>
      </c>
      <c r="B1735" s="1" t="s">
        <v>994</v>
      </c>
      <c r="C1735" s="14">
        <v>0.76369299999999996</v>
      </c>
      <c r="D1735" s="14">
        <v>32090.513672000001</v>
      </c>
      <c r="E1735" s="14">
        <v>32481.503906000002</v>
      </c>
      <c r="G1735" s="1">
        <f t="shared" si="26"/>
        <v>390.99023400000078</v>
      </c>
    </row>
    <row r="1736" spans="1:7" x14ac:dyDescent="0.25">
      <c r="A1736" s="1" t="s">
        <v>1013</v>
      </c>
      <c r="B1736" s="1" t="s">
        <v>999</v>
      </c>
      <c r="C1736" s="14">
        <v>3.1659459999999999</v>
      </c>
      <c r="D1736" s="14">
        <v>32093.535156000002</v>
      </c>
      <c r="E1736" s="14">
        <v>32579.486327999999</v>
      </c>
      <c r="G1736" s="1">
        <f t="shared" si="26"/>
        <v>485.95117199999731</v>
      </c>
    </row>
    <row r="1737" spans="1:7" x14ac:dyDescent="0.25">
      <c r="A1737" s="1" t="s">
        <v>1054</v>
      </c>
      <c r="B1737" s="1" t="s">
        <v>1000</v>
      </c>
      <c r="C1737" s="14">
        <v>0.30765799999999999</v>
      </c>
      <c r="D1737" s="14">
        <v>32115.591797000001</v>
      </c>
      <c r="E1737" s="14">
        <v>32625.845702999999</v>
      </c>
      <c r="G1737" s="1">
        <f t="shared" si="26"/>
        <v>510.2539059999981</v>
      </c>
    </row>
    <row r="1738" spans="1:7" x14ac:dyDescent="0.25">
      <c r="A1738" s="1" t="s">
        <v>1027</v>
      </c>
      <c r="B1738" s="1" t="s">
        <v>994</v>
      </c>
      <c r="C1738" s="14">
        <v>0.292045</v>
      </c>
      <c r="D1738" s="14">
        <v>32131.521484000001</v>
      </c>
      <c r="E1738" s="14">
        <v>32838.929687999997</v>
      </c>
      <c r="G1738" s="1">
        <f t="shared" si="26"/>
        <v>707.40820399999575</v>
      </c>
    </row>
    <row r="1739" spans="1:7" x14ac:dyDescent="0.25">
      <c r="A1739" s="1" t="s">
        <v>1012</v>
      </c>
      <c r="B1739" s="1" t="s">
        <v>1000</v>
      </c>
      <c r="C1739" s="14">
        <v>0.59076700000000004</v>
      </c>
      <c r="D1739" s="14">
        <v>32148.058593999998</v>
      </c>
      <c r="E1739" s="14">
        <v>32778.261719000002</v>
      </c>
      <c r="G1739" s="1">
        <f t="shared" si="26"/>
        <v>630.20312500000364</v>
      </c>
    </row>
    <row r="1740" spans="1:7" x14ac:dyDescent="0.25">
      <c r="A1740" s="1" t="s">
        <v>981</v>
      </c>
      <c r="B1740" s="1" t="s">
        <v>993</v>
      </c>
      <c r="C1740" s="14">
        <v>0.51467600000000002</v>
      </c>
      <c r="D1740" s="14">
        <v>32174.191406000002</v>
      </c>
      <c r="E1740" s="14">
        <v>32851.71875</v>
      </c>
      <c r="G1740" s="1">
        <f t="shared" ref="G1740:G1803" si="27">E1740-D1740</f>
        <v>677.52734399999827</v>
      </c>
    </row>
    <row r="1741" spans="1:7" x14ac:dyDescent="0.25">
      <c r="A1741" s="1" t="s">
        <v>1031</v>
      </c>
      <c r="B1741" s="1" t="s">
        <v>1006</v>
      </c>
      <c r="C1741" s="14">
        <v>1.545822</v>
      </c>
      <c r="D1741" s="14">
        <v>32182.183593999998</v>
      </c>
      <c r="E1741" s="14">
        <v>32906.570312999997</v>
      </c>
      <c r="G1741" s="1">
        <f t="shared" si="27"/>
        <v>724.38671899999827</v>
      </c>
    </row>
    <row r="1742" spans="1:7" x14ac:dyDescent="0.25">
      <c r="A1742" s="1" t="s">
        <v>1059</v>
      </c>
      <c r="B1742" s="1" t="s">
        <v>1004</v>
      </c>
      <c r="C1742" s="14">
        <v>2.0678550000000002</v>
      </c>
      <c r="D1742" s="14">
        <v>32192.523438</v>
      </c>
      <c r="E1742" s="14">
        <v>32896.789062999997</v>
      </c>
      <c r="G1742" s="1">
        <f t="shared" si="27"/>
        <v>704.26562499999636</v>
      </c>
    </row>
    <row r="1743" spans="1:7" x14ac:dyDescent="0.25">
      <c r="A1743" s="1" t="s">
        <v>1061</v>
      </c>
      <c r="B1743" s="1" t="s">
        <v>1009</v>
      </c>
      <c r="C1743" s="14">
        <v>7.2320999999999996E-2</v>
      </c>
      <c r="D1743" s="14">
        <v>32200.533202999999</v>
      </c>
      <c r="E1743" s="14">
        <v>32789.53125</v>
      </c>
      <c r="G1743" s="1">
        <f t="shared" si="27"/>
        <v>588.99804700000095</v>
      </c>
    </row>
    <row r="1744" spans="1:7" x14ac:dyDescent="0.25">
      <c r="A1744" s="1" t="s">
        <v>1003</v>
      </c>
      <c r="B1744" s="1" t="s">
        <v>998</v>
      </c>
      <c r="C1744" s="14">
        <v>0.614178</v>
      </c>
      <c r="D1744" s="14">
        <v>32201.408202999999</v>
      </c>
      <c r="E1744" s="14">
        <v>32896.382812999997</v>
      </c>
      <c r="G1744" s="1">
        <f t="shared" si="27"/>
        <v>694.97460999999748</v>
      </c>
    </row>
    <row r="1745" spans="1:7" x14ac:dyDescent="0.25">
      <c r="A1745" s="1" t="s">
        <v>1019</v>
      </c>
      <c r="B1745" s="1" t="s">
        <v>1003</v>
      </c>
      <c r="C1745" s="14">
        <v>0.40947800000000001</v>
      </c>
      <c r="D1745" s="14">
        <v>32203.554688</v>
      </c>
      <c r="E1745" s="14">
        <v>32896.371094000002</v>
      </c>
      <c r="G1745" s="1">
        <f t="shared" si="27"/>
        <v>692.81640600000173</v>
      </c>
    </row>
    <row r="1746" spans="1:7" x14ac:dyDescent="0.25">
      <c r="A1746" s="1" t="s">
        <v>1032</v>
      </c>
      <c r="B1746" s="1" t="s">
        <v>996</v>
      </c>
      <c r="C1746" s="14">
        <v>8.0574169999999992</v>
      </c>
      <c r="D1746" s="14">
        <v>32203.587890999999</v>
      </c>
      <c r="E1746" s="14">
        <v>32882.75</v>
      </c>
      <c r="G1746" s="1">
        <f t="shared" si="27"/>
        <v>679.16210900000078</v>
      </c>
    </row>
    <row r="1747" spans="1:7" x14ac:dyDescent="0.25">
      <c r="A1747" s="1" t="s">
        <v>1040</v>
      </c>
      <c r="B1747" s="1" t="s">
        <v>1008</v>
      </c>
      <c r="C1747" s="14">
        <v>0.82911599999999996</v>
      </c>
      <c r="D1747" s="14">
        <v>32217.658202999999</v>
      </c>
      <c r="E1747" s="14">
        <v>32896.402344000002</v>
      </c>
      <c r="G1747" s="1">
        <f t="shared" si="27"/>
        <v>678.74414100000286</v>
      </c>
    </row>
    <row r="1748" spans="1:7" x14ac:dyDescent="0.25">
      <c r="A1748" s="1" t="s">
        <v>1028</v>
      </c>
      <c r="B1748" s="1" t="s">
        <v>1000</v>
      </c>
      <c r="C1748" s="14">
        <v>0.88344900000000004</v>
      </c>
      <c r="D1748" s="14">
        <v>32219.65625</v>
      </c>
      <c r="E1748" s="14">
        <v>32859.683594000002</v>
      </c>
      <c r="G1748" s="1">
        <f t="shared" si="27"/>
        <v>640.0273440000019</v>
      </c>
    </row>
    <row r="1749" spans="1:7" x14ac:dyDescent="0.25">
      <c r="A1749" s="1" t="s">
        <v>1010</v>
      </c>
      <c r="B1749" s="1" t="s">
        <v>1000</v>
      </c>
      <c r="C1749" s="14">
        <v>2.4610189999999998</v>
      </c>
      <c r="D1749" s="14">
        <v>32235.751952999999</v>
      </c>
      <c r="E1749" s="14">
        <v>32896.019530999998</v>
      </c>
      <c r="G1749" s="1">
        <f t="shared" si="27"/>
        <v>660.26757799999905</v>
      </c>
    </row>
    <row r="1750" spans="1:7" x14ac:dyDescent="0.25">
      <c r="A1750" s="1" t="s">
        <v>1005</v>
      </c>
      <c r="B1750" s="1" t="s">
        <v>994</v>
      </c>
      <c r="C1750" s="14">
        <v>1.530154</v>
      </c>
      <c r="D1750" s="14">
        <v>32293.203125</v>
      </c>
      <c r="E1750" s="14">
        <v>32882.453125</v>
      </c>
      <c r="G1750" s="1">
        <f t="shared" si="27"/>
        <v>589.25</v>
      </c>
    </row>
    <row r="1751" spans="1:7" x14ac:dyDescent="0.25">
      <c r="A1751" s="1" t="s">
        <v>1008</v>
      </c>
      <c r="B1751" s="1" t="s">
        <v>999</v>
      </c>
      <c r="C1751" s="14">
        <v>2.5353150000000002</v>
      </c>
      <c r="D1751" s="14">
        <v>32302.267577999999</v>
      </c>
      <c r="E1751" s="14">
        <v>32882.460937999997</v>
      </c>
      <c r="G1751" s="1">
        <f t="shared" si="27"/>
        <v>580.19335999999748</v>
      </c>
    </row>
    <row r="1752" spans="1:7" x14ac:dyDescent="0.25">
      <c r="A1752" s="1" t="s">
        <v>994</v>
      </c>
      <c r="B1752" s="1" t="s">
        <v>998</v>
      </c>
      <c r="C1752" s="14">
        <v>2.9078390000000001</v>
      </c>
      <c r="D1752" s="14">
        <v>32307.292968999998</v>
      </c>
      <c r="E1752" s="14">
        <v>32990.394530999998</v>
      </c>
      <c r="G1752" s="1">
        <f t="shared" si="27"/>
        <v>683.10156199999983</v>
      </c>
    </row>
    <row r="1753" spans="1:7" x14ac:dyDescent="0.25">
      <c r="A1753" s="1" t="s">
        <v>1014</v>
      </c>
      <c r="B1753" s="1" t="s">
        <v>1005</v>
      </c>
      <c r="C1753" s="14">
        <v>1.617888</v>
      </c>
      <c r="D1753" s="14">
        <v>32307.292968999998</v>
      </c>
      <c r="E1753" s="14">
        <v>32732.416015999999</v>
      </c>
      <c r="G1753" s="1">
        <f t="shared" si="27"/>
        <v>425.12304700000095</v>
      </c>
    </row>
    <row r="1754" spans="1:7" x14ac:dyDescent="0.25">
      <c r="A1754" s="1" t="s">
        <v>1025</v>
      </c>
      <c r="B1754" s="1" t="s">
        <v>1001</v>
      </c>
      <c r="C1754" s="14">
        <v>1.625707</v>
      </c>
      <c r="D1754" s="14">
        <v>32334.197265999999</v>
      </c>
      <c r="E1754" s="14">
        <v>32954.183594000002</v>
      </c>
      <c r="G1754" s="1">
        <f t="shared" si="27"/>
        <v>619.98632800000269</v>
      </c>
    </row>
    <row r="1755" spans="1:7" x14ac:dyDescent="0.25">
      <c r="A1755" s="1" t="s">
        <v>993</v>
      </c>
      <c r="B1755" s="1" t="s">
        <v>996</v>
      </c>
      <c r="C1755" s="14">
        <v>1.1155649999999999</v>
      </c>
      <c r="D1755" s="14">
        <v>32336.357422000001</v>
      </c>
      <c r="E1755" s="14">
        <v>32896.792969000002</v>
      </c>
      <c r="G1755" s="1">
        <f t="shared" si="27"/>
        <v>560.43554700000095</v>
      </c>
    </row>
    <row r="1756" spans="1:7" x14ac:dyDescent="0.25">
      <c r="A1756" s="1" t="s">
        <v>1068</v>
      </c>
      <c r="B1756" s="1" t="s">
        <v>999</v>
      </c>
      <c r="C1756" s="14">
        <v>0.85062700000000002</v>
      </c>
      <c r="D1756" s="14">
        <v>32365.476563</v>
      </c>
      <c r="E1756" s="14">
        <v>32868.65625</v>
      </c>
      <c r="G1756" s="1">
        <f t="shared" si="27"/>
        <v>503.17968699999983</v>
      </c>
    </row>
    <row r="1757" spans="1:7" x14ac:dyDescent="0.25">
      <c r="A1757" s="1" t="s">
        <v>1034</v>
      </c>
      <c r="B1757" s="1" t="s">
        <v>999</v>
      </c>
      <c r="C1757" s="14">
        <v>0.96890600000000004</v>
      </c>
      <c r="D1757" s="14">
        <v>32371.347656000002</v>
      </c>
      <c r="E1757" s="14">
        <v>32882.746094000002</v>
      </c>
      <c r="G1757" s="1">
        <f t="shared" si="27"/>
        <v>511.39843800000017</v>
      </c>
    </row>
    <row r="1758" spans="1:7" x14ac:dyDescent="0.25">
      <c r="A1758" s="1" t="s">
        <v>1029</v>
      </c>
      <c r="B1758" s="1" t="s">
        <v>1003</v>
      </c>
      <c r="C1758" s="14">
        <v>1.072276</v>
      </c>
      <c r="D1758" s="14">
        <v>32408.076172000001</v>
      </c>
      <c r="E1758" s="14">
        <v>32957.765625</v>
      </c>
      <c r="G1758" s="1">
        <f t="shared" si="27"/>
        <v>549.68945299999905</v>
      </c>
    </row>
    <row r="1759" spans="1:7" x14ac:dyDescent="0.25">
      <c r="A1759" s="1" t="s">
        <v>989</v>
      </c>
      <c r="B1759" s="1" t="s">
        <v>1000</v>
      </c>
      <c r="C1759" s="14">
        <v>0.72385500000000003</v>
      </c>
      <c r="D1759" s="14">
        <v>32420.105468999998</v>
      </c>
      <c r="E1759" s="14">
        <v>32896.027344000002</v>
      </c>
      <c r="G1759" s="1">
        <f t="shared" si="27"/>
        <v>475.92187500000364</v>
      </c>
    </row>
    <row r="1760" spans="1:7" x14ac:dyDescent="0.25">
      <c r="A1760" s="1" t="s">
        <v>1066</v>
      </c>
      <c r="B1760" s="1" t="s">
        <v>999</v>
      </c>
      <c r="C1760" s="14">
        <v>1.396522</v>
      </c>
      <c r="D1760" s="14">
        <v>32426.392577999999</v>
      </c>
      <c r="E1760" s="14">
        <v>32891.261719000002</v>
      </c>
      <c r="G1760" s="1">
        <f t="shared" si="27"/>
        <v>464.86914100000286</v>
      </c>
    </row>
    <row r="1761" spans="1:7" x14ac:dyDescent="0.25">
      <c r="A1761" s="1" t="s">
        <v>1065</v>
      </c>
      <c r="B1761" s="1" t="s">
        <v>1001</v>
      </c>
      <c r="C1761" s="14">
        <v>0.34213900000000003</v>
      </c>
      <c r="D1761" s="14">
        <v>32427.330077999999</v>
      </c>
      <c r="E1761" s="14">
        <v>33015.824219000002</v>
      </c>
      <c r="G1761" s="1">
        <f t="shared" si="27"/>
        <v>588.49414100000286</v>
      </c>
    </row>
    <row r="1762" spans="1:7" x14ac:dyDescent="0.25">
      <c r="A1762" s="1" t="s">
        <v>1058</v>
      </c>
      <c r="B1762" s="1" t="s">
        <v>998</v>
      </c>
      <c r="C1762" s="14">
        <v>3.0623999999999998E-2</v>
      </c>
      <c r="D1762" s="14">
        <v>32446.59375</v>
      </c>
      <c r="E1762" s="14">
        <v>33001.128905999998</v>
      </c>
      <c r="G1762" s="1">
        <f t="shared" si="27"/>
        <v>554.5351559999981</v>
      </c>
    </row>
    <row r="1763" spans="1:7" x14ac:dyDescent="0.25">
      <c r="A1763" s="1" t="s">
        <v>1056</v>
      </c>
      <c r="B1763" s="1" t="s">
        <v>1000</v>
      </c>
      <c r="C1763" s="14">
        <v>1.6574800000000001</v>
      </c>
      <c r="D1763" s="14">
        <v>32460.464843999998</v>
      </c>
      <c r="E1763" s="14">
        <v>33030.828125</v>
      </c>
      <c r="G1763" s="1">
        <f t="shared" si="27"/>
        <v>570.36328100000173</v>
      </c>
    </row>
    <row r="1764" spans="1:7" x14ac:dyDescent="0.25">
      <c r="A1764" s="1" t="s">
        <v>1001</v>
      </c>
      <c r="B1764" s="1" t="s">
        <v>995</v>
      </c>
      <c r="C1764" s="14">
        <v>1.7791490000000001</v>
      </c>
      <c r="D1764" s="14">
        <v>32493.59375</v>
      </c>
      <c r="E1764" s="14">
        <v>33030.839844000002</v>
      </c>
      <c r="G1764" s="1">
        <f t="shared" si="27"/>
        <v>537.2460940000019</v>
      </c>
    </row>
    <row r="1765" spans="1:7" x14ac:dyDescent="0.25">
      <c r="A1765" s="1" t="s">
        <v>985</v>
      </c>
      <c r="B1765" s="1" t="s">
        <v>1001</v>
      </c>
      <c r="C1765" s="14">
        <v>0.30381000000000002</v>
      </c>
      <c r="D1765" s="14">
        <v>32510.052734000001</v>
      </c>
      <c r="E1765" s="14">
        <v>33100.675780999998</v>
      </c>
      <c r="G1765" s="1">
        <f t="shared" si="27"/>
        <v>590.62304699999731</v>
      </c>
    </row>
    <row r="1766" spans="1:7" x14ac:dyDescent="0.25">
      <c r="A1766" s="1" t="s">
        <v>991</v>
      </c>
      <c r="B1766" s="1" t="s">
        <v>999</v>
      </c>
      <c r="C1766" s="14">
        <v>2.7738749999999999</v>
      </c>
      <c r="D1766" s="14">
        <v>32530.119140999999</v>
      </c>
      <c r="E1766" s="14">
        <v>33050.121094000002</v>
      </c>
      <c r="G1766" s="1">
        <f t="shared" si="27"/>
        <v>520.00195300000269</v>
      </c>
    </row>
    <row r="1767" spans="1:7" x14ac:dyDescent="0.25">
      <c r="A1767" s="1" t="s">
        <v>1004</v>
      </c>
      <c r="B1767" s="1" t="s">
        <v>1001</v>
      </c>
      <c r="C1767" s="14">
        <v>0.50784300000000004</v>
      </c>
      <c r="D1767" s="14">
        <v>32548.125</v>
      </c>
      <c r="E1767" s="14">
        <v>33112.285155999998</v>
      </c>
      <c r="G1767" s="1">
        <f t="shared" si="27"/>
        <v>564.1601559999981</v>
      </c>
    </row>
    <row r="1768" spans="1:7" x14ac:dyDescent="0.25">
      <c r="A1768" s="1" t="s">
        <v>1046</v>
      </c>
      <c r="B1768" s="1" t="s">
        <v>997</v>
      </c>
      <c r="C1768" s="14">
        <v>0.32643800000000001</v>
      </c>
      <c r="D1768" s="14">
        <v>32552.029297000001</v>
      </c>
      <c r="E1768" s="14">
        <v>33110.65625</v>
      </c>
      <c r="G1768" s="1">
        <f t="shared" si="27"/>
        <v>558.62695299999905</v>
      </c>
    </row>
    <row r="1769" spans="1:7" x14ac:dyDescent="0.25">
      <c r="A1769" s="1" t="s">
        <v>1045</v>
      </c>
      <c r="B1769" s="1" t="s">
        <v>992</v>
      </c>
      <c r="C1769" s="14">
        <v>1.0924069999999999</v>
      </c>
      <c r="D1769" s="14">
        <v>32557.40625</v>
      </c>
      <c r="E1769" s="14">
        <v>33112.554687999997</v>
      </c>
      <c r="G1769" s="1">
        <f t="shared" si="27"/>
        <v>555.14843799999653</v>
      </c>
    </row>
    <row r="1770" spans="1:7" x14ac:dyDescent="0.25">
      <c r="A1770" s="1" t="s">
        <v>992</v>
      </c>
      <c r="B1770" s="1" t="s">
        <v>996</v>
      </c>
      <c r="C1770" s="14">
        <v>1.4339189999999999</v>
      </c>
      <c r="D1770" s="14">
        <v>32575.529297000001</v>
      </c>
      <c r="E1770" s="14">
        <v>33093.519530999998</v>
      </c>
      <c r="G1770" s="1">
        <f t="shared" si="27"/>
        <v>517.99023399999714</v>
      </c>
    </row>
    <row r="1771" spans="1:7" x14ac:dyDescent="0.25">
      <c r="A1771" s="1" t="s">
        <v>1067</v>
      </c>
      <c r="B1771" s="1" t="s">
        <v>1003</v>
      </c>
      <c r="C1771" s="14">
        <v>2.9148900000000002</v>
      </c>
      <c r="D1771" s="14">
        <v>32621.984375</v>
      </c>
      <c r="E1771" s="14">
        <v>33114.613280999998</v>
      </c>
      <c r="G1771" s="1">
        <f t="shared" si="27"/>
        <v>492.6289059999981</v>
      </c>
    </row>
    <row r="1772" spans="1:7" x14ac:dyDescent="0.25">
      <c r="A1772" s="1" t="s">
        <v>1049</v>
      </c>
      <c r="B1772" s="1" t="s">
        <v>999</v>
      </c>
      <c r="C1772" s="14">
        <v>1.4870509999999999</v>
      </c>
      <c r="D1772" s="14">
        <v>32661.240234000001</v>
      </c>
      <c r="E1772" s="14">
        <v>33118.175780999998</v>
      </c>
      <c r="G1772" s="1">
        <f t="shared" si="27"/>
        <v>456.93554699999731</v>
      </c>
    </row>
    <row r="1773" spans="1:7" x14ac:dyDescent="0.25">
      <c r="A1773" s="1" t="s">
        <v>984</v>
      </c>
      <c r="B1773" s="1" t="s">
        <v>996</v>
      </c>
      <c r="C1773" s="14">
        <v>0.679257</v>
      </c>
      <c r="D1773" s="14">
        <v>32679.335938</v>
      </c>
      <c r="E1773" s="14">
        <v>33117.792969000002</v>
      </c>
      <c r="G1773" s="1">
        <f t="shared" si="27"/>
        <v>438.45703100000173</v>
      </c>
    </row>
    <row r="1774" spans="1:7" x14ac:dyDescent="0.25">
      <c r="A1774" s="1" t="s">
        <v>1017</v>
      </c>
      <c r="B1774" s="1" t="s">
        <v>1005</v>
      </c>
      <c r="C1774" s="14">
        <v>1.3619110000000001</v>
      </c>
      <c r="D1774" s="14">
        <v>32708.423827999999</v>
      </c>
      <c r="E1774" s="14">
        <v>33118.179687999997</v>
      </c>
      <c r="G1774" s="1">
        <f t="shared" si="27"/>
        <v>409.75585999999748</v>
      </c>
    </row>
    <row r="1775" spans="1:7" x14ac:dyDescent="0.25">
      <c r="A1775" s="1" t="s">
        <v>1026</v>
      </c>
      <c r="B1775" s="1" t="s">
        <v>997</v>
      </c>
      <c r="C1775" s="14">
        <v>0.76826899999999998</v>
      </c>
      <c r="D1775" s="14">
        <v>32715.40625</v>
      </c>
      <c r="E1775" s="14">
        <v>33118.183594000002</v>
      </c>
      <c r="G1775" s="1">
        <f t="shared" si="27"/>
        <v>402.7773440000019</v>
      </c>
    </row>
    <row r="1776" spans="1:7" x14ac:dyDescent="0.25">
      <c r="A1776" s="1" t="s">
        <v>1024</v>
      </c>
      <c r="B1776" s="1" t="s">
        <v>1002</v>
      </c>
      <c r="C1776" s="14">
        <v>0.51582799999999995</v>
      </c>
      <c r="D1776" s="14">
        <v>32730.451172000001</v>
      </c>
      <c r="E1776" s="14">
        <v>33118.214844000002</v>
      </c>
      <c r="G1776" s="1">
        <f t="shared" si="27"/>
        <v>387.76367200000095</v>
      </c>
    </row>
    <row r="1777" spans="1:7" x14ac:dyDescent="0.25">
      <c r="A1777" s="1" t="s">
        <v>1006</v>
      </c>
      <c r="B1777" s="1" t="s">
        <v>998</v>
      </c>
      <c r="C1777" s="14">
        <v>0.99865599999999999</v>
      </c>
      <c r="D1777" s="14">
        <v>32743.923827999999</v>
      </c>
      <c r="E1777" s="14">
        <v>33118.222655999998</v>
      </c>
      <c r="G1777" s="1">
        <f t="shared" si="27"/>
        <v>374.29882799999905</v>
      </c>
    </row>
    <row r="1778" spans="1:7" x14ac:dyDescent="0.25">
      <c r="A1778" s="1" t="s">
        <v>1060</v>
      </c>
      <c r="B1778" s="1" t="s">
        <v>997</v>
      </c>
      <c r="C1778" s="14">
        <v>2.543752</v>
      </c>
      <c r="D1778" s="14">
        <v>32775.238280999998</v>
      </c>
      <c r="E1778" s="14">
        <v>33134.078125</v>
      </c>
      <c r="G1778" s="1">
        <f t="shared" si="27"/>
        <v>358.8398440000019</v>
      </c>
    </row>
    <row r="1779" spans="1:7" x14ac:dyDescent="0.25">
      <c r="A1779" s="1" t="s">
        <v>1062</v>
      </c>
      <c r="B1779" s="1" t="s">
        <v>999</v>
      </c>
      <c r="C1779" s="14">
        <v>3.9489999999999997E-2</v>
      </c>
      <c r="D1779" s="14">
        <v>32816.546875</v>
      </c>
      <c r="E1779" s="14">
        <v>33192.1875</v>
      </c>
      <c r="G1779" s="1">
        <f t="shared" si="27"/>
        <v>375.640625</v>
      </c>
    </row>
    <row r="1780" spans="1:7" x14ac:dyDescent="0.25">
      <c r="A1780" s="1" t="s">
        <v>1050</v>
      </c>
      <c r="B1780" s="1" t="s">
        <v>1002</v>
      </c>
      <c r="C1780" s="14">
        <v>1.8371630000000001</v>
      </c>
      <c r="D1780" s="14">
        <v>32824.46875</v>
      </c>
      <c r="E1780" s="14">
        <v>33146.082030999998</v>
      </c>
      <c r="G1780" s="1">
        <f t="shared" si="27"/>
        <v>321.6132809999981</v>
      </c>
    </row>
    <row r="1781" spans="1:7" x14ac:dyDescent="0.25">
      <c r="A1781" s="1" t="s">
        <v>1018</v>
      </c>
      <c r="B1781" s="1" t="s">
        <v>995</v>
      </c>
      <c r="C1781" s="14">
        <v>1.916598</v>
      </c>
      <c r="D1781" s="14">
        <v>32841.617187999997</v>
      </c>
      <c r="E1781" s="14">
        <v>33232.472655999998</v>
      </c>
      <c r="G1781" s="1">
        <f t="shared" si="27"/>
        <v>390.85546800000157</v>
      </c>
    </row>
    <row r="1782" spans="1:7" x14ac:dyDescent="0.25">
      <c r="A1782" s="1" t="s">
        <v>1033</v>
      </c>
      <c r="B1782" s="1" t="s">
        <v>1004</v>
      </c>
      <c r="C1782" s="14">
        <v>1.69807</v>
      </c>
      <c r="D1782" s="14">
        <v>32851.75</v>
      </c>
      <c r="E1782" s="14">
        <v>33226.742187999997</v>
      </c>
      <c r="G1782" s="1">
        <f t="shared" si="27"/>
        <v>374.99218799999653</v>
      </c>
    </row>
    <row r="1783" spans="1:7" x14ac:dyDescent="0.25">
      <c r="A1783" s="1" t="s">
        <v>1061</v>
      </c>
      <c r="B1783" s="1" t="s">
        <v>1010</v>
      </c>
      <c r="C1783" s="14">
        <v>0.28512500000000002</v>
      </c>
      <c r="D1783" s="14">
        <v>32862.640625</v>
      </c>
      <c r="E1783" s="14">
        <v>33236.507812999997</v>
      </c>
      <c r="G1783" s="1">
        <f t="shared" si="27"/>
        <v>373.86718799999653</v>
      </c>
    </row>
    <row r="1784" spans="1:7" x14ac:dyDescent="0.25">
      <c r="A1784" s="1" t="s">
        <v>1054</v>
      </c>
      <c r="B1784" s="1" t="s">
        <v>1001</v>
      </c>
      <c r="C1784" s="14">
        <v>0.316521</v>
      </c>
      <c r="D1784" s="14">
        <v>32933.035155999998</v>
      </c>
      <c r="E1784" s="14">
        <v>33236.519530999998</v>
      </c>
      <c r="G1784" s="1">
        <f t="shared" si="27"/>
        <v>303.484375</v>
      </c>
    </row>
    <row r="1785" spans="1:7" x14ac:dyDescent="0.25">
      <c r="A1785" s="1" t="s">
        <v>1007</v>
      </c>
      <c r="B1785" s="1" t="s">
        <v>996</v>
      </c>
      <c r="C1785" s="14">
        <v>0.44747399999999998</v>
      </c>
      <c r="D1785" s="14">
        <v>32960.761719000002</v>
      </c>
      <c r="E1785" s="14">
        <v>33236.519530999998</v>
      </c>
      <c r="G1785" s="1">
        <f t="shared" si="27"/>
        <v>275.75781199999619</v>
      </c>
    </row>
    <row r="1786" spans="1:7" x14ac:dyDescent="0.25">
      <c r="A1786" s="1" t="s">
        <v>1002</v>
      </c>
      <c r="B1786" s="1" t="s">
        <v>999</v>
      </c>
      <c r="C1786" s="14">
        <v>0.65087700000000004</v>
      </c>
      <c r="D1786" s="14">
        <v>32974.792969000002</v>
      </c>
      <c r="E1786" s="14">
        <v>33296.238280999998</v>
      </c>
      <c r="G1786" s="1">
        <f t="shared" si="27"/>
        <v>321.44531199999619</v>
      </c>
    </row>
    <row r="1787" spans="1:7" x14ac:dyDescent="0.25">
      <c r="A1787" s="1" t="s">
        <v>1021</v>
      </c>
      <c r="B1787" s="1" t="s">
        <v>1004</v>
      </c>
      <c r="C1787" s="14">
        <v>0.82165900000000003</v>
      </c>
      <c r="D1787" s="14">
        <v>33026.007812999997</v>
      </c>
      <c r="E1787" s="14">
        <v>33236.835937999997</v>
      </c>
      <c r="G1787" s="1">
        <f t="shared" si="27"/>
        <v>210.828125</v>
      </c>
    </row>
    <row r="1788" spans="1:7" x14ac:dyDescent="0.25">
      <c r="A1788" s="1" t="s">
        <v>1043</v>
      </c>
      <c r="B1788" s="1" t="s">
        <v>994</v>
      </c>
      <c r="C1788" s="14">
        <v>3.5833999999999998E-2</v>
      </c>
      <c r="D1788" s="14">
        <v>33032.007812999997</v>
      </c>
      <c r="E1788" s="14">
        <v>33252.628905999998</v>
      </c>
      <c r="G1788" s="1">
        <f t="shared" si="27"/>
        <v>220.62109300000157</v>
      </c>
    </row>
    <row r="1789" spans="1:7" x14ac:dyDescent="0.25">
      <c r="A1789" s="1" t="s">
        <v>1058</v>
      </c>
      <c r="B1789" s="1" t="s">
        <v>999</v>
      </c>
      <c r="C1789" s="14">
        <v>0.61673699999999998</v>
      </c>
      <c r="D1789" s="14">
        <v>33032.007812999997</v>
      </c>
      <c r="E1789" s="14">
        <v>33236.535155999998</v>
      </c>
      <c r="G1789" s="1">
        <f t="shared" si="27"/>
        <v>204.52734300000157</v>
      </c>
    </row>
    <row r="1790" spans="1:7" x14ac:dyDescent="0.25">
      <c r="A1790" s="1" t="s">
        <v>982</v>
      </c>
      <c r="B1790" s="1" t="s">
        <v>1001</v>
      </c>
      <c r="C1790" s="14">
        <v>0.450096</v>
      </c>
      <c r="D1790" s="14">
        <v>33046.070312999997</v>
      </c>
      <c r="E1790" s="14">
        <v>33323.667969000002</v>
      </c>
      <c r="G1790" s="1">
        <f t="shared" si="27"/>
        <v>277.59765600000537</v>
      </c>
    </row>
    <row r="1791" spans="1:7" x14ac:dyDescent="0.25">
      <c r="A1791" s="1" t="s">
        <v>987</v>
      </c>
      <c r="B1791" s="1" t="s">
        <v>999</v>
      </c>
      <c r="C1791" s="14">
        <v>0.358954</v>
      </c>
      <c r="D1791" s="14">
        <v>33066.597655999998</v>
      </c>
      <c r="E1791" s="14">
        <v>33330.34375</v>
      </c>
      <c r="G1791" s="1">
        <f t="shared" si="27"/>
        <v>263.7460940000019</v>
      </c>
    </row>
    <row r="1792" spans="1:7" x14ac:dyDescent="0.25">
      <c r="A1792" s="1" t="s">
        <v>1011</v>
      </c>
      <c r="B1792" s="1" t="s">
        <v>995</v>
      </c>
      <c r="C1792" s="14">
        <v>0.451683</v>
      </c>
      <c r="D1792" s="14">
        <v>33082.640625</v>
      </c>
      <c r="E1792" s="14">
        <v>33296.246094000002</v>
      </c>
      <c r="G1792" s="1">
        <f t="shared" si="27"/>
        <v>213.6054690000019</v>
      </c>
    </row>
    <row r="1793" spans="1:7" x14ac:dyDescent="0.25">
      <c r="A1793" s="1" t="s">
        <v>1000</v>
      </c>
      <c r="B1793" s="1" t="s">
        <v>1002</v>
      </c>
      <c r="C1793" s="14">
        <v>0.489537</v>
      </c>
      <c r="D1793" s="14">
        <v>33102.632812999997</v>
      </c>
      <c r="E1793" s="14">
        <v>33329.960937999997</v>
      </c>
      <c r="G1793" s="1">
        <f t="shared" si="27"/>
        <v>227.328125</v>
      </c>
    </row>
    <row r="1794" spans="1:7" x14ac:dyDescent="0.25">
      <c r="A1794" s="1" t="s">
        <v>1041</v>
      </c>
      <c r="B1794" s="1" t="s">
        <v>994</v>
      </c>
      <c r="C1794" s="14">
        <v>2.0168430000000002</v>
      </c>
      <c r="D1794" s="14">
        <v>33106.710937999997</v>
      </c>
      <c r="E1794" s="14">
        <v>33330.304687999997</v>
      </c>
      <c r="G1794" s="1">
        <f t="shared" si="27"/>
        <v>223.59375</v>
      </c>
    </row>
    <row r="1795" spans="1:7" x14ac:dyDescent="0.25">
      <c r="A1795" s="1" t="s">
        <v>1027</v>
      </c>
      <c r="B1795" s="1" t="s">
        <v>995</v>
      </c>
      <c r="C1795" s="14">
        <v>4.5590570000000001</v>
      </c>
      <c r="D1795" s="14">
        <v>33131.800780999998</v>
      </c>
      <c r="E1795" s="14">
        <v>33447.367187999997</v>
      </c>
      <c r="G1795" s="1">
        <f t="shared" si="27"/>
        <v>315.56640699999843</v>
      </c>
    </row>
    <row r="1796" spans="1:7" x14ac:dyDescent="0.25">
      <c r="A1796" s="1" t="s">
        <v>1057</v>
      </c>
      <c r="B1796" s="1" t="s">
        <v>1000</v>
      </c>
      <c r="C1796" s="14">
        <v>6.1352989999999998</v>
      </c>
      <c r="D1796" s="14">
        <v>33137.832030999998</v>
      </c>
      <c r="E1796" s="14">
        <v>33330.347655999998</v>
      </c>
      <c r="G1796" s="1">
        <f t="shared" si="27"/>
        <v>192.515625</v>
      </c>
    </row>
    <row r="1797" spans="1:7" x14ac:dyDescent="0.25">
      <c r="A1797" s="1" t="s">
        <v>995</v>
      </c>
      <c r="B1797" s="1" t="s">
        <v>995</v>
      </c>
      <c r="C1797" s="14">
        <v>1.2515879999999999</v>
      </c>
      <c r="D1797" s="14">
        <v>33145.84375</v>
      </c>
      <c r="E1797" s="14">
        <v>33447.359375</v>
      </c>
      <c r="G1797" s="1">
        <f t="shared" si="27"/>
        <v>301.515625</v>
      </c>
    </row>
    <row r="1798" spans="1:7" x14ac:dyDescent="0.25">
      <c r="A1798" s="1" t="s">
        <v>1047</v>
      </c>
      <c r="B1798" s="1" t="s">
        <v>1000</v>
      </c>
      <c r="C1798" s="14">
        <v>0.66222899999999996</v>
      </c>
      <c r="D1798" s="14">
        <v>33151.832030999998</v>
      </c>
      <c r="E1798" s="14">
        <v>33447.707030999998</v>
      </c>
      <c r="G1798" s="1">
        <f t="shared" si="27"/>
        <v>295.875</v>
      </c>
    </row>
    <row r="1799" spans="1:7" x14ac:dyDescent="0.25">
      <c r="A1799" s="1" t="s">
        <v>1053</v>
      </c>
      <c r="B1799" s="1" t="s">
        <v>1001</v>
      </c>
      <c r="C1799" s="14">
        <v>1.1021350000000001</v>
      </c>
      <c r="D1799" s="14">
        <v>33188.695312999997</v>
      </c>
      <c r="E1799" s="14">
        <v>33330.304687999997</v>
      </c>
      <c r="G1799" s="1">
        <f t="shared" si="27"/>
        <v>141.609375</v>
      </c>
    </row>
    <row r="1800" spans="1:7" x14ac:dyDescent="0.25">
      <c r="A1800" s="1" t="s">
        <v>1063</v>
      </c>
      <c r="B1800" s="1" t="s">
        <v>998</v>
      </c>
      <c r="C1800" s="14">
        <v>1.2343679999999999</v>
      </c>
      <c r="D1800" s="14">
        <v>33195.710937999997</v>
      </c>
      <c r="E1800" s="14">
        <v>33447.738280999998</v>
      </c>
      <c r="G1800" s="1">
        <f t="shared" si="27"/>
        <v>252.02734300000157</v>
      </c>
    </row>
    <row r="1801" spans="1:7" x14ac:dyDescent="0.25">
      <c r="A1801" s="1" t="s">
        <v>983</v>
      </c>
      <c r="B1801" s="1" t="s">
        <v>999</v>
      </c>
      <c r="C1801" s="14">
        <v>1.17039</v>
      </c>
      <c r="D1801" s="14">
        <v>33196.582030999998</v>
      </c>
      <c r="E1801" s="14">
        <v>33329.957030999998</v>
      </c>
      <c r="G1801" s="1">
        <f t="shared" si="27"/>
        <v>133.375</v>
      </c>
    </row>
    <row r="1802" spans="1:7" x14ac:dyDescent="0.25">
      <c r="A1802" s="1" t="s">
        <v>1037</v>
      </c>
      <c r="B1802" s="1" t="s">
        <v>1000</v>
      </c>
      <c r="C1802" s="14">
        <v>2.214585</v>
      </c>
      <c r="D1802" s="14">
        <v>33229.941405999998</v>
      </c>
      <c r="E1802" s="14">
        <v>33330.367187999997</v>
      </c>
      <c r="G1802" s="1">
        <f t="shared" si="27"/>
        <v>100.42578199999843</v>
      </c>
    </row>
    <row r="1803" spans="1:7" x14ac:dyDescent="0.25">
      <c r="A1803" s="1" t="s">
        <v>1062</v>
      </c>
      <c r="B1803" s="1" t="s">
        <v>1000</v>
      </c>
      <c r="C1803" s="14">
        <v>0.41627199999999998</v>
      </c>
      <c r="D1803" s="14">
        <v>33231.898437999997</v>
      </c>
      <c r="E1803" s="14">
        <v>33447.351562999997</v>
      </c>
      <c r="G1803" s="1">
        <f t="shared" si="27"/>
        <v>215.453125</v>
      </c>
    </row>
    <row r="1804" spans="1:7" x14ac:dyDescent="0.25">
      <c r="A1804" s="1" t="s">
        <v>1016</v>
      </c>
      <c r="B1804" s="1" t="s">
        <v>995</v>
      </c>
      <c r="C1804" s="14">
        <v>9.7883999999999999E-2</v>
      </c>
      <c r="D1804" s="14">
        <v>33244.984375</v>
      </c>
      <c r="E1804" s="14">
        <v>33488.742187999997</v>
      </c>
      <c r="G1804" s="1">
        <f t="shared" ref="G1804:G1867" si="28">E1804-D1804</f>
        <v>243.75781299999653</v>
      </c>
    </row>
    <row r="1805" spans="1:7" x14ac:dyDescent="0.25">
      <c r="A1805" s="1" t="s">
        <v>1043</v>
      </c>
      <c r="B1805" s="1" t="s">
        <v>995</v>
      </c>
      <c r="C1805" s="14">
        <v>1.2931809999999999</v>
      </c>
      <c r="D1805" s="14">
        <v>33288.382812999997</v>
      </c>
      <c r="E1805" s="14">
        <v>33636.859375</v>
      </c>
      <c r="G1805" s="1">
        <f t="shared" si="28"/>
        <v>348.47656200000347</v>
      </c>
    </row>
    <row r="1806" spans="1:7" x14ac:dyDescent="0.25">
      <c r="A1806" s="1" t="s">
        <v>1019</v>
      </c>
      <c r="B1806" s="1" t="s">
        <v>1004</v>
      </c>
      <c r="C1806" s="14">
        <v>3.4810500000000002</v>
      </c>
      <c r="D1806" s="14">
        <v>33306.4375</v>
      </c>
      <c r="E1806" s="14">
        <v>33757.015625</v>
      </c>
      <c r="G1806" s="1">
        <f t="shared" si="28"/>
        <v>450.578125</v>
      </c>
    </row>
    <row r="1807" spans="1:7" x14ac:dyDescent="0.25">
      <c r="A1807" s="1" t="s">
        <v>1065</v>
      </c>
      <c r="B1807" s="1" t="s">
        <v>1002</v>
      </c>
      <c r="C1807" s="14">
        <v>0.64645399999999997</v>
      </c>
      <c r="D1807" s="14">
        <v>33358.976562999997</v>
      </c>
      <c r="E1807" s="14">
        <v>33664.320312999997</v>
      </c>
      <c r="G1807" s="1">
        <f t="shared" si="28"/>
        <v>305.34375</v>
      </c>
    </row>
    <row r="1808" spans="1:7" x14ac:dyDescent="0.25">
      <c r="A1808" s="1" t="s">
        <v>981</v>
      </c>
      <c r="B1808" s="1" t="s">
        <v>994</v>
      </c>
      <c r="C1808" s="14">
        <v>4.6675560000000003</v>
      </c>
      <c r="D1808" s="14">
        <v>33365.980469000002</v>
      </c>
      <c r="E1808" s="14">
        <v>33632.058594000002</v>
      </c>
      <c r="G1808" s="1">
        <f t="shared" si="28"/>
        <v>266.078125</v>
      </c>
    </row>
    <row r="1809" spans="1:7" x14ac:dyDescent="0.25">
      <c r="A1809" s="1" t="s">
        <v>1012</v>
      </c>
      <c r="B1809" s="1" t="s">
        <v>1001</v>
      </c>
      <c r="C1809" s="14">
        <v>0.71645700000000001</v>
      </c>
      <c r="D1809" s="14">
        <v>33369.019530999998</v>
      </c>
      <c r="E1809" s="14">
        <v>33623.597655999998</v>
      </c>
      <c r="G1809" s="1">
        <f t="shared" si="28"/>
        <v>254.578125</v>
      </c>
    </row>
    <row r="1810" spans="1:7" x14ac:dyDescent="0.25">
      <c r="A1810" s="1" t="s">
        <v>1039</v>
      </c>
      <c r="B1810" s="1" t="s">
        <v>1002</v>
      </c>
      <c r="C1810" s="14">
        <v>4.4660039999999999</v>
      </c>
      <c r="D1810" s="14">
        <v>33387.058594000002</v>
      </c>
      <c r="E1810" s="14">
        <v>33873.53125</v>
      </c>
      <c r="G1810" s="1">
        <f t="shared" si="28"/>
        <v>486.4726559999981</v>
      </c>
    </row>
    <row r="1811" spans="1:7" x14ac:dyDescent="0.25">
      <c r="A1811" s="1" t="s">
        <v>985</v>
      </c>
      <c r="B1811" s="1" t="s">
        <v>1002</v>
      </c>
      <c r="C1811" s="14">
        <v>1.465058</v>
      </c>
      <c r="D1811" s="14">
        <v>33404.417969000002</v>
      </c>
      <c r="E1811" s="14">
        <v>33895.964844000002</v>
      </c>
      <c r="G1811" s="1">
        <f t="shared" si="28"/>
        <v>491.546875</v>
      </c>
    </row>
    <row r="1812" spans="1:7" x14ac:dyDescent="0.25">
      <c r="A1812" s="1" t="s">
        <v>1046</v>
      </c>
      <c r="B1812" s="1" t="s">
        <v>998</v>
      </c>
      <c r="C1812" s="14">
        <v>0.59021599999999996</v>
      </c>
      <c r="D1812" s="14">
        <v>33437.640625</v>
      </c>
      <c r="E1812" s="14">
        <v>33567.609375</v>
      </c>
      <c r="G1812" s="1">
        <f t="shared" si="28"/>
        <v>129.96875</v>
      </c>
    </row>
    <row r="1813" spans="1:7" x14ac:dyDescent="0.25">
      <c r="A1813" s="1" t="s">
        <v>988</v>
      </c>
      <c r="B1813" s="1" t="s">
        <v>999</v>
      </c>
      <c r="C1813" s="14">
        <v>1.3486</v>
      </c>
      <c r="D1813" s="14">
        <v>33453.632812999997</v>
      </c>
      <c r="E1813" s="14">
        <v>33935.214844000002</v>
      </c>
      <c r="G1813" s="1">
        <f t="shared" si="28"/>
        <v>481.58203100000537</v>
      </c>
    </row>
    <row r="1814" spans="1:7" x14ac:dyDescent="0.25">
      <c r="A1814" s="1" t="s">
        <v>1003</v>
      </c>
      <c r="B1814" s="1" t="s">
        <v>999</v>
      </c>
      <c r="C1814" s="14">
        <v>2.1183339999999999</v>
      </c>
      <c r="D1814" s="14">
        <v>33511.25</v>
      </c>
      <c r="E1814" s="14">
        <v>33734.300780999998</v>
      </c>
      <c r="G1814" s="1">
        <f t="shared" si="28"/>
        <v>223.0507809999981</v>
      </c>
    </row>
    <row r="1815" spans="1:7" x14ac:dyDescent="0.25">
      <c r="A1815" s="1" t="s">
        <v>1061</v>
      </c>
      <c r="B1815" s="1" t="s">
        <v>1011</v>
      </c>
      <c r="C1815" s="14">
        <v>2.140336</v>
      </c>
      <c r="D1815" s="14">
        <v>33522.285155999998</v>
      </c>
      <c r="E1815" s="14">
        <v>33741.878905999998</v>
      </c>
      <c r="G1815" s="1">
        <f t="shared" si="28"/>
        <v>219.59375</v>
      </c>
    </row>
    <row r="1816" spans="1:7" x14ac:dyDescent="0.25">
      <c r="A1816" s="1" t="s">
        <v>1051</v>
      </c>
      <c r="B1816" s="1" t="s">
        <v>992</v>
      </c>
      <c r="C1816" s="14">
        <v>0.470995</v>
      </c>
      <c r="D1816" s="14">
        <v>33550.542969000002</v>
      </c>
      <c r="E1816" s="14">
        <v>33861.664062999997</v>
      </c>
      <c r="G1816" s="1">
        <f t="shared" si="28"/>
        <v>311.12109399999463</v>
      </c>
    </row>
    <row r="1817" spans="1:7" x14ac:dyDescent="0.25">
      <c r="A1817" s="1" t="s">
        <v>1054</v>
      </c>
      <c r="B1817" s="1" t="s">
        <v>1002</v>
      </c>
      <c r="C1817" s="14">
        <v>1.1633070000000001</v>
      </c>
      <c r="D1817" s="14">
        <v>33553.546875</v>
      </c>
      <c r="E1817" s="14">
        <v>33756.703125</v>
      </c>
      <c r="G1817" s="1">
        <f t="shared" si="28"/>
        <v>203.15625</v>
      </c>
    </row>
    <row r="1818" spans="1:7" x14ac:dyDescent="0.25">
      <c r="A1818" s="1" t="s">
        <v>1048</v>
      </c>
      <c r="B1818" s="1" t="s">
        <v>998</v>
      </c>
      <c r="C1818" s="14">
        <v>2.127297</v>
      </c>
      <c r="D1818" s="14">
        <v>33557.503905999998</v>
      </c>
      <c r="E1818" s="14">
        <v>33749.859375</v>
      </c>
      <c r="G1818" s="1">
        <f t="shared" si="28"/>
        <v>192.3554690000019</v>
      </c>
    </row>
    <row r="1819" spans="1:7" x14ac:dyDescent="0.25">
      <c r="A1819" s="1" t="s">
        <v>990</v>
      </c>
      <c r="B1819" s="1" t="s">
        <v>996</v>
      </c>
      <c r="C1819" s="14">
        <v>2.5186099999999998</v>
      </c>
      <c r="D1819" s="14">
        <v>33570.648437999997</v>
      </c>
      <c r="E1819" s="14">
        <v>33879.886719000002</v>
      </c>
      <c r="G1819" s="1">
        <f t="shared" si="28"/>
        <v>309.23828100000537</v>
      </c>
    </row>
    <row r="1820" spans="1:7" x14ac:dyDescent="0.25">
      <c r="A1820" s="1" t="s">
        <v>1016</v>
      </c>
      <c r="B1820" s="1" t="s">
        <v>996</v>
      </c>
      <c r="C1820" s="14">
        <v>0.79839400000000005</v>
      </c>
      <c r="D1820" s="14">
        <v>33586.582030999998</v>
      </c>
      <c r="E1820" s="14">
        <v>33874.414062999997</v>
      </c>
      <c r="G1820" s="1">
        <f t="shared" si="28"/>
        <v>287.83203199999843</v>
      </c>
    </row>
    <row r="1821" spans="1:7" x14ac:dyDescent="0.25">
      <c r="A1821" s="1" t="s">
        <v>989</v>
      </c>
      <c r="B1821" s="1" t="s">
        <v>1001</v>
      </c>
      <c r="C1821" s="14">
        <v>1.8206850000000001</v>
      </c>
      <c r="D1821" s="14">
        <v>33620.101562999997</v>
      </c>
      <c r="E1821" s="14">
        <v>34048.738280999998</v>
      </c>
      <c r="G1821" s="1">
        <f t="shared" si="28"/>
        <v>428.63671800000157</v>
      </c>
    </row>
    <row r="1822" spans="1:7" x14ac:dyDescent="0.25">
      <c r="A1822" s="1" t="s">
        <v>1004</v>
      </c>
      <c r="B1822" s="1" t="s">
        <v>1002</v>
      </c>
      <c r="C1822" s="14">
        <v>0.21754599999999999</v>
      </c>
      <c r="D1822" s="14">
        <v>33620.117187999997</v>
      </c>
      <c r="E1822" s="14">
        <v>33920.136719000002</v>
      </c>
      <c r="G1822" s="1">
        <f t="shared" si="28"/>
        <v>300.01953100000537</v>
      </c>
    </row>
    <row r="1823" spans="1:7" x14ac:dyDescent="0.25">
      <c r="A1823" s="1" t="s">
        <v>1024</v>
      </c>
      <c r="B1823" s="1" t="s">
        <v>1003</v>
      </c>
      <c r="C1823" s="14">
        <v>3.2826379999999999</v>
      </c>
      <c r="D1823" s="14">
        <v>33634.136719000002</v>
      </c>
      <c r="E1823" s="14">
        <v>33885.230469000002</v>
      </c>
      <c r="G1823" s="1">
        <f t="shared" si="28"/>
        <v>251.09375</v>
      </c>
    </row>
    <row r="1824" spans="1:7" x14ac:dyDescent="0.25">
      <c r="A1824" s="1" t="s">
        <v>980</v>
      </c>
      <c r="B1824" s="1" t="s">
        <v>998</v>
      </c>
      <c r="C1824" s="14">
        <v>2.0969159999999998</v>
      </c>
      <c r="D1824" s="14">
        <v>33645.191405999998</v>
      </c>
      <c r="E1824" s="14">
        <v>33895.664062999997</v>
      </c>
      <c r="G1824" s="1">
        <f t="shared" si="28"/>
        <v>250.47265699999843</v>
      </c>
    </row>
    <row r="1825" spans="1:7" x14ac:dyDescent="0.25">
      <c r="A1825" s="1" t="s">
        <v>1023</v>
      </c>
      <c r="B1825" s="1" t="s">
        <v>998</v>
      </c>
      <c r="C1825" s="14">
        <v>2.019911</v>
      </c>
      <c r="D1825" s="14">
        <v>33647.246094000002</v>
      </c>
      <c r="E1825" s="14">
        <v>33898.367187999997</v>
      </c>
      <c r="G1825" s="1">
        <f t="shared" si="28"/>
        <v>251.12109399999463</v>
      </c>
    </row>
    <row r="1826" spans="1:7" x14ac:dyDescent="0.25">
      <c r="A1826" s="1" t="s">
        <v>1036</v>
      </c>
      <c r="B1826" s="1" t="s">
        <v>1002</v>
      </c>
      <c r="C1826" s="14">
        <v>2.3316150000000002</v>
      </c>
      <c r="D1826" s="14">
        <v>33681.558594000002</v>
      </c>
      <c r="E1826" s="14">
        <v>34033.328125</v>
      </c>
      <c r="G1826" s="1">
        <f t="shared" si="28"/>
        <v>351.7695309999981</v>
      </c>
    </row>
    <row r="1827" spans="1:7" x14ac:dyDescent="0.25">
      <c r="A1827" s="1" t="s">
        <v>1007</v>
      </c>
      <c r="B1827" s="1" t="s">
        <v>997</v>
      </c>
      <c r="C1827" s="14">
        <v>2.6195689999999998</v>
      </c>
      <c r="D1827" s="14">
        <v>33684.613280999998</v>
      </c>
      <c r="E1827" s="14">
        <v>34048.761719000002</v>
      </c>
      <c r="G1827" s="1">
        <f t="shared" si="28"/>
        <v>364.14843800000381</v>
      </c>
    </row>
    <row r="1828" spans="1:7" x14ac:dyDescent="0.25">
      <c r="A1828" s="1" t="s">
        <v>987</v>
      </c>
      <c r="B1828" s="1" t="s">
        <v>1000</v>
      </c>
      <c r="C1828" s="14">
        <v>3.2104279999999998</v>
      </c>
      <c r="D1828" s="14">
        <v>33688.636719000002</v>
      </c>
      <c r="E1828" s="14">
        <v>34012.1875</v>
      </c>
      <c r="G1828" s="1">
        <f t="shared" si="28"/>
        <v>323.5507809999981</v>
      </c>
    </row>
    <row r="1829" spans="1:7" x14ac:dyDescent="0.25">
      <c r="A1829" s="1" t="s">
        <v>997</v>
      </c>
      <c r="B1829" s="1" t="s">
        <v>992</v>
      </c>
      <c r="C1829" s="14">
        <v>1.649033</v>
      </c>
      <c r="D1829" s="14">
        <v>33694.640625</v>
      </c>
      <c r="E1829" s="14">
        <v>34048.503905999998</v>
      </c>
      <c r="G1829" s="1">
        <f t="shared" si="28"/>
        <v>353.8632809999981</v>
      </c>
    </row>
    <row r="1830" spans="1:7" x14ac:dyDescent="0.25">
      <c r="A1830" s="1" t="s">
        <v>1068</v>
      </c>
      <c r="B1830" s="1" t="s">
        <v>1000</v>
      </c>
      <c r="C1830" s="14">
        <v>2.2301609999999998</v>
      </c>
      <c r="D1830" s="14">
        <v>33718.980469000002</v>
      </c>
      <c r="E1830" s="14">
        <v>34040.875</v>
      </c>
      <c r="G1830" s="1">
        <f t="shared" si="28"/>
        <v>321.8945309999981</v>
      </c>
    </row>
    <row r="1831" spans="1:7" x14ac:dyDescent="0.25">
      <c r="A1831" s="1" t="s">
        <v>1040</v>
      </c>
      <c r="B1831" s="1" t="s">
        <v>1009</v>
      </c>
      <c r="C1831" s="14">
        <v>0.59156200000000003</v>
      </c>
      <c r="D1831" s="14">
        <v>33725.953125</v>
      </c>
      <c r="E1831" s="14">
        <v>34048.976562999997</v>
      </c>
      <c r="G1831" s="1">
        <f t="shared" si="28"/>
        <v>323.02343799999653</v>
      </c>
    </row>
    <row r="1832" spans="1:7" x14ac:dyDescent="0.25">
      <c r="A1832" s="1" t="s">
        <v>1028</v>
      </c>
      <c r="B1832" s="1" t="s">
        <v>1001</v>
      </c>
      <c r="C1832" s="14">
        <v>1.280578</v>
      </c>
      <c r="D1832" s="14">
        <v>33743.125</v>
      </c>
      <c r="E1832" s="14">
        <v>34100.078125</v>
      </c>
      <c r="G1832" s="1">
        <f t="shared" si="28"/>
        <v>356.953125</v>
      </c>
    </row>
    <row r="1833" spans="1:7" x14ac:dyDescent="0.25">
      <c r="A1833" s="1" t="s">
        <v>1011</v>
      </c>
      <c r="B1833" s="1" t="s">
        <v>996</v>
      </c>
      <c r="C1833" s="14">
        <v>3.369971</v>
      </c>
      <c r="D1833" s="14">
        <v>33748.210937999997</v>
      </c>
      <c r="E1833" s="14">
        <v>34060.648437999997</v>
      </c>
      <c r="G1833" s="1">
        <f t="shared" si="28"/>
        <v>312.4375</v>
      </c>
    </row>
    <row r="1834" spans="1:7" x14ac:dyDescent="0.25">
      <c r="A1834" s="1" t="s">
        <v>982</v>
      </c>
      <c r="B1834" s="1" t="s">
        <v>1002</v>
      </c>
      <c r="C1834" s="14">
        <v>1.036278</v>
      </c>
      <c r="D1834" s="14">
        <v>33774.175780999998</v>
      </c>
      <c r="E1834" s="14">
        <v>34060.65625</v>
      </c>
      <c r="G1834" s="1">
        <f t="shared" si="28"/>
        <v>286.4804690000019</v>
      </c>
    </row>
    <row r="1835" spans="1:7" x14ac:dyDescent="0.25">
      <c r="A1835" s="1" t="s">
        <v>986</v>
      </c>
      <c r="B1835" s="1" t="s">
        <v>998</v>
      </c>
      <c r="C1835" s="14">
        <v>0.18426100000000001</v>
      </c>
      <c r="D1835" s="14">
        <v>33791.617187999997</v>
      </c>
      <c r="E1835" s="14">
        <v>34108.03125</v>
      </c>
      <c r="G1835" s="1">
        <f t="shared" si="28"/>
        <v>316.41406200000347</v>
      </c>
    </row>
    <row r="1836" spans="1:7" x14ac:dyDescent="0.25">
      <c r="A1836" s="1" t="s">
        <v>984</v>
      </c>
      <c r="B1836" s="1" t="s">
        <v>997</v>
      </c>
      <c r="C1836" s="14">
        <v>0.972638</v>
      </c>
      <c r="D1836" s="14">
        <v>33797.585937999997</v>
      </c>
      <c r="E1836" s="14">
        <v>34154.730469000002</v>
      </c>
      <c r="G1836" s="1">
        <f t="shared" si="28"/>
        <v>357.14453100000537</v>
      </c>
    </row>
    <row r="1837" spans="1:7" x14ac:dyDescent="0.25">
      <c r="A1837" s="1" t="s">
        <v>1000</v>
      </c>
      <c r="B1837" s="1" t="s">
        <v>1003</v>
      </c>
      <c r="C1837" s="14">
        <v>1.195848</v>
      </c>
      <c r="D1837" s="14">
        <v>33819.644530999998</v>
      </c>
      <c r="E1837" s="14">
        <v>34099.820312999997</v>
      </c>
      <c r="G1837" s="1">
        <f t="shared" si="28"/>
        <v>280.17578199999843</v>
      </c>
    </row>
    <row r="1838" spans="1:7" x14ac:dyDescent="0.25">
      <c r="A1838" s="1" t="s">
        <v>1034</v>
      </c>
      <c r="B1838" s="1" t="s">
        <v>1000</v>
      </c>
      <c r="C1838" s="14">
        <v>7.1431999999999995E-2</v>
      </c>
      <c r="D1838" s="14">
        <v>33851.777344000002</v>
      </c>
      <c r="E1838" s="14">
        <v>34154.742187999997</v>
      </c>
      <c r="G1838" s="1">
        <f t="shared" si="28"/>
        <v>302.96484399999463</v>
      </c>
    </row>
    <row r="1839" spans="1:7" x14ac:dyDescent="0.25">
      <c r="A1839" s="1" t="s">
        <v>1058</v>
      </c>
      <c r="B1839" s="1" t="s">
        <v>1000</v>
      </c>
      <c r="C1839" s="14">
        <v>0.360786</v>
      </c>
      <c r="D1839" s="14">
        <v>33853.773437999997</v>
      </c>
      <c r="E1839" s="14">
        <v>34108.039062999997</v>
      </c>
      <c r="G1839" s="1">
        <f t="shared" si="28"/>
        <v>254.265625</v>
      </c>
    </row>
    <row r="1840" spans="1:7" x14ac:dyDescent="0.25">
      <c r="A1840" s="1" t="s">
        <v>1062</v>
      </c>
      <c r="B1840" s="1" t="s">
        <v>1001</v>
      </c>
      <c r="C1840" s="14">
        <v>0.49326700000000001</v>
      </c>
      <c r="D1840" s="14">
        <v>33863.679687999997</v>
      </c>
      <c r="E1840" s="14">
        <v>34185.773437999997</v>
      </c>
      <c r="G1840" s="1">
        <f t="shared" si="28"/>
        <v>322.09375</v>
      </c>
    </row>
    <row r="1841" spans="1:7" x14ac:dyDescent="0.25">
      <c r="A1841" s="1" t="s">
        <v>1026</v>
      </c>
      <c r="B1841" s="1" t="s">
        <v>998</v>
      </c>
      <c r="C1841" s="14">
        <v>4.1307539999999996</v>
      </c>
      <c r="D1841" s="14">
        <v>33887.015625</v>
      </c>
      <c r="E1841" s="14">
        <v>34155.144530999998</v>
      </c>
      <c r="G1841" s="1">
        <f t="shared" si="28"/>
        <v>268.1289059999981</v>
      </c>
    </row>
    <row r="1842" spans="1:7" x14ac:dyDescent="0.25">
      <c r="A1842" s="1" t="s">
        <v>1015</v>
      </c>
      <c r="B1842" s="1" t="s">
        <v>996</v>
      </c>
      <c r="C1842" s="14">
        <v>1.0379400000000001</v>
      </c>
      <c r="D1842" s="14">
        <v>33929.261719000002</v>
      </c>
      <c r="E1842" s="14">
        <v>34155.152344000002</v>
      </c>
      <c r="G1842" s="1">
        <f t="shared" si="28"/>
        <v>225.890625</v>
      </c>
    </row>
    <row r="1843" spans="1:7" x14ac:dyDescent="0.25">
      <c r="A1843" s="1" t="s">
        <v>1002</v>
      </c>
      <c r="B1843" s="1" t="s">
        <v>1000</v>
      </c>
      <c r="C1843" s="14">
        <v>1.9828380000000001</v>
      </c>
      <c r="D1843" s="14">
        <v>33946.832030999998</v>
      </c>
      <c r="E1843" s="14">
        <v>34183.488280999998</v>
      </c>
      <c r="G1843" s="1">
        <f t="shared" si="28"/>
        <v>236.65625</v>
      </c>
    </row>
    <row r="1844" spans="1:7" x14ac:dyDescent="0.25">
      <c r="A1844" s="1" t="s">
        <v>1064</v>
      </c>
      <c r="B1844" s="1" t="s">
        <v>1003</v>
      </c>
      <c r="C1844" s="14">
        <v>0.15115000000000001</v>
      </c>
      <c r="D1844" s="14">
        <v>33965.925780999998</v>
      </c>
      <c r="E1844" s="14">
        <v>34228.417969000002</v>
      </c>
      <c r="G1844" s="1">
        <f t="shared" si="28"/>
        <v>262.49218800000381</v>
      </c>
    </row>
    <row r="1845" spans="1:7" x14ac:dyDescent="0.25">
      <c r="A1845" s="1" t="s">
        <v>1038</v>
      </c>
      <c r="B1845" s="1" t="s">
        <v>998</v>
      </c>
      <c r="C1845" s="14">
        <v>1.18055</v>
      </c>
      <c r="D1845" s="14">
        <v>33972.992187999997</v>
      </c>
      <c r="E1845" s="14">
        <v>34193.964844000002</v>
      </c>
      <c r="G1845" s="1">
        <f t="shared" si="28"/>
        <v>220.97265600000537</v>
      </c>
    </row>
    <row r="1846" spans="1:7" x14ac:dyDescent="0.25">
      <c r="A1846" s="1" t="s">
        <v>1035</v>
      </c>
      <c r="B1846" s="1" t="s">
        <v>999</v>
      </c>
      <c r="C1846" s="14">
        <v>0.470495</v>
      </c>
      <c r="D1846" s="14">
        <v>34005.085937999997</v>
      </c>
      <c r="E1846" s="14">
        <v>34268.878905999998</v>
      </c>
      <c r="G1846" s="1">
        <f t="shared" si="28"/>
        <v>263.79296800000157</v>
      </c>
    </row>
    <row r="1847" spans="1:7" x14ac:dyDescent="0.25">
      <c r="A1847" s="1" t="s">
        <v>993</v>
      </c>
      <c r="B1847" s="1" t="s">
        <v>997</v>
      </c>
      <c r="C1847" s="14">
        <v>0.33898299999999998</v>
      </c>
      <c r="D1847" s="14">
        <v>34012.195312999997</v>
      </c>
      <c r="E1847" s="14">
        <v>34224.039062999997</v>
      </c>
      <c r="G1847" s="1">
        <f t="shared" si="28"/>
        <v>211.84375</v>
      </c>
    </row>
    <row r="1848" spans="1:7" x14ac:dyDescent="0.25">
      <c r="A1848" s="1" t="s">
        <v>1029</v>
      </c>
      <c r="B1848" s="1" t="s">
        <v>1004</v>
      </c>
      <c r="C1848" s="14">
        <v>1.333432</v>
      </c>
      <c r="D1848" s="14">
        <v>34030.136719000002</v>
      </c>
      <c r="E1848" s="14">
        <v>34234.386719000002</v>
      </c>
      <c r="G1848" s="1">
        <f t="shared" si="28"/>
        <v>204.25</v>
      </c>
    </row>
    <row r="1849" spans="1:7" x14ac:dyDescent="0.25">
      <c r="A1849" s="1" t="s">
        <v>1021</v>
      </c>
      <c r="B1849" s="1" t="s">
        <v>1005</v>
      </c>
      <c r="C1849" s="14">
        <v>3.0649700000000002</v>
      </c>
      <c r="D1849" s="14">
        <v>34058.210937999997</v>
      </c>
      <c r="E1849" s="14">
        <v>34234.394530999998</v>
      </c>
      <c r="G1849" s="1">
        <f t="shared" si="28"/>
        <v>176.18359300000157</v>
      </c>
    </row>
    <row r="1850" spans="1:7" x14ac:dyDescent="0.25">
      <c r="A1850" s="1" t="s">
        <v>1009</v>
      </c>
      <c r="B1850" s="1" t="s">
        <v>1004</v>
      </c>
      <c r="C1850" s="14">
        <v>0.31156800000000001</v>
      </c>
      <c r="D1850" s="14">
        <v>34059.085937999997</v>
      </c>
      <c r="E1850" s="14">
        <v>34271.816405999998</v>
      </c>
      <c r="G1850" s="1">
        <f t="shared" si="28"/>
        <v>212.73046800000157</v>
      </c>
    </row>
    <row r="1851" spans="1:7" x14ac:dyDescent="0.25">
      <c r="A1851" s="1" t="s">
        <v>1020</v>
      </c>
      <c r="B1851" s="1" t="s">
        <v>1000</v>
      </c>
      <c r="C1851" s="14">
        <v>0.72856100000000001</v>
      </c>
      <c r="D1851" s="14">
        <v>34105.292969000002</v>
      </c>
      <c r="E1851" s="14">
        <v>34283.160155999998</v>
      </c>
      <c r="G1851" s="1">
        <f t="shared" si="28"/>
        <v>177.86718699999619</v>
      </c>
    </row>
    <row r="1852" spans="1:7" x14ac:dyDescent="0.25">
      <c r="A1852" s="1" t="s">
        <v>1047</v>
      </c>
      <c r="B1852" s="1" t="s">
        <v>1001</v>
      </c>
      <c r="C1852" s="14">
        <v>1.7794650000000001</v>
      </c>
      <c r="D1852" s="14">
        <v>34110.359375</v>
      </c>
      <c r="E1852" s="14">
        <v>34275.707030999998</v>
      </c>
      <c r="G1852" s="1">
        <f t="shared" si="28"/>
        <v>165.3476559999981</v>
      </c>
    </row>
    <row r="1853" spans="1:7" x14ac:dyDescent="0.25">
      <c r="A1853" s="1" t="s">
        <v>1006</v>
      </c>
      <c r="B1853" s="1" t="s">
        <v>999</v>
      </c>
      <c r="C1853" s="14">
        <v>6.0934000000000002E-2</v>
      </c>
      <c r="D1853" s="14">
        <v>34117.386719000002</v>
      </c>
      <c r="E1853" s="14">
        <v>34283.171875</v>
      </c>
      <c r="G1853" s="1">
        <f t="shared" si="28"/>
        <v>165.7851559999981</v>
      </c>
    </row>
    <row r="1854" spans="1:7" x14ac:dyDescent="0.25">
      <c r="A1854" s="1" t="s">
        <v>1004</v>
      </c>
      <c r="B1854" s="1" t="s">
        <v>1003</v>
      </c>
      <c r="C1854" s="14">
        <v>0.50893100000000002</v>
      </c>
      <c r="D1854" s="14">
        <v>34137.371094000002</v>
      </c>
      <c r="E1854" s="14">
        <v>34332.832030999998</v>
      </c>
      <c r="G1854" s="1">
        <f t="shared" si="28"/>
        <v>195.46093699999619</v>
      </c>
    </row>
    <row r="1855" spans="1:7" x14ac:dyDescent="0.25">
      <c r="A1855" s="1" t="s">
        <v>1046</v>
      </c>
      <c r="B1855" s="1" t="s">
        <v>999</v>
      </c>
      <c r="C1855" s="14">
        <v>0.78046000000000004</v>
      </c>
      <c r="D1855" s="14">
        <v>34158.457030999998</v>
      </c>
      <c r="E1855" s="14">
        <v>34309.539062999997</v>
      </c>
      <c r="G1855" s="1">
        <f t="shared" si="28"/>
        <v>151.08203199999843</v>
      </c>
    </row>
    <row r="1856" spans="1:7" x14ac:dyDescent="0.25">
      <c r="A1856" s="1" t="s">
        <v>1055</v>
      </c>
      <c r="B1856" s="1" t="s">
        <v>999</v>
      </c>
      <c r="C1856" s="14">
        <v>0.21523300000000001</v>
      </c>
      <c r="D1856" s="14">
        <v>34192.578125</v>
      </c>
      <c r="E1856" s="14">
        <v>34333.652344000002</v>
      </c>
      <c r="G1856" s="1">
        <f t="shared" si="28"/>
        <v>141.0742190000019</v>
      </c>
    </row>
    <row r="1857" spans="1:7" x14ac:dyDescent="0.25">
      <c r="A1857" s="1" t="s">
        <v>1045</v>
      </c>
      <c r="B1857" s="1" t="s">
        <v>993</v>
      </c>
      <c r="C1857" s="14">
        <v>1.7444809999999999</v>
      </c>
      <c r="D1857" s="14">
        <v>34205.648437999997</v>
      </c>
      <c r="E1857" s="14">
        <v>34353.46875</v>
      </c>
      <c r="G1857" s="1">
        <f t="shared" si="28"/>
        <v>147.82031200000347</v>
      </c>
    </row>
    <row r="1858" spans="1:7" x14ac:dyDescent="0.25">
      <c r="A1858" s="1" t="s">
        <v>1034</v>
      </c>
      <c r="B1858" s="1" t="s">
        <v>1001</v>
      </c>
      <c r="C1858" s="14">
        <v>0.78839099999999995</v>
      </c>
      <c r="D1858" s="14">
        <v>34226.542969000002</v>
      </c>
      <c r="E1858" s="14">
        <v>34332.832030999998</v>
      </c>
      <c r="G1858" s="1">
        <f t="shared" si="28"/>
        <v>106.28906199999619</v>
      </c>
    </row>
    <row r="1859" spans="1:7" x14ac:dyDescent="0.25">
      <c r="A1859" s="1" t="s">
        <v>1066</v>
      </c>
      <c r="B1859" s="1" t="s">
        <v>1000</v>
      </c>
      <c r="C1859" s="14">
        <v>0.47433599999999998</v>
      </c>
      <c r="D1859" s="14">
        <v>34287.527344000002</v>
      </c>
      <c r="E1859" s="14">
        <v>34357.476562999997</v>
      </c>
      <c r="G1859" s="1">
        <f t="shared" si="28"/>
        <v>69.949218999994628</v>
      </c>
    </row>
    <row r="1860" spans="1:7" x14ac:dyDescent="0.25">
      <c r="A1860" s="1" t="s">
        <v>986</v>
      </c>
      <c r="B1860" s="1" t="s">
        <v>999</v>
      </c>
      <c r="C1860" s="14">
        <v>2.2844769999999999</v>
      </c>
      <c r="D1860" s="14">
        <v>34292.617187999997</v>
      </c>
      <c r="E1860" s="14">
        <v>34386.914062999997</v>
      </c>
      <c r="G1860" s="1">
        <f t="shared" si="28"/>
        <v>94.296875</v>
      </c>
    </row>
    <row r="1861" spans="1:7" x14ac:dyDescent="0.25">
      <c r="A1861" s="1" t="s">
        <v>1065</v>
      </c>
      <c r="B1861" s="1" t="s">
        <v>1003</v>
      </c>
      <c r="C1861" s="14">
        <v>5.5657999999999999E-2</v>
      </c>
      <c r="D1861" s="14">
        <v>34310.734375</v>
      </c>
      <c r="E1861" s="14">
        <v>34374.753905999998</v>
      </c>
      <c r="G1861" s="1">
        <f t="shared" si="28"/>
        <v>64.019530999998096</v>
      </c>
    </row>
    <row r="1862" spans="1:7" x14ac:dyDescent="0.25">
      <c r="A1862" s="1" t="s">
        <v>1051</v>
      </c>
      <c r="B1862" s="1" t="s">
        <v>993</v>
      </c>
      <c r="C1862" s="14">
        <v>1.156938</v>
      </c>
      <c r="D1862" s="14">
        <v>34332.863280999998</v>
      </c>
      <c r="E1862" s="14">
        <v>34389.933594000002</v>
      </c>
      <c r="G1862" s="1">
        <f t="shared" si="28"/>
        <v>57.070313000003807</v>
      </c>
    </row>
    <row r="1863" spans="1:7" x14ac:dyDescent="0.25">
      <c r="A1863" s="1" t="s">
        <v>1012</v>
      </c>
      <c r="B1863" s="1" t="s">
        <v>1002</v>
      </c>
      <c r="C1863" s="14">
        <v>2.2229130000000001</v>
      </c>
      <c r="D1863" s="14">
        <v>34339.914062999997</v>
      </c>
      <c r="E1863" s="14">
        <v>34391.171875</v>
      </c>
      <c r="G1863" s="1">
        <f t="shared" si="28"/>
        <v>51.257812000003469</v>
      </c>
    </row>
    <row r="1864" spans="1:7" x14ac:dyDescent="0.25">
      <c r="A1864" s="1" t="s">
        <v>1006</v>
      </c>
      <c r="B1864" s="1" t="s">
        <v>1000</v>
      </c>
      <c r="C1864" s="14">
        <v>2.199201</v>
      </c>
      <c r="D1864" s="14">
        <v>34344.097655999998</v>
      </c>
      <c r="E1864" s="14">
        <v>34404.136719000002</v>
      </c>
      <c r="G1864" s="1">
        <f t="shared" si="28"/>
        <v>60.039063000003807</v>
      </c>
    </row>
    <row r="1865" spans="1:7" x14ac:dyDescent="0.25">
      <c r="A1865" s="1" t="s">
        <v>1014</v>
      </c>
      <c r="B1865" s="1" t="s">
        <v>1006</v>
      </c>
      <c r="C1865" s="14">
        <v>5.160101</v>
      </c>
      <c r="D1865" s="14">
        <v>34350.117187999997</v>
      </c>
      <c r="E1865" s="14">
        <v>34405.035155999998</v>
      </c>
      <c r="G1865" s="1">
        <f t="shared" si="28"/>
        <v>54.917968000001565</v>
      </c>
    </row>
    <row r="1866" spans="1:7" x14ac:dyDescent="0.25">
      <c r="A1866" s="1" t="s">
        <v>1064</v>
      </c>
      <c r="B1866" s="1" t="s">
        <v>1004</v>
      </c>
      <c r="C1866" s="14">
        <v>1.3767419999999999</v>
      </c>
      <c r="D1866" s="14">
        <v>34380.375</v>
      </c>
      <c r="E1866" s="14">
        <v>34453.460937999997</v>
      </c>
      <c r="G1866" s="1">
        <f t="shared" si="28"/>
        <v>73.085937999996531</v>
      </c>
    </row>
    <row r="1867" spans="1:7" x14ac:dyDescent="0.25">
      <c r="A1867" s="1" t="s">
        <v>1005</v>
      </c>
      <c r="B1867" s="1" t="s">
        <v>995</v>
      </c>
      <c r="C1867" s="14">
        <v>0.243093</v>
      </c>
      <c r="D1867" s="14">
        <v>34413.460937999997</v>
      </c>
      <c r="E1867" s="14">
        <v>34467.371094000002</v>
      </c>
      <c r="G1867" s="1">
        <f t="shared" si="28"/>
        <v>53.910156000005372</v>
      </c>
    </row>
    <row r="1868" spans="1:7" x14ac:dyDescent="0.25">
      <c r="A1868" s="1" t="s">
        <v>1065</v>
      </c>
      <c r="B1868" s="1" t="s">
        <v>1004</v>
      </c>
      <c r="C1868" s="14">
        <v>0.72331100000000004</v>
      </c>
      <c r="D1868" s="14">
        <v>34430.800780999998</v>
      </c>
      <c r="E1868" s="14">
        <v>34477.105469000002</v>
      </c>
      <c r="G1868" s="1">
        <f t="shared" ref="G1868:G1931" si="29">E1868-D1868</f>
        <v>46.304688000003807</v>
      </c>
    </row>
    <row r="1869" spans="1:7" x14ac:dyDescent="0.25">
      <c r="A1869" s="1" t="s">
        <v>1053</v>
      </c>
      <c r="B1869" s="1" t="s">
        <v>1002</v>
      </c>
      <c r="C1869" s="14">
        <v>2.8386930000000001</v>
      </c>
      <c r="D1869" s="14">
        <v>34432.789062999997</v>
      </c>
      <c r="E1869" s="14">
        <v>34477.527344000002</v>
      </c>
      <c r="G1869" s="1">
        <f t="shared" si="29"/>
        <v>44.738281000005372</v>
      </c>
    </row>
    <row r="1870" spans="1:7" x14ac:dyDescent="0.25">
      <c r="A1870" s="1" t="s">
        <v>999</v>
      </c>
      <c r="B1870" s="1" t="s">
        <v>993</v>
      </c>
      <c r="C1870" s="14">
        <v>2.7784450000000001</v>
      </c>
      <c r="D1870" s="14">
        <v>34446.847655999998</v>
      </c>
      <c r="E1870" s="14">
        <v>34499.757812999997</v>
      </c>
      <c r="G1870" s="1">
        <f t="shared" si="29"/>
        <v>52.910156999998435</v>
      </c>
    </row>
    <row r="1871" spans="1:7" x14ac:dyDescent="0.25">
      <c r="A1871" s="1" t="s">
        <v>1031</v>
      </c>
      <c r="B1871" s="1" t="s">
        <v>1007</v>
      </c>
      <c r="C1871" s="14">
        <v>2.4827919999999999</v>
      </c>
      <c r="D1871" s="14">
        <v>34452.871094000002</v>
      </c>
      <c r="E1871" s="14">
        <v>34499.761719000002</v>
      </c>
      <c r="G1871" s="1">
        <f t="shared" si="29"/>
        <v>46.890625</v>
      </c>
    </row>
    <row r="1872" spans="1:7" x14ac:dyDescent="0.25">
      <c r="A1872" s="1" t="s">
        <v>1058</v>
      </c>
      <c r="B1872" s="1" t="s">
        <v>1001</v>
      </c>
      <c r="C1872" s="14">
        <v>1.863988</v>
      </c>
      <c r="D1872" s="14">
        <v>34468.917969000002</v>
      </c>
      <c r="E1872" s="14">
        <v>34555.957030999998</v>
      </c>
      <c r="G1872" s="1">
        <f t="shared" si="29"/>
        <v>87.039061999996193</v>
      </c>
    </row>
    <row r="1873" spans="1:7" x14ac:dyDescent="0.25">
      <c r="A1873" s="1" t="s">
        <v>1017</v>
      </c>
      <c r="B1873" s="1" t="s">
        <v>1006</v>
      </c>
      <c r="C1873" s="14">
        <v>0.326042</v>
      </c>
      <c r="D1873" s="14">
        <v>34480.160155999998</v>
      </c>
      <c r="E1873" s="14">
        <v>34525.375</v>
      </c>
      <c r="G1873" s="1">
        <f t="shared" si="29"/>
        <v>45.214844000001904</v>
      </c>
    </row>
    <row r="1874" spans="1:7" x14ac:dyDescent="0.25">
      <c r="A1874" s="1" t="s">
        <v>983</v>
      </c>
      <c r="B1874" s="1" t="s">
        <v>1000</v>
      </c>
      <c r="C1874" s="14">
        <v>2.7682720000000001</v>
      </c>
      <c r="D1874" s="14">
        <v>34500.28125</v>
      </c>
      <c r="E1874" s="14">
        <v>34641.640625</v>
      </c>
      <c r="G1874" s="1">
        <f t="shared" si="29"/>
        <v>141.359375</v>
      </c>
    </row>
    <row r="1875" spans="1:7" x14ac:dyDescent="0.25">
      <c r="A1875" s="1" t="s">
        <v>1022</v>
      </c>
      <c r="B1875" s="1" t="s">
        <v>1001</v>
      </c>
      <c r="C1875" s="14">
        <v>2.1040830000000001</v>
      </c>
      <c r="D1875" s="14">
        <v>34519.328125</v>
      </c>
      <c r="E1875" s="14">
        <v>34604.3125</v>
      </c>
      <c r="G1875" s="1">
        <f t="shared" si="29"/>
        <v>84.984375</v>
      </c>
    </row>
    <row r="1876" spans="1:7" x14ac:dyDescent="0.25">
      <c r="A1876" s="1" t="s">
        <v>992</v>
      </c>
      <c r="B1876" s="1" t="s">
        <v>997</v>
      </c>
      <c r="C1876" s="14">
        <v>6.2778E-2</v>
      </c>
      <c r="D1876" s="14">
        <v>34527.355469000002</v>
      </c>
      <c r="E1876" s="14">
        <v>34657.507812999997</v>
      </c>
      <c r="G1876" s="1">
        <f t="shared" si="29"/>
        <v>130.15234399999463</v>
      </c>
    </row>
    <row r="1877" spans="1:7" x14ac:dyDescent="0.25">
      <c r="A1877" s="1" t="s">
        <v>1055</v>
      </c>
      <c r="B1877" s="1" t="s">
        <v>1000</v>
      </c>
      <c r="C1877" s="14">
        <v>0.80862400000000001</v>
      </c>
      <c r="D1877" s="14">
        <v>34549.421875</v>
      </c>
      <c r="E1877" s="14">
        <v>34656.285155999998</v>
      </c>
      <c r="G1877" s="1">
        <f t="shared" si="29"/>
        <v>106.8632809999981</v>
      </c>
    </row>
    <row r="1878" spans="1:7" x14ac:dyDescent="0.25">
      <c r="A1878" s="1" t="s">
        <v>993</v>
      </c>
      <c r="B1878" s="1" t="s">
        <v>998</v>
      </c>
      <c r="C1878" s="14">
        <v>0.25057600000000002</v>
      </c>
      <c r="D1878" s="14">
        <v>34562.605469000002</v>
      </c>
      <c r="E1878" s="14">
        <v>34655.476562999997</v>
      </c>
      <c r="G1878" s="1">
        <f t="shared" si="29"/>
        <v>92.871093999994628</v>
      </c>
    </row>
    <row r="1879" spans="1:7" x14ac:dyDescent="0.25">
      <c r="A1879" s="1" t="s">
        <v>1025</v>
      </c>
      <c r="B1879" s="1" t="s">
        <v>1002</v>
      </c>
      <c r="C1879" s="14">
        <v>6.0213999999999997E-2</v>
      </c>
      <c r="D1879" s="14">
        <v>34580.085937999997</v>
      </c>
      <c r="E1879" s="14">
        <v>34657.488280999998</v>
      </c>
      <c r="G1879" s="1">
        <f t="shared" si="29"/>
        <v>77.402343000001565</v>
      </c>
    </row>
    <row r="1880" spans="1:7" x14ac:dyDescent="0.25">
      <c r="A1880" s="1" t="s">
        <v>1009</v>
      </c>
      <c r="B1880" s="1" t="s">
        <v>1005</v>
      </c>
      <c r="C1880" s="14">
        <v>0.22255</v>
      </c>
      <c r="D1880" s="14">
        <v>34583.152344000002</v>
      </c>
      <c r="E1880" s="14">
        <v>34657.101562999997</v>
      </c>
      <c r="G1880" s="1">
        <f t="shared" si="29"/>
        <v>73.949218999994628</v>
      </c>
    </row>
    <row r="1881" spans="1:7" x14ac:dyDescent="0.25">
      <c r="A1881" s="1" t="s">
        <v>1049</v>
      </c>
      <c r="B1881" s="1" t="s">
        <v>1000</v>
      </c>
      <c r="C1881" s="14">
        <v>3.2810570000000001</v>
      </c>
      <c r="D1881" s="14">
        <v>34606.09375</v>
      </c>
      <c r="E1881" s="14">
        <v>34874.371094000002</v>
      </c>
      <c r="G1881" s="1">
        <f t="shared" si="29"/>
        <v>268.2773440000019</v>
      </c>
    </row>
    <row r="1882" spans="1:7" x14ac:dyDescent="0.25">
      <c r="A1882" s="1" t="s">
        <v>1042</v>
      </c>
      <c r="B1882" s="1" t="s">
        <v>1007</v>
      </c>
      <c r="C1882" s="14">
        <v>0.29291200000000001</v>
      </c>
      <c r="D1882" s="14">
        <v>34626.128905999998</v>
      </c>
      <c r="E1882" s="14">
        <v>34697.152344000002</v>
      </c>
      <c r="G1882" s="1">
        <f t="shared" si="29"/>
        <v>71.023438000003807</v>
      </c>
    </row>
    <row r="1883" spans="1:7" x14ac:dyDescent="0.25">
      <c r="A1883" s="1" t="s">
        <v>1040</v>
      </c>
      <c r="B1883" s="1" t="s">
        <v>1010</v>
      </c>
      <c r="C1883" s="14">
        <v>2.143723</v>
      </c>
      <c r="D1883" s="14">
        <v>34640.390625</v>
      </c>
      <c r="E1883" s="14">
        <v>34782.164062999997</v>
      </c>
      <c r="G1883" s="1">
        <f t="shared" si="29"/>
        <v>141.77343799999653</v>
      </c>
    </row>
    <row r="1884" spans="1:7" x14ac:dyDescent="0.25">
      <c r="A1884" s="1" t="s">
        <v>1016</v>
      </c>
      <c r="B1884" s="1" t="s">
        <v>997</v>
      </c>
      <c r="C1884" s="14">
        <v>1.0660849999999999</v>
      </c>
      <c r="D1884" s="14">
        <v>34672.722655999998</v>
      </c>
      <c r="E1884" s="14">
        <v>34874.730469000002</v>
      </c>
      <c r="G1884" s="1">
        <f t="shared" si="29"/>
        <v>202.00781300000381</v>
      </c>
    </row>
    <row r="1885" spans="1:7" x14ac:dyDescent="0.25">
      <c r="A1885" s="1" t="s">
        <v>1062</v>
      </c>
      <c r="B1885" s="1" t="s">
        <v>1002</v>
      </c>
      <c r="C1885" s="14">
        <v>0.40551399999999999</v>
      </c>
      <c r="D1885" s="14">
        <v>34679.742187999997</v>
      </c>
      <c r="E1885" s="14">
        <v>34874.71875</v>
      </c>
      <c r="G1885" s="1">
        <f t="shared" si="29"/>
        <v>194.97656200000347</v>
      </c>
    </row>
    <row r="1886" spans="1:7" x14ac:dyDescent="0.25">
      <c r="A1886" s="1" t="s">
        <v>1063</v>
      </c>
      <c r="B1886" s="1" t="s">
        <v>999</v>
      </c>
      <c r="C1886" s="14">
        <v>0.72821899999999995</v>
      </c>
      <c r="D1886" s="14">
        <v>34682.761719000002</v>
      </c>
      <c r="E1886" s="14">
        <v>34874.722655999998</v>
      </c>
      <c r="G1886" s="1">
        <f t="shared" si="29"/>
        <v>191.96093699999619</v>
      </c>
    </row>
    <row r="1887" spans="1:7" x14ac:dyDescent="0.25">
      <c r="A1887" s="1" t="s">
        <v>1056</v>
      </c>
      <c r="B1887" s="1" t="s">
        <v>1001</v>
      </c>
      <c r="C1887" s="14">
        <v>0.86471900000000002</v>
      </c>
      <c r="D1887" s="14">
        <v>34688.773437999997</v>
      </c>
      <c r="E1887" s="14">
        <v>34879.507812999997</v>
      </c>
      <c r="G1887" s="1">
        <f t="shared" si="29"/>
        <v>190.734375</v>
      </c>
    </row>
    <row r="1888" spans="1:7" x14ac:dyDescent="0.25">
      <c r="A1888" s="1" t="s">
        <v>995</v>
      </c>
      <c r="B1888" s="1" t="s">
        <v>996</v>
      </c>
      <c r="C1888" s="14">
        <v>0.65139000000000002</v>
      </c>
      <c r="D1888" s="14">
        <v>34698.804687999997</v>
      </c>
      <c r="E1888" s="14">
        <v>34879.113280999998</v>
      </c>
      <c r="G1888" s="1">
        <f t="shared" si="29"/>
        <v>180.30859300000157</v>
      </c>
    </row>
    <row r="1889" spans="1:7" x14ac:dyDescent="0.25">
      <c r="A1889" s="1" t="s">
        <v>1005</v>
      </c>
      <c r="B1889" s="1" t="s">
        <v>996</v>
      </c>
      <c r="C1889" s="14">
        <v>0.82978200000000002</v>
      </c>
      <c r="D1889" s="14">
        <v>34711.082030999998</v>
      </c>
      <c r="E1889" s="14">
        <v>35020.507812999997</v>
      </c>
      <c r="G1889" s="1">
        <f t="shared" si="29"/>
        <v>309.42578199999843</v>
      </c>
    </row>
    <row r="1890" spans="1:7" x14ac:dyDescent="0.25">
      <c r="A1890" s="1" t="s">
        <v>1025</v>
      </c>
      <c r="B1890" s="1" t="s">
        <v>1003</v>
      </c>
      <c r="C1890" s="14">
        <v>2.4337240000000002</v>
      </c>
      <c r="D1890" s="14">
        <v>34717.988280999998</v>
      </c>
      <c r="E1890" s="14">
        <v>34957.40625</v>
      </c>
      <c r="G1890" s="1">
        <f t="shared" si="29"/>
        <v>239.4179690000019</v>
      </c>
    </row>
    <row r="1891" spans="1:7" x14ac:dyDescent="0.25">
      <c r="A1891" s="1" t="s">
        <v>992</v>
      </c>
      <c r="B1891" s="1" t="s">
        <v>998</v>
      </c>
      <c r="C1891" s="14">
        <v>0.77257900000000002</v>
      </c>
      <c r="D1891" s="14">
        <v>34720.113280999998</v>
      </c>
      <c r="E1891" s="14">
        <v>35020.101562999997</v>
      </c>
      <c r="G1891" s="1">
        <f t="shared" si="29"/>
        <v>299.98828199999843</v>
      </c>
    </row>
    <row r="1892" spans="1:7" x14ac:dyDescent="0.25">
      <c r="A1892" s="1" t="s">
        <v>1035</v>
      </c>
      <c r="B1892" s="1" t="s">
        <v>1000</v>
      </c>
      <c r="C1892" s="14">
        <v>0.13945199999999999</v>
      </c>
      <c r="D1892" s="14">
        <v>34740.1875</v>
      </c>
      <c r="E1892" s="14">
        <v>34912.84375</v>
      </c>
      <c r="G1892" s="1">
        <f t="shared" si="29"/>
        <v>172.65625</v>
      </c>
    </row>
    <row r="1893" spans="1:7" x14ac:dyDescent="0.25">
      <c r="A1893" s="1" t="s">
        <v>1001</v>
      </c>
      <c r="B1893" s="1" t="s">
        <v>996</v>
      </c>
      <c r="C1893" s="14">
        <v>2.401268</v>
      </c>
      <c r="D1893" s="14">
        <v>34810.867187999997</v>
      </c>
      <c r="E1893" s="14">
        <v>35027.167969000002</v>
      </c>
      <c r="G1893" s="1">
        <f t="shared" si="29"/>
        <v>216.30078100000537</v>
      </c>
    </row>
    <row r="1894" spans="1:7" x14ac:dyDescent="0.25">
      <c r="A1894" s="1" t="s">
        <v>1066</v>
      </c>
      <c r="B1894" s="1" t="s">
        <v>1001</v>
      </c>
      <c r="C1894" s="14">
        <v>2.6223640000000001</v>
      </c>
      <c r="D1894" s="14">
        <v>34831.8125</v>
      </c>
      <c r="E1894" s="14">
        <v>35020.113280999998</v>
      </c>
      <c r="G1894" s="1">
        <f t="shared" si="29"/>
        <v>188.3007809999981</v>
      </c>
    </row>
    <row r="1895" spans="1:7" x14ac:dyDescent="0.25">
      <c r="A1895" s="1" t="s">
        <v>1004</v>
      </c>
      <c r="B1895" s="1" t="s">
        <v>1004</v>
      </c>
      <c r="C1895" s="14">
        <v>0.56137300000000001</v>
      </c>
      <c r="D1895" s="14">
        <v>34841.210937999997</v>
      </c>
      <c r="E1895" s="14">
        <v>35025.191405999998</v>
      </c>
      <c r="G1895" s="1">
        <f t="shared" si="29"/>
        <v>183.98046800000157</v>
      </c>
    </row>
    <row r="1896" spans="1:7" x14ac:dyDescent="0.25">
      <c r="A1896" s="1" t="s">
        <v>1017</v>
      </c>
      <c r="B1896" s="1" t="s">
        <v>1007</v>
      </c>
      <c r="C1896" s="14">
        <v>7.5519000000000003E-2</v>
      </c>
      <c r="D1896" s="14">
        <v>34852.222655999998</v>
      </c>
      <c r="E1896" s="14">
        <v>35146.414062999997</v>
      </c>
      <c r="G1896" s="1">
        <f t="shared" si="29"/>
        <v>294.19140699999843</v>
      </c>
    </row>
    <row r="1897" spans="1:7" x14ac:dyDescent="0.25">
      <c r="A1897" s="1" t="s">
        <v>1009</v>
      </c>
      <c r="B1897" s="1" t="s">
        <v>1006</v>
      </c>
      <c r="C1897" s="14">
        <v>0.34470000000000001</v>
      </c>
      <c r="D1897" s="14">
        <v>34880.195312999997</v>
      </c>
      <c r="E1897" s="14">
        <v>35160.289062999997</v>
      </c>
      <c r="G1897" s="1">
        <f t="shared" si="29"/>
        <v>280.09375</v>
      </c>
    </row>
    <row r="1898" spans="1:7" x14ac:dyDescent="0.25">
      <c r="A1898" s="1" t="s">
        <v>1069</v>
      </c>
      <c r="B1898" s="1" t="s">
        <v>999</v>
      </c>
      <c r="C1898" s="14">
        <v>2.9303050000000002</v>
      </c>
      <c r="D1898" s="14">
        <v>34881.171875</v>
      </c>
      <c r="E1898" s="14">
        <v>35271.441405999998</v>
      </c>
      <c r="G1898" s="1">
        <f t="shared" si="29"/>
        <v>390.2695309999981</v>
      </c>
    </row>
    <row r="1899" spans="1:7" x14ac:dyDescent="0.25">
      <c r="A1899" s="1" t="s">
        <v>993</v>
      </c>
      <c r="B1899" s="1" t="s">
        <v>999</v>
      </c>
      <c r="C1899" s="14">
        <v>1.5566420000000001</v>
      </c>
      <c r="D1899" s="14">
        <v>34906.691405999998</v>
      </c>
      <c r="E1899" s="14">
        <v>35271.148437999997</v>
      </c>
      <c r="G1899" s="1">
        <f t="shared" si="29"/>
        <v>364.45703199999843</v>
      </c>
    </row>
    <row r="1900" spans="1:7" x14ac:dyDescent="0.25">
      <c r="A1900" s="1" t="s">
        <v>1054</v>
      </c>
      <c r="B1900" s="1" t="s">
        <v>1003</v>
      </c>
      <c r="C1900" s="14">
        <v>2.1252070000000001</v>
      </c>
      <c r="D1900" s="14">
        <v>34920.683594000002</v>
      </c>
      <c r="E1900" s="14">
        <v>35360.453125</v>
      </c>
      <c r="G1900" s="1">
        <f t="shared" si="29"/>
        <v>439.7695309999981</v>
      </c>
    </row>
    <row r="1901" spans="1:7" x14ac:dyDescent="0.25">
      <c r="A1901" s="1" t="s">
        <v>1033</v>
      </c>
      <c r="B1901" s="1" t="s">
        <v>1005</v>
      </c>
      <c r="C1901" s="14">
        <v>1.365659</v>
      </c>
      <c r="D1901" s="14">
        <v>34925.707030999998</v>
      </c>
      <c r="E1901" s="14">
        <v>35271.148437999997</v>
      </c>
      <c r="G1901" s="1">
        <f t="shared" si="29"/>
        <v>345.44140699999843</v>
      </c>
    </row>
    <row r="1902" spans="1:7" x14ac:dyDescent="0.25">
      <c r="A1902" s="1" t="s">
        <v>1043</v>
      </c>
      <c r="B1902" s="1" t="s">
        <v>996</v>
      </c>
      <c r="C1902" s="14">
        <v>5.2740410000000004</v>
      </c>
      <c r="D1902" s="14">
        <v>34930.707030999998</v>
      </c>
      <c r="E1902" s="14">
        <v>35171.480469000002</v>
      </c>
      <c r="G1902" s="1">
        <f t="shared" si="29"/>
        <v>240.77343800000381</v>
      </c>
    </row>
    <row r="1903" spans="1:7" x14ac:dyDescent="0.25">
      <c r="A1903" s="1" t="s">
        <v>1059</v>
      </c>
      <c r="B1903" s="1" t="s">
        <v>1005</v>
      </c>
      <c r="C1903" s="14">
        <v>1.958658</v>
      </c>
      <c r="D1903" s="14">
        <v>34964.097655999998</v>
      </c>
      <c r="E1903" s="14">
        <v>35287.71875</v>
      </c>
      <c r="G1903" s="1">
        <f t="shared" si="29"/>
        <v>323.6210940000019</v>
      </c>
    </row>
    <row r="1904" spans="1:7" x14ac:dyDescent="0.25">
      <c r="A1904" s="1" t="s">
        <v>1050</v>
      </c>
      <c r="B1904" s="1" t="s">
        <v>1003</v>
      </c>
      <c r="C1904" s="14">
        <v>0.12989200000000001</v>
      </c>
      <c r="D1904" s="14">
        <v>34983.296875</v>
      </c>
      <c r="E1904" s="14">
        <v>35223.289062999997</v>
      </c>
      <c r="G1904" s="1">
        <f t="shared" si="29"/>
        <v>239.99218799999653</v>
      </c>
    </row>
    <row r="1905" spans="1:7" x14ac:dyDescent="0.25">
      <c r="A1905" s="1" t="s">
        <v>1042</v>
      </c>
      <c r="B1905" s="1" t="s">
        <v>1008</v>
      </c>
      <c r="C1905" s="14">
        <v>0.71415899999999999</v>
      </c>
      <c r="D1905" s="14">
        <v>34990.304687999997</v>
      </c>
      <c r="E1905" s="14">
        <v>35174.417969000002</v>
      </c>
      <c r="G1905" s="1">
        <f t="shared" si="29"/>
        <v>184.11328100000537</v>
      </c>
    </row>
    <row r="1906" spans="1:7" x14ac:dyDescent="0.25">
      <c r="A1906" s="1" t="s">
        <v>1020</v>
      </c>
      <c r="B1906" s="1" t="s">
        <v>1001</v>
      </c>
      <c r="C1906" s="14">
        <v>0.96692</v>
      </c>
      <c r="D1906" s="14">
        <v>35011.332030999998</v>
      </c>
      <c r="E1906" s="14">
        <v>35266.019530999998</v>
      </c>
      <c r="G1906" s="1">
        <f t="shared" si="29"/>
        <v>254.6875</v>
      </c>
    </row>
    <row r="1907" spans="1:7" x14ac:dyDescent="0.25">
      <c r="A1907" s="1" t="s">
        <v>1035</v>
      </c>
      <c r="B1907" s="1" t="s">
        <v>1001</v>
      </c>
      <c r="C1907" s="14">
        <v>0.18302299999999999</v>
      </c>
      <c r="D1907" s="14">
        <v>35052.910155999998</v>
      </c>
      <c r="E1907" s="14">
        <v>35360.074219000002</v>
      </c>
      <c r="G1907" s="1">
        <f t="shared" si="29"/>
        <v>307.16406300000381</v>
      </c>
    </row>
    <row r="1908" spans="1:7" x14ac:dyDescent="0.25">
      <c r="A1908" s="1" t="s">
        <v>1046</v>
      </c>
      <c r="B1908" s="1" t="s">
        <v>1000</v>
      </c>
      <c r="C1908" s="14">
        <v>0.207733</v>
      </c>
      <c r="D1908" s="14">
        <v>35090.160155999998</v>
      </c>
      <c r="E1908" s="14">
        <v>35367.789062999997</v>
      </c>
      <c r="G1908" s="1">
        <f t="shared" si="29"/>
        <v>277.62890699999843</v>
      </c>
    </row>
    <row r="1909" spans="1:7" x14ac:dyDescent="0.25">
      <c r="A1909" s="1" t="s">
        <v>982</v>
      </c>
      <c r="B1909" s="1" t="s">
        <v>1003</v>
      </c>
      <c r="C1909" s="14">
        <v>2.6715019999999998</v>
      </c>
      <c r="D1909" s="14">
        <v>35097.167969000002</v>
      </c>
      <c r="E1909" s="14">
        <v>35380.003905999998</v>
      </c>
      <c r="G1909" s="1">
        <f t="shared" si="29"/>
        <v>282.83593699999619</v>
      </c>
    </row>
    <row r="1910" spans="1:7" x14ac:dyDescent="0.25">
      <c r="A1910" s="1" t="s">
        <v>1034</v>
      </c>
      <c r="B1910" s="1" t="s">
        <v>1002</v>
      </c>
      <c r="C1910" s="14">
        <v>0.69671899999999998</v>
      </c>
      <c r="D1910" s="14">
        <v>35121.355469000002</v>
      </c>
      <c r="E1910" s="14">
        <v>35397.890625</v>
      </c>
      <c r="G1910" s="1">
        <f t="shared" si="29"/>
        <v>276.5351559999981</v>
      </c>
    </row>
    <row r="1911" spans="1:7" x14ac:dyDescent="0.25">
      <c r="A1911" s="1" t="s">
        <v>984</v>
      </c>
      <c r="B1911" s="1" t="s">
        <v>998</v>
      </c>
      <c r="C1911" s="14">
        <v>1.487552</v>
      </c>
      <c r="D1911" s="14">
        <v>35127.5</v>
      </c>
      <c r="E1911" s="14">
        <v>35389.074219000002</v>
      </c>
      <c r="G1911" s="1">
        <f t="shared" si="29"/>
        <v>261.5742190000019</v>
      </c>
    </row>
    <row r="1912" spans="1:7" x14ac:dyDescent="0.25">
      <c r="A1912" s="1" t="s">
        <v>1018</v>
      </c>
      <c r="B1912" s="1" t="s">
        <v>996</v>
      </c>
      <c r="C1912" s="14">
        <v>0.42428100000000002</v>
      </c>
      <c r="D1912" s="14">
        <v>35149.613280999998</v>
      </c>
      <c r="E1912" s="14">
        <v>35367.785155999998</v>
      </c>
      <c r="G1912" s="1">
        <f t="shared" si="29"/>
        <v>218.171875</v>
      </c>
    </row>
    <row r="1913" spans="1:7" x14ac:dyDescent="0.25">
      <c r="A1913" s="1" t="s">
        <v>1015</v>
      </c>
      <c r="B1913" s="1" t="s">
        <v>997</v>
      </c>
      <c r="C1913" s="14">
        <v>0.60826800000000003</v>
      </c>
      <c r="D1913" s="14">
        <v>35192.734375</v>
      </c>
      <c r="E1913" s="14">
        <v>35389.082030999998</v>
      </c>
      <c r="G1913" s="1">
        <f t="shared" si="29"/>
        <v>196.3476559999981</v>
      </c>
    </row>
    <row r="1914" spans="1:7" x14ac:dyDescent="0.25">
      <c r="A1914" s="1" t="s">
        <v>1065</v>
      </c>
      <c r="B1914" s="1" t="s">
        <v>1005</v>
      </c>
      <c r="C1914" s="14">
        <v>1.3733040000000001</v>
      </c>
      <c r="D1914" s="14">
        <v>35200.746094000002</v>
      </c>
      <c r="E1914" s="14">
        <v>35398.1875</v>
      </c>
      <c r="G1914" s="1">
        <f t="shared" si="29"/>
        <v>197.4414059999981</v>
      </c>
    </row>
    <row r="1915" spans="1:7" x14ac:dyDescent="0.25">
      <c r="A1915" s="1" t="s">
        <v>1030</v>
      </c>
      <c r="B1915" s="1" t="s">
        <v>1002</v>
      </c>
      <c r="C1915" s="14">
        <v>1.119483</v>
      </c>
      <c r="D1915" s="14">
        <v>35214.796875</v>
      </c>
      <c r="E1915" s="14">
        <v>35508.769530999998</v>
      </c>
      <c r="G1915" s="1">
        <f t="shared" si="29"/>
        <v>293.9726559999981</v>
      </c>
    </row>
    <row r="1916" spans="1:7" x14ac:dyDescent="0.25">
      <c r="A1916" s="1" t="s">
        <v>1017</v>
      </c>
      <c r="B1916" s="1" t="s">
        <v>1008</v>
      </c>
      <c r="C1916" s="14">
        <v>1.0131570000000001</v>
      </c>
      <c r="D1916" s="14">
        <v>35221.796875</v>
      </c>
      <c r="E1916" s="14">
        <v>35424.558594000002</v>
      </c>
      <c r="G1916" s="1">
        <f t="shared" si="29"/>
        <v>202.7617190000019</v>
      </c>
    </row>
    <row r="1917" spans="1:7" x14ac:dyDescent="0.25">
      <c r="A1917" s="1" t="s">
        <v>1062</v>
      </c>
      <c r="B1917" s="1" t="s">
        <v>1003</v>
      </c>
      <c r="C1917" s="14">
        <v>0.36726799999999998</v>
      </c>
      <c r="D1917" s="14">
        <v>35280.519530999998</v>
      </c>
      <c r="E1917" s="14">
        <v>35527.378905999998</v>
      </c>
      <c r="G1917" s="1">
        <f t="shared" si="29"/>
        <v>246.859375</v>
      </c>
    </row>
    <row r="1918" spans="1:7" x14ac:dyDescent="0.25">
      <c r="A1918" s="1" t="s">
        <v>988</v>
      </c>
      <c r="B1918" s="1" t="s">
        <v>1000</v>
      </c>
      <c r="C1918" s="14">
        <v>0.25029600000000002</v>
      </c>
      <c r="D1918" s="14">
        <v>35283.554687999997</v>
      </c>
      <c r="E1918" s="14">
        <v>35508.371094000002</v>
      </c>
      <c r="G1918" s="1">
        <f t="shared" si="29"/>
        <v>224.81640600000537</v>
      </c>
    </row>
    <row r="1919" spans="1:7" x14ac:dyDescent="0.25">
      <c r="A1919" s="1" t="s">
        <v>1000</v>
      </c>
      <c r="B1919" s="1" t="s">
        <v>1004</v>
      </c>
      <c r="C1919" s="14">
        <v>0.40150999999999998</v>
      </c>
      <c r="D1919" s="14">
        <v>35295.578125</v>
      </c>
      <c r="E1919" s="14">
        <v>35508.359375</v>
      </c>
      <c r="G1919" s="1">
        <f t="shared" si="29"/>
        <v>212.78125</v>
      </c>
    </row>
    <row r="1920" spans="1:7" x14ac:dyDescent="0.25">
      <c r="A1920" s="1" t="s">
        <v>1041</v>
      </c>
      <c r="B1920" s="1" t="s">
        <v>995</v>
      </c>
      <c r="C1920" s="14">
        <v>3.4319769999999998</v>
      </c>
      <c r="D1920" s="14">
        <v>35347.285155999998</v>
      </c>
      <c r="E1920" s="14">
        <v>35518.867187999997</v>
      </c>
      <c r="G1920" s="1">
        <f t="shared" si="29"/>
        <v>171.58203199999843</v>
      </c>
    </row>
    <row r="1921" spans="1:7" x14ac:dyDescent="0.25">
      <c r="A1921" s="1" t="s">
        <v>1050</v>
      </c>
      <c r="B1921" s="1" t="s">
        <v>1004</v>
      </c>
      <c r="C1921" s="14">
        <v>2.483905</v>
      </c>
      <c r="D1921" s="14">
        <v>35353.308594000002</v>
      </c>
      <c r="E1921" s="14">
        <v>35527.414062999997</v>
      </c>
      <c r="G1921" s="1">
        <f t="shared" si="29"/>
        <v>174.10546899999463</v>
      </c>
    </row>
    <row r="1922" spans="1:7" x14ac:dyDescent="0.25">
      <c r="A1922" s="1" t="s">
        <v>1010</v>
      </c>
      <c r="B1922" s="1" t="s">
        <v>1001</v>
      </c>
      <c r="C1922" s="14">
        <v>0.21890899999999999</v>
      </c>
      <c r="D1922" s="14">
        <v>35357.320312999997</v>
      </c>
      <c r="E1922" s="14">
        <v>35508.769530999998</v>
      </c>
      <c r="G1922" s="1">
        <f t="shared" si="29"/>
        <v>151.44921800000157</v>
      </c>
    </row>
    <row r="1923" spans="1:7" x14ac:dyDescent="0.25">
      <c r="A1923" s="1" t="s">
        <v>985</v>
      </c>
      <c r="B1923" s="1" t="s">
        <v>1003</v>
      </c>
      <c r="C1923" s="14">
        <v>1.3895459999999999</v>
      </c>
      <c r="D1923" s="14">
        <v>35361.203125</v>
      </c>
      <c r="E1923" s="14">
        <v>35617.675780999998</v>
      </c>
      <c r="G1923" s="1">
        <f t="shared" si="29"/>
        <v>256.4726559999981</v>
      </c>
    </row>
    <row r="1924" spans="1:7" x14ac:dyDescent="0.25">
      <c r="A1924" s="1" t="s">
        <v>998</v>
      </c>
      <c r="B1924" s="1" t="s">
        <v>1003</v>
      </c>
      <c r="C1924" s="14">
        <v>1.7659180000000001</v>
      </c>
      <c r="D1924" s="14">
        <v>35373.4375</v>
      </c>
      <c r="E1924" s="14">
        <v>35607.035155999998</v>
      </c>
      <c r="G1924" s="1">
        <f t="shared" si="29"/>
        <v>233.5976559999981</v>
      </c>
    </row>
    <row r="1925" spans="1:7" x14ac:dyDescent="0.25">
      <c r="A1925" s="1" t="s">
        <v>1038</v>
      </c>
      <c r="B1925" s="1" t="s">
        <v>999</v>
      </c>
      <c r="C1925" s="14">
        <v>0.249644</v>
      </c>
      <c r="D1925" s="14">
        <v>35374.226562999997</v>
      </c>
      <c r="E1925" s="14">
        <v>35544.078125</v>
      </c>
      <c r="G1925" s="1">
        <f t="shared" si="29"/>
        <v>169.85156200000347</v>
      </c>
    </row>
    <row r="1926" spans="1:7" x14ac:dyDescent="0.25">
      <c r="A1926" s="1" t="s">
        <v>1028</v>
      </c>
      <c r="B1926" s="1" t="s">
        <v>1002</v>
      </c>
      <c r="C1926" s="14">
        <v>0.23860600000000001</v>
      </c>
      <c r="D1926" s="14">
        <v>35380.292969000002</v>
      </c>
      <c r="E1926" s="14">
        <v>35590.570312999997</v>
      </c>
      <c r="G1926" s="1">
        <f t="shared" si="29"/>
        <v>210.27734399999463</v>
      </c>
    </row>
    <row r="1927" spans="1:7" x14ac:dyDescent="0.25">
      <c r="A1927" s="1" t="s">
        <v>1008</v>
      </c>
      <c r="B1927" s="1" t="s">
        <v>1000</v>
      </c>
      <c r="C1927" s="14">
        <v>0.52717599999999998</v>
      </c>
      <c r="D1927" s="14">
        <v>35417.902344000002</v>
      </c>
      <c r="E1927" s="14">
        <v>35608.964844000002</v>
      </c>
      <c r="G1927" s="1">
        <f t="shared" si="29"/>
        <v>191.0625</v>
      </c>
    </row>
    <row r="1928" spans="1:7" x14ac:dyDescent="0.25">
      <c r="A1928" s="1" t="s">
        <v>1055</v>
      </c>
      <c r="B1928" s="1" t="s">
        <v>1001</v>
      </c>
      <c r="C1928" s="14">
        <v>2.4711690000000002</v>
      </c>
      <c r="D1928" s="14">
        <v>35465.039062999997</v>
      </c>
      <c r="E1928" s="14">
        <v>35613.011719000002</v>
      </c>
      <c r="G1928" s="1">
        <f t="shared" si="29"/>
        <v>147.97265600000537</v>
      </c>
    </row>
    <row r="1929" spans="1:7" x14ac:dyDescent="0.25">
      <c r="A1929" s="1" t="s">
        <v>1009</v>
      </c>
      <c r="B1929" s="1" t="s">
        <v>1007</v>
      </c>
      <c r="C1929" s="14">
        <v>0.233768</v>
      </c>
      <c r="D1929" s="14">
        <v>35505.367187999997</v>
      </c>
      <c r="E1929" s="14">
        <v>35655.136719000002</v>
      </c>
      <c r="G1929" s="1">
        <f t="shared" si="29"/>
        <v>149.76953100000537</v>
      </c>
    </row>
    <row r="1930" spans="1:7" x14ac:dyDescent="0.25">
      <c r="A1930" s="1" t="s">
        <v>995</v>
      </c>
      <c r="B1930" s="1" t="s">
        <v>997</v>
      </c>
      <c r="C1930" s="14">
        <v>1.1918820000000001</v>
      </c>
      <c r="D1930" s="14">
        <v>35530.425780999998</v>
      </c>
      <c r="E1930" s="14">
        <v>35692.296875</v>
      </c>
      <c r="G1930" s="1">
        <f t="shared" si="29"/>
        <v>161.8710940000019</v>
      </c>
    </row>
    <row r="1931" spans="1:7" x14ac:dyDescent="0.25">
      <c r="A1931" s="1" t="s">
        <v>1035</v>
      </c>
      <c r="B1931" s="1" t="s">
        <v>1002</v>
      </c>
      <c r="C1931" s="14">
        <v>0.208814</v>
      </c>
      <c r="D1931" s="14">
        <v>35543.339844000002</v>
      </c>
      <c r="E1931" s="14">
        <v>35663.792969000002</v>
      </c>
      <c r="G1931" s="1">
        <f t="shared" si="29"/>
        <v>120.453125</v>
      </c>
    </row>
    <row r="1932" spans="1:7" x14ac:dyDescent="0.25">
      <c r="A1932" s="1" t="s">
        <v>1037</v>
      </c>
      <c r="B1932" s="1" t="s">
        <v>1001</v>
      </c>
      <c r="C1932" s="14">
        <v>0.59991799999999995</v>
      </c>
      <c r="D1932" s="14">
        <v>35545.449219000002</v>
      </c>
      <c r="E1932" s="14">
        <v>35680.742187999997</v>
      </c>
      <c r="G1932" s="1">
        <f t="shared" ref="G1932:G1995" si="30">E1932-D1932</f>
        <v>135.29296899999463</v>
      </c>
    </row>
    <row r="1933" spans="1:7" x14ac:dyDescent="0.25">
      <c r="A1933" s="1" t="s">
        <v>1051</v>
      </c>
      <c r="B1933" s="1" t="s">
        <v>994</v>
      </c>
      <c r="C1933" s="14">
        <v>3.4810500000000002</v>
      </c>
      <c r="D1933" s="14">
        <v>35546.359375</v>
      </c>
      <c r="E1933" s="14">
        <v>35686.773437999997</v>
      </c>
      <c r="G1933" s="1">
        <f t="shared" si="30"/>
        <v>140.41406299999653</v>
      </c>
    </row>
    <row r="1934" spans="1:7" x14ac:dyDescent="0.25">
      <c r="A1934" s="1" t="s">
        <v>1029</v>
      </c>
      <c r="B1934" s="1" t="s">
        <v>1005</v>
      </c>
      <c r="C1934" s="14">
        <v>0.66885600000000001</v>
      </c>
      <c r="D1934" s="14">
        <v>35568.527344000002</v>
      </c>
      <c r="E1934" s="14">
        <v>35675.308594000002</v>
      </c>
      <c r="G1934" s="1">
        <f t="shared" si="30"/>
        <v>106.78125</v>
      </c>
    </row>
    <row r="1935" spans="1:7" x14ac:dyDescent="0.25">
      <c r="A1935" s="1" t="s">
        <v>1046</v>
      </c>
      <c r="B1935" s="1" t="s">
        <v>1001</v>
      </c>
      <c r="C1935" s="14">
        <v>0.16169900000000001</v>
      </c>
      <c r="D1935" s="14">
        <v>35575.171875</v>
      </c>
      <c r="E1935" s="14">
        <v>35653.660155999998</v>
      </c>
      <c r="G1935" s="1">
        <f t="shared" si="30"/>
        <v>78.488280999998096</v>
      </c>
    </row>
    <row r="1936" spans="1:7" x14ac:dyDescent="0.25">
      <c r="A1936" s="1" t="s">
        <v>1004</v>
      </c>
      <c r="B1936" s="1" t="s">
        <v>1005</v>
      </c>
      <c r="C1936" s="14">
        <v>1.1462030000000001</v>
      </c>
      <c r="D1936" s="14">
        <v>35587.175780999998</v>
      </c>
      <c r="E1936" s="14">
        <v>35669.1875</v>
      </c>
      <c r="G1936" s="1">
        <f t="shared" si="30"/>
        <v>82.011719000001904</v>
      </c>
    </row>
    <row r="1937" spans="1:7" x14ac:dyDescent="0.25">
      <c r="A1937" s="1" t="s">
        <v>1063</v>
      </c>
      <c r="B1937" s="1" t="s">
        <v>1000</v>
      </c>
      <c r="C1937" s="14">
        <v>0.974383</v>
      </c>
      <c r="D1937" s="14">
        <v>35603.269530999998</v>
      </c>
      <c r="E1937" s="14">
        <v>35719.378905999998</v>
      </c>
      <c r="G1937" s="1">
        <f t="shared" si="30"/>
        <v>116.109375</v>
      </c>
    </row>
    <row r="1938" spans="1:7" x14ac:dyDescent="0.25">
      <c r="A1938" s="1" t="s">
        <v>1060</v>
      </c>
      <c r="B1938" s="1" t="s">
        <v>998</v>
      </c>
      <c r="C1938" s="14">
        <v>0.78302700000000003</v>
      </c>
      <c r="D1938" s="14">
        <v>35677.710937999997</v>
      </c>
      <c r="E1938" s="14">
        <v>35715.878905999998</v>
      </c>
      <c r="G1938" s="1">
        <f t="shared" si="30"/>
        <v>38.167968000001565</v>
      </c>
    </row>
    <row r="1939" spans="1:7" x14ac:dyDescent="0.25">
      <c r="A1939" s="1" t="s">
        <v>997</v>
      </c>
      <c r="B1939" s="1" t="s">
        <v>993</v>
      </c>
      <c r="C1939" s="14">
        <v>3.5424709999999999</v>
      </c>
      <c r="D1939" s="14">
        <v>35697.722655999998</v>
      </c>
      <c r="E1939" s="14">
        <v>35745.210937999997</v>
      </c>
      <c r="G1939" s="1">
        <f t="shared" si="30"/>
        <v>47.488281999998435</v>
      </c>
    </row>
    <row r="1940" spans="1:7" x14ac:dyDescent="0.25">
      <c r="A1940" s="1" t="s">
        <v>1010</v>
      </c>
      <c r="B1940" s="1" t="s">
        <v>1002</v>
      </c>
      <c r="C1940" s="14">
        <v>0.66644800000000004</v>
      </c>
      <c r="D1940" s="14">
        <v>35727.257812999997</v>
      </c>
      <c r="E1940" s="14">
        <v>35806.503905999998</v>
      </c>
      <c r="G1940" s="1">
        <f t="shared" si="30"/>
        <v>79.246093000001565</v>
      </c>
    </row>
    <row r="1941" spans="1:7" x14ac:dyDescent="0.25">
      <c r="A1941" s="1" t="s">
        <v>1056</v>
      </c>
      <c r="B1941" s="1" t="s">
        <v>1002</v>
      </c>
      <c r="C1941" s="14">
        <v>2.9763999999999999E-2</v>
      </c>
      <c r="D1941" s="14">
        <v>35744.257812999997</v>
      </c>
      <c r="E1941" s="14">
        <v>35791.921875</v>
      </c>
      <c r="G1941" s="1">
        <f t="shared" si="30"/>
        <v>47.664062000003469</v>
      </c>
    </row>
    <row r="1942" spans="1:7" x14ac:dyDescent="0.25">
      <c r="A1942" s="1" t="s">
        <v>1013</v>
      </c>
      <c r="B1942" s="1" t="s">
        <v>1000</v>
      </c>
      <c r="C1942" s="14">
        <v>1.2590859999999999</v>
      </c>
      <c r="D1942" s="14">
        <v>35745.203125</v>
      </c>
      <c r="E1942" s="14">
        <v>35813.898437999997</v>
      </c>
      <c r="G1942" s="1">
        <f t="shared" si="30"/>
        <v>68.695312999996531</v>
      </c>
    </row>
    <row r="1943" spans="1:7" x14ac:dyDescent="0.25">
      <c r="A1943" s="1" t="s">
        <v>988</v>
      </c>
      <c r="B1943" s="1" t="s">
        <v>1001</v>
      </c>
      <c r="C1943" s="14">
        <v>0.172819</v>
      </c>
      <c r="D1943" s="14">
        <v>35759.367187999997</v>
      </c>
      <c r="E1943" s="14">
        <v>35866.074219000002</v>
      </c>
      <c r="G1943" s="1">
        <f t="shared" si="30"/>
        <v>106.70703100000537</v>
      </c>
    </row>
    <row r="1944" spans="1:7" x14ac:dyDescent="0.25">
      <c r="A1944" s="1" t="s">
        <v>992</v>
      </c>
      <c r="B1944" s="1" t="s">
        <v>999</v>
      </c>
      <c r="C1944" s="14">
        <v>0.44889400000000002</v>
      </c>
      <c r="D1944" s="14">
        <v>35792.761719000002</v>
      </c>
      <c r="E1944" s="14">
        <v>35866.070312999997</v>
      </c>
      <c r="G1944" s="1">
        <f t="shared" si="30"/>
        <v>73.308593999994628</v>
      </c>
    </row>
    <row r="1945" spans="1:7" x14ac:dyDescent="0.25">
      <c r="A1945" s="1" t="s">
        <v>1018</v>
      </c>
      <c r="B1945" s="1" t="s">
        <v>997</v>
      </c>
      <c r="C1945" s="14">
        <v>3.767261</v>
      </c>
      <c r="D1945" s="14">
        <v>35792.796875</v>
      </c>
      <c r="E1945" s="14">
        <v>35866.074219000002</v>
      </c>
      <c r="G1945" s="1">
        <f t="shared" si="30"/>
        <v>73.277344000001904</v>
      </c>
    </row>
    <row r="1946" spans="1:7" x14ac:dyDescent="0.25">
      <c r="A1946" s="1" t="s">
        <v>1038</v>
      </c>
      <c r="B1946" s="1" t="s">
        <v>1000</v>
      </c>
      <c r="C1946" s="14">
        <v>0.115249</v>
      </c>
      <c r="D1946" s="14">
        <v>35793.824219000002</v>
      </c>
      <c r="E1946" s="14">
        <v>35921.988280999998</v>
      </c>
      <c r="G1946" s="1">
        <f t="shared" si="30"/>
        <v>128.16406199999619</v>
      </c>
    </row>
    <row r="1947" spans="1:7" x14ac:dyDescent="0.25">
      <c r="A1947" s="1" t="s">
        <v>1046</v>
      </c>
      <c r="B1947" s="1" t="s">
        <v>1002</v>
      </c>
      <c r="C1947" s="14">
        <v>3.4043610000000002</v>
      </c>
      <c r="D1947" s="14">
        <v>35815.027344000002</v>
      </c>
      <c r="E1947" s="14">
        <v>35921.972655999998</v>
      </c>
      <c r="G1947" s="1">
        <f t="shared" si="30"/>
        <v>106.94531199999619</v>
      </c>
    </row>
    <row r="1948" spans="1:7" x14ac:dyDescent="0.25">
      <c r="A1948" s="1" t="s">
        <v>1056</v>
      </c>
      <c r="B1948" s="1" t="s">
        <v>1003</v>
      </c>
      <c r="C1948" s="14">
        <v>1.4113</v>
      </c>
      <c r="D1948" s="14">
        <v>35822.03125</v>
      </c>
      <c r="E1948" s="14">
        <v>35944.054687999997</v>
      </c>
      <c r="G1948" s="1">
        <f t="shared" si="30"/>
        <v>122.02343799999653</v>
      </c>
    </row>
    <row r="1949" spans="1:7" x14ac:dyDescent="0.25">
      <c r="A1949" s="1" t="s">
        <v>991</v>
      </c>
      <c r="B1949" s="1" t="s">
        <v>1000</v>
      </c>
      <c r="C1949" s="14">
        <v>3.900776</v>
      </c>
      <c r="D1949" s="14">
        <v>35823.929687999997</v>
      </c>
      <c r="E1949" s="14">
        <v>35916.886719000002</v>
      </c>
      <c r="G1949" s="1">
        <f t="shared" si="30"/>
        <v>92.957031000005372</v>
      </c>
    </row>
    <row r="1950" spans="1:7" x14ac:dyDescent="0.25">
      <c r="A1950" s="1" t="s">
        <v>1028</v>
      </c>
      <c r="B1950" s="1" t="s">
        <v>1003</v>
      </c>
      <c r="C1950" s="14">
        <v>1.298991</v>
      </c>
      <c r="D1950" s="14">
        <v>35829.042969000002</v>
      </c>
      <c r="E1950" s="14">
        <v>35921.972655999998</v>
      </c>
      <c r="G1950" s="1">
        <f t="shared" si="30"/>
        <v>92.929686999996193</v>
      </c>
    </row>
    <row r="1951" spans="1:7" x14ac:dyDescent="0.25">
      <c r="A1951" s="1" t="s">
        <v>1064</v>
      </c>
      <c r="B1951" s="1" t="s">
        <v>1005</v>
      </c>
      <c r="C1951" s="14">
        <v>0.5464</v>
      </c>
      <c r="D1951" s="14">
        <v>35829.953125</v>
      </c>
      <c r="E1951" s="14">
        <v>35944.445312999997</v>
      </c>
      <c r="G1951" s="1">
        <f t="shared" si="30"/>
        <v>114.49218799999653</v>
      </c>
    </row>
    <row r="1952" spans="1:7" x14ac:dyDescent="0.25">
      <c r="A1952" s="1" t="s">
        <v>1005</v>
      </c>
      <c r="B1952" s="1" t="s">
        <v>997</v>
      </c>
      <c r="C1952" s="14">
        <v>0.86631999999999998</v>
      </c>
      <c r="D1952" s="14">
        <v>35850.261719000002</v>
      </c>
      <c r="E1952" s="14">
        <v>36006.84375</v>
      </c>
      <c r="G1952" s="1">
        <f t="shared" si="30"/>
        <v>156.5820309999981</v>
      </c>
    </row>
    <row r="1953" spans="1:7" x14ac:dyDescent="0.25">
      <c r="A1953" s="1" t="s">
        <v>1003</v>
      </c>
      <c r="B1953" s="1" t="s">
        <v>1000</v>
      </c>
      <c r="C1953" s="14">
        <v>6.8648000000000001E-2</v>
      </c>
      <c r="D1953" s="14">
        <v>35853.359375</v>
      </c>
      <c r="E1953" s="14">
        <v>36006.84375</v>
      </c>
      <c r="G1953" s="1">
        <f t="shared" si="30"/>
        <v>153.484375</v>
      </c>
    </row>
    <row r="1954" spans="1:7" x14ac:dyDescent="0.25">
      <c r="A1954" s="1" t="s">
        <v>989</v>
      </c>
      <c r="B1954" s="1" t="s">
        <v>1002</v>
      </c>
      <c r="C1954" s="14">
        <v>0.93306900000000004</v>
      </c>
      <c r="D1954" s="14">
        <v>35869.414062999997</v>
      </c>
      <c r="E1954" s="14">
        <v>36048.878905999998</v>
      </c>
      <c r="G1954" s="1">
        <f t="shared" si="30"/>
        <v>179.46484300000157</v>
      </c>
    </row>
    <row r="1955" spans="1:7" x14ac:dyDescent="0.25">
      <c r="A1955" s="1" t="s">
        <v>1035</v>
      </c>
      <c r="B1955" s="1" t="s">
        <v>1003</v>
      </c>
      <c r="C1955" s="14">
        <v>0.421873</v>
      </c>
      <c r="D1955" s="14">
        <v>35872.410155999998</v>
      </c>
      <c r="E1955" s="14">
        <v>36200.304687999997</v>
      </c>
      <c r="G1955" s="1">
        <f t="shared" si="30"/>
        <v>327.89453199999843</v>
      </c>
    </row>
    <row r="1956" spans="1:7" x14ac:dyDescent="0.25">
      <c r="A1956" s="1" t="s">
        <v>1048</v>
      </c>
      <c r="B1956" s="1" t="s">
        <v>999</v>
      </c>
      <c r="C1956" s="14">
        <v>0.419736</v>
      </c>
      <c r="D1956" s="14">
        <v>35877.382812999997</v>
      </c>
      <c r="E1956" s="14">
        <v>36048.59375</v>
      </c>
      <c r="G1956" s="1">
        <f t="shared" si="30"/>
        <v>171.21093700000347</v>
      </c>
    </row>
    <row r="1957" spans="1:7" x14ac:dyDescent="0.25">
      <c r="A1957" s="1" t="s">
        <v>1061</v>
      </c>
      <c r="B1957" s="1" t="s">
        <v>1012</v>
      </c>
      <c r="C1957" s="14">
        <v>2.006354</v>
      </c>
      <c r="D1957" s="14">
        <v>35882.449219000002</v>
      </c>
      <c r="E1957" s="14">
        <v>36006.835937999997</v>
      </c>
      <c r="G1957" s="1">
        <f t="shared" si="30"/>
        <v>124.38671899999463</v>
      </c>
    </row>
    <row r="1958" spans="1:7" x14ac:dyDescent="0.25">
      <c r="A1958" s="1" t="s">
        <v>1009</v>
      </c>
      <c r="B1958" s="1" t="s">
        <v>1008</v>
      </c>
      <c r="C1958" s="14">
        <v>1.7520500000000001</v>
      </c>
      <c r="D1958" s="14">
        <v>35888.40625</v>
      </c>
      <c r="E1958" s="14">
        <v>36006.519530999998</v>
      </c>
      <c r="G1958" s="1">
        <f t="shared" si="30"/>
        <v>118.1132809999981</v>
      </c>
    </row>
    <row r="1959" spans="1:7" x14ac:dyDescent="0.25">
      <c r="A1959" s="1" t="s">
        <v>1042</v>
      </c>
      <c r="B1959" s="1" t="s">
        <v>1009</v>
      </c>
      <c r="C1959" s="14">
        <v>0.211974</v>
      </c>
      <c r="D1959" s="14">
        <v>35889.335937999997</v>
      </c>
      <c r="E1959" s="14">
        <v>36001.269530999998</v>
      </c>
      <c r="G1959" s="1">
        <f t="shared" si="30"/>
        <v>111.93359300000157</v>
      </c>
    </row>
    <row r="1960" spans="1:7" x14ac:dyDescent="0.25">
      <c r="A1960" s="1" t="s">
        <v>1062</v>
      </c>
      <c r="B1960" s="1" t="s">
        <v>1004</v>
      </c>
      <c r="C1960" s="14">
        <v>0.16552500000000001</v>
      </c>
      <c r="D1960" s="14">
        <v>35895.472655999998</v>
      </c>
      <c r="E1960" s="14">
        <v>36048.59375</v>
      </c>
      <c r="G1960" s="1">
        <f t="shared" si="30"/>
        <v>153.1210940000019</v>
      </c>
    </row>
    <row r="1961" spans="1:7" x14ac:dyDescent="0.25">
      <c r="A1961" s="1" t="s">
        <v>994</v>
      </c>
      <c r="B1961" s="1" t="s">
        <v>999</v>
      </c>
      <c r="C1961" s="14">
        <v>0.16339300000000001</v>
      </c>
      <c r="D1961" s="14">
        <v>35898.480469000002</v>
      </c>
      <c r="E1961" s="14">
        <v>36048.875</v>
      </c>
      <c r="G1961" s="1">
        <f t="shared" si="30"/>
        <v>150.3945309999981</v>
      </c>
    </row>
    <row r="1962" spans="1:7" x14ac:dyDescent="0.25">
      <c r="A1962" s="1" t="s">
        <v>1000</v>
      </c>
      <c r="B1962" s="1" t="s">
        <v>1005</v>
      </c>
      <c r="C1962" s="14">
        <v>0.53851099999999996</v>
      </c>
      <c r="D1962" s="14">
        <v>35910.46875</v>
      </c>
      <c r="E1962" s="14">
        <v>36048.855469000002</v>
      </c>
      <c r="G1962" s="1">
        <f t="shared" si="30"/>
        <v>138.3867190000019</v>
      </c>
    </row>
    <row r="1963" spans="1:7" x14ac:dyDescent="0.25">
      <c r="A1963" s="1" t="s">
        <v>1023</v>
      </c>
      <c r="B1963" s="1" t="s">
        <v>999</v>
      </c>
      <c r="C1963" s="14">
        <v>3.1288000000000003E-2</v>
      </c>
      <c r="D1963" s="14">
        <v>35917.898437999997</v>
      </c>
      <c r="E1963" s="14">
        <v>36056.023437999997</v>
      </c>
      <c r="G1963" s="1">
        <f t="shared" si="30"/>
        <v>138.125</v>
      </c>
    </row>
    <row r="1964" spans="1:7" x14ac:dyDescent="0.25">
      <c r="A1964" s="1" t="s">
        <v>1016</v>
      </c>
      <c r="B1964" s="1" t="s">
        <v>998</v>
      </c>
      <c r="C1964" s="14">
        <v>1.767015</v>
      </c>
      <c r="D1964" s="14">
        <v>35940.949219000002</v>
      </c>
      <c r="E1964" s="14">
        <v>36185.222655999998</v>
      </c>
      <c r="G1964" s="1">
        <f t="shared" si="30"/>
        <v>244.27343699999619</v>
      </c>
    </row>
    <row r="1965" spans="1:7" x14ac:dyDescent="0.25">
      <c r="A1965" s="1" t="s">
        <v>980</v>
      </c>
      <c r="B1965" s="1" t="s">
        <v>999</v>
      </c>
      <c r="C1965" s="14">
        <v>0.59082800000000002</v>
      </c>
      <c r="D1965" s="14">
        <v>35992.355469000002</v>
      </c>
      <c r="E1965" s="14">
        <v>36075.976562999997</v>
      </c>
      <c r="G1965" s="1">
        <f t="shared" si="30"/>
        <v>83.621093999994628</v>
      </c>
    </row>
    <row r="1966" spans="1:7" x14ac:dyDescent="0.25">
      <c r="A1966" s="1" t="s">
        <v>1015</v>
      </c>
      <c r="B1966" s="1" t="s">
        <v>998</v>
      </c>
      <c r="C1966" s="14">
        <v>4.5885000000000002E-2</v>
      </c>
      <c r="D1966" s="14">
        <v>35997.496094000002</v>
      </c>
      <c r="E1966" s="14">
        <v>36111.5625</v>
      </c>
      <c r="G1966" s="1">
        <f t="shared" si="30"/>
        <v>114.0664059999981</v>
      </c>
    </row>
    <row r="1967" spans="1:7" x14ac:dyDescent="0.25">
      <c r="A1967" s="1" t="s">
        <v>996</v>
      </c>
      <c r="B1967" s="1" t="s">
        <v>996</v>
      </c>
      <c r="C1967" s="14">
        <v>0.47116200000000003</v>
      </c>
      <c r="D1967" s="14">
        <v>36023.765625</v>
      </c>
      <c r="E1967" s="14">
        <v>36131.339844000002</v>
      </c>
      <c r="G1967" s="1">
        <f t="shared" si="30"/>
        <v>107.5742190000019</v>
      </c>
    </row>
    <row r="1968" spans="1:7" x14ac:dyDescent="0.25">
      <c r="A1968" s="1" t="s">
        <v>1067</v>
      </c>
      <c r="B1968" s="1" t="s">
        <v>1004</v>
      </c>
      <c r="C1968" s="14">
        <v>5.08432</v>
      </c>
      <c r="D1968" s="14">
        <v>36028.882812999997</v>
      </c>
      <c r="E1968" s="14">
        <v>36201</v>
      </c>
      <c r="G1968" s="1">
        <f t="shared" si="30"/>
        <v>172.11718700000347</v>
      </c>
    </row>
    <row r="1969" spans="1:7" x14ac:dyDescent="0.25">
      <c r="A1969" s="1" t="s">
        <v>1038</v>
      </c>
      <c r="B1969" s="1" t="s">
        <v>1001</v>
      </c>
      <c r="C1969" s="14">
        <v>2.3917000000000001E-2</v>
      </c>
      <c r="D1969" s="14">
        <v>36037.894530999998</v>
      </c>
      <c r="E1969" s="14">
        <v>36143.21875</v>
      </c>
      <c r="G1969" s="1">
        <f t="shared" si="30"/>
        <v>105.3242190000019</v>
      </c>
    </row>
    <row r="1970" spans="1:7" x14ac:dyDescent="0.25">
      <c r="A1970" s="1" t="s">
        <v>988</v>
      </c>
      <c r="B1970" s="1" t="s">
        <v>1002</v>
      </c>
      <c r="C1970" s="14">
        <v>2.1231200000000001</v>
      </c>
      <c r="D1970" s="14">
        <v>36038.777344000002</v>
      </c>
      <c r="E1970" s="14">
        <v>36121.828125</v>
      </c>
      <c r="G1970" s="1">
        <f t="shared" si="30"/>
        <v>83.050780999998096</v>
      </c>
    </row>
    <row r="1971" spans="1:7" x14ac:dyDescent="0.25">
      <c r="A1971" s="1" t="s">
        <v>1047</v>
      </c>
      <c r="B1971" s="1" t="s">
        <v>1002</v>
      </c>
      <c r="C1971" s="14">
        <v>1.288467</v>
      </c>
      <c r="D1971" s="14">
        <v>36054.992187999997</v>
      </c>
      <c r="E1971" s="14">
        <v>36200.96875</v>
      </c>
      <c r="G1971" s="1">
        <f t="shared" si="30"/>
        <v>145.97656200000347</v>
      </c>
    </row>
    <row r="1972" spans="1:7" x14ac:dyDescent="0.25">
      <c r="A1972" s="1" t="s">
        <v>1052</v>
      </c>
      <c r="B1972" s="1" t="s">
        <v>1002</v>
      </c>
      <c r="C1972" s="14">
        <v>0.260075</v>
      </c>
      <c r="D1972" s="14">
        <v>36072.082030999998</v>
      </c>
      <c r="E1972" s="14">
        <v>36183.972655999998</v>
      </c>
      <c r="G1972" s="1">
        <f t="shared" si="30"/>
        <v>111.890625</v>
      </c>
    </row>
    <row r="1973" spans="1:7" x14ac:dyDescent="0.25">
      <c r="A1973" s="1" t="s">
        <v>1003</v>
      </c>
      <c r="B1973" s="1" t="s">
        <v>1001</v>
      </c>
      <c r="C1973" s="14">
        <v>1.488807</v>
      </c>
      <c r="D1973" s="14">
        <v>36075.136719000002</v>
      </c>
      <c r="E1973" s="14">
        <v>36207.136719000002</v>
      </c>
      <c r="G1973" s="1">
        <f t="shared" si="30"/>
        <v>132</v>
      </c>
    </row>
    <row r="1974" spans="1:7" x14ac:dyDescent="0.25">
      <c r="A1974" s="1" t="s">
        <v>1023</v>
      </c>
      <c r="B1974" s="1" t="s">
        <v>1000</v>
      </c>
      <c r="C1974" s="14">
        <v>0.30429600000000001</v>
      </c>
      <c r="D1974" s="14">
        <v>36088.175780999998</v>
      </c>
      <c r="E1974" s="14">
        <v>36160.730469000002</v>
      </c>
      <c r="G1974" s="1">
        <f t="shared" si="30"/>
        <v>72.554688000003807</v>
      </c>
    </row>
    <row r="1975" spans="1:7" x14ac:dyDescent="0.25">
      <c r="A1975" s="1" t="s">
        <v>1034</v>
      </c>
      <c r="B1975" s="1" t="s">
        <v>1003</v>
      </c>
      <c r="C1975" s="14">
        <v>0.31730799999999998</v>
      </c>
      <c r="D1975" s="14">
        <v>36094.183594000002</v>
      </c>
      <c r="E1975" s="14">
        <v>36160.722655999998</v>
      </c>
      <c r="G1975" s="1">
        <f t="shared" si="30"/>
        <v>66.539061999996193</v>
      </c>
    </row>
    <row r="1976" spans="1:7" x14ac:dyDescent="0.25">
      <c r="A1976" s="1" t="s">
        <v>1045</v>
      </c>
      <c r="B1976" s="1" t="s">
        <v>994</v>
      </c>
      <c r="C1976" s="14">
        <v>0.36921500000000002</v>
      </c>
      <c r="D1976" s="14">
        <v>36098.433594000002</v>
      </c>
      <c r="E1976" s="14">
        <v>36200.976562999997</v>
      </c>
      <c r="G1976" s="1">
        <f t="shared" si="30"/>
        <v>102.54296899999463</v>
      </c>
    </row>
    <row r="1977" spans="1:7" x14ac:dyDescent="0.25">
      <c r="A1977" s="1" t="s">
        <v>1008</v>
      </c>
      <c r="B1977" s="1" t="s">
        <v>1001</v>
      </c>
      <c r="C1977" s="14">
        <v>2.704593</v>
      </c>
      <c r="D1977" s="14">
        <v>36136.472655999998</v>
      </c>
      <c r="E1977" s="14">
        <v>36185.226562999997</v>
      </c>
      <c r="G1977" s="1">
        <f t="shared" si="30"/>
        <v>48.753906999998435</v>
      </c>
    </row>
    <row r="1978" spans="1:7" x14ac:dyDescent="0.25">
      <c r="A1978" s="1" t="s">
        <v>1015</v>
      </c>
      <c r="B1978" s="1" t="s">
        <v>999</v>
      </c>
      <c r="C1978" s="14">
        <v>1.6905239999999999</v>
      </c>
      <c r="D1978" s="14">
        <v>36156.914062999997</v>
      </c>
      <c r="E1978" s="14">
        <v>36222.355469000002</v>
      </c>
      <c r="G1978" s="1">
        <f t="shared" si="30"/>
        <v>65.441406000005372</v>
      </c>
    </row>
    <row r="1979" spans="1:7" x14ac:dyDescent="0.25">
      <c r="A1979" s="1" t="s">
        <v>1002</v>
      </c>
      <c r="B1979" s="1" t="s">
        <v>1001</v>
      </c>
      <c r="C1979" s="14">
        <v>7.5073000000000001E-2</v>
      </c>
      <c r="D1979" s="14">
        <v>36165.828125</v>
      </c>
      <c r="E1979" s="14">
        <v>36227.300780999998</v>
      </c>
      <c r="G1979" s="1">
        <f t="shared" si="30"/>
        <v>61.472655999998096</v>
      </c>
    </row>
    <row r="1980" spans="1:7" x14ac:dyDescent="0.25">
      <c r="A1980" s="1" t="s">
        <v>1038</v>
      </c>
      <c r="B1980" s="1" t="s">
        <v>1002</v>
      </c>
      <c r="C1980" s="14">
        <v>0.38142199999999998</v>
      </c>
      <c r="D1980" s="14">
        <v>36166.859375</v>
      </c>
      <c r="E1980" s="14">
        <v>36242.332030999998</v>
      </c>
      <c r="G1980" s="1">
        <f t="shared" si="30"/>
        <v>75.472655999998096</v>
      </c>
    </row>
    <row r="1981" spans="1:7" x14ac:dyDescent="0.25">
      <c r="A1981" s="1" t="s">
        <v>994</v>
      </c>
      <c r="B1981" s="1" t="s">
        <v>1000</v>
      </c>
      <c r="C1981" s="14">
        <v>1.6379520000000001</v>
      </c>
      <c r="D1981" s="14">
        <v>36212.164062999997</v>
      </c>
      <c r="E1981" s="14">
        <v>36272.746094000002</v>
      </c>
      <c r="G1981" s="1">
        <f t="shared" si="30"/>
        <v>60.582031000005372</v>
      </c>
    </row>
    <row r="1982" spans="1:7" x14ac:dyDescent="0.25">
      <c r="A1982" s="1" t="s">
        <v>1042</v>
      </c>
      <c r="B1982" s="1" t="s">
        <v>1010</v>
      </c>
      <c r="C1982" s="14">
        <v>2.9318970000000002</v>
      </c>
      <c r="D1982" s="14">
        <v>36213.039062999997</v>
      </c>
      <c r="E1982" s="14">
        <v>36288.019530999998</v>
      </c>
      <c r="G1982" s="1">
        <f t="shared" si="30"/>
        <v>74.980468000001565</v>
      </c>
    </row>
    <row r="1983" spans="1:7" x14ac:dyDescent="0.25">
      <c r="A1983" s="1" t="s">
        <v>1062</v>
      </c>
      <c r="B1983" s="1" t="s">
        <v>1005</v>
      </c>
      <c r="C1983" s="14">
        <v>1.6320250000000001</v>
      </c>
      <c r="D1983" s="14">
        <v>36214.078125</v>
      </c>
      <c r="E1983" s="14">
        <v>36288.261719000002</v>
      </c>
      <c r="G1983" s="1">
        <f t="shared" si="30"/>
        <v>74.183594000001904</v>
      </c>
    </row>
    <row r="1984" spans="1:7" x14ac:dyDescent="0.25">
      <c r="A1984" s="1" t="s">
        <v>1020</v>
      </c>
      <c r="B1984" s="1" t="s">
        <v>1002</v>
      </c>
      <c r="C1984" s="14">
        <v>0.87251400000000001</v>
      </c>
      <c r="D1984" s="14">
        <v>36232.179687999997</v>
      </c>
      <c r="E1984" s="14">
        <v>36279.117187999997</v>
      </c>
      <c r="G1984" s="1">
        <f t="shared" si="30"/>
        <v>46.9375</v>
      </c>
    </row>
    <row r="1985" spans="1:7" x14ac:dyDescent="0.25">
      <c r="A1985" s="1" t="s">
        <v>1068</v>
      </c>
      <c r="B1985" s="1" t="s">
        <v>1001</v>
      </c>
      <c r="C1985" s="14">
        <v>0.20732700000000001</v>
      </c>
      <c r="D1985" s="14">
        <v>36271.277344000002</v>
      </c>
      <c r="E1985" s="14">
        <v>36358.210937999997</v>
      </c>
      <c r="G1985" s="1">
        <f t="shared" si="30"/>
        <v>86.933593999994628</v>
      </c>
    </row>
    <row r="1986" spans="1:7" x14ac:dyDescent="0.25">
      <c r="A1986" s="1" t="s">
        <v>1037</v>
      </c>
      <c r="B1986" s="1" t="s">
        <v>1002</v>
      </c>
      <c r="C1986" s="14">
        <v>1.009474</v>
      </c>
      <c r="D1986" s="14">
        <v>36280.796875</v>
      </c>
      <c r="E1986" s="14">
        <v>36366.171875</v>
      </c>
      <c r="G1986" s="1">
        <f t="shared" si="30"/>
        <v>85.375</v>
      </c>
    </row>
    <row r="1987" spans="1:7" x14ac:dyDescent="0.25">
      <c r="A1987" s="1" t="s">
        <v>1002</v>
      </c>
      <c r="B1987" s="1" t="s">
        <v>1002</v>
      </c>
      <c r="C1987" s="14">
        <v>1.6930339999999999</v>
      </c>
      <c r="D1987" s="14">
        <v>36302.847655999998</v>
      </c>
      <c r="E1987" s="14">
        <v>36396.5</v>
      </c>
      <c r="G1987" s="1">
        <f t="shared" si="30"/>
        <v>93.652344000001904</v>
      </c>
    </row>
    <row r="1988" spans="1:7" x14ac:dyDescent="0.25">
      <c r="A1988" s="1" t="s">
        <v>992</v>
      </c>
      <c r="B1988" s="1" t="s">
        <v>1000</v>
      </c>
      <c r="C1988" s="14">
        <v>0.30099100000000001</v>
      </c>
      <c r="D1988" s="14">
        <v>36314.832030999998</v>
      </c>
      <c r="E1988" s="14">
        <v>36391.15625</v>
      </c>
      <c r="G1988" s="1">
        <f t="shared" si="30"/>
        <v>76.324219000001904</v>
      </c>
    </row>
    <row r="1989" spans="1:7" x14ac:dyDescent="0.25">
      <c r="A1989" s="1" t="s">
        <v>1029</v>
      </c>
      <c r="B1989" s="1" t="s">
        <v>1006</v>
      </c>
      <c r="C1989" s="14">
        <v>0.29856700000000003</v>
      </c>
      <c r="D1989" s="14">
        <v>36344.441405999998</v>
      </c>
      <c r="E1989" s="14">
        <v>36401.328125</v>
      </c>
      <c r="G1989" s="1">
        <f t="shared" si="30"/>
        <v>56.886719000001904</v>
      </c>
    </row>
    <row r="1990" spans="1:7" x14ac:dyDescent="0.25">
      <c r="A1990" s="1" t="s">
        <v>1036</v>
      </c>
      <c r="B1990" s="1" t="s">
        <v>1003</v>
      </c>
      <c r="C1990" s="14">
        <v>0.10899</v>
      </c>
      <c r="D1990" s="14">
        <v>36365.398437999997</v>
      </c>
      <c r="E1990" s="14">
        <v>36461.917969000002</v>
      </c>
      <c r="G1990" s="1">
        <f t="shared" si="30"/>
        <v>96.519531000005372</v>
      </c>
    </row>
    <row r="1991" spans="1:7" x14ac:dyDescent="0.25">
      <c r="A1991" s="1" t="s">
        <v>990</v>
      </c>
      <c r="B1991" s="1" t="s">
        <v>997</v>
      </c>
      <c r="C1991" s="14">
        <v>1.3931450000000001</v>
      </c>
      <c r="D1991" s="14">
        <v>36398.539062999997</v>
      </c>
      <c r="E1991" s="14">
        <v>36477.996094000002</v>
      </c>
      <c r="G1991" s="1">
        <f t="shared" si="30"/>
        <v>79.457031000005372</v>
      </c>
    </row>
    <row r="1992" spans="1:7" x14ac:dyDescent="0.25">
      <c r="A1992" s="1" t="s">
        <v>1058</v>
      </c>
      <c r="B1992" s="1" t="s">
        <v>1002</v>
      </c>
      <c r="C1992" s="14">
        <v>0.72780999999999996</v>
      </c>
      <c r="D1992" s="14">
        <v>36420.074219000002</v>
      </c>
      <c r="E1992" s="14">
        <v>36584.847655999998</v>
      </c>
      <c r="G1992" s="1">
        <f t="shared" si="30"/>
        <v>164.77343699999619</v>
      </c>
    </row>
    <row r="1993" spans="1:7" x14ac:dyDescent="0.25">
      <c r="A1993" s="1" t="s">
        <v>1017</v>
      </c>
      <c r="B1993" s="1" t="s">
        <v>1009</v>
      </c>
      <c r="C1993" s="14">
        <v>3.1398100000000002</v>
      </c>
      <c r="D1993" s="14">
        <v>36438.144530999998</v>
      </c>
      <c r="E1993" s="14">
        <v>36532.890625</v>
      </c>
      <c r="G1993" s="1">
        <f t="shared" si="30"/>
        <v>94.746094000001904</v>
      </c>
    </row>
    <row r="1994" spans="1:7" x14ac:dyDescent="0.25">
      <c r="A1994" s="1" t="s">
        <v>1052</v>
      </c>
      <c r="B1994" s="1" t="s">
        <v>1003</v>
      </c>
      <c r="C1994" s="14">
        <v>3.9637099999999998</v>
      </c>
      <c r="D1994" s="14">
        <v>36445.078125</v>
      </c>
      <c r="E1994" s="14">
        <v>36519.421875</v>
      </c>
      <c r="G1994" s="1">
        <f t="shared" si="30"/>
        <v>74.34375</v>
      </c>
    </row>
    <row r="1995" spans="1:7" x14ac:dyDescent="0.25">
      <c r="A1995" s="1" t="s">
        <v>1023</v>
      </c>
      <c r="B1995" s="1" t="s">
        <v>1001</v>
      </c>
      <c r="C1995" s="14">
        <v>0.75187199999999998</v>
      </c>
      <c r="D1995" s="14">
        <v>36465.164062999997</v>
      </c>
      <c r="E1995" s="14">
        <v>36514.148437999997</v>
      </c>
      <c r="G1995" s="1">
        <f t="shared" si="30"/>
        <v>48.984375</v>
      </c>
    </row>
    <row r="1996" spans="1:7" x14ac:dyDescent="0.25">
      <c r="A1996" s="1" t="s">
        <v>1048</v>
      </c>
      <c r="B1996" s="1" t="s">
        <v>1000</v>
      </c>
      <c r="C1996" s="14">
        <v>1.3835310000000001</v>
      </c>
      <c r="D1996" s="14">
        <v>36468.140625</v>
      </c>
      <c r="E1996" s="14">
        <v>36584.117187999997</v>
      </c>
      <c r="G1996" s="1">
        <f t="shared" ref="G1996:G2059" si="31">E1996-D1996</f>
        <v>115.97656299999653</v>
      </c>
    </row>
    <row r="1997" spans="1:7" x14ac:dyDescent="0.25">
      <c r="A1997" s="1" t="s">
        <v>1010</v>
      </c>
      <c r="B1997" s="1" t="s">
        <v>1003</v>
      </c>
      <c r="C1997" s="14">
        <v>3.0438869999999998</v>
      </c>
      <c r="D1997" s="14">
        <v>36473.207030999998</v>
      </c>
      <c r="E1997" s="14">
        <v>36629.054687999997</v>
      </c>
      <c r="G1997" s="1">
        <f t="shared" si="31"/>
        <v>155.84765699999843</v>
      </c>
    </row>
    <row r="1998" spans="1:7" x14ac:dyDescent="0.25">
      <c r="A1998" s="1" t="s">
        <v>1034</v>
      </c>
      <c r="B1998" s="1" t="s">
        <v>1004</v>
      </c>
      <c r="C1998" s="14">
        <v>0.903721</v>
      </c>
      <c r="D1998" s="14">
        <v>36478.0625</v>
      </c>
      <c r="E1998" s="14">
        <v>36588.507812999997</v>
      </c>
      <c r="G1998" s="1">
        <f t="shared" si="31"/>
        <v>110.44531299999653</v>
      </c>
    </row>
    <row r="1999" spans="1:7" x14ac:dyDescent="0.25">
      <c r="A1999" s="1" t="s">
        <v>1064</v>
      </c>
      <c r="B1999" s="1" t="s">
        <v>1006</v>
      </c>
      <c r="C1999" s="14">
        <v>0.66495300000000002</v>
      </c>
      <c r="D1999" s="14">
        <v>36491.207030999998</v>
      </c>
      <c r="E1999" s="14">
        <v>36587.558594000002</v>
      </c>
      <c r="G1999" s="1">
        <f t="shared" si="31"/>
        <v>96.351563000003807</v>
      </c>
    </row>
    <row r="2000" spans="1:7" x14ac:dyDescent="0.25">
      <c r="A2000" s="1" t="s">
        <v>1060</v>
      </c>
      <c r="B2000" s="1" t="s">
        <v>999</v>
      </c>
      <c r="C2000" s="14">
        <v>0.29508400000000001</v>
      </c>
      <c r="D2000" s="14">
        <v>36499.222655999998</v>
      </c>
      <c r="E2000" s="14">
        <v>36644.417969000002</v>
      </c>
      <c r="G2000" s="1">
        <f t="shared" si="31"/>
        <v>145.19531300000381</v>
      </c>
    </row>
    <row r="2001" spans="1:7" x14ac:dyDescent="0.25">
      <c r="A2001" s="1" t="s">
        <v>1068</v>
      </c>
      <c r="B2001" s="1" t="s">
        <v>1002</v>
      </c>
      <c r="C2001" s="14">
        <v>0.94528000000000001</v>
      </c>
      <c r="D2001" s="14">
        <v>36565.398437999997</v>
      </c>
      <c r="E2001" s="14">
        <v>36629.070312999997</v>
      </c>
      <c r="G2001" s="1">
        <f t="shared" si="31"/>
        <v>63.671875</v>
      </c>
    </row>
    <row r="2002" spans="1:7" x14ac:dyDescent="0.25">
      <c r="A2002" s="1" t="s">
        <v>1036</v>
      </c>
      <c r="B2002" s="1" t="s">
        <v>1004</v>
      </c>
      <c r="C2002" s="14">
        <v>7.4951000000000004E-2</v>
      </c>
      <c r="D2002" s="14">
        <v>36570.167969000002</v>
      </c>
      <c r="E2002" s="14">
        <v>36677.78125</v>
      </c>
      <c r="G2002" s="1">
        <f t="shared" si="31"/>
        <v>107.6132809999981</v>
      </c>
    </row>
    <row r="2003" spans="1:7" x14ac:dyDescent="0.25">
      <c r="A2003" s="1" t="s">
        <v>1045</v>
      </c>
      <c r="B2003" s="1" t="s">
        <v>995</v>
      </c>
      <c r="C2003" s="14">
        <v>0.54510199999999998</v>
      </c>
      <c r="D2003" s="14">
        <v>36570.191405999998</v>
      </c>
      <c r="E2003" s="14">
        <v>36654.210937999997</v>
      </c>
      <c r="G2003" s="1">
        <f t="shared" si="31"/>
        <v>84.019531999998435</v>
      </c>
    </row>
    <row r="2004" spans="1:7" x14ac:dyDescent="0.25">
      <c r="A2004" s="1" t="s">
        <v>1000</v>
      </c>
      <c r="B2004" s="1" t="s">
        <v>1006</v>
      </c>
      <c r="C2004" s="14">
        <v>0.87612299999999999</v>
      </c>
      <c r="D2004" s="14">
        <v>36587.296875</v>
      </c>
      <c r="E2004" s="14">
        <v>36699.273437999997</v>
      </c>
      <c r="G2004" s="1">
        <f t="shared" si="31"/>
        <v>111.97656299999653</v>
      </c>
    </row>
    <row r="2005" spans="1:7" x14ac:dyDescent="0.25">
      <c r="A2005" s="1" t="s">
        <v>996</v>
      </c>
      <c r="B2005" s="1" t="s">
        <v>997</v>
      </c>
      <c r="C2005" s="14">
        <v>2.0316770000000002</v>
      </c>
      <c r="D2005" s="14">
        <v>36603.34375</v>
      </c>
      <c r="E2005" s="14">
        <v>36678.1875</v>
      </c>
      <c r="G2005" s="1">
        <f t="shared" si="31"/>
        <v>74.84375</v>
      </c>
    </row>
    <row r="2006" spans="1:7" x14ac:dyDescent="0.25">
      <c r="A2006" s="1" t="s">
        <v>1006</v>
      </c>
      <c r="B2006" s="1" t="s">
        <v>1001</v>
      </c>
      <c r="C2006" s="14">
        <v>1.175362</v>
      </c>
      <c r="D2006" s="14">
        <v>36603.371094000002</v>
      </c>
      <c r="E2006" s="14">
        <v>36818.164062999997</v>
      </c>
      <c r="G2006" s="1">
        <f t="shared" si="31"/>
        <v>214.79296899999463</v>
      </c>
    </row>
    <row r="2007" spans="1:7" x14ac:dyDescent="0.25">
      <c r="A2007" s="1" t="s">
        <v>1012</v>
      </c>
      <c r="B2007" s="1" t="s">
        <v>1003</v>
      </c>
      <c r="C2007" s="14">
        <v>1.8464860000000001</v>
      </c>
      <c r="D2007" s="14">
        <v>36613.378905999998</v>
      </c>
      <c r="E2007" s="14">
        <v>36771.839844000002</v>
      </c>
      <c r="G2007" s="1">
        <f t="shared" si="31"/>
        <v>158.46093800000381</v>
      </c>
    </row>
    <row r="2008" spans="1:7" x14ac:dyDescent="0.25">
      <c r="A2008" s="1" t="s">
        <v>1035</v>
      </c>
      <c r="B2008" s="1" t="s">
        <v>1004</v>
      </c>
      <c r="C2008" s="14">
        <v>0.42765999999999998</v>
      </c>
      <c r="D2008" s="14">
        <v>36622.425780999998</v>
      </c>
      <c r="E2008" s="14">
        <v>36721.347655999998</v>
      </c>
      <c r="G2008" s="1">
        <f t="shared" si="31"/>
        <v>98.921875</v>
      </c>
    </row>
    <row r="2009" spans="1:7" x14ac:dyDescent="0.25">
      <c r="A2009" s="1" t="s">
        <v>1038</v>
      </c>
      <c r="B2009" s="1" t="s">
        <v>1003</v>
      </c>
      <c r="C2009" s="14">
        <v>3.5773510000000002</v>
      </c>
      <c r="D2009" s="14">
        <v>36624.488280999998</v>
      </c>
      <c r="E2009" s="14">
        <v>36759.121094000002</v>
      </c>
      <c r="G2009" s="1">
        <f t="shared" si="31"/>
        <v>134.63281300000381</v>
      </c>
    </row>
    <row r="2010" spans="1:7" x14ac:dyDescent="0.25">
      <c r="A2010" s="1" t="s">
        <v>1030</v>
      </c>
      <c r="B2010" s="1" t="s">
        <v>1003</v>
      </c>
      <c r="C2010" s="14">
        <v>0.880436</v>
      </c>
      <c r="D2010" s="14">
        <v>36628.46875</v>
      </c>
      <c r="E2010" s="14">
        <v>36734.328125</v>
      </c>
      <c r="G2010" s="1">
        <f t="shared" si="31"/>
        <v>105.859375</v>
      </c>
    </row>
    <row r="2011" spans="1:7" x14ac:dyDescent="0.25">
      <c r="A2011" s="1" t="s">
        <v>1033</v>
      </c>
      <c r="B2011" s="1" t="s">
        <v>1006</v>
      </c>
      <c r="C2011" s="14">
        <v>0.28954099999999999</v>
      </c>
      <c r="D2011" s="14">
        <v>36636.484375</v>
      </c>
      <c r="E2011" s="14">
        <v>36796.929687999997</v>
      </c>
      <c r="G2011" s="1">
        <f t="shared" si="31"/>
        <v>160.44531299999653</v>
      </c>
    </row>
    <row r="2012" spans="1:7" x14ac:dyDescent="0.25">
      <c r="A2012" s="1" t="s">
        <v>980</v>
      </c>
      <c r="B2012" s="1" t="s">
        <v>1000</v>
      </c>
      <c r="C2012" s="14">
        <v>0.15468499999999999</v>
      </c>
      <c r="D2012" s="14">
        <v>36666.964844000002</v>
      </c>
      <c r="E2012" s="14">
        <v>36771.847655999998</v>
      </c>
      <c r="G2012" s="1">
        <f t="shared" si="31"/>
        <v>104.88281199999619</v>
      </c>
    </row>
    <row r="2013" spans="1:7" x14ac:dyDescent="0.25">
      <c r="A2013" s="1" t="s">
        <v>1007</v>
      </c>
      <c r="B2013" s="1" t="s">
        <v>998</v>
      </c>
      <c r="C2013" s="14">
        <v>0.39479599999999998</v>
      </c>
      <c r="D2013" s="14">
        <v>36669.027344000002</v>
      </c>
      <c r="E2013" s="14">
        <v>36779.035155999998</v>
      </c>
      <c r="G2013" s="1">
        <f t="shared" si="31"/>
        <v>110.00781199999619</v>
      </c>
    </row>
    <row r="2014" spans="1:7" x14ac:dyDescent="0.25">
      <c r="A2014" s="1" t="s">
        <v>986</v>
      </c>
      <c r="B2014" s="1" t="s">
        <v>1000</v>
      </c>
      <c r="C2014" s="14">
        <v>1.3678220000000001</v>
      </c>
      <c r="D2014" s="14">
        <v>36672.023437999997</v>
      </c>
      <c r="E2014" s="14">
        <v>36818.144530999998</v>
      </c>
      <c r="G2014" s="1">
        <f t="shared" si="31"/>
        <v>146.12109300000157</v>
      </c>
    </row>
    <row r="2015" spans="1:7" x14ac:dyDescent="0.25">
      <c r="A2015" s="1" t="s">
        <v>992</v>
      </c>
      <c r="B2015" s="1" t="s">
        <v>1001</v>
      </c>
      <c r="C2015" s="14">
        <v>1.425657</v>
      </c>
      <c r="D2015" s="14">
        <v>36692.035155999998</v>
      </c>
      <c r="E2015" s="14">
        <v>36789.785155999998</v>
      </c>
      <c r="G2015" s="1">
        <f t="shared" si="31"/>
        <v>97.75</v>
      </c>
    </row>
    <row r="2016" spans="1:7" x14ac:dyDescent="0.25">
      <c r="A2016" s="1" t="s">
        <v>1063</v>
      </c>
      <c r="B2016" s="1" t="s">
        <v>1001</v>
      </c>
      <c r="C2016" s="14">
        <v>4.1517109999999997</v>
      </c>
      <c r="D2016" s="14">
        <v>36694.0625</v>
      </c>
      <c r="E2016" s="14">
        <v>36848.203125</v>
      </c>
      <c r="G2016" s="1">
        <f t="shared" si="31"/>
        <v>154.140625</v>
      </c>
    </row>
    <row r="2017" spans="1:7" x14ac:dyDescent="0.25">
      <c r="A2017" s="1" t="s">
        <v>1029</v>
      </c>
      <c r="B2017" s="1" t="s">
        <v>1007</v>
      </c>
      <c r="C2017" s="14">
        <v>2.7679230000000001</v>
      </c>
      <c r="D2017" s="14">
        <v>36700.351562999997</v>
      </c>
      <c r="E2017" s="14">
        <v>36825.089844000002</v>
      </c>
      <c r="G2017" s="1">
        <f t="shared" si="31"/>
        <v>124.73828100000537</v>
      </c>
    </row>
    <row r="2018" spans="1:7" x14ac:dyDescent="0.25">
      <c r="A2018" s="1" t="s">
        <v>1022</v>
      </c>
      <c r="B2018" s="1" t="s">
        <v>1002</v>
      </c>
      <c r="C2018" s="14">
        <v>3.161632</v>
      </c>
      <c r="D2018" s="14">
        <v>36709.4375</v>
      </c>
      <c r="E2018" s="14">
        <v>36818.136719000002</v>
      </c>
      <c r="G2018" s="1">
        <f t="shared" si="31"/>
        <v>108.6992190000019</v>
      </c>
    </row>
    <row r="2019" spans="1:7" x14ac:dyDescent="0.25">
      <c r="A2019" s="1" t="s">
        <v>1036</v>
      </c>
      <c r="B2019" s="1" t="s">
        <v>1005</v>
      </c>
      <c r="C2019" s="14">
        <v>1.1526130000000001</v>
      </c>
      <c r="D2019" s="14">
        <v>36752.804687999997</v>
      </c>
      <c r="E2019" s="14">
        <v>36821.128905999998</v>
      </c>
      <c r="G2019" s="1">
        <f t="shared" si="31"/>
        <v>68.324218000001565</v>
      </c>
    </row>
    <row r="2020" spans="1:7" x14ac:dyDescent="0.25">
      <c r="A2020" s="1" t="s">
        <v>1065</v>
      </c>
      <c r="B2020" s="1" t="s">
        <v>1006</v>
      </c>
      <c r="C2020" s="14">
        <v>0.219636</v>
      </c>
      <c r="D2020" s="14">
        <v>36771.824219000002</v>
      </c>
      <c r="E2020" s="14">
        <v>36844.230469000002</v>
      </c>
      <c r="G2020" s="1">
        <f t="shared" si="31"/>
        <v>72.40625</v>
      </c>
    </row>
    <row r="2021" spans="1:7" x14ac:dyDescent="0.25">
      <c r="A2021" s="1" t="s">
        <v>1004</v>
      </c>
      <c r="B2021" s="1" t="s">
        <v>1006</v>
      </c>
      <c r="C2021" s="14">
        <v>0.86182700000000001</v>
      </c>
      <c r="D2021" s="14">
        <v>36816.238280999998</v>
      </c>
      <c r="E2021" s="14">
        <v>36863.339844000002</v>
      </c>
      <c r="G2021" s="1">
        <f t="shared" si="31"/>
        <v>47.101563000003807</v>
      </c>
    </row>
    <row r="2022" spans="1:7" x14ac:dyDescent="0.25">
      <c r="A2022" s="1" t="s">
        <v>993</v>
      </c>
      <c r="B2022" s="1" t="s">
        <v>1000</v>
      </c>
      <c r="C2022" s="14">
        <v>0.79861099999999996</v>
      </c>
      <c r="D2022" s="14">
        <v>36828.320312999997</v>
      </c>
      <c r="E2022" s="14">
        <v>36907.332030999998</v>
      </c>
      <c r="G2022" s="1">
        <f t="shared" si="31"/>
        <v>79.011718000001565</v>
      </c>
    </row>
    <row r="2023" spans="1:7" x14ac:dyDescent="0.25">
      <c r="A2023" s="1" t="s">
        <v>1005</v>
      </c>
      <c r="B2023" s="1" t="s">
        <v>998</v>
      </c>
      <c r="C2023" s="14">
        <v>2.2114479999999999</v>
      </c>
      <c r="D2023" s="14">
        <v>36873.746094000002</v>
      </c>
      <c r="E2023" s="14">
        <v>36972.402344000002</v>
      </c>
      <c r="G2023" s="1">
        <f t="shared" si="31"/>
        <v>98.65625</v>
      </c>
    </row>
    <row r="2024" spans="1:7" x14ac:dyDescent="0.25">
      <c r="A2024" s="1" t="s">
        <v>984</v>
      </c>
      <c r="B2024" s="1" t="s">
        <v>999</v>
      </c>
      <c r="C2024" s="14">
        <v>2.3140000000000001E-2</v>
      </c>
      <c r="D2024" s="14">
        <v>36876.753905999998</v>
      </c>
      <c r="E2024" s="14">
        <v>36939.203125</v>
      </c>
      <c r="G2024" s="1">
        <f t="shared" si="31"/>
        <v>62.449219000001904</v>
      </c>
    </row>
    <row r="2025" spans="1:7" x14ac:dyDescent="0.25">
      <c r="A2025" s="1" t="s">
        <v>995</v>
      </c>
      <c r="B2025" s="1" t="s">
        <v>998</v>
      </c>
      <c r="C2025" s="14">
        <v>1.219303</v>
      </c>
      <c r="D2025" s="14">
        <v>36883.789062999997</v>
      </c>
      <c r="E2025" s="14">
        <v>36986.847655999998</v>
      </c>
      <c r="G2025" s="1">
        <f t="shared" si="31"/>
        <v>103.05859300000157</v>
      </c>
    </row>
    <row r="2026" spans="1:7" x14ac:dyDescent="0.25">
      <c r="A2026" s="1" t="s">
        <v>1040</v>
      </c>
      <c r="B2026" s="1" t="s">
        <v>1011</v>
      </c>
      <c r="C2026" s="14">
        <v>0.99526800000000004</v>
      </c>
      <c r="D2026" s="14">
        <v>36925.953125</v>
      </c>
      <c r="E2026" s="14">
        <v>37023.003905999998</v>
      </c>
      <c r="G2026" s="1">
        <f t="shared" si="31"/>
        <v>97.050780999998096</v>
      </c>
    </row>
    <row r="2027" spans="1:7" x14ac:dyDescent="0.25">
      <c r="A2027" s="1" t="s">
        <v>980</v>
      </c>
      <c r="B2027" s="1" t="s">
        <v>1001</v>
      </c>
      <c r="C2027" s="14">
        <v>3.3911999999999998E-2</v>
      </c>
      <c r="D2027" s="14">
        <v>36926.921875</v>
      </c>
      <c r="E2027" s="14">
        <v>37013.597655999998</v>
      </c>
      <c r="G2027" s="1">
        <f t="shared" si="31"/>
        <v>86.675780999998096</v>
      </c>
    </row>
    <row r="2028" spans="1:7" x14ac:dyDescent="0.25">
      <c r="A2028" s="1" t="s">
        <v>1060</v>
      </c>
      <c r="B2028" s="1" t="s">
        <v>1000</v>
      </c>
      <c r="C2028" s="14">
        <v>1.8208489999999999</v>
      </c>
      <c r="D2028" s="14">
        <v>36940.25</v>
      </c>
      <c r="E2028" s="14">
        <v>37024.832030999998</v>
      </c>
      <c r="G2028" s="1">
        <f t="shared" si="31"/>
        <v>84.582030999998096</v>
      </c>
    </row>
    <row r="2029" spans="1:7" x14ac:dyDescent="0.25">
      <c r="A2029" s="1" t="s">
        <v>984</v>
      </c>
      <c r="B2029" s="1" t="s">
        <v>1000</v>
      </c>
      <c r="C2029" s="14">
        <v>0.20157700000000001</v>
      </c>
      <c r="D2029" s="14">
        <v>36963.316405999998</v>
      </c>
      <c r="E2029" s="14">
        <v>37083.367187999997</v>
      </c>
      <c r="G2029" s="1">
        <f t="shared" si="31"/>
        <v>120.05078199999843</v>
      </c>
    </row>
    <row r="2030" spans="1:7" x14ac:dyDescent="0.25">
      <c r="A2030" s="1" t="s">
        <v>1031</v>
      </c>
      <c r="B2030" s="1" t="s">
        <v>1008</v>
      </c>
      <c r="C2030" s="14">
        <v>0.29161100000000001</v>
      </c>
      <c r="D2030" s="14">
        <v>36982.429687999997</v>
      </c>
      <c r="E2030" s="14">
        <v>37080.347655999998</v>
      </c>
      <c r="G2030" s="1">
        <f t="shared" si="31"/>
        <v>97.917968000001565</v>
      </c>
    </row>
    <row r="2031" spans="1:7" x14ac:dyDescent="0.25">
      <c r="A2031" s="1" t="s">
        <v>989</v>
      </c>
      <c r="B2031" s="1" t="s">
        <v>1003</v>
      </c>
      <c r="C2031" s="14">
        <v>0.61704899999999996</v>
      </c>
      <c r="D2031" s="14">
        <v>36982.449219000002</v>
      </c>
      <c r="E2031" s="14">
        <v>37084.320312999997</v>
      </c>
      <c r="G2031" s="1">
        <f t="shared" si="31"/>
        <v>101.87109399999463</v>
      </c>
    </row>
    <row r="2032" spans="1:7" x14ac:dyDescent="0.25">
      <c r="A2032" s="1" t="s">
        <v>985</v>
      </c>
      <c r="B2032" s="1" t="s">
        <v>1004</v>
      </c>
      <c r="C2032" s="14">
        <v>1.497878</v>
      </c>
      <c r="D2032" s="14">
        <v>37007.628905999998</v>
      </c>
      <c r="E2032" s="14">
        <v>37057.546875</v>
      </c>
      <c r="G2032" s="1">
        <f t="shared" si="31"/>
        <v>49.917969000001904</v>
      </c>
    </row>
    <row r="2033" spans="1:7" x14ac:dyDescent="0.25">
      <c r="A2033" s="1" t="s">
        <v>980</v>
      </c>
      <c r="B2033" s="1" t="s">
        <v>1002</v>
      </c>
      <c r="C2033" s="14">
        <v>0.19678999999999999</v>
      </c>
      <c r="D2033" s="14">
        <v>37047.144530999998</v>
      </c>
      <c r="E2033" s="14">
        <v>37092.476562999997</v>
      </c>
      <c r="G2033" s="1">
        <f t="shared" si="31"/>
        <v>45.332031999998435</v>
      </c>
    </row>
    <row r="2034" spans="1:7" x14ac:dyDescent="0.25">
      <c r="A2034" s="1" t="s">
        <v>1065</v>
      </c>
      <c r="B2034" s="1" t="s">
        <v>1007</v>
      </c>
      <c r="C2034" s="14">
        <v>0.61199700000000001</v>
      </c>
      <c r="D2034" s="14">
        <v>37064.226562999997</v>
      </c>
      <c r="E2034" s="14">
        <v>37113.496094000002</v>
      </c>
      <c r="G2034" s="1">
        <f t="shared" si="31"/>
        <v>49.269531000005372</v>
      </c>
    </row>
    <row r="2035" spans="1:7" x14ac:dyDescent="0.25">
      <c r="A2035" s="1" t="s">
        <v>1013</v>
      </c>
      <c r="B2035" s="1" t="s">
        <v>1001</v>
      </c>
      <c r="C2035" s="14">
        <v>9.6152000000000001E-2</v>
      </c>
      <c r="D2035" s="14">
        <v>37073.253905999998</v>
      </c>
      <c r="E2035" s="14">
        <v>37124.246094000002</v>
      </c>
      <c r="G2035" s="1">
        <f t="shared" si="31"/>
        <v>50.992188000003807</v>
      </c>
    </row>
    <row r="2036" spans="1:7" x14ac:dyDescent="0.25">
      <c r="A2036" s="1" t="s">
        <v>1033</v>
      </c>
      <c r="B2036" s="1" t="s">
        <v>1007</v>
      </c>
      <c r="C2036" s="14">
        <v>2.2507730000000001</v>
      </c>
      <c r="D2036" s="14">
        <v>37086.386719000002</v>
      </c>
      <c r="E2036" s="14">
        <v>37165.496094000002</v>
      </c>
      <c r="G2036" s="1">
        <f t="shared" si="31"/>
        <v>79.109375</v>
      </c>
    </row>
    <row r="2037" spans="1:7" x14ac:dyDescent="0.25">
      <c r="A2037" s="1" t="s">
        <v>1035</v>
      </c>
      <c r="B2037" s="1" t="s">
        <v>1005</v>
      </c>
      <c r="C2037" s="14">
        <v>1.5214909999999999</v>
      </c>
      <c r="D2037" s="14">
        <v>37149.117187999997</v>
      </c>
      <c r="E2037" s="14">
        <v>37197.839844000002</v>
      </c>
      <c r="G2037" s="1">
        <f t="shared" si="31"/>
        <v>48.722656000005372</v>
      </c>
    </row>
    <row r="2038" spans="1:7" x14ac:dyDescent="0.25">
      <c r="A2038" s="1" t="s">
        <v>1020</v>
      </c>
      <c r="B2038" s="1" t="s">
        <v>1003</v>
      </c>
      <c r="C2038" s="14">
        <v>0.29305700000000001</v>
      </c>
      <c r="D2038" s="14">
        <v>37152.050780999998</v>
      </c>
      <c r="E2038" s="14">
        <v>37319.808594000002</v>
      </c>
      <c r="G2038" s="1">
        <f t="shared" si="31"/>
        <v>167.75781300000381</v>
      </c>
    </row>
    <row r="2039" spans="1:7" x14ac:dyDescent="0.25">
      <c r="A2039" s="1" t="s">
        <v>1044</v>
      </c>
      <c r="B2039" s="1" t="s">
        <v>996</v>
      </c>
      <c r="C2039" s="14">
        <v>2.7958240000000001</v>
      </c>
      <c r="D2039" s="14">
        <v>37163.210937999997</v>
      </c>
      <c r="E2039" s="14">
        <v>37245.742187999997</v>
      </c>
      <c r="G2039" s="1">
        <f t="shared" si="31"/>
        <v>82.53125</v>
      </c>
    </row>
    <row r="2040" spans="1:7" x14ac:dyDescent="0.25">
      <c r="A2040" s="1" t="s">
        <v>1024</v>
      </c>
      <c r="B2040" s="1" t="s">
        <v>1004</v>
      </c>
      <c r="C2040" s="14">
        <v>1.9936940000000001</v>
      </c>
      <c r="D2040" s="14">
        <v>37168.085937999997</v>
      </c>
      <c r="E2040" s="14">
        <v>37319.796875</v>
      </c>
      <c r="G2040" s="1">
        <f t="shared" si="31"/>
        <v>151.71093700000347</v>
      </c>
    </row>
    <row r="2041" spans="1:7" x14ac:dyDescent="0.25">
      <c r="A2041" s="1" t="s">
        <v>1007</v>
      </c>
      <c r="B2041" s="1" t="s">
        <v>999</v>
      </c>
      <c r="C2041" s="14">
        <v>0.76566199999999995</v>
      </c>
      <c r="D2041" s="14">
        <v>37174.152344000002</v>
      </c>
      <c r="E2041" s="14">
        <v>37245.757812999997</v>
      </c>
      <c r="G2041" s="1">
        <f t="shared" si="31"/>
        <v>71.605468999994628</v>
      </c>
    </row>
    <row r="2042" spans="1:7" x14ac:dyDescent="0.25">
      <c r="A2042" s="1" t="s">
        <v>1045</v>
      </c>
      <c r="B2042" s="1" t="s">
        <v>996</v>
      </c>
      <c r="C2042" s="14">
        <v>2.0187599999999999</v>
      </c>
      <c r="D2042" s="14">
        <v>37199.464844000002</v>
      </c>
      <c r="E2042" s="14">
        <v>37346.714844000002</v>
      </c>
      <c r="G2042" s="1">
        <f t="shared" si="31"/>
        <v>147.25</v>
      </c>
    </row>
    <row r="2043" spans="1:7" x14ac:dyDescent="0.25">
      <c r="A2043" s="1" t="s">
        <v>1028</v>
      </c>
      <c r="B2043" s="1" t="s">
        <v>1004</v>
      </c>
      <c r="C2043" s="14">
        <v>2.694013</v>
      </c>
      <c r="D2043" s="14">
        <v>37220.378905999998</v>
      </c>
      <c r="E2043" s="14">
        <v>37462.234375</v>
      </c>
      <c r="G2043" s="1">
        <f t="shared" si="31"/>
        <v>241.8554690000019</v>
      </c>
    </row>
    <row r="2044" spans="1:7" x14ac:dyDescent="0.25">
      <c r="A2044" s="1" t="s">
        <v>1013</v>
      </c>
      <c r="B2044" s="1" t="s">
        <v>1002</v>
      </c>
      <c r="C2044" s="14">
        <v>0.97064600000000001</v>
      </c>
      <c r="D2044" s="14">
        <v>37220.398437999997</v>
      </c>
      <c r="E2044" s="14">
        <v>37392.726562999997</v>
      </c>
      <c r="G2044" s="1">
        <f t="shared" si="31"/>
        <v>172.328125</v>
      </c>
    </row>
    <row r="2045" spans="1:7" x14ac:dyDescent="0.25">
      <c r="A2045" s="1" t="s">
        <v>987</v>
      </c>
      <c r="B2045" s="1" t="s">
        <v>1001</v>
      </c>
      <c r="C2045" s="14">
        <v>0.84498899999999999</v>
      </c>
      <c r="D2045" s="14">
        <v>37223.53125</v>
      </c>
      <c r="E2045" s="14">
        <v>37441.921875</v>
      </c>
      <c r="G2045" s="1">
        <f t="shared" si="31"/>
        <v>218.390625</v>
      </c>
    </row>
    <row r="2046" spans="1:7" x14ac:dyDescent="0.25">
      <c r="A2046" s="1" t="s">
        <v>1019</v>
      </c>
      <c r="B2046" s="1" t="s">
        <v>1005</v>
      </c>
      <c r="C2046" s="14">
        <v>0.42588900000000002</v>
      </c>
      <c r="D2046" s="14">
        <v>37238.648437999997</v>
      </c>
      <c r="E2046" s="14">
        <v>37408.183594000002</v>
      </c>
      <c r="G2046" s="1">
        <f t="shared" si="31"/>
        <v>169.53515600000537</v>
      </c>
    </row>
    <row r="2047" spans="1:7" x14ac:dyDescent="0.25">
      <c r="A2047" s="1" t="s">
        <v>1059</v>
      </c>
      <c r="B2047" s="1" t="s">
        <v>1006</v>
      </c>
      <c r="C2047" s="14">
        <v>1.3846860000000001</v>
      </c>
      <c r="D2047" s="14">
        <v>37246.609375</v>
      </c>
      <c r="E2047" s="14">
        <v>37475.390625</v>
      </c>
      <c r="G2047" s="1">
        <f t="shared" si="31"/>
        <v>228.78125</v>
      </c>
    </row>
    <row r="2048" spans="1:7" x14ac:dyDescent="0.25">
      <c r="A2048" s="1" t="s">
        <v>1064</v>
      </c>
      <c r="B2048" s="1" t="s">
        <v>1007</v>
      </c>
      <c r="C2048" s="14">
        <v>2.8923109999999999</v>
      </c>
      <c r="D2048" s="14">
        <v>37252.597655999998</v>
      </c>
      <c r="E2048" s="14">
        <v>37515.316405999998</v>
      </c>
      <c r="G2048" s="1">
        <f t="shared" si="31"/>
        <v>262.71875</v>
      </c>
    </row>
    <row r="2049" spans="1:7" x14ac:dyDescent="0.25">
      <c r="A2049" s="1" t="s">
        <v>1023</v>
      </c>
      <c r="B2049" s="1" t="s">
        <v>1002</v>
      </c>
      <c r="C2049" s="14">
        <v>1.240116</v>
      </c>
      <c r="D2049" s="14">
        <v>37265.777344000002</v>
      </c>
      <c r="E2049" s="14">
        <v>37475.34375</v>
      </c>
      <c r="G2049" s="1">
        <f t="shared" si="31"/>
        <v>209.5664059999981</v>
      </c>
    </row>
    <row r="2050" spans="1:7" x14ac:dyDescent="0.25">
      <c r="A2050" s="1" t="s">
        <v>999</v>
      </c>
      <c r="B2050" s="1" t="s">
        <v>994</v>
      </c>
      <c r="C2050" s="14">
        <v>2.9725000000000001E-2</v>
      </c>
      <c r="D2050" s="14">
        <v>37278.167969000002</v>
      </c>
      <c r="E2050" s="14">
        <v>37475.390625</v>
      </c>
      <c r="G2050" s="1">
        <f t="shared" si="31"/>
        <v>197.2226559999981</v>
      </c>
    </row>
    <row r="2051" spans="1:7" x14ac:dyDescent="0.25">
      <c r="A2051" s="1" t="s">
        <v>984</v>
      </c>
      <c r="B2051" s="1" t="s">
        <v>1001</v>
      </c>
      <c r="C2051" s="14">
        <v>1.0783180000000001</v>
      </c>
      <c r="D2051" s="14">
        <v>37285.160155999998</v>
      </c>
      <c r="E2051" s="14">
        <v>37585.589844000002</v>
      </c>
      <c r="G2051" s="1">
        <f t="shared" si="31"/>
        <v>300.42968800000381</v>
      </c>
    </row>
    <row r="2052" spans="1:7" x14ac:dyDescent="0.25">
      <c r="A2052" s="1" t="s">
        <v>980</v>
      </c>
      <c r="B2052" s="1" t="s">
        <v>1003</v>
      </c>
      <c r="C2052" s="14">
        <v>2.8670000000000001E-2</v>
      </c>
      <c r="D2052" s="14">
        <v>37289.101562999997</v>
      </c>
      <c r="E2052" s="14">
        <v>37502.050780999998</v>
      </c>
      <c r="G2052" s="1">
        <f t="shared" si="31"/>
        <v>212.94921800000157</v>
      </c>
    </row>
    <row r="2053" spans="1:7" x14ac:dyDescent="0.25">
      <c r="A2053" s="1" t="s">
        <v>1021</v>
      </c>
      <c r="B2053" s="1" t="s">
        <v>1006</v>
      </c>
      <c r="C2053" s="14">
        <v>0.31681599999999999</v>
      </c>
      <c r="D2053" s="14">
        <v>37299.085937999997</v>
      </c>
      <c r="E2053" s="14">
        <v>37585.167969000002</v>
      </c>
      <c r="G2053" s="1">
        <f t="shared" si="31"/>
        <v>286.08203100000537</v>
      </c>
    </row>
    <row r="2054" spans="1:7" x14ac:dyDescent="0.25">
      <c r="A2054" s="1" t="s">
        <v>1058</v>
      </c>
      <c r="B2054" s="1" t="s">
        <v>1003</v>
      </c>
      <c r="C2054" s="14">
        <v>0.95974700000000002</v>
      </c>
      <c r="D2054" s="14">
        <v>37312.183594000002</v>
      </c>
      <c r="E2054" s="14">
        <v>37570.488280999998</v>
      </c>
      <c r="G2054" s="1">
        <f t="shared" si="31"/>
        <v>258.30468699999619</v>
      </c>
    </row>
    <row r="2055" spans="1:7" x14ac:dyDescent="0.25">
      <c r="A2055" s="1" t="s">
        <v>1053</v>
      </c>
      <c r="B2055" s="1" t="s">
        <v>1003</v>
      </c>
      <c r="C2055" s="14">
        <v>2.733136</v>
      </c>
      <c r="D2055" s="14">
        <v>37316.179687999997</v>
      </c>
      <c r="E2055" s="14">
        <v>37585.597655999998</v>
      </c>
      <c r="G2055" s="1">
        <f t="shared" si="31"/>
        <v>269.41796800000157</v>
      </c>
    </row>
    <row r="2056" spans="1:7" x14ac:dyDescent="0.25">
      <c r="A2056" s="1" t="s">
        <v>1056</v>
      </c>
      <c r="B2056" s="1" t="s">
        <v>1004</v>
      </c>
      <c r="C2056" s="14">
        <v>0.85024999999999995</v>
      </c>
      <c r="D2056" s="14">
        <v>37355.222655999998</v>
      </c>
      <c r="E2056" s="14">
        <v>37585.574219000002</v>
      </c>
      <c r="G2056" s="1">
        <f t="shared" si="31"/>
        <v>230.35156300000381</v>
      </c>
    </row>
    <row r="2057" spans="1:7" x14ac:dyDescent="0.25">
      <c r="A2057" s="1" t="s">
        <v>998</v>
      </c>
      <c r="B2057" s="1" t="s">
        <v>1004</v>
      </c>
      <c r="C2057" s="14">
        <v>1.642344</v>
      </c>
      <c r="D2057" s="14">
        <v>37372.351562999997</v>
      </c>
      <c r="E2057" s="14">
        <v>37703.445312999997</v>
      </c>
      <c r="G2057" s="1">
        <f t="shared" si="31"/>
        <v>331.09375</v>
      </c>
    </row>
    <row r="2058" spans="1:7" x14ac:dyDescent="0.25">
      <c r="A2058" s="1" t="s">
        <v>1031</v>
      </c>
      <c r="B2058" s="1" t="s">
        <v>1009</v>
      </c>
      <c r="C2058" s="14">
        <v>0.58083099999999999</v>
      </c>
      <c r="D2058" s="14">
        <v>37372.351562999997</v>
      </c>
      <c r="E2058" s="14">
        <v>37703.445312999997</v>
      </c>
      <c r="G2058" s="1">
        <f t="shared" si="31"/>
        <v>331.09375</v>
      </c>
    </row>
    <row r="2059" spans="1:7" x14ac:dyDescent="0.25">
      <c r="A2059" s="1" t="s">
        <v>1037</v>
      </c>
      <c r="B2059" s="1" t="s">
        <v>1003</v>
      </c>
      <c r="C2059" s="14">
        <v>1.6551E-2</v>
      </c>
      <c r="D2059" s="14">
        <v>37376.324219000002</v>
      </c>
      <c r="E2059" s="14">
        <v>37701.300780999998</v>
      </c>
      <c r="G2059" s="1">
        <f t="shared" si="31"/>
        <v>324.97656199999619</v>
      </c>
    </row>
    <row r="2060" spans="1:7" x14ac:dyDescent="0.25">
      <c r="A2060" s="1" t="s">
        <v>1025</v>
      </c>
      <c r="B2060" s="1" t="s">
        <v>1004</v>
      </c>
      <c r="C2060" s="14">
        <v>1.051579</v>
      </c>
      <c r="D2060" s="14">
        <v>37391.386719000002</v>
      </c>
      <c r="E2060" s="14">
        <v>37697.902344000002</v>
      </c>
      <c r="G2060" s="1">
        <f t="shared" ref="G2060:G2123" si="32">E2060-D2060</f>
        <v>306.515625</v>
      </c>
    </row>
    <row r="2061" spans="1:7" x14ac:dyDescent="0.25">
      <c r="A2061" s="1" t="s">
        <v>983</v>
      </c>
      <c r="B2061" s="1" t="s">
        <v>1001</v>
      </c>
      <c r="C2061" s="14">
        <v>3.520597</v>
      </c>
      <c r="D2061" s="14">
        <v>37410.214844000002</v>
      </c>
      <c r="E2061" s="14">
        <v>37758.335937999997</v>
      </c>
      <c r="G2061" s="1">
        <f t="shared" si="32"/>
        <v>348.12109399999463</v>
      </c>
    </row>
    <row r="2062" spans="1:7" x14ac:dyDescent="0.25">
      <c r="A2062" s="1" t="s">
        <v>1001</v>
      </c>
      <c r="B2062" s="1" t="s">
        <v>997</v>
      </c>
      <c r="C2062" s="14">
        <v>1.7120979999999999</v>
      </c>
      <c r="D2062" s="14">
        <v>37429.207030999998</v>
      </c>
      <c r="E2062" s="14">
        <v>37703.445312999997</v>
      </c>
      <c r="G2062" s="1">
        <f t="shared" si="32"/>
        <v>274.23828199999843</v>
      </c>
    </row>
    <row r="2063" spans="1:7" x14ac:dyDescent="0.25">
      <c r="A2063" s="1" t="s">
        <v>1011</v>
      </c>
      <c r="B2063" s="1" t="s">
        <v>997</v>
      </c>
      <c r="C2063" s="14">
        <v>1.246718</v>
      </c>
      <c r="D2063" s="14">
        <v>37430.171875</v>
      </c>
      <c r="E2063" s="14">
        <v>37703.90625</v>
      </c>
      <c r="G2063" s="1">
        <f t="shared" si="32"/>
        <v>273.734375</v>
      </c>
    </row>
    <row r="2064" spans="1:7" x14ac:dyDescent="0.25">
      <c r="A2064" s="1" t="s">
        <v>1054</v>
      </c>
      <c r="B2064" s="1" t="s">
        <v>1004</v>
      </c>
      <c r="C2064" s="14">
        <v>3.7434069999999999</v>
      </c>
      <c r="D2064" s="14">
        <v>37485.730469000002</v>
      </c>
      <c r="E2064" s="14">
        <v>37703.910155999998</v>
      </c>
      <c r="G2064" s="1">
        <f t="shared" si="32"/>
        <v>218.17968699999619</v>
      </c>
    </row>
    <row r="2065" spans="1:7" x14ac:dyDescent="0.25">
      <c r="A2065" s="1" t="s">
        <v>1047</v>
      </c>
      <c r="B2065" s="1" t="s">
        <v>1003</v>
      </c>
      <c r="C2065" s="14">
        <v>0.46334500000000001</v>
      </c>
      <c r="D2065" s="14">
        <v>37489.730469000002</v>
      </c>
      <c r="E2065" s="14">
        <v>37703.941405999998</v>
      </c>
      <c r="G2065" s="1">
        <f t="shared" si="32"/>
        <v>214.21093699999619</v>
      </c>
    </row>
    <row r="2066" spans="1:7" x14ac:dyDescent="0.25">
      <c r="A2066" s="1" t="s">
        <v>1034</v>
      </c>
      <c r="B2066" s="1" t="s">
        <v>1005</v>
      </c>
      <c r="C2066" s="14">
        <v>4.7263900000000003</v>
      </c>
      <c r="D2066" s="14">
        <v>37491.863280999998</v>
      </c>
      <c r="E2066" s="14">
        <v>37758.335937999997</v>
      </c>
      <c r="G2066" s="1">
        <f t="shared" si="32"/>
        <v>266.47265699999843</v>
      </c>
    </row>
    <row r="2067" spans="1:7" x14ac:dyDescent="0.25">
      <c r="A2067" s="1" t="s">
        <v>999</v>
      </c>
      <c r="B2067" s="1" t="s">
        <v>995</v>
      </c>
      <c r="C2067" s="14">
        <v>6.4423999999999995E-2</v>
      </c>
      <c r="D2067" s="14">
        <v>37504.902344000002</v>
      </c>
      <c r="E2067" s="14">
        <v>37703.882812999997</v>
      </c>
      <c r="G2067" s="1">
        <f t="shared" si="32"/>
        <v>198.98046899999463</v>
      </c>
    </row>
    <row r="2068" spans="1:7" x14ac:dyDescent="0.25">
      <c r="A2068" s="1" t="s">
        <v>980</v>
      </c>
      <c r="B2068" s="1" t="s">
        <v>1004</v>
      </c>
      <c r="C2068" s="14">
        <v>2.286851</v>
      </c>
      <c r="D2068" s="14">
        <v>37530.960937999997</v>
      </c>
      <c r="E2068" s="14">
        <v>37958.0625</v>
      </c>
      <c r="G2068" s="1">
        <f t="shared" si="32"/>
        <v>427.10156200000347</v>
      </c>
    </row>
    <row r="2069" spans="1:7" x14ac:dyDescent="0.25">
      <c r="A2069" s="1" t="s">
        <v>1068</v>
      </c>
      <c r="B2069" s="1" t="s">
        <v>1003</v>
      </c>
      <c r="C2069" s="14">
        <v>2.2338</v>
      </c>
      <c r="D2069" s="14">
        <v>37575.074219000002</v>
      </c>
      <c r="E2069" s="14">
        <v>38044.671875</v>
      </c>
      <c r="G2069" s="1">
        <f t="shared" si="32"/>
        <v>469.5976559999981</v>
      </c>
    </row>
    <row r="2070" spans="1:7" x14ac:dyDescent="0.25">
      <c r="A2070" s="1" t="s">
        <v>1000</v>
      </c>
      <c r="B2070" s="1" t="s">
        <v>1007</v>
      </c>
      <c r="C2070" s="14">
        <v>1.98994</v>
      </c>
      <c r="D2070" s="14">
        <v>37575.90625</v>
      </c>
      <c r="E2070" s="14">
        <v>38089.492187999997</v>
      </c>
      <c r="G2070" s="1">
        <f t="shared" si="32"/>
        <v>513.58593799999653</v>
      </c>
    </row>
    <row r="2071" spans="1:7" x14ac:dyDescent="0.25">
      <c r="A2071" s="1" t="s">
        <v>1020</v>
      </c>
      <c r="B2071" s="1" t="s">
        <v>1004</v>
      </c>
      <c r="C2071" s="14">
        <v>1.5474000000000001</v>
      </c>
      <c r="D2071" s="14">
        <v>37613.210937999997</v>
      </c>
      <c r="E2071" s="14">
        <v>37955.089844000002</v>
      </c>
      <c r="G2071" s="1">
        <f t="shared" si="32"/>
        <v>341.87890600000537</v>
      </c>
    </row>
    <row r="2072" spans="1:7" x14ac:dyDescent="0.25">
      <c r="A2072" s="1" t="s">
        <v>1030</v>
      </c>
      <c r="B2072" s="1" t="s">
        <v>1004</v>
      </c>
      <c r="C2072" s="14">
        <v>0.69745199999999996</v>
      </c>
      <c r="D2072" s="14">
        <v>37615.210937999997</v>
      </c>
      <c r="E2072" s="14">
        <v>37922.582030999998</v>
      </c>
      <c r="G2072" s="1">
        <f t="shared" si="32"/>
        <v>307.37109300000157</v>
      </c>
    </row>
    <row r="2073" spans="1:7" x14ac:dyDescent="0.25">
      <c r="A2073" s="1" t="s">
        <v>1066</v>
      </c>
      <c r="B2073" s="1" t="s">
        <v>1002</v>
      </c>
      <c r="C2073" s="14">
        <v>0.14947199999999999</v>
      </c>
      <c r="D2073" s="14">
        <v>37643</v>
      </c>
      <c r="E2073" s="14">
        <v>38211.628905999998</v>
      </c>
      <c r="G2073" s="1">
        <f t="shared" si="32"/>
        <v>568.6289059999981</v>
      </c>
    </row>
    <row r="2074" spans="1:7" x14ac:dyDescent="0.25">
      <c r="A2074" s="1" t="s">
        <v>1003</v>
      </c>
      <c r="B2074" s="1" t="s">
        <v>1002</v>
      </c>
      <c r="C2074" s="14">
        <v>0.74916000000000005</v>
      </c>
      <c r="D2074" s="14">
        <v>37695.425780999998</v>
      </c>
      <c r="E2074" s="14">
        <v>37949.53125</v>
      </c>
      <c r="G2074" s="1">
        <f t="shared" si="32"/>
        <v>254.1054690000019</v>
      </c>
    </row>
    <row r="2075" spans="1:7" x14ac:dyDescent="0.25">
      <c r="A2075" s="1" t="s">
        <v>989</v>
      </c>
      <c r="B2075" s="1" t="s">
        <v>1004</v>
      </c>
      <c r="C2075" s="14">
        <v>1.923511</v>
      </c>
      <c r="D2075" s="14">
        <v>37702.511719000002</v>
      </c>
      <c r="E2075" s="14">
        <v>38305.054687999997</v>
      </c>
      <c r="G2075" s="1">
        <f t="shared" si="32"/>
        <v>602.54296899999463</v>
      </c>
    </row>
    <row r="2076" spans="1:7" x14ac:dyDescent="0.25">
      <c r="A2076" s="1" t="s">
        <v>993</v>
      </c>
      <c r="B2076" s="1" t="s">
        <v>1001</v>
      </c>
      <c r="C2076" s="14">
        <v>0.47863600000000001</v>
      </c>
      <c r="D2076" s="14">
        <v>37705.539062999997</v>
      </c>
      <c r="E2076" s="14">
        <v>38113.375</v>
      </c>
      <c r="G2076" s="1">
        <f t="shared" si="32"/>
        <v>407.83593700000347</v>
      </c>
    </row>
    <row r="2077" spans="1:7" x14ac:dyDescent="0.25">
      <c r="A2077" s="1" t="s">
        <v>1037</v>
      </c>
      <c r="B2077" s="1" t="s">
        <v>1004</v>
      </c>
      <c r="C2077" s="14">
        <v>2.2148089999999998</v>
      </c>
      <c r="D2077" s="14">
        <v>37717.59375</v>
      </c>
      <c r="E2077" s="14">
        <v>38301.074219000002</v>
      </c>
      <c r="G2077" s="1">
        <f t="shared" si="32"/>
        <v>583.4804690000019</v>
      </c>
    </row>
    <row r="2078" spans="1:7" x14ac:dyDescent="0.25">
      <c r="A2078" s="1" t="s">
        <v>1004</v>
      </c>
      <c r="B2078" s="1" t="s">
        <v>1007</v>
      </c>
      <c r="C2078" s="14">
        <v>1.686401</v>
      </c>
      <c r="D2078" s="14">
        <v>37724.511719000002</v>
      </c>
      <c r="E2078" s="14">
        <v>38249.972655999998</v>
      </c>
      <c r="G2078" s="1">
        <f t="shared" si="32"/>
        <v>525.46093699999619</v>
      </c>
    </row>
    <row r="2079" spans="1:7" x14ac:dyDescent="0.25">
      <c r="A2079" s="1" t="s">
        <v>1065</v>
      </c>
      <c r="B2079" s="1" t="s">
        <v>1008</v>
      </c>
      <c r="C2079" s="14">
        <v>0.56712499999999999</v>
      </c>
      <c r="D2079" s="14">
        <v>37725.46875</v>
      </c>
      <c r="E2079" s="14">
        <v>38224.050780999998</v>
      </c>
      <c r="G2079" s="1">
        <f t="shared" si="32"/>
        <v>498.5820309999981</v>
      </c>
    </row>
    <row r="2080" spans="1:7" x14ac:dyDescent="0.25">
      <c r="A2080" s="1" t="s">
        <v>1009</v>
      </c>
      <c r="B2080" s="1" t="s">
        <v>1009</v>
      </c>
      <c r="C2080" s="14">
        <v>2.0305149999999998</v>
      </c>
      <c r="D2080" s="14">
        <v>37759.65625</v>
      </c>
      <c r="E2080" s="14">
        <v>38066.179687999997</v>
      </c>
      <c r="G2080" s="1">
        <f t="shared" si="32"/>
        <v>306.52343799999653</v>
      </c>
    </row>
    <row r="2081" spans="1:7" x14ac:dyDescent="0.25">
      <c r="A2081" s="1" t="s">
        <v>999</v>
      </c>
      <c r="B2081" s="1" t="s">
        <v>996</v>
      </c>
      <c r="C2081" s="14">
        <v>4.8063000000000002E-2</v>
      </c>
      <c r="D2081" s="14">
        <v>37768.632812999997</v>
      </c>
      <c r="E2081" s="14">
        <v>38113.386719000002</v>
      </c>
      <c r="G2081" s="1">
        <f t="shared" si="32"/>
        <v>344.75390600000537</v>
      </c>
    </row>
    <row r="2082" spans="1:7" x14ac:dyDescent="0.25">
      <c r="A2082" s="1" t="s">
        <v>1019</v>
      </c>
      <c r="B2082" s="1" t="s">
        <v>1006</v>
      </c>
      <c r="C2082" s="14">
        <v>1.6217919999999999</v>
      </c>
      <c r="D2082" s="14">
        <v>37833.382812999997</v>
      </c>
      <c r="E2082" s="14">
        <v>38310.816405999998</v>
      </c>
      <c r="G2082" s="1">
        <f t="shared" si="32"/>
        <v>477.43359300000157</v>
      </c>
    </row>
    <row r="2083" spans="1:7" x14ac:dyDescent="0.25">
      <c r="A2083" s="1" t="s">
        <v>990</v>
      </c>
      <c r="B2083" s="1" t="s">
        <v>998</v>
      </c>
      <c r="C2083" s="14">
        <v>2.4851000000000002E-2</v>
      </c>
      <c r="D2083" s="14">
        <v>37871.808594000002</v>
      </c>
      <c r="E2083" s="14">
        <v>38311.160155999998</v>
      </c>
      <c r="G2083" s="1">
        <f t="shared" si="32"/>
        <v>439.35156199999619</v>
      </c>
    </row>
    <row r="2084" spans="1:7" x14ac:dyDescent="0.25">
      <c r="A2084" s="1" t="s">
        <v>1021</v>
      </c>
      <c r="B2084" s="1" t="s">
        <v>1007</v>
      </c>
      <c r="C2084" s="14">
        <v>3.323E-3</v>
      </c>
      <c r="D2084" s="14">
        <v>37901.964844000002</v>
      </c>
      <c r="E2084" s="14">
        <v>38298.820312999997</v>
      </c>
      <c r="G2084" s="1">
        <f t="shared" si="32"/>
        <v>396.85546899999463</v>
      </c>
    </row>
    <row r="2085" spans="1:7" x14ac:dyDescent="0.25">
      <c r="A2085" s="1" t="s">
        <v>994</v>
      </c>
      <c r="B2085" s="1" t="s">
        <v>1001</v>
      </c>
      <c r="C2085" s="14">
        <v>3.9025059999999998</v>
      </c>
      <c r="D2085" s="14">
        <v>37910.175780999998</v>
      </c>
      <c r="E2085" s="14">
        <v>38023.445312999997</v>
      </c>
      <c r="G2085" s="1">
        <f t="shared" si="32"/>
        <v>113.26953199999843</v>
      </c>
    </row>
    <row r="2086" spans="1:7" x14ac:dyDescent="0.25">
      <c r="A2086" s="1" t="s">
        <v>1015</v>
      </c>
      <c r="B2086" s="1" t="s">
        <v>1000</v>
      </c>
      <c r="C2086" s="14">
        <v>0.20467299999999999</v>
      </c>
      <c r="D2086" s="14">
        <v>37913.175780999998</v>
      </c>
      <c r="E2086" s="14">
        <v>38304.816405999998</v>
      </c>
      <c r="G2086" s="1">
        <f t="shared" si="32"/>
        <v>391.640625</v>
      </c>
    </row>
    <row r="2087" spans="1:7" x14ac:dyDescent="0.25">
      <c r="A2087" s="1" t="s">
        <v>1062</v>
      </c>
      <c r="B2087" s="1" t="s">
        <v>1006</v>
      </c>
      <c r="C2087" s="14">
        <v>3.0877669999999999</v>
      </c>
      <c r="D2087" s="14">
        <v>37921.207030999998</v>
      </c>
      <c r="E2087" s="14">
        <v>38355.800780999998</v>
      </c>
      <c r="G2087" s="1">
        <f t="shared" si="32"/>
        <v>434.59375</v>
      </c>
    </row>
    <row r="2088" spans="1:7" x14ac:dyDescent="0.25">
      <c r="A2088" s="1" t="s">
        <v>1016</v>
      </c>
      <c r="B2088" s="1" t="s">
        <v>999</v>
      </c>
      <c r="C2088" s="14">
        <v>0.20579700000000001</v>
      </c>
      <c r="D2088" s="14">
        <v>37952.542969000002</v>
      </c>
      <c r="E2088" s="14">
        <v>38260.945312999997</v>
      </c>
      <c r="G2088" s="1">
        <f t="shared" si="32"/>
        <v>308.40234399999463</v>
      </c>
    </row>
    <row r="2089" spans="1:7" x14ac:dyDescent="0.25">
      <c r="A2089" s="1" t="s">
        <v>1048</v>
      </c>
      <c r="B2089" s="1" t="s">
        <v>1001</v>
      </c>
      <c r="C2089" s="14">
        <v>0.63214000000000004</v>
      </c>
      <c r="D2089" s="14">
        <v>37967.582030999998</v>
      </c>
      <c r="E2089" s="14">
        <v>38249.960937999997</v>
      </c>
      <c r="G2089" s="1">
        <f t="shared" si="32"/>
        <v>282.37890699999843</v>
      </c>
    </row>
    <row r="2090" spans="1:7" x14ac:dyDescent="0.25">
      <c r="A2090" s="1" t="s">
        <v>1036</v>
      </c>
      <c r="B2090" s="1" t="s">
        <v>1006</v>
      </c>
      <c r="C2090" s="14">
        <v>0.75298600000000004</v>
      </c>
      <c r="D2090" s="14">
        <v>37973.480469000002</v>
      </c>
      <c r="E2090" s="14">
        <v>38311.160155999998</v>
      </c>
      <c r="G2090" s="1">
        <f t="shared" si="32"/>
        <v>337.67968699999619</v>
      </c>
    </row>
    <row r="2091" spans="1:7" x14ac:dyDescent="0.25">
      <c r="A2091" s="1" t="s">
        <v>1006</v>
      </c>
      <c r="B2091" s="1" t="s">
        <v>1002</v>
      </c>
      <c r="C2091" s="14">
        <v>1.077143</v>
      </c>
      <c r="D2091" s="14">
        <v>37993.679687999997</v>
      </c>
      <c r="E2091" s="14">
        <v>38428.167969000002</v>
      </c>
      <c r="G2091" s="1">
        <f t="shared" si="32"/>
        <v>434.48828100000537</v>
      </c>
    </row>
    <row r="2092" spans="1:7" x14ac:dyDescent="0.25">
      <c r="A2092" s="1" t="s">
        <v>1027</v>
      </c>
      <c r="B2092" s="1" t="s">
        <v>996</v>
      </c>
      <c r="C2092" s="14">
        <v>0.76770499999999997</v>
      </c>
      <c r="D2092" s="14">
        <v>38006.726562999997</v>
      </c>
      <c r="E2092" s="14">
        <v>38445.195312999997</v>
      </c>
      <c r="G2092" s="1">
        <f t="shared" si="32"/>
        <v>438.46875</v>
      </c>
    </row>
    <row r="2093" spans="1:7" x14ac:dyDescent="0.25">
      <c r="A2093" s="1" t="s">
        <v>1050</v>
      </c>
      <c r="B2093" s="1" t="s">
        <v>1005</v>
      </c>
      <c r="C2093" s="14">
        <v>4.7846200000000003</v>
      </c>
      <c r="D2093" s="14">
        <v>38010.695312999997</v>
      </c>
      <c r="E2093" s="14">
        <v>38305.742187999997</v>
      </c>
      <c r="G2093" s="1">
        <f t="shared" si="32"/>
        <v>295.046875</v>
      </c>
    </row>
    <row r="2094" spans="1:7" x14ac:dyDescent="0.25">
      <c r="A2094" s="1" t="s">
        <v>1007</v>
      </c>
      <c r="B2094" s="1" t="s">
        <v>1000</v>
      </c>
      <c r="C2094" s="14">
        <v>0.11236599999999999</v>
      </c>
      <c r="D2094" s="14">
        <v>38011.519530999998</v>
      </c>
      <c r="E2094" s="14">
        <v>38434.527344000002</v>
      </c>
      <c r="G2094" s="1">
        <f t="shared" si="32"/>
        <v>423.00781300000381</v>
      </c>
    </row>
    <row r="2095" spans="1:7" x14ac:dyDescent="0.25">
      <c r="A2095" s="1" t="s">
        <v>1061</v>
      </c>
      <c r="B2095" s="1" t="s">
        <v>1013</v>
      </c>
      <c r="C2095" s="14">
        <v>2.5901420000000002</v>
      </c>
      <c r="D2095" s="14">
        <v>38013.714844000002</v>
      </c>
      <c r="E2095" s="14">
        <v>38311.132812999997</v>
      </c>
      <c r="G2095" s="1">
        <f t="shared" si="32"/>
        <v>297.41796899999463</v>
      </c>
    </row>
    <row r="2096" spans="1:7" x14ac:dyDescent="0.25">
      <c r="A2096" s="1" t="s">
        <v>1040</v>
      </c>
      <c r="B2096" s="1" t="s">
        <v>1012</v>
      </c>
      <c r="C2096" s="14">
        <v>0.72249399999999997</v>
      </c>
      <c r="D2096" s="14">
        <v>38018.710937999997</v>
      </c>
      <c r="E2096" s="14">
        <v>38444.929687999997</v>
      </c>
      <c r="G2096" s="1">
        <f t="shared" si="32"/>
        <v>426.21875</v>
      </c>
    </row>
    <row r="2097" spans="1:7" x14ac:dyDescent="0.25">
      <c r="A2097" s="1" t="s">
        <v>982</v>
      </c>
      <c r="B2097" s="1" t="s">
        <v>1004</v>
      </c>
      <c r="C2097" s="14">
        <v>0.60362300000000002</v>
      </c>
      <c r="D2097" s="14">
        <v>38051.347655999998</v>
      </c>
      <c r="E2097" s="14">
        <v>38434.835937999997</v>
      </c>
      <c r="G2097" s="1">
        <f t="shared" si="32"/>
        <v>383.48828199999843</v>
      </c>
    </row>
    <row r="2098" spans="1:7" x14ac:dyDescent="0.25">
      <c r="A2098" s="1" t="s">
        <v>1055</v>
      </c>
      <c r="B2098" s="1" t="s">
        <v>1002</v>
      </c>
      <c r="C2098" s="14">
        <v>0.472219</v>
      </c>
      <c r="D2098" s="14">
        <v>38084.417969000002</v>
      </c>
      <c r="E2098" s="14">
        <v>38445.222655999998</v>
      </c>
      <c r="G2098" s="1">
        <f t="shared" si="32"/>
        <v>360.80468699999619</v>
      </c>
    </row>
    <row r="2099" spans="1:7" x14ac:dyDescent="0.25">
      <c r="A2099" s="1" t="s">
        <v>1002</v>
      </c>
      <c r="B2099" s="1" t="s">
        <v>1003</v>
      </c>
      <c r="C2099" s="14">
        <v>0.805786</v>
      </c>
      <c r="D2099" s="14">
        <v>38090.785155999998</v>
      </c>
      <c r="E2099" s="14">
        <v>38514.363280999998</v>
      </c>
      <c r="G2099" s="1">
        <f t="shared" si="32"/>
        <v>423.578125</v>
      </c>
    </row>
    <row r="2100" spans="1:7" x14ac:dyDescent="0.25">
      <c r="A2100" s="1" t="s">
        <v>1049</v>
      </c>
      <c r="B2100" s="1" t="s">
        <v>1001</v>
      </c>
      <c r="C2100" s="14">
        <v>4.4144999999999997E-2</v>
      </c>
      <c r="D2100" s="14">
        <v>38156.257812999997</v>
      </c>
      <c r="E2100" s="14">
        <v>38514.699219000002</v>
      </c>
      <c r="G2100" s="1">
        <f t="shared" si="32"/>
        <v>358.44140600000537</v>
      </c>
    </row>
    <row r="2101" spans="1:7" x14ac:dyDescent="0.25">
      <c r="A2101" s="1" t="s">
        <v>999</v>
      </c>
      <c r="B2101" s="1" t="s">
        <v>997</v>
      </c>
      <c r="C2101" s="14">
        <v>0.57501599999999997</v>
      </c>
      <c r="D2101" s="14">
        <v>38162.242187999997</v>
      </c>
      <c r="E2101" s="14">
        <v>38514.710937999997</v>
      </c>
      <c r="G2101" s="1">
        <f t="shared" si="32"/>
        <v>352.46875</v>
      </c>
    </row>
    <row r="2102" spans="1:7" x14ac:dyDescent="0.25">
      <c r="A2102" s="1" t="s">
        <v>1047</v>
      </c>
      <c r="B2102" s="1" t="s">
        <v>1004</v>
      </c>
      <c r="C2102" s="14">
        <v>0.99146800000000002</v>
      </c>
      <c r="D2102" s="14">
        <v>38167.300780999998</v>
      </c>
      <c r="E2102" s="14">
        <v>38445.210937999997</v>
      </c>
      <c r="G2102" s="1">
        <f t="shared" si="32"/>
        <v>277.91015699999843</v>
      </c>
    </row>
    <row r="2103" spans="1:7" x14ac:dyDescent="0.25">
      <c r="A2103" s="1" t="s">
        <v>986</v>
      </c>
      <c r="B2103" s="1" t="s">
        <v>1001</v>
      </c>
      <c r="C2103" s="14">
        <v>2.4015279999999999</v>
      </c>
      <c r="D2103" s="14">
        <v>38185.496094000002</v>
      </c>
      <c r="E2103" s="14">
        <v>38568.226562999997</v>
      </c>
      <c r="G2103" s="1">
        <f t="shared" si="32"/>
        <v>382.73046899999463</v>
      </c>
    </row>
    <row r="2104" spans="1:7" x14ac:dyDescent="0.25">
      <c r="A2104" s="1" t="s">
        <v>1069</v>
      </c>
      <c r="B2104" s="1" t="s">
        <v>1000</v>
      </c>
      <c r="C2104" s="14">
        <v>0.11809699999999999</v>
      </c>
      <c r="D2104" s="14">
        <v>38202.511719000002</v>
      </c>
      <c r="E2104" s="14">
        <v>38551.457030999998</v>
      </c>
      <c r="G2104" s="1">
        <f t="shared" si="32"/>
        <v>348.94531199999619</v>
      </c>
    </row>
    <row r="2105" spans="1:7" x14ac:dyDescent="0.25">
      <c r="A2105" s="1" t="s">
        <v>995</v>
      </c>
      <c r="B2105" s="1" t="s">
        <v>999</v>
      </c>
      <c r="C2105" s="14">
        <v>0.95171600000000001</v>
      </c>
      <c r="D2105" s="14">
        <v>38206.5</v>
      </c>
      <c r="E2105" s="14">
        <v>38514.683594000002</v>
      </c>
      <c r="G2105" s="1">
        <f t="shared" si="32"/>
        <v>308.1835940000019</v>
      </c>
    </row>
    <row r="2106" spans="1:7" x14ac:dyDescent="0.25">
      <c r="A2106" s="1" t="s">
        <v>992</v>
      </c>
      <c r="B2106" s="1" t="s">
        <v>1002</v>
      </c>
      <c r="C2106" s="14">
        <v>1.3219559999999999</v>
      </c>
      <c r="D2106" s="14">
        <v>38215.507812999997</v>
      </c>
      <c r="E2106" s="14">
        <v>38514.707030999998</v>
      </c>
      <c r="G2106" s="1">
        <f t="shared" si="32"/>
        <v>299.19921800000157</v>
      </c>
    </row>
    <row r="2107" spans="1:7" x14ac:dyDescent="0.25">
      <c r="A2107" s="1" t="s">
        <v>988</v>
      </c>
      <c r="B2107" s="1" t="s">
        <v>1003</v>
      </c>
      <c r="C2107" s="14">
        <v>0.77010400000000001</v>
      </c>
      <c r="D2107" s="14">
        <v>38245.585937999997</v>
      </c>
      <c r="E2107" s="14">
        <v>38569.4375</v>
      </c>
      <c r="G2107" s="1">
        <f t="shared" si="32"/>
        <v>323.85156200000347</v>
      </c>
    </row>
    <row r="2108" spans="1:7" x14ac:dyDescent="0.25">
      <c r="A2108" s="1" t="s">
        <v>1031</v>
      </c>
      <c r="B2108" s="1" t="s">
        <v>1010</v>
      </c>
      <c r="C2108" s="14">
        <v>3.5418219999999998</v>
      </c>
      <c r="D2108" s="14">
        <v>38284.738280999998</v>
      </c>
      <c r="E2108" s="14">
        <v>38587.792969000002</v>
      </c>
      <c r="G2108" s="1">
        <f t="shared" si="32"/>
        <v>303.05468800000381</v>
      </c>
    </row>
    <row r="2109" spans="1:7" x14ac:dyDescent="0.25">
      <c r="A2109" s="1" t="s">
        <v>1026</v>
      </c>
      <c r="B2109" s="1" t="s">
        <v>999</v>
      </c>
      <c r="C2109" s="14">
        <v>0.36962499999999998</v>
      </c>
      <c r="D2109" s="14">
        <v>38285.609375</v>
      </c>
      <c r="E2109" s="14">
        <v>38593.257812999997</v>
      </c>
      <c r="G2109" s="1">
        <f t="shared" si="32"/>
        <v>307.64843799999653</v>
      </c>
    </row>
    <row r="2110" spans="1:7" x14ac:dyDescent="0.25">
      <c r="A2110" s="1" t="s">
        <v>987</v>
      </c>
      <c r="B2110" s="1" t="s">
        <v>1002</v>
      </c>
      <c r="C2110" s="14">
        <v>0.14299700000000001</v>
      </c>
      <c r="D2110" s="14">
        <v>38286.707030999998</v>
      </c>
      <c r="E2110" s="14">
        <v>38587.773437999997</v>
      </c>
      <c r="G2110" s="1">
        <f t="shared" si="32"/>
        <v>301.06640699999843</v>
      </c>
    </row>
    <row r="2111" spans="1:7" x14ac:dyDescent="0.25">
      <c r="A2111" s="1" t="s">
        <v>981</v>
      </c>
      <c r="B2111" s="1" t="s">
        <v>995</v>
      </c>
      <c r="C2111" s="14">
        <v>1.3886179999999999</v>
      </c>
      <c r="D2111" s="14">
        <v>38299.367187999997</v>
      </c>
      <c r="E2111" s="14">
        <v>38631.414062999997</v>
      </c>
      <c r="G2111" s="1">
        <f t="shared" si="32"/>
        <v>332.046875</v>
      </c>
    </row>
    <row r="2112" spans="1:7" x14ac:dyDescent="0.25">
      <c r="A2112" s="1" t="s">
        <v>1021</v>
      </c>
      <c r="B2112" s="1" t="s">
        <v>1008</v>
      </c>
      <c r="C2112" s="14">
        <v>0.76130600000000004</v>
      </c>
      <c r="D2112" s="14">
        <v>38302.367187999997</v>
      </c>
      <c r="E2112" s="14">
        <v>38587.742187999997</v>
      </c>
      <c r="G2112" s="1">
        <f t="shared" si="32"/>
        <v>285.375</v>
      </c>
    </row>
    <row r="2113" spans="1:7" x14ac:dyDescent="0.25">
      <c r="A2113" s="1" t="s">
        <v>990</v>
      </c>
      <c r="B2113" s="1" t="s">
        <v>999</v>
      </c>
      <c r="C2113" s="14">
        <v>0.81952599999999998</v>
      </c>
      <c r="D2113" s="14">
        <v>38335.714844000002</v>
      </c>
      <c r="E2113" s="14">
        <v>38588.09375</v>
      </c>
      <c r="G2113" s="1">
        <f t="shared" si="32"/>
        <v>252.3789059999981</v>
      </c>
    </row>
    <row r="2114" spans="1:7" x14ac:dyDescent="0.25">
      <c r="A2114" s="1" t="s">
        <v>1039</v>
      </c>
      <c r="B2114" s="1" t="s">
        <v>1003</v>
      </c>
      <c r="C2114" s="14">
        <v>2.5744859999999998</v>
      </c>
      <c r="D2114" s="14">
        <v>38339.742187999997</v>
      </c>
      <c r="E2114" s="14">
        <v>38622.09375</v>
      </c>
      <c r="G2114" s="1">
        <f t="shared" si="32"/>
        <v>282.35156200000347</v>
      </c>
    </row>
    <row r="2115" spans="1:7" x14ac:dyDescent="0.25">
      <c r="A2115" s="1" t="s">
        <v>1066</v>
      </c>
      <c r="B2115" s="1" t="s">
        <v>1003</v>
      </c>
      <c r="C2115" s="14">
        <v>4.5258370000000001</v>
      </c>
      <c r="D2115" s="14">
        <v>38361.800780999998</v>
      </c>
      <c r="E2115" s="14">
        <v>38593.257812999997</v>
      </c>
      <c r="G2115" s="1">
        <f t="shared" si="32"/>
        <v>231.45703199999843</v>
      </c>
    </row>
    <row r="2116" spans="1:7" x14ac:dyDescent="0.25">
      <c r="A2116" s="1" t="s">
        <v>1013</v>
      </c>
      <c r="B2116" s="1" t="s">
        <v>1003</v>
      </c>
      <c r="C2116" s="14">
        <v>1.5107139999999999</v>
      </c>
      <c r="D2116" s="14">
        <v>38363.804687999997</v>
      </c>
      <c r="E2116" s="14">
        <v>38647.636719000002</v>
      </c>
      <c r="G2116" s="1">
        <f t="shared" si="32"/>
        <v>283.83203100000537</v>
      </c>
    </row>
    <row r="2117" spans="1:7" x14ac:dyDescent="0.25">
      <c r="A2117" s="1" t="s">
        <v>1056</v>
      </c>
      <c r="B2117" s="1" t="s">
        <v>1005</v>
      </c>
      <c r="C2117" s="14">
        <v>2.401789</v>
      </c>
      <c r="D2117" s="14">
        <v>38436.207030999998</v>
      </c>
      <c r="E2117" s="14">
        <v>38658.207030999998</v>
      </c>
      <c r="G2117" s="1">
        <f t="shared" si="32"/>
        <v>222</v>
      </c>
    </row>
    <row r="2118" spans="1:7" x14ac:dyDescent="0.25">
      <c r="A2118" s="1" t="s">
        <v>1016</v>
      </c>
      <c r="B2118" s="1" t="s">
        <v>1000</v>
      </c>
      <c r="C2118" s="14">
        <v>0.65776599999999996</v>
      </c>
      <c r="D2118" s="14">
        <v>38466.808594000002</v>
      </c>
      <c r="E2118" s="14">
        <v>38647.347655999998</v>
      </c>
      <c r="G2118" s="1">
        <f t="shared" si="32"/>
        <v>180.53906199999619</v>
      </c>
    </row>
    <row r="2119" spans="1:7" x14ac:dyDescent="0.25">
      <c r="A2119" s="1" t="s">
        <v>1015</v>
      </c>
      <c r="B2119" s="1" t="s">
        <v>1001</v>
      </c>
      <c r="C2119" s="14">
        <v>0.53780700000000004</v>
      </c>
      <c r="D2119" s="14">
        <v>38509.234375</v>
      </c>
      <c r="E2119" s="14">
        <v>38702.027344000002</v>
      </c>
      <c r="G2119" s="1">
        <f t="shared" si="32"/>
        <v>192.7929690000019</v>
      </c>
    </row>
    <row r="2120" spans="1:7" x14ac:dyDescent="0.25">
      <c r="A2120" s="1" t="s">
        <v>1058</v>
      </c>
      <c r="B2120" s="1" t="s">
        <v>1004</v>
      </c>
      <c r="C2120" s="14">
        <v>4.7112000000000001E-2</v>
      </c>
      <c r="D2120" s="14">
        <v>38530.257812999997</v>
      </c>
      <c r="E2120" s="14">
        <v>38658.203125</v>
      </c>
      <c r="G2120" s="1">
        <f t="shared" si="32"/>
        <v>127.94531200000347</v>
      </c>
    </row>
    <row r="2121" spans="1:7" x14ac:dyDescent="0.25">
      <c r="A2121" s="1" t="s">
        <v>1007</v>
      </c>
      <c r="B2121" s="1" t="s">
        <v>1001</v>
      </c>
      <c r="C2121" s="14">
        <v>0.35504599999999997</v>
      </c>
      <c r="D2121" s="14">
        <v>38547.382812999997</v>
      </c>
      <c r="E2121" s="14">
        <v>38658.210937999997</v>
      </c>
      <c r="G2121" s="1">
        <f t="shared" si="32"/>
        <v>110.828125</v>
      </c>
    </row>
    <row r="2122" spans="1:7" x14ac:dyDescent="0.25">
      <c r="A2122" s="1" t="s">
        <v>985</v>
      </c>
      <c r="B2122" s="1" t="s">
        <v>1005</v>
      </c>
      <c r="C2122" s="14">
        <v>1.354223</v>
      </c>
      <c r="D2122" s="14">
        <v>38555.464844000002</v>
      </c>
      <c r="E2122" s="14">
        <v>38704.710937999997</v>
      </c>
      <c r="G2122" s="1">
        <f t="shared" si="32"/>
        <v>149.24609399999463</v>
      </c>
    </row>
    <row r="2123" spans="1:7" x14ac:dyDescent="0.25">
      <c r="A2123" s="1" t="s">
        <v>1049</v>
      </c>
      <c r="B2123" s="1" t="s">
        <v>1002</v>
      </c>
      <c r="C2123" s="14">
        <v>7.8765000000000002E-2</v>
      </c>
      <c r="D2123" s="14">
        <v>38559.496094000002</v>
      </c>
      <c r="E2123" s="14">
        <v>38704.289062999997</v>
      </c>
      <c r="G2123" s="1">
        <f t="shared" si="32"/>
        <v>144.79296899999463</v>
      </c>
    </row>
    <row r="2124" spans="1:7" x14ac:dyDescent="0.25">
      <c r="A2124" s="1" t="s">
        <v>993</v>
      </c>
      <c r="B2124" s="1" t="s">
        <v>1002</v>
      </c>
      <c r="C2124" s="14">
        <v>0.56101500000000004</v>
      </c>
      <c r="D2124" s="14">
        <v>38591.855469000002</v>
      </c>
      <c r="E2124" s="14">
        <v>38709.941405999998</v>
      </c>
      <c r="G2124" s="1">
        <f t="shared" ref="G2124:G2187" si="33">E2124-D2124</f>
        <v>118.08593699999619</v>
      </c>
    </row>
    <row r="2125" spans="1:7" x14ac:dyDescent="0.25">
      <c r="A2125" s="1" t="s">
        <v>1012</v>
      </c>
      <c r="B2125" s="1" t="s">
        <v>1004</v>
      </c>
      <c r="C2125" s="14">
        <v>0.95958299999999996</v>
      </c>
      <c r="D2125" s="14">
        <v>38618.121094000002</v>
      </c>
      <c r="E2125" s="14">
        <v>38723.417969000002</v>
      </c>
      <c r="G2125" s="1">
        <f t="shared" si="33"/>
        <v>105.296875</v>
      </c>
    </row>
    <row r="2126" spans="1:7" x14ac:dyDescent="0.25">
      <c r="A2126" s="1" t="s">
        <v>1030</v>
      </c>
      <c r="B2126" s="1" t="s">
        <v>1005</v>
      </c>
      <c r="C2126" s="14">
        <v>1.6226290000000001</v>
      </c>
      <c r="D2126" s="14">
        <v>38620.070312999997</v>
      </c>
      <c r="E2126" s="14">
        <v>38769.640625</v>
      </c>
      <c r="G2126" s="1">
        <f t="shared" si="33"/>
        <v>149.57031200000347</v>
      </c>
    </row>
    <row r="2127" spans="1:7" x14ac:dyDescent="0.25">
      <c r="A2127" s="1" t="s">
        <v>984</v>
      </c>
      <c r="B2127" s="1" t="s">
        <v>1002</v>
      </c>
      <c r="C2127" s="14">
        <v>4.9775999999999998</v>
      </c>
      <c r="D2127" s="14">
        <v>38664.199219000002</v>
      </c>
      <c r="E2127" s="14">
        <v>38817.15625</v>
      </c>
      <c r="G2127" s="1">
        <f t="shared" si="33"/>
        <v>152.9570309999981</v>
      </c>
    </row>
    <row r="2128" spans="1:7" x14ac:dyDescent="0.25">
      <c r="A2128" s="1" t="s">
        <v>1069</v>
      </c>
      <c r="B2128" s="1" t="s">
        <v>1001</v>
      </c>
      <c r="C2128" s="14">
        <v>1.954825</v>
      </c>
      <c r="D2128" s="14">
        <v>38670.214844000002</v>
      </c>
      <c r="E2128" s="14">
        <v>38762.648437999997</v>
      </c>
      <c r="G2128" s="1">
        <f t="shared" si="33"/>
        <v>92.433593999994628</v>
      </c>
    </row>
    <row r="2129" spans="1:7" x14ac:dyDescent="0.25">
      <c r="A2129" s="1" t="s">
        <v>1003</v>
      </c>
      <c r="B2129" s="1" t="s">
        <v>1003</v>
      </c>
      <c r="C2129" s="14">
        <v>0.648567</v>
      </c>
      <c r="D2129" s="14">
        <v>38699.242187999997</v>
      </c>
      <c r="E2129" s="14">
        <v>38795.59375</v>
      </c>
      <c r="G2129" s="1">
        <f t="shared" si="33"/>
        <v>96.351562000003469</v>
      </c>
    </row>
    <row r="2130" spans="1:7" x14ac:dyDescent="0.25">
      <c r="A2130" s="1" t="s">
        <v>1058</v>
      </c>
      <c r="B2130" s="1" t="s">
        <v>1005</v>
      </c>
      <c r="C2130" s="14">
        <v>0.81431900000000002</v>
      </c>
      <c r="D2130" s="14">
        <v>38706.308594000002</v>
      </c>
      <c r="E2130" s="14">
        <v>38769.644530999998</v>
      </c>
      <c r="G2130" s="1">
        <f t="shared" si="33"/>
        <v>63.335936999996193</v>
      </c>
    </row>
    <row r="2131" spans="1:7" x14ac:dyDescent="0.25">
      <c r="A2131" s="1" t="s">
        <v>996</v>
      </c>
      <c r="B2131" s="1" t="s">
        <v>998</v>
      </c>
      <c r="C2131" s="14">
        <v>0.52630399999999999</v>
      </c>
      <c r="D2131" s="14">
        <v>38710.234375</v>
      </c>
      <c r="E2131" s="14">
        <v>38795.578125</v>
      </c>
      <c r="G2131" s="1">
        <f t="shared" si="33"/>
        <v>85.34375</v>
      </c>
    </row>
    <row r="2132" spans="1:7" x14ac:dyDescent="0.25">
      <c r="A2132" s="1" t="s">
        <v>1023</v>
      </c>
      <c r="B2132" s="1" t="s">
        <v>1003</v>
      </c>
      <c r="C2132" s="14">
        <v>7.7594029999999998</v>
      </c>
      <c r="D2132" s="14">
        <v>38716.289062999997</v>
      </c>
      <c r="E2132" s="14">
        <v>38823.144530999998</v>
      </c>
      <c r="G2132" s="1">
        <f t="shared" si="33"/>
        <v>106.85546800000157</v>
      </c>
    </row>
    <row r="2133" spans="1:7" x14ac:dyDescent="0.25">
      <c r="A2133" s="1" t="s">
        <v>1035</v>
      </c>
      <c r="B2133" s="1" t="s">
        <v>1006</v>
      </c>
      <c r="C2133" s="14">
        <v>2.0553499999999998</v>
      </c>
      <c r="D2133" s="14">
        <v>38719.296875</v>
      </c>
      <c r="E2133" s="14">
        <v>38838.152344000002</v>
      </c>
      <c r="G2133" s="1">
        <f t="shared" si="33"/>
        <v>118.8554690000019</v>
      </c>
    </row>
    <row r="2134" spans="1:7" x14ac:dyDescent="0.25">
      <c r="A2134" s="1" t="s">
        <v>987</v>
      </c>
      <c r="B2134" s="1" t="s">
        <v>1003</v>
      </c>
      <c r="C2134" s="14">
        <v>0.94454899999999997</v>
      </c>
      <c r="D2134" s="14">
        <v>38730.203125</v>
      </c>
      <c r="E2134" s="14">
        <v>38812.066405999998</v>
      </c>
      <c r="G2134" s="1">
        <f t="shared" si="33"/>
        <v>81.863280999998096</v>
      </c>
    </row>
    <row r="2135" spans="1:7" x14ac:dyDescent="0.25">
      <c r="A2135" s="1" t="s">
        <v>1025</v>
      </c>
      <c r="B2135" s="1" t="s">
        <v>1005</v>
      </c>
      <c r="C2135" s="14">
        <v>0.224055</v>
      </c>
      <c r="D2135" s="14">
        <v>38749.148437999997</v>
      </c>
      <c r="E2135" s="14">
        <v>38842.460937999997</v>
      </c>
      <c r="G2135" s="1">
        <f t="shared" si="33"/>
        <v>93.3125</v>
      </c>
    </row>
    <row r="2136" spans="1:7" x14ac:dyDescent="0.25">
      <c r="A2136" s="1" t="s">
        <v>1049</v>
      </c>
      <c r="B2136" s="1" t="s">
        <v>1003</v>
      </c>
      <c r="C2136" s="14">
        <v>0.23147000000000001</v>
      </c>
      <c r="D2136" s="14">
        <v>38783.234375</v>
      </c>
      <c r="E2136" s="14">
        <v>38837.449219000002</v>
      </c>
      <c r="G2136" s="1">
        <f t="shared" si="33"/>
        <v>54.214844000001904</v>
      </c>
    </row>
    <row r="2137" spans="1:7" x14ac:dyDescent="0.25">
      <c r="A2137" s="1" t="s">
        <v>1065</v>
      </c>
      <c r="B2137" s="1" t="s">
        <v>1009</v>
      </c>
      <c r="C2137" s="14">
        <v>1.1904969999999999</v>
      </c>
      <c r="D2137" s="14">
        <v>38791.25</v>
      </c>
      <c r="E2137" s="14">
        <v>38857.601562999997</v>
      </c>
      <c r="G2137" s="1">
        <f t="shared" si="33"/>
        <v>66.351562999996531</v>
      </c>
    </row>
    <row r="2138" spans="1:7" x14ac:dyDescent="0.25">
      <c r="A2138" s="1" t="s">
        <v>1060</v>
      </c>
      <c r="B2138" s="1" t="s">
        <v>1001</v>
      </c>
      <c r="C2138" s="14">
        <v>6.4744999999999997E-2</v>
      </c>
      <c r="D2138" s="14">
        <v>38845.5</v>
      </c>
      <c r="E2138" s="14">
        <v>38896.320312999997</v>
      </c>
      <c r="G2138" s="1">
        <f t="shared" si="33"/>
        <v>50.820312999996531</v>
      </c>
    </row>
    <row r="2139" spans="1:7" x14ac:dyDescent="0.25">
      <c r="A2139" s="1" t="s">
        <v>1059</v>
      </c>
      <c r="B2139" s="1" t="s">
        <v>1007</v>
      </c>
      <c r="C2139" s="14">
        <v>0.79608400000000001</v>
      </c>
      <c r="D2139" s="14">
        <v>38859.863280999998</v>
      </c>
      <c r="E2139" s="14">
        <v>38896.320312999997</v>
      </c>
      <c r="G2139" s="1">
        <f t="shared" si="33"/>
        <v>36.457031999998435</v>
      </c>
    </row>
    <row r="2140" spans="1:7" x14ac:dyDescent="0.25">
      <c r="A2140" s="1" t="s">
        <v>1048</v>
      </c>
      <c r="B2140" s="1" t="s">
        <v>1002</v>
      </c>
      <c r="C2140" s="14">
        <v>0.54268499999999997</v>
      </c>
      <c r="D2140" s="14">
        <v>38882.894530999998</v>
      </c>
      <c r="E2140" s="14">
        <v>38958.203125</v>
      </c>
      <c r="G2140" s="1">
        <f t="shared" si="33"/>
        <v>75.308594000001904</v>
      </c>
    </row>
    <row r="2141" spans="1:7" x14ac:dyDescent="0.25">
      <c r="A2141" s="1" t="s">
        <v>1008</v>
      </c>
      <c r="B2141" s="1" t="s">
        <v>1002</v>
      </c>
      <c r="C2141" s="14">
        <v>6.7331770000000004</v>
      </c>
      <c r="D2141" s="14">
        <v>38889.921875</v>
      </c>
      <c r="E2141" s="14">
        <v>38962.019530999998</v>
      </c>
      <c r="G2141" s="1">
        <f t="shared" si="33"/>
        <v>72.097655999998096</v>
      </c>
    </row>
    <row r="2142" spans="1:7" x14ac:dyDescent="0.25">
      <c r="A2142" s="1" t="s">
        <v>1055</v>
      </c>
      <c r="B2142" s="1" t="s">
        <v>1003</v>
      </c>
      <c r="C2142" s="14">
        <v>1.717965</v>
      </c>
      <c r="D2142" s="14">
        <v>38917.996094000002</v>
      </c>
      <c r="E2142" s="14">
        <v>38967.707030999998</v>
      </c>
      <c r="G2142" s="1">
        <f t="shared" si="33"/>
        <v>49.710936999996193</v>
      </c>
    </row>
    <row r="2143" spans="1:7" x14ac:dyDescent="0.25">
      <c r="A2143" s="1" t="s">
        <v>1041</v>
      </c>
      <c r="B2143" s="1" t="s">
        <v>996</v>
      </c>
      <c r="C2143" s="14">
        <v>0.23211300000000001</v>
      </c>
      <c r="D2143" s="14">
        <v>38950.738280999998</v>
      </c>
      <c r="E2143" s="14">
        <v>39256.367187999997</v>
      </c>
      <c r="G2143" s="1">
        <f t="shared" si="33"/>
        <v>305.62890699999843</v>
      </c>
    </row>
    <row r="2144" spans="1:7" x14ac:dyDescent="0.25">
      <c r="A2144" s="1" t="s">
        <v>1011</v>
      </c>
      <c r="B2144" s="1" t="s">
        <v>998</v>
      </c>
      <c r="C2144" s="14">
        <v>0.208228</v>
      </c>
      <c r="D2144" s="14">
        <v>38950.746094000002</v>
      </c>
      <c r="E2144" s="14">
        <v>39150.144530999998</v>
      </c>
      <c r="G2144" s="1">
        <f t="shared" si="33"/>
        <v>199.39843699999619</v>
      </c>
    </row>
    <row r="2145" spans="1:7" x14ac:dyDescent="0.25">
      <c r="A2145" s="1" t="s">
        <v>1060</v>
      </c>
      <c r="B2145" s="1" t="s">
        <v>1002</v>
      </c>
      <c r="C2145" s="14">
        <v>2.4506790000000001</v>
      </c>
      <c r="D2145" s="14">
        <v>38960.804687999997</v>
      </c>
      <c r="E2145" s="14">
        <v>39317.5</v>
      </c>
      <c r="G2145" s="1">
        <f t="shared" si="33"/>
        <v>356.69531200000347</v>
      </c>
    </row>
    <row r="2146" spans="1:7" x14ac:dyDescent="0.25">
      <c r="A2146" s="1" t="s">
        <v>1026</v>
      </c>
      <c r="B2146" s="1" t="s">
        <v>1000</v>
      </c>
      <c r="C2146" s="14">
        <v>5.8217309999999998</v>
      </c>
      <c r="D2146" s="14">
        <v>38962.71875</v>
      </c>
      <c r="E2146" s="14">
        <v>39340.765625</v>
      </c>
      <c r="G2146" s="1">
        <f t="shared" si="33"/>
        <v>378.046875</v>
      </c>
    </row>
    <row r="2147" spans="1:7" x14ac:dyDescent="0.25">
      <c r="A2147" s="1" t="s">
        <v>1007</v>
      </c>
      <c r="B2147" s="1" t="s">
        <v>1002</v>
      </c>
      <c r="C2147" s="14">
        <v>0.42192600000000002</v>
      </c>
      <c r="D2147" s="14">
        <v>39014.15625</v>
      </c>
      <c r="E2147" s="14">
        <v>39149.863280999998</v>
      </c>
      <c r="G2147" s="1">
        <f t="shared" si="33"/>
        <v>135.7070309999981</v>
      </c>
    </row>
    <row r="2148" spans="1:7" x14ac:dyDescent="0.25">
      <c r="A2148" s="1" t="s">
        <v>982</v>
      </c>
      <c r="B2148" s="1" t="s">
        <v>1005</v>
      </c>
      <c r="C2148" s="14">
        <v>1.608598</v>
      </c>
      <c r="D2148" s="14">
        <v>39038.21875</v>
      </c>
      <c r="E2148" s="14">
        <v>39270.535155999998</v>
      </c>
      <c r="G2148" s="1">
        <f t="shared" si="33"/>
        <v>232.3164059999981</v>
      </c>
    </row>
    <row r="2149" spans="1:7" x14ac:dyDescent="0.25">
      <c r="A2149" s="1" t="s">
        <v>1036</v>
      </c>
      <c r="B2149" s="1" t="s">
        <v>1007</v>
      </c>
      <c r="C2149" s="14">
        <v>0.43309700000000001</v>
      </c>
      <c r="D2149" s="14">
        <v>39064.285155999998</v>
      </c>
      <c r="E2149" s="14">
        <v>39256.359375</v>
      </c>
      <c r="G2149" s="1">
        <f t="shared" si="33"/>
        <v>192.0742190000019</v>
      </c>
    </row>
    <row r="2150" spans="1:7" x14ac:dyDescent="0.25">
      <c r="A2150" s="1" t="s">
        <v>1025</v>
      </c>
      <c r="B2150" s="1" t="s">
        <v>1006</v>
      </c>
      <c r="C2150" s="14">
        <v>0.30765799999999999</v>
      </c>
      <c r="D2150" s="14">
        <v>39067.296875</v>
      </c>
      <c r="E2150" s="14">
        <v>39385.289062999997</v>
      </c>
      <c r="G2150" s="1">
        <f t="shared" si="33"/>
        <v>317.99218799999653</v>
      </c>
    </row>
    <row r="2151" spans="1:7" x14ac:dyDescent="0.25">
      <c r="A2151" s="1" t="s">
        <v>1049</v>
      </c>
      <c r="B2151" s="1" t="s">
        <v>1004</v>
      </c>
      <c r="C2151" s="14">
        <v>0.119439</v>
      </c>
      <c r="D2151" s="14">
        <v>39069.308594000002</v>
      </c>
      <c r="E2151" s="14">
        <v>39257.652344000002</v>
      </c>
      <c r="G2151" s="1">
        <f t="shared" si="33"/>
        <v>188.34375</v>
      </c>
    </row>
    <row r="2152" spans="1:7" x14ac:dyDescent="0.25">
      <c r="A2152" s="1" t="s">
        <v>999</v>
      </c>
      <c r="B2152" s="1" t="s">
        <v>998</v>
      </c>
      <c r="C2152" s="14">
        <v>0.88051299999999999</v>
      </c>
      <c r="D2152" s="14">
        <v>39090.597655999998</v>
      </c>
      <c r="E2152" s="14">
        <v>39340.84375</v>
      </c>
      <c r="G2152" s="1">
        <f t="shared" si="33"/>
        <v>250.2460940000019</v>
      </c>
    </row>
    <row r="2153" spans="1:7" x14ac:dyDescent="0.25">
      <c r="A2153" s="1" t="s">
        <v>1040</v>
      </c>
      <c r="B2153" s="1" t="s">
        <v>1013</v>
      </c>
      <c r="C2153" s="14">
        <v>0.42278199999999999</v>
      </c>
      <c r="D2153" s="14">
        <v>39167.570312999997</v>
      </c>
      <c r="E2153" s="14">
        <v>39508.933594000002</v>
      </c>
      <c r="G2153" s="1">
        <f t="shared" si="33"/>
        <v>341.36328100000537</v>
      </c>
    </row>
    <row r="2154" spans="1:7" x14ac:dyDescent="0.25">
      <c r="A2154" s="1" t="s">
        <v>1051</v>
      </c>
      <c r="B2154" s="1" t="s">
        <v>995</v>
      </c>
      <c r="C2154" s="14">
        <v>0.81725000000000003</v>
      </c>
      <c r="D2154" s="14">
        <v>39168.4375</v>
      </c>
      <c r="E2154" s="14">
        <v>39579.175780999998</v>
      </c>
      <c r="G2154" s="1">
        <f t="shared" si="33"/>
        <v>410.7382809999981</v>
      </c>
    </row>
    <row r="2155" spans="1:7" x14ac:dyDescent="0.25">
      <c r="A2155" s="1" t="s">
        <v>1005</v>
      </c>
      <c r="B2155" s="1" t="s">
        <v>999</v>
      </c>
      <c r="C2155" s="14">
        <v>1.2672600000000001</v>
      </c>
      <c r="D2155" s="14">
        <v>39183.617187999997</v>
      </c>
      <c r="E2155" s="14">
        <v>39340.824219000002</v>
      </c>
      <c r="G2155" s="1">
        <f t="shared" si="33"/>
        <v>157.20703100000537</v>
      </c>
    </row>
    <row r="2156" spans="1:7" x14ac:dyDescent="0.25">
      <c r="A2156" s="1" t="s">
        <v>1027</v>
      </c>
      <c r="B2156" s="1" t="s">
        <v>997</v>
      </c>
      <c r="C2156" s="14">
        <v>1.3040700000000001</v>
      </c>
      <c r="D2156" s="14">
        <v>39212.761719000002</v>
      </c>
      <c r="E2156" s="14">
        <v>39490.203125</v>
      </c>
      <c r="G2156" s="1">
        <f t="shared" si="33"/>
        <v>277.4414059999981</v>
      </c>
    </row>
    <row r="2157" spans="1:7" x14ac:dyDescent="0.25">
      <c r="A2157" s="1" t="s">
        <v>1042</v>
      </c>
      <c r="B2157" s="1" t="s">
        <v>1011</v>
      </c>
      <c r="C2157" s="14">
        <v>0.129638</v>
      </c>
      <c r="D2157" s="14">
        <v>39219.808594000002</v>
      </c>
      <c r="E2157" s="14">
        <v>39418.484375</v>
      </c>
      <c r="G2157" s="1">
        <f t="shared" si="33"/>
        <v>198.6757809999981</v>
      </c>
    </row>
    <row r="2158" spans="1:7" x14ac:dyDescent="0.25">
      <c r="A2158" s="1" t="s">
        <v>1015</v>
      </c>
      <c r="B2158" s="1" t="s">
        <v>1002</v>
      </c>
      <c r="C2158" s="14">
        <v>3.9582679999999999</v>
      </c>
      <c r="D2158" s="14">
        <v>39239.84375</v>
      </c>
      <c r="E2158" s="14">
        <v>39589.292969000002</v>
      </c>
      <c r="G2158" s="1">
        <f t="shared" si="33"/>
        <v>349.4492190000019</v>
      </c>
    </row>
    <row r="2159" spans="1:7" x14ac:dyDescent="0.25">
      <c r="A2159" s="1" t="s">
        <v>993</v>
      </c>
      <c r="B2159" s="1" t="s">
        <v>1003</v>
      </c>
      <c r="C2159" s="14">
        <v>0.14316799999999999</v>
      </c>
      <c r="D2159" s="14">
        <v>39271.253905999998</v>
      </c>
      <c r="E2159" s="14">
        <v>39390.066405999998</v>
      </c>
      <c r="G2159" s="1">
        <f t="shared" si="33"/>
        <v>118.8125</v>
      </c>
    </row>
    <row r="2160" spans="1:7" x14ac:dyDescent="0.25">
      <c r="A2160" s="1" t="s">
        <v>997</v>
      </c>
      <c r="B2160" s="1" t="s">
        <v>994</v>
      </c>
      <c r="C2160" s="14">
        <v>1.9871319999999999</v>
      </c>
      <c r="D2160" s="14">
        <v>39287.425780999998</v>
      </c>
      <c r="E2160" s="14">
        <v>39581.839844000002</v>
      </c>
      <c r="G2160" s="1">
        <f t="shared" si="33"/>
        <v>294.41406300000381</v>
      </c>
    </row>
    <row r="2161" spans="1:7" x14ac:dyDescent="0.25">
      <c r="A2161" s="1" t="s">
        <v>1016</v>
      </c>
      <c r="B2161" s="1" t="s">
        <v>1001</v>
      </c>
      <c r="C2161" s="14">
        <v>5.47323</v>
      </c>
      <c r="D2161" s="14">
        <v>39305.417969000002</v>
      </c>
      <c r="E2161" s="14">
        <v>39729.363280999998</v>
      </c>
      <c r="G2161" s="1">
        <f t="shared" si="33"/>
        <v>423.94531199999619</v>
      </c>
    </row>
    <row r="2162" spans="1:7" x14ac:dyDescent="0.25">
      <c r="A2162" s="1" t="s">
        <v>1024</v>
      </c>
      <c r="B2162" s="1" t="s">
        <v>1005</v>
      </c>
      <c r="C2162" s="14">
        <v>2.3844509999999999</v>
      </c>
      <c r="D2162" s="14">
        <v>39313.441405999998</v>
      </c>
      <c r="E2162" s="14">
        <v>39533.183594000002</v>
      </c>
      <c r="G2162" s="1">
        <f t="shared" si="33"/>
        <v>219.74218800000381</v>
      </c>
    </row>
    <row r="2163" spans="1:7" x14ac:dyDescent="0.25">
      <c r="A2163" s="1" t="s">
        <v>1002</v>
      </c>
      <c r="B2163" s="1" t="s">
        <v>1004</v>
      </c>
      <c r="C2163" s="14">
        <v>2.1316980000000001</v>
      </c>
      <c r="D2163" s="14">
        <v>39320.675780999998</v>
      </c>
      <c r="E2163" s="14">
        <v>39692.335937999997</v>
      </c>
      <c r="G2163" s="1">
        <f t="shared" si="33"/>
        <v>371.66015699999843</v>
      </c>
    </row>
    <row r="2164" spans="1:7" x14ac:dyDescent="0.25">
      <c r="A2164" s="1" t="s">
        <v>996</v>
      </c>
      <c r="B2164" s="1" t="s">
        <v>999</v>
      </c>
      <c r="C2164" s="14">
        <v>3.590096</v>
      </c>
      <c r="D2164" s="14">
        <v>39322.816405999998</v>
      </c>
      <c r="E2164" s="14">
        <v>39690.332030999998</v>
      </c>
      <c r="G2164" s="1">
        <f t="shared" si="33"/>
        <v>367.515625</v>
      </c>
    </row>
    <row r="2165" spans="1:7" x14ac:dyDescent="0.25">
      <c r="A2165" s="1" t="s">
        <v>1046</v>
      </c>
      <c r="B2165" s="1" t="s">
        <v>1003</v>
      </c>
      <c r="C2165" s="14">
        <v>0.59770100000000004</v>
      </c>
      <c r="D2165" s="14">
        <v>39326.890625</v>
      </c>
      <c r="E2165" s="14">
        <v>39535.171875</v>
      </c>
      <c r="G2165" s="1">
        <f t="shared" si="33"/>
        <v>208.28125</v>
      </c>
    </row>
    <row r="2166" spans="1:7" x14ac:dyDescent="0.25">
      <c r="A2166" s="1" t="s">
        <v>988</v>
      </c>
      <c r="B2166" s="1" t="s">
        <v>1004</v>
      </c>
      <c r="C2166" s="14">
        <v>1.7092E-2</v>
      </c>
      <c r="D2166" s="14">
        <v>39339.863280999998</v>
      </c>
      <c r="E2166" s="14">
        <v>39581.515625</v>
      </c>
      <c r="G2166" s="1">
        <f t="shared" si="33"/>
        <v>241.6523440000019</v>
      </c>
    </row>
    <row r="2167" spans="1:7" x14ac:dyDescent="0.25">
      <c r="A2167" s="1" t="s">
        <v>998</v>
      </c>
      <c r="B2167" s="1" t="s">
        <v>1005</v>
      </c>
      <c r="C2167" s="14">
        <v>1.6133040000000001</v>
      </c>
      <c r="D2167" s="14">
        <v>39345.796875</v>
      </c>
      <c r="E2167" s="14">
        <v>39729.375</v>
      </c>
      <c r="G2167" s="1">
        <f t="shared" si="33"/>
        <v>383.578125</v>
      </c>
    </row>
    <row r="2168" spans="1:7" x14ac:dyDescent="0.25">
      <c r="A2168" s="1" t="s">
        <v>1021</v>
      </c>
      <c r="B2168" s="1" t="s">
        <v>1009</v>
      </c>
      <c r="C2168" s="14">
        <v>0.80971700000000002</v>
      </c>
      <c r="D2168" s="14">
        <v>39349.9375</v>
      </c>
      <c r="E2168" s="14">
        <v>39523.863280999998</v>
      </c>
      <c r="G2168" s="1">
        <f t="shared" si="33"/>
        <v>173.9257809999981</v>
      </c>
    </row>
    <row r="2169" spans="1:7" x14ac:dyDescent="0.25">
      <c r="A2169" s="1" t="s">
        <v>1011</v>
      </c>
      <c r="B2169" s="1" t="s">
        <v>999</v>
      </c>
      <c r="C2169" s="14">
        <v>0.131247</v>
      </c>
      <c r="D2169" s="14">
        <v>39358.953125</v>
      </c>
      <c r="E2169" s="14">
        <v>39660.15625</v>
      </c>
      <c r="G2169" s="1">
        <f t="shared" si="33"/>
        <v>301.203125</v>
      </c>
    </row>
    <row r="2170" spans="1:7" x14ac:dyDescent="0.25">
      <c r="A2170" s="1" t="s">
        <v>1045</v>
      </c>
      <c r="B2170" s="1" t="s">
        <v>997</v>
      </c>
      <c r="C2170" s="14">
        <v>5.271E-2</v>
      </c>
      <c r="D2170" s="14">
        <v>39364.976562999997</v>
      </c>
      <c r="E2170" s="14">
        <v>39729.851562999997</v>
      </c>
      <c r="G2170" s="1">
        <f t="shared" si="33"/>
        <v>364.875</v>
      </c>
    </row>
    <row r="2171" spans="1:7" x14ac:dyDescent="0.25">
      <c r="A2171" s="1" t="s">
        <v>1049</v>
      </c>
      <c r="B2171" s="1" t="s">
        <v>1005</v>
      </c>
      <c r="C2171" s="14">
        <v>1.369532</v>
      </c>
      <c r="D2171" s="14">
        <v>39377.296875</v>
      </c>
      <c r="E2171" s="14">
        <v>39729.785155999998</v>
      </c>
      <c r="G2171" s="1">
        <f t="shared" si="33"/>
        <v>352.4882809999981</v>
      </c>
    </row>
    <row r="2172" spans="1:7" x14ac:dyDescent="0.25">
      <c r="A2172" s="1" t="s">
        <v>990</v>
      </c>
      <c r="B2172" s="1" t="s">
        <v>1000</v>
      </c>
      <c r="C2172" s="14">
        <v>1.4956039999999999</v>
      </c>
      <c r="D2172" s="14">
        <v>39407.382812999997</v>
      </c>
      <c r="E2172" s="14">
        <v>39729.820312999997</v>
      </c>
      <c r="G2172" s="1">
        <f t="shared" si="33"/>
        <v>322.4375</v>
      </c>
    </row>
    <row r="2173" spans="1:7" x14ac:dyDescent="0.25">
      <c r="A2173" s="1" t="s">
        <v>1001</v>
      </c>
      <c r="B2173" s="1" t="s">
        <v>998</v>
      </c>
      <c r="C2173" s="14">
        <v>3.67014</v>
      </c>
      <c r="D2173" s="14">
        <v>39416.410155999998</v>
      </c>
      <c r="E2173" s="14">
        <v>39802.339844000002</v>
      </c>
      <c r="G2173" s="1">
        <f t="shared" si="33"/>
        <v>385.92968800000381</v>
      </c>
    </row>
    <row r="2174" spans="1:7" x14ac:dyDescent="0.25">
      <c r="A2174" s="1" t="s">
        <v>1033</v>
      </c>
      <c r="B2174" s="1" t="s">
        <v>1008</v>
      </c>
      <c r="C2174" s="14">
        <v>0.21568599999999999</v>
      </c>
      <c r="D2174" s="14">
        <v>39416.410155999998</v>
      </c>
      <c r="E2174" s="14">
        <v>39729.828125</v>
      </c>
      <c r="G2174" s="1">
        <f t="shared" si="33"/>
        <v>313.4179690000019</v>
      </c>
    </row>
    <row r="2175" spans="1:7" x14ac:dyDescent="0.25">
      <c r="A2175" s="1" t="s">
        <v>1047</v>
      </c>
      <c r="B2175" s="1" t="s">
        <v>1005</v>
      </c>
      <c r="C2175" s="14">
        <v>5.1676E-2</v>
      </c>
      <c r="D2175" s="14">
        <v>39436.535155999998</v>
      </c>
      <c r="E2175" s="14">
        <v>39729.785155999998</v>
      </c>
      <c r="G2175" s="1">
        <f t="shared" si="33"/>
        <v>293.25</v>
      </c>
    </row>
    <row r="2176" spans="1:7" x14ac:dyDescent="0.25">
      <c r="A2176" s="1" t="s">
        <v>1003</v>
      </c>
      <c r="B2176" s="1" t="s">
        <v>1004</v>
      </c>
      <c r="C2176" s="14">
        <v>1.1146339999999999</v>
      </c>
      <c r="D2176" s="14">
        <v>39444.46875</v>
      </c>
      <c r="E2176" s="14">
        <v>39806.851562999997</v>
      </c>
      <c r="G2176" s="1">
        <f t="shared" si="33"/>
        <v>362.38281299999653</v>
      </c>
    </row>
    <row r="2177" spans="1:7" x14ac:dyDescent="0.25">
      <c r="A2177" s="1" t="s">
        <v>995</v>
      </c>
      <c r="B2177" s="1" t="s">
        <v>1000</v>
      </c>
      <c r="C2177" s="14">
        <v>5.5712580000000003</v>
      </c>
      <c r="D2177" s="14">
        <v>39465.945312999997</v>
      </c>
      <c r="E2177" s="14">
        <v>39827.511719000002</v>
      </c>
      <c r="G2177" s="1">
        <f t="shared" si="33"/>
        <v>361.56640600000537</v>
      </c>
    </row>
    <row r="2178" spans="1:7" x14ac:dyDescent="0.25">
      <c r="A2178" s="1" t="s">
        <v>1057</v>
      </c>
      <c r="B2178" s="1" t="s">
        <v>1001</v>
      </c>
      <c r="C2178" s="14">
        <v>0.184305</v>
      </c>
      <c r="D2178" s="14">
        <v>39465.945312999997</v>
      </c>
      <c r="E2178" s="14">
        <v>39759.742187999997</v>
      </c>
      <c r="G2178" s="1">
        <f t="shared" si="33"/>
        <v>293.796875</v>
      </c>
    </row>
    <row r="2179" spans="1:7" x14ac:dyDescent="0.25">
      <c r="A2179" s="1" t="s">
        <v>1041</v>
      </c>
      <c r="B2179" s="1" t="s">
        <v>997</v>
      </c>
      <c r="C2179" s="14">
        <v>0.42310300000000001</v>
      </c>
      <c r="D2179" s="14">
        <v>39489</v>
      </c>
      <c r="E2179" s="14">
        <v>39810.285155999998</v>
      </c>
      <c r="G2179" s="1">
        <f t="shared" si="33"/>
        <v>321.2851559999981</v>
      </c>
    </row>
    <row r="2180" spans="1:7" x14ac:dyDescent="0.25">
      <c r="A2180" s="1" t="s">
        <v>1048</v>
      </c>
      <c r="B2180" s="1" t="s">
        <v>1003</v>
      </c>
      <c r="C2180" s="14">
        <v>0.34203899999999998</v>
      </c>
      <c r="D2180" s="14">
        <v>39500.984375</v>
      </c>
      <c r="E2180" s="14">
        <v>39827.511719000002</v>
      </c>
      <c r="G2180" s="1">
        <f t="shared" si="33"/>
        <v>326.5273440000019</v>
      </c>
    </row>
    <row r="2181" spans="1:7" x14ac:dyDescent="0.25">
      <c r="A2181" s="1" t="s">
        <v>1020</v>
      </c>
      <c r="B2181" s="1" t="s">
        <v>1005</v>
      </c>
      <c r="C2181" s="14">
        <v>1.1494519999999999</v>
      </c>
      <c r="D2181" s="14">
        <v>39502.988280999998</v>
      </c>
      <c r="E2181" s="14">
        <v>39827.523437999997</v>
      </c>
      <c r="G2181" s="1">
        <f t="shared" si="33"/>
        <v>324.53515699999843</v>
      </c>
    </row>
    <row r="2182" spans="1:7" x14ac:dyDescent="0.25">
      <c r="A2182" s="1" t="s">
        <v>1006</v>
      </c>
      <c r="B2182" s="1" t="s">
        <v>1003</v>
      </c>
      <c r="C2182" s="14">
        <v>0.26922000000000001</v>
      </c>
      <c r="D2182" s="14">
        <v>39506.050780999998</v>
      </c>
      <c r="E2182" s="14">
        <v>39824.457030999998</v>
      </c>
      <c r="G2182" s="1">
        <f t="shared" si="33"/>
        <v>318.40625</v>
      </c>
    </row>
    <row r="2183" spans="1:7" x14ac:dyDescent="0.25">
      <c r="A2183" s="1" t="s">
        <v>993</v>
      </c>
      <c r="B2183" s="1" t="s">
        <v>1004</v>
      </c>
      <c r="C2183" s="14">
        <v>2.5735890000000001</v>
      </c>
      <c r="D2183" s="14">
        <v>39534.011719000002</v>
      </c>
      <c r="E2183" s="14">
        <v>39827.496094000002</v>
      </c>
      <c r="G2183" s="1">
        <f t="shared" si="33"/>
        <v>293.484375</v>
      </c>
    </row>
    <row r="2184" spans="1:7" x14ac:dyDescent="0.25">
      <c r="A2184" s="1" t="s">
        <v>1042</v>
      </c>
      <c r="B2184" s="1" t="s">
        <v>1012</v>
      </c>
      <c r="C2184" s="14">
        <v>0.25960499999999997</v>
      </c>
      <c r="D2184" s="14">
        <v>39548.148437999997</v>
      </c>
      <c r="E2184" s="14">
        <v>39827.921875</v>
      </c>
      <c r="G2184" s="1">
        <f t="shared" si="33"/>
        <v>279.77343700000347</v>
      </c>
    </row>
    <row r="2185" spans="1:7" x14ac:dyDescent="0.25">
      <c r="A2185" s="1" t="s">
        <v>1014</v>
      </c>
      <c r="B2185" s="1" t="s">
        <v>1007</v>
      </c>
      <c r="C2185" s="14">
        <v>1.1472530000000001</v>
      </c>
      <c r="D2185" s="14">
        <v>39565.429687999997</v>
      </c>
      <c r="E2185" s="14">
        <v>39956.191405999998</v>
      </c>
      <c r="G2185" s="1">
        <f t="shared" si="33"/>
        <v>390.76171800000157</v>
      </c>
    </row>
    <row r="2186" spans="1:7" x14ac:dyDescent="0.25">
      <c r="A2186" s="1" t="s">
        <v>1007</v>
      </c>
      <c r="B2186" s="1" t="s">
        <v>1003</v>
      </c>
      <c r="C2186" s="14">
        <v>0.164655</v>
      </c>
      <c r="D2186" s="14">
        <v>39571.484375</v>
      </c>
      <c r="E2186" s="14">
        <v>39957.636719000002</v>
      </c>
      <c r="G2186" s="1">
        <f t="shared" si="33"/>
        <v>386.1523440000019</v>
      </c>
    </row>
    <row r="2187" spans="1:7" x14ac:dyDescent="0.25">
      <c r="A2187" s="1" t="s">
        <v>1058</v>
      </c>
      <c r="B2187" s="1" t="s">
        <v>1006</v>
      </c>
      <c r="C2187" s="14">
        <v>3.1751040000000001</v>
      </c>
      <c r="D2187" s="14">
        <v>39584.46875</v>
      </c>
      <c r="E2187" s="14">
        <v>39900.726562999997</v>
      </c>
      <c r="G2187" s="1">
        <f t="shared" si="33"/>
        <v>316.25781299999653</v>
      </c>
    </row>
    <row r="2188" spans="1:7" x14ac:dyDescent="0.25">
      <c r="A2188" s="1" t="s">
        <v>1029</v>
      </c>
      <c r="B2188" s="1" t="s">
        <v>1008</v>
      </c>
      <c r="C2188" s="14">
        <v>0.37249900000000002</v>
      </c>
      <c r="D2188" s="14">
        <v>39592.542969000002</v>
      </c>
      <c r="E2188" s="14">
        <v>39957.644530999998</v>
      </c>
      <c r="G2188" s="1">
        <f t="shared" ref="G2188:G2251" si="34">E2188-D2188</f>
        <v>365.10156199999619</v>
      </c>
    </row>
    <row r="2189" spans="1:7" x14ac:dyDescent="0.25">
      <c r="A2189" s="1" t="s">
        <v>988</v>
      </c>
      <c r="B2189" s="1" t="s">
        <v>1005</v>
      </c>
      <c r="C2189" s="14">
        <v>1.1430579999999999</v>
      </c>
      <c r="D2189" s="14">
        <v>39599.554687999997</v>
      </c>
      <c r="E2189" s="14">
        <v>39957.65625</v>
      </c>
      <c r="G2189" s="1">
        <f t="shared" si="34"/>
        <v>358.10156200000347</v>
      </c>
    </row>
    <row r="2190" spans="1:7" x14ac:dyDescent="0.25">
      <c r="A2190" s="1" t="s">
        <v>1018</v>
      </c>
      <c r="B2190" s="1" t="s">
        <v>998</v>
      </c>
      <c r="C2190" s="14">
        <v>0.27581499999999998</v>
      </c>
      <c r="D2190" s="14">
        <v>39633.214844000002</v>
      </c>
      <c r="E2190" s="14">
        <v>39910.441405999998</v>
      </c>
      <c r="G2190" s="1">
        <f t="shared" si="34"/>
        <v>277.22656199999619</v>
      </c>
    </row>
    <row r="2191" spans="1:7" x14ac:dyDescent="0.25">
      <c r="A2191" s="1" t="s">
        <v>1010</v>
      </c>
      <c r="B2191" s="1" t="s">
        <v>1004</v>
      </c>
      <c r="C2191" s="14">
        <v>6.0996560000000004</v>
      </c>
      <c r="D2191" s="14">
        <v>39672.320312999997</v>
      </c>
      <c r="E2191" s="14">
        <v>40040.933594000002</v>
      </c>
      <c r="G2191" s="1">
        <f t="shared" si="34"/>
        <v>368.61328100000537</v>
      </c>
    </row>
    <row r="2192" spans="1:7" x14ac:dyDescent="0.25">
      <c r="A2192" s="1" t="s">
        <v>1017</v>
      </c>
      <c r="B2192" s="1" t="s">
        <v>1010</v>
      </c>
      <c r="C2192" s="14">
        <v>0.54209600000000002</v>
      </c>
      <c r="D2192" s="14">
        <v>39672.320312999997</v>
      </c>
      <c r="E2192" s="14">
        <v>39958.03125</v>
      </c>
      <c r="G2192" s="1">
        <f t="shared" si="34"/>
        <v>285.71093700000347</v>
      </c>
    </row>
    <row r="2193" spans="1:7" x14ac:dyDescent="0.25">
      <c r="A2193" s="1" t="s">
        <v>1012</v>
      </c>
      <c r="B2193" s="1" t="s">
        <v>1005</v>
      </c>
      <c r="C2193" s="14">
        <v>0.132774</v>
      </c>
      <c r="D2193" s="14">
        <v>39683.289062999997</v>
      </c>
      <c r="E2193" s="14">
        <v>39958.097655999998</v>
      </c>
      <c r="G2193" s="1">
        <f t="shared" si="34"/>
        <v>274.80859300000157</v>
      </c>
    </row>
    <row r="2194" spans="1:7" x14ac:dyDescent="0.25">
      <c r="A2194" s="1" t="s">
        <v>1036</v>
      </c>
      <c r="B2194" s="1" t="s">
        <v>1008</v>
      </c>
      <c r="C2194" s="14">
        <v>1.096527</v>
      </c>
      <c r="D2194" s="14">
        <v>39690.324219000002</v>
      </c>
      <c r="E2194" s="14">
        <v>40040.515625</v>
      </c>
      <c r="G2194" s="1">
        <f t="shared" si="34"/>
        <v>350.1914059999981</v>
      </c>
    </row>
    <row r="2195" spans="1:7" x14ac:dyDescent="0.25">
      <c r="A2195" s="1" t="s">
        <v>1025</v>
      </c>
      <c r="B2195" s="1" t="s">
        <v>1007</v>
      </c>
      <c r="C2195" s="14">
        <v>3.6658339999999998</v>
      </c>
      <c r="D2195" s="14">
        <v>39693.25</v>
      </c>
      <c r="E2195" s="14">
        <v>39958.097655999998</v>
      </c>
      <c r="G2195" s="1">
        <f t="shared" si="34"/>
        <v>264.8476559999981</v>
      </c>
    </row>
    <row r="2196" spans="1:7" x14ac:dyDescent="0.25">
      <c r="A2196" s="1" t="s">
        <v>1059</v>
      </c>
      <c r="B2196" s="1" t="s">
        <v>1008</v>
      </c>
      <c r="C2196" s="14">
        <v>0.90073800000000004</v>
      </c>
      <c r="D2196" s="14">
        <v>39693.25</v>
      </c>
      <c r="E2196" s="14">
        <v>40040.902344000002</v>
      </c>
      <c r="G2196" s="1">
        <f t="shared" si="34"/>
        <v>347.6523440000019</v>
      </c>
    </row>
    <row r="2197" spans="1:7" x14ac:dyDescent="0.25">
      <c r="A2197" s="1" t="s">
        <v>987</v>
      </c>
      <c r="B2197" s="1" t="s">
        <v>1004</v>
      </c>
      <c r="C2197" s="14">
        <v>0.346057</v>
      </c>
      <c r="D2197" s="14">
        <v>39757.328125</v>
      </c>
      <c r="E2197" s="14">
        <v>40040.515625</v>
      </c>
      <c r="G2197" s="1">
        <f t="shared" si="34"/>
        <v>283.1875</v>
      </c>
    </row>
    <row r="2198" spans="1:7" x14ac:dyDescent="0.25">
      <c r="A2198" s="1" t="s">
        <v>1047</v>
      </c>
      <c r="B2198" s="1" t="s">
        <v>1006</v>
      </c>
      <c r="C2198" s="14">
        <v>1.4512179999999999</v>
      </c>
      <c r="D2198" s="14">
        <v>39781.234375</v>
      </c>
      <c r="E2198" s="14">
        <v>40308.507812999997</v>
      </c>
      <c r="G2198" s="1">
        <f t="shared" si="34"/>
        <v>527.27343799999653</v>
      </c>
    </row>
    <row r="2199" spans="1:7" x14ac:dyDescent="0.25">
      <c r="A2199" s="1" t="s">
        <v>1045</v>
      </c>
      <c r="B2199" s="1" t="s">
        <v>998</v>
      </c>
      <c r="C2199" s="14">
        <v>1.332767</v>
      </c>
      <c r="D2199" s="14">
        <v>39782.234375</v>
      </c>
      <c r="E2199" s="14">
        <v>40323.59375</v>
      </c>
      <c r="G2199" s="1">
        <f t="shared" si="34"/>
        <v>541.359375</v>
      </c>
    </row>
    <row r="2200" spans="1:7" x14ac:dyDescent="0.25">
      <c r="A2200" s="1" t="s">
        <v>1011</v>
      </c>
      <c r="B2200" s="1" t="s">
        <v>1000</v>
      </c>
      <c r="C2200" s="14">
        <v>0.157668</v>
      </c>
      <c r="D2200" s="14">
        <v>39791.367187999997</v>
      </c>
      <c r="E2200" s="14">
        <v>40398.015625</v>
      </c>
      <c r="G2200" s="1">
        <f t="shared" si="34"/>
        <v>606.64843700000347</v>
      </c>
    </row>
    <row r="2201" spans="1:7" x14ac:dyDescent="0.25">
      <c r="A2201" s="1" t="s">
        <v>991</v>
      </c>
      <c r="B2201" s="1" t="s">
        <v>1001</v>
      </c>
      <c r="C2201" s="14">
        <v>5.4302999999999997E-2</v>
      </c>
      <c r="D2201" s="14">
        <v>39817.4375</v>
      </c>
      <c r="E2201" s="14">
        <v>40308.515625</v>
      </c>
      <c r="G2201" s="1">
        <f t="shared" si="34"/>
        <v>491.078125</v>
      </c>
    </row>
    <row r="2202" spans="1:7" x14ac:dyDescent="0.25">
      <c r="A2202" s="1" t="s">
        <v>992</v>
      </c>
      <c r="B2202" s="1" t="s">
        <v>1003</v>
      </c>
      <c r="C2202" s="14">
        <v>0.24587600000000001</v>
      </c>
      <c r="D2202" s="14">
        <v>39836.511719000002</v>
      </c>
      <c r="E2202" s="14">
        <v>40321.878905999998</v>
      </c>
      <c r="G2202" s="1">
        <f t="shared" si="34"/>
        <v>485.36718699999619</v>
      </c>
    </row>
    <row r="2203" spans="1:7" x14ac:dyDescent="0.25">
      <c r="A2203" s="1" t="s">
        <v>1040</v>
      </c>
      <c r="B2203" s="1" t="s">
        <v>1014</v>
      </c>
      <c r="C2203" s="14">
        <v>0.73205100000000001</v>
      </c>
      <c r="D2203" s="14">
        <v>39931.769530999998</v>
      </c>
      <c r="E2203" s="14">
        <v>40388.480469000002</v>
      </c>
      <c r="G2203" s="1">
        <f t="shared" si="34"/>
        <v>456.71093800000381</v>
      </c>
    </row>
    <row r="2204" spans="1:7" x14ac:dyDescent="0.25">
      <c r="A2204" s="1" t="s">
        <v>1019</v>
      </c>
      <c r="B2204" s="1" t="s">
        <v>1007</v>
      </c>
      <c r="C2204" s="14">
        <v>3.8899999999999997E-2</v>
      </c>
      <c r="D2204" s="14">
        <v>39932.695312999997</v>
      </c>
      <c r="E2204" s="14">
        <v>40339.988280999998</v>
      </c>
      <c r="G2204" s="1">
        <f t="shared" si="34"/>
        <v>407.29296800000157</v>
      </c>
    </row>
    <row r="2205" spans="1:7" x14ac:dyDescent="0.25">
      <c r="A2205" s="1" t="s">
        <v>1004</v>
      </c>
      <c r="B2205" s="1" t="s">
        <v>1008</v>
      </c>
      <c r="C2205" s="14">
        <v>0.59315600000000002</v>
      </c>
      <c r="D2205" s="14">
        <v>39936.855469000002</v>
      </c>
      <c r="E2205" s="14">
        <v>40308.519530999998</v>
      </c>
      <c r="G2205" s="1">
        <f t="shared" si="34"/>
        <v>371.66406199999619</v>
      </c>
    </row>
    <row r="2206" spans="1:7" x14ac:dyDescent="0.25">
      <c r="A2206" s="1" t="s">
        <v>1057</v>
      </c>
      <c r="B2206" s="1" t="s">
        <v>1002</v>
      </c>
      <c r="C2206" s="14">
        <v>1.648034</v>
      </c>
      <c r="D2206" s="14">
        <v>39944.855469000002</v>
      </c>
      <c r="E2206" s="14">
        <v>40293.605469000002</v>
      </c>
      <c r="G2206" s="1">
        <f t="shared" si="34"/>
        <v>348.75</v>
      </c>
    </row>
    <row r="2207" spans="1:7" x14ac:dyDescent="0.25">
      <c r="A2207" s="1" t="s">
        <v>1033</v>
      </c>
      <c r="B2207" s="1" t="s">
        <v>1009</v>
      </c>
      <c r="C2207" s="14">
        <v>0.204044</v>
      </c>
      <c r="D2207" s="14">
        <v>39945.714844000002</v>
      </c>
      <c r="E2207" s="14">
        <v>40427.664062999997</v>
      </c>
      <c r="G2207" s="1">
        <f t="shared" si="34"/>
        <v>481.94921899999463</v>
      </c>
    </row>
    <row r="2208" spans="1:7" x14ac:dyDescent="0.25">
      <c r="A2208" s="1" t="s">
        <v>1022</v>
      </c>
      <c r="B2208" s="1" t="s">
        <v>1003</v>
      </c>
      <c r="C2208" s="14">
        <v>8.8430999999999996E-2</v>
      </c>
      <c r="D2208" s="14">
        <v>39980.097655999998</v>
      </c>
      <c r="E2208" s="14">
        <v>40413.582030999998</v>
      </c>
      <c r="G2208" s="1">
        <f t="shared" si="34"/>
        <v>433.484375</v>
      </c>
    </row>
    <row r="2209" spans="1:7" x14ac:dyDescent="0.25">
      <c r="A2209" s="1" t="s">
        <v>981</v>
      </c>
      <c r="B2209" s="1" t="s">
        <v>996</v>
      </c>
      <c r="C2209" s="14">
        <v>1.4865489999999999</v>
      </c>
      <c r="D2209" s="14">
        <v>40020.316405999998</v>
      </c>
      <c r="E2209" s="14">
        <v>40398</v>
      </c>
      <c r="G2209" s="1">
        <f t="shared" si="34"/>
        <v>377.6835940000019</v>
      </c>
    </row>
    <row r="2210" spans="1:7" x14ac:dyDescent="0.25">
      <c r="A2210" s="1" t="s">
        <v>1044</v>
      </c>
      <c r="B2210" s="1" t="s">
        <v>997</v>
      </c>
      <c r="C2210" s="14">
        <v>2.3947729999999998</v>
      </c>
      <c r="D2210" s="14">
        <v>40041.507812999997</v>
      </c>
      <c r="E2210" s="14">
        <v>40401.1875</v>
      </c>
      <c r="G2210" s="1">
        <f t="shared" si="34"/>
        <v>359.67968700000347</v>
      </c>
    </row>
    <row r="2211" spans="1:7" x14ac:dyDescent="0.25">
      <c r="A2211" s="1" t="s">
        <v>1065</v>
      </c>
      <c r="B2211" s="1" t="s">
        <v>1010</v>
      </c>
      <c r="C2211" s="14">
        <v>0.58216800000000002</v>
      </c>
      <c r="D2211" s="14">
        <v>40048.695312999997</v>
      </c>
      <c r="E2211" s="14">
        <v>40617.363280999998</v>
      </c>
      <c r="G2211" s="1">
        <f t="shared" si="34"/>
        <v>568.66796800000157</v>
      </c>
    </row>
    <row r="2212" spans="1:7" x14ac:dyDescent="0.25">
      <c r="A2212" s="1" t="s">
        <v>985</v>
      </c>
      <c r="B2212" s="1" t="s">
        <v>1006</v>
      </c>
      <c r="C2212" s="14">
        <v>0.40240500000000001</v>
      </c>
      <c r="D2212" s="14">
        <v>40059.855469000002</v>
      </c>
      <c r="E2212" s="14">
        <v>40411.660155999998</v>
      </c>
      <c r="G2212" s="1">
        <f t="shared" si="34"/>
        <v>351.80468699999619</v>
      </c>
    </row>
    <row r="2213" spans="1:7" x14ac:dyDescent="0.25">
      <c r="A2213" s="1" t="s">
        <v>1000</v>
      </c>
      <c r="B2213" s="1" t="s">
        <v>1008</v>
      </c>
      <c r="C2213" s="14">
        <v>0.81030000000000002</v>
      </c>
      <c r="D2213" s="14">
        <v>40078.921875</v>
      </c>
      <c r="E2213" s="14">
        <v>40683.851562999997</v>
      </c>
      <c r="G2213" s="1">
        <f t="shared" si="34"/>
        <v>604.92968799999653</v>
      </c>
    </row>
    <row r="2214" spans="1:7" x14ac:dyDescent="0.25">
      <c r="A2214" s="1" t="s">
        <v>1042</v>
      </c>
      <c r="B2214" s="1" t="s">
        <v>1013</v>
      </c>
      <c r="C2214" s="14">
        <v>0.72059200000000001</v>
      </c>
      <c r="D2214" s="14">
        <v>40088.007812999997</v>
      </c>
      <c r="E2214" s="14">
        <v>40400.964844000002</v>
      </c>
      <c r="G2214" s="1">
        <f t="shared" si="34"/>
        <v>312.95703100000537</v>
      </c>
    </row>
    <row r="2215" spans="1:7" x14ac:dyDescent="0.25">
      <c r="A2215" s="1" t="s">
        <v>1012</v>
      </c>
      <c r="B2215" s="1" t="s">
        <v>1006</v>
      </c>
      <c r="C2215" s="14">
        <v>0.83371499999999998</v>
      </c>
      <c r="D2215" s="14">
        <v>40090.964844000002</v>
      </c>
      <c r="E2215" s="14">
        <v>40651.476562999997</v>
      </c>
      <c r="G2215" s="1">
        <f t="shared" si="34"/>
        <v>560.51171899999463</v>
      </c>
    </row>
    <row r="2216" spans="1:7" x14ac:dyDescent="0.25">
      <c r="A2216" s="1" t="s">
        <v>1006</v>
      </c>
      <c r="B2216" s="1" t="s">
        <v>1004</v>
      </c>
      <c r="C2216" s="14">
        <v>2.9467189999999999</v>
      </c>
      <c r="D2216" s="14">
        <v>40094.019530999998</v>
      </c>
      <c r="E2216" s="14">
        <v>40411.667969000002</v>
      </c>
      <c r="G2216" s="1">
        <f t="shared" si="34"/>
        <v>317.64843800000381</v>
      </c>
    </row>
    <row r="2217" spans="1:7" x14ac:dyDescent="0.25">
      <c r="A2217" s="1" t="s">
        <v>1009</v>
      </c>
      <c r="B2217" s="1" t="s">
        <v>1010</v>
      </c>
      <c r="C2217" s="14">
        <v>1.9066E-2</v>
      </c>
      <c r="D2217" s="14">
        <v>40097.027344000002</v>
      </c>
      <c r="E2217" s="14">
        <v>40684.332030999998</v>
      </c>
      <c r="G2217" s="1">
        <f t="shared" si="34"/>
        <v>587.30468699999619</v>
      </c>
    </row>
    <row r="2218" spans="1:7" x14ac:dyDescent="0.25">
      <c r="A2218" s="1" t="s">
        <v>1007</v>
      </c>
      <c r="B2218" s="1" t="s">
        <v>1004</v>
      </c>
      <c r="C2218" s="14">
        <v>1.412952</v>
      </c>
      <c r="D2218" s="14">
        <v>40122.320312999997</v>
      </c>
      <c r="E2218" s="14">
        <v>40619.507812999997</v>
      </c>
      <c r="G2218" s="1">
        <f t="shared" si="34"/>
        <v>497.1875</v>
      </c>
    </row>
    <row r="2219" spans="1:7" x14ac:dyDescent="0.25">
      <c r="A2219" s="1" t="s">
        <v>1046</v>
      </c>
      <c r="B2219" s="1" t="s">
        <v>1004</v>
      </c>
      <c r="C2219" s="14">
        <v>1.8692530000000001</v>
      </c>
      <c r="D2219" s="14">
        <v>40133.417969000002</v>
      </c>
      <c r="E2219" s="14">
        <v>40695.492187999997</v>
      </c>
      <c r="G2219" s="1">
        <f t="shared" si="34"/>
        <v>562.07421899999463</v>
      </c>
    </row>
    <row r="2220" spans="1:7" x14ac:dyDescent="0.25">
      <c r="A2220" s="1" t="s">
        <v>1028</v>
      </c>
      <c r="B2220" s="1" t="s">
        <v>1005</v>
      </c>
      <c r="C2220" s="14">
        <v>0.134217</v>
      </c>
      <c r="D2220" s="14">
        <v>40156.507812999997</v>
      </c>
      <c r="E2220" s="14">
        <v>40684.386719000002</v>
      </c>
      <c r="G2220" s="1">
        <f t="shared" si="34"/>
        <v>527.87890600000537</v>
      </c>
    </row>
    <row r="2221" spans="1:7" x14ac:dyDescent="0.25">
      <c r="A2221" s="1" t="s">
        <v>1013</v>
      </c>
      <c r="B2221" s="1" t="s">
        <v>1004</v>
      </c>
      <c r="C2221" s="14">
        <v>0.459592</v>
      </c>
      <c r="D2221" s="14">
        <v>40158.554687999997</v>
      </c>
      <c r="E2221" s="14">
        <v>40684.292969000002</v>
      </c>
      <c r="G2221" s="1">
        <f t="shared" si="34"/>
        <v>525.73828100000537</v>
      </c>
    </row>
    <row r="2222" spans="1:7" x14ac:dyDescent="0.25">
      <c r="A2222" s="1" t="s">
        <v>1048</v>
      </c>
      <c r="B2222" s="1" t="s">
        <v>1004</v>
      </c>
      <c r="C2222" s="14">
        <v>0.48093200000000003</v>
      </c>
      <c r="D2222" s="14">
        <v>40170.632812999997</v>
      </c>
      <c r="E2222" s="14">
        <v>40684.335937999997</v>
      </c>
      <c r="G2222" s="1">
        <f t="shared" si="34"/>
        <v>513.703125</v>
      </c>
    </row>
    <row r="2223" spans="1:7" x14ac:dyDescent="0.25">
      <c r="A2223" s="1" t="s">
        <v>1018</v>
      </c>
      <c r="B2223" s="1" t="s">
        <v>999</v>
      </c>
      <c r="C2223" s="14">
        <v>4.4990459999999999</v>
      </c>
      <c r="D2223" s="14">
        <v>40185.625</v>
      </c>
      <c r="E2223" s="14">
        <v>40623.371094000002</v>
      </c>
      <c r="G2223" s="1">
        <f t="shared" si="34"/>
        <v>437.7460940000019</v>
      </c>
    </row>
    <row r="2224" spans="1:7" x14ac:dyDescent="0.25">
      <c r="A2224" s="1" t="s">
        <v>999</v>
      </c>
      <c r="B2224" s="1" t="s">
        <v>999</v>
      </c>
      <c r="C2224" s="14">
        <v>0.23994599999999999</v>
      </c>
      <c r="D2224" s="14">
        <v>40221.207030999998</v>
      </c>
      <c r="E2224" s="14">
        <v>40674.65625</v>
      </c>
      <c r="G2224" s="1">
        <f t="shared" si="34"/>
        <v>453.4492190000019</v>
      </c>
    </row>
    <row r="2225" spans="1:7" x14ac:dyDescent="0.25">
      <c r="A2225" s="1" t="s">
        <v>989</v>
      </c>
      <c r="B2225" s="1" t="s">
        <v>1005</v>
      </c>
      <c r="C2225" s="14">
        <v>3.0356399999999999</v>
      </c>
      <c r="D2225" s="14">
        <v>40229.1875</v>
      </c>
      <c r="E2225" s="14">
        <v>40684.292969000002</v>
      </c>
      <c r="G2225" s="1">
        <f t="shared" si="34"/>
        <v>455.1054690000019</v>
      </c>
    </row>
    <row r="2226" spans="1:7" x14ac:dyDescent="0.25">
      <c r="A2226" s="1" t="s">
        <v>1041</v>
      </c>
      <c r="B2226" s="1" t="s">
        <v>998</v>
      </c>
      <c r="C2226" s="14">
        <v>1.8540289999999999</v>
      </c>
      <c r="D2226" s="14">
        <v>40234.195312999997</v>
      </c>
      <c r="E2226" s="14">
        <v>40684.808594000002</v>
      </c>
      <c r="G2226" s="1">
        <f t="shared" si="34"/>
        <v>450.61328100000537</v>
      </c>
    </row>
    <row r="2227" spans="1:7" x14ac:dyDescent="0.25">
      <c r="A2227" s="1" t="s">
        <v>980</v>
      </c>
      <c r="B2227" s="1" t="s">
        <v>1005</v>
      </c>
      <c r="C2227" s="14">
        <v>0.12993399999999999</v>
      </c>
      <c r="D2227" s="14">
        <v>40244.496094000002</v>
      </c>
      <c r="E2227" s="14">
        <v>40684.363280999998</v>
      </c>
      <c r="G2227" s="1">
        <f t="shared" si="34"/>
        <v>439.86718699999619</v>
      </c>
    </row>
    <row r="2228" spans="1:7" x14ac:dyDescent="0.25">
      <c r="A2228" s="1" t="s">
        <v>1068</v>
      </c>
      <c r="B2228" s="1" t="s">
        <v>1004</v>
      </c>
      <c r="C2228" s="14">
        <v>1.7562409999999999</v>
      </c>
      <c r="D2228" s="14">
        <v>40278.597655999998</v>
      </c>
      <c r="E2228" s="14">
        <v>40695.480469000002</v>
      </c>
      <c r="G2228" s="1">
        <f t="shared" si="34"/>
        <v>416.88281300000381</v>
      </c>
    </row>
    <row r="2229" spans="1:7" x14ac:dyDescent="0.25">
      <c r="A2229" s="1" t="s">
        <v>1053</v>
      </c>
      <c r="B2229" s="1" t="s">
        <v>1004</v>
      </c>
      <c r="C2229" s="14">
        <v>0.24527299999999999</v>
      </c>
      <c r="D2229" s="14">
        <v>40319.027344000002</v>
      </c>
      <c r="E2229" s="14">
        <v>40695.492187999997</v>
      </c>
      <c r="G2229" s="1">
        <f t="shared" si="34"/>
        <v>376.46484399999463</v>
      </c>
    </row>
    <row r="2230" spans="1:7" x14ac:dyDescent="0.25">
      <c r="A2230" s="1" t="s">
        <v>1029</v>
      </c>
      <c r="B2230" s="1" t="s">
        <v>1009</v>
      </c>
      <c r="C2230" s="14">
        <v>1.1227560000000001</v>
      </c>
      <c r="D2230" s="14">
        <v>40330.050780999998</v>
      </c>
      <c r="E2230" s="14">
        <v>40800.574219000002</v>
      </c>
      <c r="G2230" s="1">
        <f t="shared" si="34"/>
        <v>470.52343800000381</v>
      </c>
    </row>
    <row r="2231" spans="1:7" x14ac:dyDescent="0.25">
      <c r="A2231" s="1" t="s">
        <v>1021</v>
      </c>
      <c r="B2231" s="1" t="s">
        <v>1010</v>
      </c>
      <c r="C2231" s="14">
        <v>0.91810999999999998</v>
      </c>
      <c r="D2231" s="14">
        <v>40333.074219000002</v>
      </c>
      <c r="E2231" s="14">
        <v>40704.519530999998</v>
      </c>
      <c r="G2231" s="1">
        <f t="shared" si="34"/>
        <v>371.44531199999619</v>
      </c>
    </row>
    <row r="2232" spans="1:7" x14ac:dyDescent="0.25">
      <c r="A2232" s="1" t="s">
        <v>1038</v>
      </c>
      <c r="B2232" s="1" t="s">
        <v>1004</v>
      </c>
      <c r="C2232" s="14">
        <v>1.150792</v>
      </c>
      <c r="D2232" s="14">
        <v>40337.070312999997</v>
      </c>
      <c r="E2232" s="14">
        <v>40695.21875</v>
      </c>
      <c r="G2232" s="1">
        <f t="shared" si="34"/>
        <v>358.14843700000347</v>
      </c>
    </row>
    <row r="2233" spans="1:7" x14ac:dyDescent="0.25">
      <c r="A2233" s="1" t="s">
        <v>991</v>
      </c>
      <c r="B2233" s="1" t="s">
        <v>1002</v>
      </c>
      <c r="C2233" s="14">
        <v>3.5982120000000002</v>
      </c>
      <c r="D2233" s="14">
        <v>40363.265625</v>
      </c>
      <c r="E2233" s="14">
        <v>40828.671875</v>
      </c>
      <c r="G2233" s="1">
        <f t="shared" si="34"/>
        <v>465.40625</v>
      </c>
    </row>
    <row r="2234" spans="1:7" x14ac:dyDescent="0.25">
      <c r="A2234" s="1" t="s">
        <v>1019</v>
      </c>
      <c r="B2234" s="1" t="s">
        <v>1008</v>
      </c>
      <c r="C2234" s="14">
        <v>0.88089899999999999</v>
      </c>
      <c r="D2234" s="14">
        <v>40378.289062999997</v>
      </c>
      <c r="E2234" s="14">
        <v>40838.300780999998</v>
      </c>
      <c r="G2234" s="1">
        <f t="shared" si="34"/>
        <v>460.01171800000157</v>
      </c>
    </row>
    <row r="2235" spans="1:7" x14ac:dyDescent="0.25">
      <c r="A2235" s="1" t="s">
        <v>987</v>
      </c>
      <c r="B2235" s="1" t="s">
        <v>1005</v>
      </c>
      <c r="C2235" s="14">
        <v>0.42230099999999998</v>
      </c>
      <c r="D2235" s="14">
        <v>40387.339844000002</v>
      </c>
      <c r="E2235" s="14">
        <v>40800.578125</v>
      </c>
      <c r="G2235" s="1">
        <f t="shared" si="34"/>
        <v>413.2382809999981</v>
      </c>
    </row>
    <row r="2236" spans="1:7" x14ac:dyDescent="0.25">
      <c r="A2236" s="1" t="s">
        <v>1030</v>
      </c>
      <c r="B2236" s="1" t="s">
        <v>1006</v>
      </c>
      <c r="C2236" s="14">
        <v>4.0580949999999998</v>
      </c>
      <c r="D2236" s="14">
        <v>40392.371094000002</v>
      </c>
      <c r="E2236" s="14">
        <v>40835.953125</v>
      </c>
      <c r="G2236" s="1">
        <f t="shared" si="34"/>
        <v>443.5820309999981</v>
      </c>
    </row>
    <row r="2237" spans="1:7" x14ac:dyDescent="0.25">
      <c r="A2237" s="1" t="s">
        <v>1051</v>
      </c>
      <c r="B2237" s="1" t="s">
        <v>996</v>
      </c>
      <c r="C2237" s="14">
        <v>0.35707499999999998</v>
      </c>
      <c r="D2237" s="14">
        <v>40396.355469000002</v>
      </c>
      <c r="E2237" s="14">
        <v>40838.441405999998</v>
      </c>
      <c r="G2237" s="1">
        <f t="shared" si="34"/>
        <v>442.08593699999619</v>
      </c>
    </row>
    <row r="2238" spans="1:7" x14ac:dyDescent="0.25">
      <c r="A2238" s="1" t="s">
        <v>1064</v>
      </c>
      <c r="B2238" s="1" t="s">
        <v>1008</v>
      </c>
      <c r="C2238" s="14">
        <v>2.7536849999999999</v>
      </c>
      <c r="D2238" s="14">
        <v>40408.226562999997</v>
      </c>
      <c r="E2238" s="14">
        <v>40838.015625</v>
      </c>
      <c r="G2238" s="1">
        <f t="shared" si="34"/>
        <v>429.78906200000347</v>
      </c>
    </row>
    <row r="2239" spans="1:7" x14ac:dyDescent="0.25">
      <c r="A2239" s="1" t="s">
        <v>1043</v>
      </c>
      <c r="B2239" s="1" t="s">
        <v>997</v>
      </c>
      <c r="C2239" s="14">
        <v>1.3641810000000001</v>
      </c>
      <c r="D2239" s="14">
        <v>40445.726562999997</v>
      </c>
      <c r="E2239" s="14">
        <v>40838.476562999997</v>
      </c>
      <c r="G2239" s="1">
        <f t="shared" si="34"/>
        <v>392.75</v>
      </c>
    </row>
    <row r="2240" spans="1:7" x14ac:dyDescent="0.25">
      <c r="A2240" s="1" t="s">
        <v>1052</v>
      </c>
      <c r="B2240" s="1" t="s">
        <v>1004</v>
      </c>
      <c r="C2240" s="14">
        <v>0.65196900000000002</v>
      </c>
      <c r="D2240" s="14">
        <v>40483.046875</v>
      </c>
      <c r="E2240" s="14">
        <v>40975.363280999998</v>
      </c>
      <c r="G2240" s="1">
        <f t="shared" si="34"/>
        <v>492.3164059999981</v>
      </c>
    </row>
    <row r="2241" spans="1:7" x14ac:dyDescent="0.25">
      <c r="A2241" s="1" t="s">
        <v>1017</v>
      </c>
      <c r="B2241" s="1" t="s">
        <v>1011</v>
      </c>
      <c r="C2241" s="14">
        <v>1.631181</v>
      </c>
      <c r="D2241" s="14">
        <v>40500.367187999997</v>
      </c>
      <c r="E2241" s="14">
        <v>40838.257812999997</v>
      </c>
      <c r="G2241" s="1">
        <f t="shared" si="34"/>
        <v>337.890625</v>
      </c>
    </row>
    <row r="2242" spans="1:7" x14ac:dyDescent="0.25">
      <c r="A2242" s="1" t="s">
        <v>1022</v>
      </c>
      <c r="B2242" s="1" t="s">
        <v>1004</v>
      </c>
      <c r="C2242" s="14">
        <v>0.365479</v>
      </c>
      <c r="D2242" s="14">
        <v>40502.480469000002</v>
      </c>
      <c r="E2242" s="14">
        <v>40838.351562999997</v>
      </c>
      <c r="G2242" s="1">
        <f t="shared" si="34"/>
        <v>335.87109399999463</v>
      </c>
    </row>
    <row r="2243" spans="1:7" x14ac:dyDescent="0.25">
      <c r="A2243" s="1" t="s">
        <v>1037</v>
      </c>
      <c r="B2243" s="1" t="s">
        <v>1005</v>
      </c>
      <c r="C2243" s="14">
        <v>3.0796730000000001</v>
      </c>
      <c r="D2243" s="14">
        <v>40515.53125</v>
      </c>
      <c r="E2243" s="14">
        <v>40842.976562999997</v>
      </c>
      <c r="G2243" s="1">
        <f t="shared" si="34"/>
        <v>327.44531299999653</v>
      </c>
    </row>
    <row r="2244" spans="1:7" x14ac:dyDescent="0.25">
      <c r="A2244" s="1" t="s">
        <v>1011</v>
      </c>
      <c r="B2244" s="1" t="s">
        <v>1001</v>
      </c>
      <c r="C2244" s="14">
        <v>2.0023719999999998</v>
      </c>
      <c r="D2244" s="14">
        <v>40555.632812999997</v>
      </c>
      <c r="E2244" s="14">
        <v>40841.371094000002</v>
      </c>
      <c r="G2244" s="1">
        <f t="shared" si="34"/>
        <v>285.73828100000537</v>
      </c>
    </row>
    <row r="2245" spans="1:7" x14ac:dyDescent="0.25">
      <c r="A2245" s="1" t="s">
        <v>992</v>
      </c>
      <c r="B2245" s="1" t="s">
        <v>1004</v>
      </c>
      <c r="C2245" s="14">
        <v>0.13256100000000001</v>
      </c>
      <c r="D2245" s="14">
        <v>40567.664062999997</v>
      </c>
      <c r="E2245" s="14">
        <v>40975.367187999997</v>
      </c>
      <c r="G2245" s="1">
        <f t="shared" si="34"/>
        <v>407.703125</v>
      </c>
    </row>
    <row r="2246" spans="1:7" x14ac:dyDescent="0.25">
      <c r="A2246" s="1" t="s">
        <v>1005</v>
      </c>
      <c r="B2246" s="1" t="s">
        <v>1000</v>
      </c>
      <c r="C2246" s="14">
        <v>1.0541469999999999</v>
      </c>
      <c r="D2246" s="14">
        <v>40608.398437999997</v>
      </c>
      <c r="E2246" s="14">
        <v>40842.945312999997</v>
      </c>
      <c r="G2246" s="1">
        <f t="shared" si="34"/>
        <v>234.546875</v>
      </c>
    </row>
    <row r="2247" spans="1:7" x14ac:dyDescent="0.25">
      <c r="A2247" s="1" t="s">
        <v>1033</v>
      </c>
      <c r="B2247" s="1" t="s">
        <v>1010</v>
      </c>
      <c r="C2247" s="14">
        <v>3.211E-2</v>
      </c>
      <c r="D2247" s="14">
        <v>40632.304687999997</v>
      </c>
      <c r="E2247" s="14">
        <v>40974.886719000002</v>
      </c>
      <c r="G2247" s="1">
        <f t="shared" si="34"/>
        <v>342.58203100000537</v>
      </c>
    </row>
    <row r="2248" spans="1:7" x14ac:dyDescent="0.25">
      <c r="A2248" s="1" t="s">
        <v>1055</v>
      </c>
      <c r="B2248" s="1" t="s">
        <v>1004</v>
      </c>
      <c r="C2248" s="14">
        <v>1.5989640000000001</v>
      </c>
      <c r="D2248" s="14">
        <v>40685.753905999998</v>
      </c>
      <c r="E2248" s="14">
        <v>40945.828125</v>
      </c>
      <c r="G2248" s="1">
        <f t="shared" si="34"/>
        <v>260.0742190000019</v>
      </c>
    </row>
    <row r="2249" spans="1:7" x14ac:dyDescent="0.25">
      <c r="A2249" s="1" t="s">
        <v>1009</v>
      </c>
      <c r="B2249" s="1" t="s">
        <v>1011</v>
      </c>
      <c r="C2249" s="14">
        <v>0.94511699999999998</v>
      </c>
      <c r="D2249" s="14">
        <v>40703.941405999998</v>
      </c>
      <c r="E2249" s="14">
        <v>41021.449219000002</v>
      </c>
      <c r="G2249" s="1">
        <f t="shared" si="34"/>
        <v>317.50781300000381</v>
      </c>
    </row>
    <row r="2250" spans="1:7" x14ac:dyDescent="0.25">
      <c r="A2250" s="1" t="s">
        <v>1069</v>
      </c>
      <c r="B2250" s="1" t="s">
        <v>1002</v>
      </c>
      <c r="C2250" s="14">
        <v>0.34218900000000002</v>
      </c>
      <c r="D2250" s="14">
        <v>40716.953125</v>
      </c>
      <c r="E2250" s="14">
        <v>40975.3125</v>
      </c>
      <c r="G2250" s="1">
        <f t="shared" si="34"/>
        <v>258.359375</v>
      </c>
    </row>
    <row r="2251" spans="1:7" x14ac:dyDescent="0.25">
      <c r="A2251" s="1" t="s">
        <v>1027</v>
      </c>
      <c r="B2251" s="1" t="s">
        <v>998</v>
      </c>
      <c r="C2251" s="14">
        <v>1.4396990000000001</v>
      </c>
      <c r="D2251" s="14">
        <v>40794.839844000002</v>
      </c>
      <c r="E2251" s="14">
        <v>41035.777344000002</v>
      </c>
      <c r="G2251" s="1">
        <f t="shared" si="34"/>
        <v>240.9375</v>
      </c>
    </row>
    <row r="2252" spans="1:7" x14ac:dyDescent="0.25">
      <c r="A2252" s="1" t="s">
        <v>980</v>
      </c>
      <c r="B2252" s="1" t="s">
        <v>1006</v>
      </c>
      <c r="C2252" s="14">
        <v>0.95016500000000004</v>
      </c>
      <c r="D2252" s="14">
        <v>40813.902344000002</v>
      </c>
      <c r="E2252" s="14">
        <v>40974.890625</v>
      </c>
      <c r="G2252" s="1">
        <f t="shared" ref="G2252:G2315" si="35">E2252-D2252</f>
        <v>160.9882809999981</v>
      </c>
    </row>
    <row r="2253" spans="1:7" x14ac:dyDescent="0.25">
      <c r="A2253" s="1" t="s">
        <v>985</v>
      </c>
      <c r="B2253" s="1" t="s">
        <v>1007</v>
      </c>
      <c r="C2253" s="14">
        <v>0.88236700000000001</v>
      </c>
      <c r="D2253" s="14">
        <v>40813.902344000002</v>
      </c>
      <c r="E2253" s="14">
        <v>41011.996094000002</v>
      </c>
      <c r="G2253" s="1">
        <f t="shared" si="35"/>
        <v>198.09375</v>
      </c>
    </row>
    <row r="2254" spans="1:7" x14ac:dyDescent="0.25">
      <c r="A2254" s="1" t="s">
        <v>1028</v>
      </c>
      <c r="B2254" s="1" t="s">
        <v>1006</v>
      </c>
      <c r="C2254" s="14">
        <v>0.77932100000000004</v>
      </c>
      <c r="D2254" s="14">
        <v>40818.84375</v>
      </c>
      <c r="E2254" s="14">
        <v>40975.328125</v>
      </c>
      <c r="G2254" s="1">
        <f t="shared" si="35"/>
        <v>156.484375</v>
      </c>
    </row>
    <row r="2255" spans="1:7" x14ac:dyDescent="0.25">
      <c r="A2255" s="1" t="s">
        <v>982</v>
      </c>
      <c r="B2255" s="1" t="s">
        <v>1006</v>
      </c>
      <c r="C2255" s="14">
        <v>3.7444999999999999E-2</v>
      </c>
      <c r="D2255" s="14">
        <v>40879.003905999998</v>
      </c>
      <c r="E2255" s="14">
        <v>40975.34375</v>
      </c>
      <c r="G2255" s="1">
        <f t="shared" si="35"/>
        <v>96.339844000001904</v>
      </c>
    </row>
    <row r="2256" spans="1:7" x14ac:dyDescent="0.25">
      <c r="A2256" s="1" t="s">
        <v>1035</v>
      </c>
      <c r="B2256" s="1" t="s">
        <v>1007</v>
      </c>
      <c r="C2256" s="14">
        <v>0.144067</v>
      </c>
      <c r="D2256" s="14">
        <v>40894.113280999998</v>
      </c>
      <c r="E2256" s="14">
        <v>41029.261719000002</v>
      </c>
      <c r="G2256" s="1">
        <f t="shared" si="35"/>
        <v>135.14843800000381</v>
      </c>
    </row>
    <row r="2257" spans="1:7" x14ac:dyDescent="0.25">
      <c r="A2257" s="1" t="s">
        <v>1004</v>
      </c>
      <c r="B2257" s="1" t="s">
        <v>1009</v>
      </c>
      <c r="C2257" s="14">
        <v>0.54917899999999997</v>
      </c>
      <c r="D2257" s="14">
        <v>40902.128905999998</v>
      </c>
      <c r="E2257" s="14">
        <v>41088.035155999998</v>
      </c>
      <c r="G2257" s="1">
        <f t="shared" si="35"/>
        <v>185.90625</v>
      </c>
    </row>
    <row r="2258" spans="1:7" x14ac:dyDescent="0.25">
      <c r="A2258" s="1" t="s">
        <v>1061</v>
      </c>
      <c r="B2258" s="1" t="s">
        <v>1014</v>
      </c>
      <c r="C2258" s="14">
        <v>1.242691</v>
      </c>
      <c r="D2258" s="14">
        <v>40902.140625</v>
      </c>
      <c r="E2258" s="14">
        <v>41087.578125</v>
      </c>
      <c r="G2258" s="1">
        <f t="shared" si="35"/>
        <v>185.4375</v>
      </c>
    </row>
    <row r="2259" spans="1:7" x14ac:dyDescent="0.25">
      <c r="A2259" s="1" t="s">
        <v>999</v>
      </c>
      <c r="B2259" s="1" t="s">
        <v>1000</v>
      </c>
      <c r="C2259" s="14">
        <v>2.6408999999999998E-2</v>
      </c>
      <c r="D2259" s="14">
        <v>40914.222655999998</v>
      </c>
      <c r="E2259" s="14">
        <v>41077.640625</v>
      </c>
      <c r="G2259" s="1">
        <f t="shared" si="35"/>
        <v>163.4179690000019</v>
      </c>
    </row>
    <row r="2260" spans="1:7" x14ac:dyDescent="0.25">
      <c r="A2260" s="1" t="s">
        <v>1003</v>
      </c>
      <c r="B2260" s="1" t="s">
        <v>1005</v>
      </c>
      <c r="C2260" s="14">
        <v>0.42406700000000003</v>
      </c>
      <c r="D2260" s="14">
        <v>40921.886719000002</v>
      </c>
      <c r="E2260" s="14">
        <v>41171.574219000002</v>
      </c>
      <c r="G2260" s="1">
        <f t="shared" si="35"/>
        <v>249.6875</v>
      </c>
    </row>
    <row r="2261" spans="1:7" x14ac:dyDescent="0.25">
      <c r="A2261" s="1" t="s">
        <v>1053</v>
      </c>
      <c r="B2261" s="1" t="s">
        <v>1005</v>
      </c>
      <c r="C2261" s="14">
        <v>3.0950060000000001</v>
      </c>
      <c r="D2261" s="14">
        <v>40940.8125</v>
      </c>
      <c r="E2261" s="14">
        <v>41086.058594000002</v>
      </c>
      <c r="G2261" s="1">
        <f t="shared" si="35"/>
        <v>145.2460940000019</v>
      </c>
    </row>
    <row r="2262" spans="1:7" x14ac:dyDescent="0.25">
      <c r="A2262" s="1" t="s">
        <v>1032</v>
      </c>
      <c r="B2262" s="1" t="s">
        <v>997</v>
      </c>
      <c r="C2262" s="14">
        <v>1.115659</v>
      </c>
      <c r="D2262" s="14">
        <v>40940.835937999997</v>
      </c>
      <c r="E2262" s="14">
        <v>41087.589844000002</v>
      </c>
      <c r="G2262" s="1">
        <f t="shared" si="35"/>
        <v>146.75390600000537</v>
      </c>
    </row>
    <row r="2263" spans="1:7" x14ac:dyDescent="0.25">
      <c r="A2263" s="1" t="s">
        <v>1059</v>
      </c>
      <c r="B2263" s="1" t="s">
        <v>1009</v>
      </c>
      <c r="C2263" s="14">
        <v>0.40588299999999999</v>
      </c>
      <c r="D2263" s="14">
        <v>40941.863280999998</v>
      </c>
      <c r="E2263" s="14">
        <v>41087.585937999997</v>
      </c>
      <c r="G2263" s="1">
        <f t="shared" si="35"/>
        <v>145.72265699999843</v>
      </c>
    </row>
    <row r="2264" spans="1:7" x14ac:dyDescent="0.25">
      <c r="A2264" s="1" t="s">
        <v>986</v>
      </c>
      <c r="B2264" s="1" t="s">
        <v>1002</v>
      </c>
      <c r="C2264" s="14">
        <v>0.63682899999999998</v>
      </c>
      <c r="D2264" s="14">
        <v>40969.941405999998</v>
      </c>
      <c r="E2264" s="14">
        <v>41117.140625</v>
      </c>
      <c r="G2264" s="1">
        <f t="shared" si="35"/>
        <v>147.1992190000019</v>
      </c>
    </row>
    <row r="2265" spans="1:7" x14ac:dyDescent="0.25">
      <c r="A2265" s="1" t="s">
        <v>1020</v>
      </c>
      <c r="B2265" s="1" t="s">
        <v>1006</v>
      </c>
      <c r="C2265" s="14">
        <v>0.80622199999999999</v>
      </c>
      <c r="D2265" s="14">
        <v>40976.996094000002</v>
      </c>
      <c r="E2265" s="14">
        <v>41088.019530999998</v>
      </c>
      <c r="G2265" s="1">
        <f t="shared" si="35"/>
        <v>111.02343699999619</v>
      </c>
    </row>
    <row r="2266" spans="1:7" x14ac:dyDescent="0.25">
      <c r="A2266" s="1" t="s">
        <v>1063</v>
      </c>
      <c r="B2266" s="1" t="s">
        <v>1002</v>
      </c>
      <c r="C2266" s="14">
        <v>5.335159</v>
      </c>
      <c r="D2266" s="14">
        <v>40999.519530999998</v>
      </c>
      <c r="E2266" s="14">
        <v>41105.617187999997</v>
      </c>
      <c r="G2266" s="1">
        <f t="shared" si="35"/>
        <v>106.09765699999843</v>
      </c>
    </row>
    <row r="2267" spans="1:7" x14ac:dyDescent="0.25">
      <c r="A2267" s="1" t="s">
        <v>1033</v>
      </c>
      <c r="B2267" s="1" t="s">
        <v>1011</v>
      </c>
      <c r="C2267" s="14">
        <v>0.16753000000000001</v>
      </c>
      <c r="D2267" s="14">
        <v>41007.53125</v>
      </c>
      <c r="E2267" s="14">
        <v>41172.375</v>
      </c>
      <c r="G2267" s="1">
        <f t="shared" si="35"/>
        <v>164.84375</v>
      </c>
    </row>
    <row r="2268" spans="1:7" x14ac:dyDescent="0.25">
      <c r="A2268" s="1" t="s">
        <v>982</v>
      </c>
      <c r="B2268" s="1" t="s">
        <v>1007</v>
      </c>
      <c r="C2268" s="14">
        <v>6.1856000000000001E-2</v>
      </c>
      <c r="D2268" s="14">
        <v>41013.546875</v>
      </c>
      <c r="E2268" s="14">
        <v>41117.175780999998</v>
      </c>
      <c r="G2268" s="1">
        <f t="shared" si="35"/>
        <v>103.6289059999981</v>
      </c>
    </row>
    <row r="2269" spans="1:7" x14ac:dyDescent="0.25">
      <c r="A2269" s="1" t="s">
        <v>1056</v>
      </c>
      <c r="B2269" s="1" t="s">
        <v>1006</v>
      </c>
      <c r="C2269" s="14">
        <v>0.68947899999999995</v>
      </c>
      <c r="D2269" s="14">
        <v>41059.972655999998</v>
      </c>
      <c r="E2269" s="14">
        <v>41172.394530999998</v>
      </c>
      <c r="G2269" s="1">
        <f t="shared" si="35"/>
        <v>112.421875</v>
      </c>
    </row>
    <row r="2270" spans="1:7" x14ac:dyDescent="0.25">
      <c r="A2270" s="1" t="s">
        <v>1049</v>
      </c>
      <c r="B2270" s="1" t="s">
        <v>1006</v>
      </c>
      <c r="C2270" s="14">
        <v>0.254077</v>
      </c>
      <c r="D2270" s="14">
        <v>41099.132812999997</v>
      </c>
      <c r="E2270" s="14">
        <v>41210.160155999998</v>
      </c>
      <c r="G2270" s="1">
        <f t="shared" si="35"/>
        <v>111.02734300000157</v>
      </c>
    </row>
    <row r="2271" spans="1:7" x14ac:dyDescent="0.25">
      <c r="A2271" s="1" t="s">
        <v>988</v>
      </c>
      <c r="B2271" s="1" t="s">
        <v>1006</v>
      </c>
      <c r="C2271" s="14">
        <v>0.92001999999999995</v>
      </c>
      <c r="D2271" s="14">
        <v>41101.089844000002</v>
      </c>
      <c r="E2271" s="14">
        <v>41209.882812999997</v>
      </c>
      <c r="G2271" s="1">
        <f t="shared" si="35"/>
        <v>108.79296899999463</v>
      </c>
    </row>
    <row r="2272" spans="1:7" x14ac:dyDescent="0.25">
      <c r="A2272" s="1" t="s">
        <v>999</v>
      </c>
      <c r="B2272" s="1" t="s">
        <v>1001</v>
      </c>
      <c r="C2272" s="14">
        <v>0.19567399999999999</v>
      </c>
      <c r="D2272" s="14">
        <v>41104.152344000002</v>
      </c>
      <c r="E2272" s="14">
        <v>41172.367187999997</v>
      </c>
      <c r="G2272" s="1">
        <f t="shared" si="35"/>
        <v>68.214843999994628</v>
      </c>
    </row>
    <row r="2273" spans="1:7" x14ac:dyDescent="0.25">
      <c r="A2273" s="1" t="s">
        <v>1014</v>
      </c>
      <c r="B2273" s="1" t="s">
        <v>1008</v>
      </c>
      <c r="C2273" s="14">
        <v>0.17374000000000001</v>
      </c>
      <c r="D2273" s="14">
        <v>41104.152344000002</v>
      </c>
      <c r="E2273" s="14">
        <v>41172.367187999997</v>
      </c>
      <c r="G2273" s="1">
        <f t="shared" si="35"/>
        <v>68.214843999994628</v>
      </c>
    </row>
    <row r="2274" spans="1:7" x14ac:dyDescent="0.25">
      <c r="A2274" s="1" t="s">
        <v>992</v>
      </c>
      <c r="B2274" s="1" t="s">
        <v>1005</v>
      </c>
      <c r="C2274" s="14">
        <v>2.3673500000000001</v>
      </c>
      <c r="D2274" s="14">
        <v>41108.117187999997</v>
      </c>
      <c r="E2274" s="14">
        <v>41202.738280999998</v>
      </c>
      <c r="G2274" s="1">
        <f t="shared" si="35"/>
        <v>94.621093000001565</v>
      </c>
    </row>
    <row r="2275" spans="1:7" x14ac:dyDescent="0.25">
      <c r="A2275" s="1" t="s">
        <v>1040</v>
      </c>
      <c r="B2275" s="1" t="s">
        <v>1015</v>
      </c>
      <c r="C2275" s="14">
        <v>1.178002</v>
      </c>
      <c r="D2275" s="14">
        <v>41121.144530999998</v>
      </c>
      <c r="E2275" s="14">
        <v>41250.152344000002</v>
      </c>
      <c r="G2275" s="1">
        <f t="shared" si="35"/>
        <v>129.00781300000381</v>
      </c>
    </row>
    <row r="2276" spans="1:7" x14ac:dyDescent="0.25">
      <c r="A2276" s="1" t="s">
        <v>1042</v>
      </c>
      <c r="B2276" s="1" t="s">
        <v>1014</v>
      </c>
      <c r="C2276" s="14">
        <v>4.1223999999999997E-2</v>
      </c>
      <c r="D2276" s="14">
        <v>41121.167969000002</v>
      </c>
      <c r="E2276" s="14">
        <v>41233.144530999998</v>
      </c>
      <c r="G2276" s="1">
        <f t="shared" si="35"/>
        <v>111.97656199999619</v>
      </c>
    </row>
    <row r="2277" spans="1:7" x14ac:dyDescent="0.25">
      <c r="A2277" s="1" t="s">
        <v>1036</v>
      </c>
      <c r="B2277" s="1" t="s">
        <v>1009</v>
      </c>
      <c r="C2277" s="14">
        <v>2.1371690000000001</v>
      </c>
      <c r="D2277" s="14">
        <v>41137.613280999998</v>
      </c>
      <c r="E2277" s="14">
        <v>41248.78125</v>
      </c>
      <c r="G2277" s="1">
        <f t="shared" si="35"/>
        <v>111.1679690000019</v>
      </c>
    </row>
    <row r="2278" spans="1:7" x14ac:dyDescent="0.25">
      <c r="A2278" s="1" t="s">
        <v>1013</v>
      </c>
      <c r="B2278" s="1" t="s">
        <v>1005</v>
      </c>
      <c r="C2278" s="14">
        <v>0.66664299999999999</v>
      </c>
      <c r="D2278" s="14">
        <v>41143.675780999998</v>
      </c>
      <c r="E2278" s="14">
        <v>41277.289062999997</v>
      </c>
      <c r="G2278" s="1">
        <f t="shared" si="35"/>
        <v>133.61328199999843</v>
      </c>
    </row>
    <row r="2279" spans="1:7" x14ac:dyDescent="0.25">
      <c r="A2279" s="1" t="s">
        <v>1048</v>
      </c>
      <c r="B2279" s="1" t="s">
        <v>1005</v>
      </c>
      <c r="C2279" s="14">
        <v>0.54439400000000004</v>
      </c>
      <c r="D2279" s="14">
        <v>41164.660155999998</v>
      </c>
      <c r="E2279" s="14">
        <v>41279.03125</v>
      </c>
      <c r="G2279" s="1">
        <f t="shared" si="35"/>
        <v>114.3710940000019</v>
      </c>
    </row>
    <row r="2280" spans="1:7" x14ac:dyDescent="0.25">
      <c r="A2280" s="1" t="s">
        <v>1035</v>
      </c>
      <c r="B2280" s="1" t="s">
        <v>1008</v>
      </c>
      <c r="C2280" s="14">
        <v>3.3173840000000001</v>
      </c>
      <c r="D2280" s="14">
        <v>41173.699219000002</v>
      </c>
      <c r="E2280" s="14">
        <v>41250.125</v>
      </c>
      <c r="G2280" s="1">
        <f t="shared" si="35"/>
        <v>76.425780999998096</v>
      </c>
    </row>
    <row r="2281" spans="1:7" x14ac:dyDescent="0.25">
      <c r="A2281" s="1" t="s">
        <v>982</v>
      </c>
      <c r="B2281" s="1" t="s">
        <v>1008</v>
      </c>
      <c r="C2281" s="14">
        <v>3.2139160000000002</v>
      </c>
      <c r="D2281" s="14">
        <v>41178.777344000002</v>
      </c>
      <c r="E2281" s="14">
        <v>41279.023437999997</v>
      </c>
      <c r="G2281" s="1">
        <f t="shared" si="35"/>
        <v>100.24609399999463</v>
      </c>
    </row>
    <row r="2282" spans="1:7" x14ac:dyDescent="0.25">
      <c r="A2282" s="1" t="s">
        <v>1051</v>
      </c>
      <c r="B2282" s="1" t="s">
        <v>997</v>
      </c>
      <c r="C2282" s="14">
        <v>0.23666899999999999</v>
      </c>
      <c r="D2282" s="14">
        <v>41195.808594000002</v>
      </c>
      <c r="E2282" s="14">
        <v>41304.175780999998</v>
      </c>
      <c r="G2282" s="1">
        <f t="shared" si="35"/>
        <v>108.36718699999619</v>
      </c>
    </row>
    <row r="2283" spans="1:7" x14ac:dyDescent="0.25">
      <c r="A2283" s="1" t="s">
        <v>1039</v>
      </c>
      <c r="B2283" s="1" t="s">
        <v>1004</v>
      </c>
      <c r="C2283" s="14">
        <v>0.58447899999999997</v>
      </c>
      <c r="D2283" s="14">
        <v>41196.671875</v>
      </c>
      <c r="E2283" s="14">
        <v>41286.925780999998</v>
      </c>
      <c r="G2283" s="1">
        <f t="shared" si="35"/>
        <v>90.253905999998096</v>
      </c>
    </row>
    <row r="2284" spans="1:7" x14ac:dyDescent="0.25">
      <c r="A2284" s="1" t="s">
        <v>1065</v>
      </c>
      <c r="B2284" s="1" t="s">
        <v>1011</v>
      </c>
      <c r="C2284" s="14">
        <v>3.1369919999999998</v>
      </c>
      <c r="D2284" s="14">
        <v>41199.8125</v>
      </c>
      <c r="E2284" s="14">
        <v>41286.925780999998</v>
      </c>
      <c r="G2284" s="1">
        <f t="shared" si="35"/>
        <v>87.113280999998096</v>
      </c>
    </row>
    <row r="2285" spans="1:7" x14ac:dyDescent="0.25">
      <c r="A2285" s="1" t="s">
        <v>1022</v>
      </c>
      <c r="B2285" s="1" t="s">
        <v>1005</v>
      </c>
      <c r="C2285" s="14">
        <v>0.32090299999999999</v>
      </c>
      <c r="D2285" s="14">
        <v>41203.734375</v>
      </c>
      <c r="E2285" s="14">
        <v>41309.25</v>
      </c>
      <c r="G2285" s="1">
        <f t="shared" si="35"/>
        <v>105.515625</v>
      </c>
    </row>
    <row r="2286" spans="1:7" x14ac:dyDescent="0.25">
      <c r="A2286" s="1" t="s">
        <v>987</v>
      </c>
      <c r="B2286" s="1" t="s">
        <v>1006</v>
      </c>
      <c r="C2286" s="14">
        <v>1.850168</v>
      </c>
      <c r="D2286" s="14">
        <v>41223.164062999997</v>
      </c>
      <c r="E2286" s="14">
        <v>41352.308594000002</v>
      </c>
      <c r="G2286" s="1">
        <f t="shared" si="35"/>
        <v>129.14453100000537</v>
      </c>
    </row>
    <row r="2287" spans="1:7" x14ac:dyDescent="0.25">
      <c r="A2287" s="1" t="s">
        <v>990</v>
      </c>
      <c r="B2287" s="1" t="s">
        <v>1001</v>
      </c>
      <c r="C2287" s="14">
        <v>0.64843899999999999</v>
      </c>
      <c r="D2287" s="14">
        <v>41225.148437999997</v>
      </c>
      <c r="E2287" s="14">
        <v>41357.828125</v>
      </c>
      <c r="G2287" s="1">
        <f t="shared" si="35"/>
        <v>132.67968700000347</v>
      </c>
    </row>
    <row r="2288" spans="1:7" x14ac:dyDescent="0.25">
      <c r="A2288" s="1" t="s">
        <v>1042</v>
      </c>
      <c r="B2288" s="1" t="s">
        <v>1015</v>
      </c>
      <c r="C2288" s="14">
        <v>1.8214000000000001E-2</v>
      </c>
      <c r="D2288" s="14">
        <v>41275.285155999998</v>
      </c>
      <c r="E2288" s="14">
        <v>41357.816405999998</v>
      </c>
      <c r="G2288" s="1">
        <f t="shared" si="35"/>
        <v>82.53125</v>
      </c>
    </row>
    <row r="2289" spans="1:7" x14ac:dyDescent="0.25">
      <c r="A2289" s="1" t="s">
        <v>983</v>
      </c>
      <c r="B2289" s="1" t="s">
        <v>1002</v>
      </c>
      <c r="C2289" s="14">
        <v>0.39751900000000001</v>
      </c>
      <c r="D2289" s="14">
        <v>41279.214844000002</v>
      </c>
      <c r="E2289" s="14">
        <v>41342.628905999998</v>
      </c>
      <c r="G2289" s="1">
        <f t="shared" si="35"/>
        <v>63.414061999996193</v>
      </c>
    </row>
    <row r="2290" spans="1:7" x14ac:dyDescent="0.25">
      <c r="A2290" s="1" t="s">
        <v>1067</v>
      </c>
      <c r="B2290" s="1" t="s">
        <v>1005</v>
      </c>
      <c r="C2290" s="14">
        <v>0.43126399999999998</v>
      </c>
      <c r="D2290" s="14">
        <v>41285.304687999997</v>
      </c>
      <c r="E2290" s="14">
        <v>41373.71875</v>
      </c>
      <c r="G2290" s="1">
        <f t="shared" si="35"/>
        <v>88.414062000003469</v>
      </c>
    </row>
    <row r="2291" spans="1:7" x14ac:dyDescent="0.25">
      <c r="A2291" s="1" t="s">
        <v>1069</v>
      </c>
      <c r="B2291" s="1" t="s">
        <v>1003</v>
      </c>
      <c r="C2291" s="14">
        <v>1.7954049999999999</v>
      </c>
      <c r="D2291" s="14">
        <v>41317.570312999997</v>
      </c>
      <c r="E2291" s="14">
        <v>41361.355469000002</v>
      </c>
      <c r="G2291" s="1">
        <f t="shared" si="35"/>
        <v>43.785156000005372</v>
      </c>
    </row>
    <row r="2292" spans="1:7" x14ac:dyDescent="0.25">
      <c r="A2292" s="1" t="s">
        <v>1033</v>
      </c>
      <c r="B2292" s="1" t="s">
        <v>1012</v>
      </c>
      <c r="C2292" s="14">
        <v>0.48009099999999999</v>
      </c>
      <c r="D2292" s="14">
        <v>41340.285155999998</v>
      </c>
      <c r="E2292" s="14">
        <v>41417.667969000002</v>
      </c>
      <c r="G2292" s="1">
        <f t="shared" si="35"/>
        <v>77.382813000003807</v>
      </c>
    </row>
    <row r="2293" spans="1:7" x14ac:dyDescent="0.25">
      <c r="A2293" s="1" t="s">
        <v>998</v>
      </c>
      <c r="B2293" s="1" t="s">
        <v>1006</v>
      </c>
      <c r="C2293" s="14">
        <v>8.3820000000000006E-3</v>
      </c>
      <c r="D2293" s="14">
        <v>41343.136719000002</v>
      </c>
      <c r="E2293" s="14">
        <v>41399.367187999997</v>
      </c>
      <c r="G2293" s="1">
        <f t="shared" si="35"/>
        <v>56.230468999994628</v>
      </c>
    </row>
    <row r="2294" spans="1:7" x14ac:dyDescent="0.25">
      <c r="A2294" s="1" t="s">
        <v>1014</v>
      </c>
      <c r="B2294" s="1" t="s">
        <v>1009</v>
      </c>
      <c r="C2294" s="14">
        <v>0.36027700000000001</v>
      </c>
      <c r="D2294" s="14">
        <v>41346.292969000002</v>
      </c>
      <c r="E2294" s="14">
        <v>41400.457030999998</v>
      </c>
      <c r="G2294" s="1">
        <f t="shared" si="35"/>
        <v>54.164061999996193</v>
      </c>
    </row>
    <row r="2295" spans="1:7" x14ac:dyDescent="0.25">
      <c r="A2295" s="1" t="s">
        <v>999</v>
      </c>
      <c r="B2295" s="1" t="s">
        <v>1002</v>
      </c>
      <c r="C2295" s="14">
        <v>1.1935659999999999</v>
      </c>
      <c r="D2295" s="14">
        <v>41368.484375</v>
      </c>
      <c r="E2295" s="14">
        <v>41422.632812999997</v>
      </c>
      <c r="G2295" s="1">
        <f t="shared" si="35"/>
        <v>54.148437999996531</v>
      </c>
    </row>
    <row r="2296" spans="1:7" x14ac:dyDescent="0.25">
      <c r="A2296" s="1" t="s">
        <v>1042</v>
      </c>
      <c r="B2296" s="1" t="s">
        <v>1016</v>
      </c>
      <c r="C2296" s="14">
        <v>2.4903219999999999</v>
      </c>
      <c r="D2296" s="14">
        <v>41376.550780999998</v>
      </c>
      <c r="E2296" s="14">
        <v>41450.324219000002</v>
      </c>
      <c r="G2296" s="1">
        <f t="shared" si="35"/>
        <v>73.773438000003807</v>
      </c>
    </row>
    <row r="2297" spans="1:7" x14ac:dyDescent="0.25">
      <c r="A2297" s="1" t="s">
        <v>998</v>
      </c>
      <c r="B2297" s="1" t="s">
        <v>1007</v>
      </c>
      <c r="C2297" s="14">
        <v>2.1748430000000001</v>
      </c>
      <c r="D2297" s="14">
        <v>41407.632812999997</v>
      </c>
      <c r="E2297" s="14">
        <v>41480.261719000002</v>
      </c>
      <c r="G2297" s="1">
        <f t="shared" si="35"/>
        <v>72.628906000005372</v>
      </c>
    </row>
    <row r="2298" spans="1:7" x14ac:dyDescent="0.25">
      <c r="A2298" s="1" t="s">
        <v>1062</v>
      </c>
      <c r="B2298" s="1" t="s">
        <v>1007</v>
      </c>
      <c r="C2298" s="14">
        <v>3.3082029999999998</v>
      </c>
      <c r="D2298" s="14">
        <v>41443.914062999997</v>
      </c>
      <c r="E2298" s="14">
        <v>41524.375</v>
      </c>
      <c r="G2298" s="1">
        <f t="shared" si="35"/>
        <v>80.460937000003469</v>
      </c>
    </row>
    <row r="2299" spans="1:7" x14ac:dyDescent="0.25">
      <c r="A2299" s="1" t="s">
        <v>1054</v>
      </c>
      <c r="B2299" s="1" t="s">
        <v>1005</v>
      </c>
      <c r="C2299" s="14">
        <v>0.32421100000000003</v>
      </c>
      <c r="D2299" s="14">
        <v>41447.941405999998</v>
      </c>
      <c r="E2299" s="14">
        <v>41525.546875</v>
      </c>
      <c r="G2299" s="1">
        <f t="shared" si="35"/>
        <v>77.605469000001904</v>
      </c>
    </row>
    <row r="2300" spans="1:7" x14ac:dyDescent="0.25">
      <c r="A2300" s="1" t="s">
        <v>1049</v>
      </c>
      <c r="B2300" s="1" t="s">
        <v>1007</v>
      </c>
      <c r="C2300" s="14">
        <v>1.180158</v>
      </c>
      <c r="D2300" s="14">
        <v>41464.84375</v>
      </c>
      <c r="E2300" s="14">
        <v>41525.242187999997</v>
      </c>
      <c r="G2300" s="1">
        <f t="shared" si="35"/>
        <v>60.398437999996531</v>
      </c>
    </row>
    <row r="2301" spans="1:7" x14ac:dyDescent="0.25">
      <c r="A2301" s="1" t="s">
        <v>1012</v>
      </c>
      <c r="B2301" s="1" t="s">
        <v>1007</v>
      </c>
      <c r="C2301" s="14">
        <v>1.2380599999999999</v>
      </c>
      <c r="D2301" s="14">
        <v>41485.253905999998</v>
      </c>
      <c r="E2301" s="14">
        <v>41543.945312999997</v>
      </c>
      <c r="G2301" s="1">
        <f t="shared" si="35"/>
        <v>58.691406999998435</v>
      </c>
    </row>
    <row r="2302" spans="1:7" x14ac:dyDescent="0.25">
      <c r="A2302" s="1" t="s">
        <v>1059</v>
      </c>
      <c r="B2302" s="1" t="s">
        <v>1010</v>
      </c>
      <c r="C2302" s="14">
        <v>0.159443</v>
      </c>
      <c r="D2302" s="14">
        <v>41493.296875</v>
      </c>
      <c r="E2302" s="14">
        <v>41576.25</v>
      </c>
      <c r="G2302" s="1">
        <f t="shared" si="35"/>
        <v>82.953125</v>
      </c>
    </row>
    <row r="2303" spans="1:7" x14ac:dyDescent="0.25">
      <c r="A2303" s="1" t="s">
        <v>1000</v>
      </c>
      <c r="B2303" s="1" t="s">
        <v>1009</v>
      </c>
      <c r="C2303" s="14">
        <v>1.9968939999999999</v>
      </c>
      <c r="D2303" s="14">
        <v>41494.210937999997</v>
      </c>
      <c r="E2303" s="14">
        <v>41588.382812999997</v>
      </c>
      <c r="G2303" s="1">
        <f t="shared" si="35"/>
        <v>94.171875</v>
      </c>
    </row>
    <row r="2304" spans="1:7" x14ac:dyDescent="0.25">
      <c r="A2304" s="1" t="s">
        <v>1051</v>
      </c>
      <c r="B2304" s="1" t="s">
        <v>998</v>
      </c>
      <c r="C2304" s="14">
        <v>4.8679839999999999</v>
      </c>
      <c r="D2304" s="14">
        <v>41540.964844000002</v>
      </c>
      <c r="E2304" s="14">
        <v>41603.886719000002</v>
      </c>
      <c r="G2304" s="1">
        <f t="shared" si="35"/>
        <v>62.921875</v>
      </c>
    </row>
    <row r="2305" spans="1:7" x14ac:dyDescent="0.25">
      <c r="A2305" s="1" t="s">
        <v>997</v>
      </c>
      <c r="B2305" s="1" t="s">
        <v>995</v>
      </c>
      <c r="C2305" s="14">
        <v>0.52206900000000001</v>
      </c>
      <c r="D2305" s="14">
        <v>41569.078125</v>
      </c>
      <c r="E2305" s="14">
        <v>41623.546875</v>
      </c>
      <c r="G2305" s="1">
        <f t="shared" si="35"/>
        <v>54.46875</v>
      </c>
    </row>
    <row r="2306" spans="1:7" x14ac:dyDescent="0.25">
      <c r="A2306" s="1" t="s">
        <v>1003</v>
      </c>
      <c r="B2306" s="1" t="s">
        <v>1006</v>
      </c>
      <c r="C2306" s="14">
        <v>1.7306950000000001</v>
      </c>
      <c r="D2306" s="14">
        <v>41596.273437999997</v>
      </c>
      <c r="E2306" s="14">
        <v>41699.488280999998</v>
      </c>
      <c r="G2306" s="1">
        <f t="shared" si="35"/>
        <v>103.21484300000157</v>
      </c>
    </row>
    <row r="2307" spans="1:7" x14ac:dyDescent="0.25">
      <c r="A2307" s="1" t="s">
        <v>1021</v>
      </c>
      <c r="B2307" s="1" t="s">
        <v>1011</v>
      </c>
      <c r="C2307" s="14">
        <v>2.200088</v>
      </c>
      <c r="D2307" s="14">
        <v>41623.570312999997</v>
      </c>
      <c r="E2307" s="14">
        <v>41674.695312999997</v>
      </c>
      <c r="G2307" s="1">
        <f t="shared" si="35"/>
        <v>51.125</v>
      </c>
    </row>
    <row r="2308" spans="1:7" x14ac:dyDescent="0.25">
      <c r="A2308" s="1" t="s">
        <v>1052</v>
      </c>
      <c r="B2308" s="1" t="s">
        <v>1005</v>
      </c>
      <c r="C2308" s="14">
        <v>1.1558790000000001</v>
      </c>
      <c r="D2308" s="14">
        <v>41626.589844000002</v>
      </c>
      <c r="E2308" s="14">
        <v>41693.636719000002</v>
      </c>
      <c r="G2308" s="1">
        <f t="shared" si="35"/>
        <v>67.046875</v>
      </c>
    </row>
    <row r="2309" spans="1:7" x14ac:dyDescent="0.25">
      <c r="A2309" s="1" t="s">
        <v>1022</v>
      </c>
      <c r="B2309" s="1" t="s">
        <v>1006</v>
      </c>
      <c r="C2309" s="14">
        <v>4.490704</v>
      </c>
      <c r="D2309" s="14">
        <v>41629.578125</v>
      </c>
      <c r="E2309" s="14">
        <v>41693.636719000002</v>
      </c>
      <c r="G2309" s="1">
        <f t="shared" si="35"/>
        <v>64.058594000001904</v>
      </c>
    </row>
    <row r="2310" spans="1:7" x14ac:dyDescent="0.25">
      <c r="A2310" s="1" t="s">
        <v>1004</v>
      </c>
      <c r="B2310" s="1" t="s">
        <v>1010</v>
      </c>
      <c r="C2310" s="14">
        <v>0.45425900000000002</v>
      </c>
      <c r="D2310" s="14">
        <v>41637.59375</v>
      </c>
      <c r="E2310" s="14">
        <v>41718.472655999998</v>
      </c>
      <c r="G2310" s="1">
        <f t="shared" si="35"/>
        <v>80.878905999998096</v>
      </c>
    </row>
    <row r="2311" spans="1:7" x14ac:dyDescent="0.25">
      <c r="A2311" s="1" t="s">
        <v>1045</v>
      </c>
      <c r="B2311" s="1" t="s">
        <v>999</v>
      </c>
      <c r="C2311" s="14">
        <v>6.9334000000000007E-2</v>
      </c>
      <c r="D2311" s="14">
        <v>41656.65625</v>
      </c>
      <c r="E2311" s="14">
        <v>41751.148437999997</v>
      </c>
      <c r="G2311" s="1">
        <f t="shared" si="35"/>
        <v>94.492187999996531</v>
      </c>
    </row>
    <row r="2312" spans="1:7" x14ac:dyDescent="0.25">
      <c r="A2312" s="1" t="s">
        <v>1019</v>
      </c>
      <c r="B2312" s="1" t="s">
        <v>1009</v>
      </c>
      <c r="C2312" s="14">
        <v>1.4959830000000001</v>
      </c>
      <c r="D2312" s="14">
        <v>41719.238280999998</v>
      </c>
      <c r="E2312" s="14">
        <v>41832.039062999997</v>
      </c>
      <c r="G2312" s="1">
        <f t="shared" si="35"/>
        <v>112.80078199999843</v>
      </c>
    </row>
    <row r="2313" spans="1:7" x14ac:dyDescent="0.25">
      <c r="A2313" s="1" t="s">
        <v>1059</v>
      </c>
      <c r="B2313" s="1" t="s">
        <v>1011</v>
      </c>
      <c r="C2313" s="14">
        <v>0.39327899999999999</v>
      </c>
      <c r="D2313" s="14">
        <v>41736.335937999997</v>
      </c>
      <c r="E2313" s="14">
        <v>41936.460937999997</v>
      </c>
      <c r="G2313" s="1">
        <f t="shared" si="35"/>
        <v>200.125</v>
      </c>
    </row>
    <row r="2314" spans="1:7" x14ac:dyDescent="0.25">
      <c r="A2314" s="1" t="s">
        <v>983</v>
      </c>
      <c r="B2314" s="1" t="s">
        <v>1003</v>
      </c>
      <c r="C2314" s="14">
        <v>2.086951</v>
      </c>
      <c r="D2314" s="14">
        <v>41740.433594000002</v>
      </c>
      <c r="E2314" s="14">
        <v>41936.457030999998</v>
      </c>
      <c r="G2314" s="1">
        <f t="shared" si="35"/>
        <v>196.02343699999619</v>
      </c>
    </row>
    <row r="2315" spans="1:7" x14ac:dyDescent="0.25">
      <c r="A2315" s="1" t="s">
        <v>986</v>
      </c>
      <c r="B2315" s="1" t="s">
        <v>1003</v>
      </c>
      <c r="C2315" s="14">
        <v>1.147349</v>
      </c>
      <c r="D2315" s="14">
        <v>41753.457030999998</v>
      </c>
      <c r="E2315" s="14">
        <v>41934</v>
      </c>
      <c r="G2315" s="1">
        <f t="shared" si="35"/>
        <v>180.5429690000019</v>
      </c>
    </row>
    <row r="2316" spans="1:7" x14ac:dyDescent="0.25">
      <c r="A2316" s="1" t="s">
        <v>1028</v>
      </c>
      <c r="B2316" s="1" t="s">
        <v>1007</v>
      </c>
      <c r="C2316" s="14">
        <v>0.64850300000000005</v>
      </c>
      <c r="D2316" s="14">
        <v>41755.503905999998</v>
      </c>
      <c r="E2316" s="14">
        <v>41832.34375</v>
      </c>
      <c r="G2316" s="1">
        <f t="shared" ref="G2316:G2379" si="36">E2316-D2316</f>
        <v>76.839844000001904</v>
      </c>
    </row>
    <row r="2317" spans="1:7" x14ac:dyDescent="0.25">
      <c r="A2317" s="1" t="s">
        <v>1047</v>
      </c>
      <c r="B2317" s="1" t="s">
        <v>1007</v>
      </c>
      <c r="C2317" s="14">
        <v>1.2733730000000001</v>
      </c>
      <c r="D2317" s="14">
        <v>41760.488280999998</v>
      </c>
      <c r="E2317" s="14">
        <v>42142.222655999998</v>
      </c>
      <c r="G2317" s="1">
        <f t="shared" si="36"/>
        <v>381.734375</v>
      </c>
    </row>
    <row r="2318" spans="1:7" x14ac:dyDescent="0.25">
      <c r="A2318" s="1" t="s">
        <v>1014</v>
      </c>
      <c r="B2318" s="1" t="s">
        <v>1010</v>
      </c>
      <c r="C2318" s="14">
        <v>1.616636</v>
      </c>
      <c r="D2318" s="14">
        <v>41761.339844000002</v>
      </c>
      <c r="E2318" s="14">
        <v>41881.621094000002</v>
      </c>
      <c r="G2318" s="1">
        <f t="shared" si="36"/>
        <v>120.28125</v>
      </c>
    </row>
    <row r="2319" spans="1:7" x14ac:dyDescent="0.25">
      <c r="A2319" s="1" t="s">
        <v>1060</v>
      </c>
      <c r="B2319" s="1" t="s">
        <v>1003</v>
      </c>
      <c r="C2319" s="14">
        <v>0.62872799999999995</v>
      </c>
      <c r="D2319" s="14">
        <v>41768.371094000002</v>
      </c>
      <c r="E2319" s="14">
        <v>41881.914062999997</v>
      </c>
      <c r="G2319" s="1">
        <f t="shared" si="36"/>
        <v>113.54296899999463</v>
      </c>
    </row>
    <row r="2320" spans="1:7" x14ac:dyDescent="0.25">
      <c r="A2320" s="1" t="s">
        <v>1067</v>
      </c>
      <c r="B2320" s="1" t="s">
        <v>1006</v>
      </c>
      <c r="C2320" s="14">
        <v>1.34222</v>
      </c>
      <c r="D2320" s="14">
        <v>41805.0625</v>
      </c>
      <c r="E2320" s="14">
        <v>42025.0625</v>
      </c>
      <c r="G2320" s="1">
        <f t="shared" si="36"/>
        <v>220</v>
      </c>
    </row>
    <row r="2321" spans="1:7" x14ac:dyDescent="0.25">
      <c r="A2321" s="1" t="s">
        <v>1045</v>
      </c>
      <c r="B2321" s="1" t="s">
        <v>1000</v>
      </c>
      <c r="C2321" s="14">
        <v>2.8174380000000001</v>
      </c>
      <c r="D2321" s="14">
        <v>41821.175780999998</v>
      </c>
      <c r="E2321" s="14">
        <v>42039.09375</v>
      </c>
      <c r="G2321" s="1">
        <f t="shared" si="36"/>
        <v>217.9179690000019</v>
      </c>
    </row>
    <row r="2322" spans="1:7" x14ac:dyDescent="0.25">
      <c r="A2322" s="1" t="s">
        <v>1048</v>
      </c>
      <c r="B2322" s="1" t="s">
        <v>1006</v>
      </c>
      <c r="C2322" s="14">
        <v>0.71449600000000002</v>
      </c>
      <c r="D2322" s="14">
        <v>41823.222655999998</v>
      </c>
      <c r="E2322" s="14">
        <v>42094.703125</v>
      </c>
      <c r="G2322" s="1">
        <f t="shared" si="36"/>
        <v>271.4804690000019</v>
      </c>
    </row>
    <row r="2323" spans="1:7" x14ac:dyDescent="0.25">
      <c r="A2323" s="1" t="s">
        <v>1002</v>
      </c>
      <c r="B2323" s="1" t="s">
        <v>1005</v>
      </c>
      <c r="C2323" s="14">
        <v>4.619021</v>
      </c>
      <c r="D2323" s="14">
        <v>41824.09375</v>
      </c>
      <c r="E2323" s="14">
        <v>42076.695312999997</v>
      </c>
      <c r="G2323" s="1">
        <f t="shared" si="36"/>
        <v>252.60156299999653</v>
      </c>
    </row>
    <row r="2324" spans="1:7" x14ac:dyDescent="0.25">
      <c r="A2324" s="1" t="s">
        <v>1038</v>
      </c>
      <c r="B2324" s="1" t="s">
        <v>1005</v>
      </c>
      <c r="C2324" s="14">
        <v>0.32257999999999998</v>
      </c>
      <c r="D2324" s="14">
        <v>41845.4375</v>
      </c>
      <c r="E2324" s="14">
        <v>42086.710937999997</v>
      </c>
      <c r="G2324" s="1">
        <f t="shared" si="36"/>
        <v>241.27343799999653</v>
      </c>
    </row>
    <row r="2325" spans="1:7" x14ac:dyDescent="0.25">
      <c r="A2325" s="1" t="s">
        <v>1054</v>
      </c>
      <c r="B2325" s="1" t="s">
        <v>1006</v>
      </c>
      <c r="C2325" s="14">
        <v>3.2690049999999999</v>
      </c>
      <c r="D2325" s="14">
        <v>41850.472655999998</v>
      </c>
      <c r="E2325" s="14">
        <v>42097.835937999997</v>
      </c>
      <c r="G2325" s="1">
        <f t="shared" si="36"/>
        <v>247.36328199999843</v>
      </c>
    </row>
    <row r="2326" spans="1:7" x14ac:dyDescent="0.25">
      <c r="A2326" s="1" t="s">
        <v>1056</v>
      </c>
      <c r="B2326" s="1" t="s">
        <v>1007</v>
      </c>
      <c r="C2326" s="14">
        <v>1.6396000000000001E-2</v>
      </c>
      <c r="D2326" s="14">
        <v>41862.503905999998</v>
      </c>
      <c r="E2326" s="14">
        <v>42061.121094000002</v>
      </c>
      <c r="G2326" s="1">
        <f t="shared" si="36"/>
        <v>198.61718800000381</v>
      </c>
    </row>
    <row r="2327" spans="1:7" x14ac:dyDescent="0.25">
      <c r="A2327" s="1" t="s">
        <v>1039</v>
      </c>
      <c r="B2327" s="1" t="s">
        <v>1005</v>
      </c>
      <c r="C2327" s="14">
        <v>0.97072899999999995</v>
      </c>
      <c r="D2327" s="14">
        <v>41871.523437999997</v>
      </c>
      <c r="E2327" s="14">
        <v>42061.066405999998</v>
      </c>
      <c r="G2327" s="1">
        <f t="shared" si="36"/>
        <v>189.54296800000157</v>
      </c>
    </row>
    <row r="2328" spans="1:7" x14ac:dyDescent="0.25">
      <c r="A2328" s="1" t="s">
        <v>981</v>
      </c>
      <c r="B2328" s="1" t="s">
        <v>997</v>
      </c>
      <c r="C2328" s="14">
        <v>4.619021</v>
      </c>
      <c r="D2328" s="14">
        <v>41884.386719000002</v>
      </c>
      <c r="E2328" s="14">
        <v>42160.449219000002</v>
      </c>
      <c r="G2328" s="1">
        <f t="shared" si="36"/>
        <v>276.0625</v>
      </c>
    </row>
    <row r="2329" spans="1:7" x14ac:dyDescent="0.25">
      <c r="A2329" s="1" t="s">
        <v>985</v>
      </c>
      <c r="B2329" s="1" t="s">
        <v>1008</v>
      </c>
      <c r="C2329" s="14">
        <v>0.53681000000000001</v>
      </c>
      <c r="D2329" s="14">
        <v>41894.539062999997</v>
      </c>
      <c r="E2329" s="14">
        <v>42160.738280999998</v>
      </c>
      <c r="G2329" s="1">
        <f t="shared" si="36"/>
        <v>266.19921800000157</v>
      </c>
    </row>
    <row r="2330" spans="1:7" x14ac:dyDescent="0.25">
      <c r="A2330" s="1" t="s">
        <v>1020</v>
      </c>
      <c r="B2330" s="1" t="s">
        <v>1007</v>
      </c>
      <c r="C2330" s="14">
        <v>0.90884100000000001</v>
      </c>
      <c r="D2330" s="14">
        <v>41894.558594000002</v>
      </c>
      <c r="E2330" s="14">
        <v>42208.660155999998</v>
      </c>
      <c r="G2330" s="1">
        <f t="shared" si="36"/>
        <v>314.10156199999619</v>
      </c>
    </row>
    <row r="2331" spans="1:7" x14ac:dyDescent="0.25">
      <c r="A2331" s="1" t="s">
        <v>1005</v>
      </c>
      <c r="B2331" s="1" t="s">
        <v>1001</v>
      </c>
      <c r="C2331" s="14">
        <v>4.4565299999999999</v>
      </c>
      <c r="D2331" s="14">
        <v>41897.542969000002</v>
      </c>
      <c r="E2331" s="14">
        <v>42141.84375</v>
      </c>
      <c r="G2331" s="1">
        <f t="shared" si="36"/>
        <v>244.3007809999981</v>
      </c>
    </row>
    <row r="2332" spans="1:7" x14ac:dyDescent="0.25">
      <c r="A2332" s="1" t="s">
        <v>1033</v>
      </c>
      <c r="B2332" s="1" t="s">
        <v>1013</v>
      </c>
      <c r="C2332" s="14">
        <v>1.7731460000000001</v>
      </c>
      <c r="D2332" s="14">
        <v>41898.460937999997</v>
      </c>
      <c r="E2332" s="14">
        <v>42130.800780999998</v>
      </c>
      <c r="G2332" s="1">
        <f t="shared" si="36"/>
        <v>232.33984300000157</v>
      </c>
    </row>
    <row r="2333" spans="1:7" x14ac:dyDescent="0.25">
      <c r="A2333" s="1" t="s">
        <v>1024</v>
      </c>
      <c r="B2333" s="1" t="s">
        <v>1006</v>
      </c>
      <c r="C2333" s="14">
        <v>0.79269900000000004</v>
      </c>
      <c r="D2333" s="14">
        <v>41917.667969000002</v>
      </c>
      <c r="E2333" s="14">
        <v>42283.121094000002</v>
      </c>
      <c r="G2333" s="1">
        <f t="shared" si="36"/>
        <v>365.453125</v>
      </c>
    </row>
    <row r="2334" spans="1:7" x14ac:dyDescent="0.25">
      <c r="A2334" s="1" t="s">
        <v>1029</v>
      </c>
      <c r="B2334" s="1" t="s">
        <v>1010</v>
      </c>
      <c r="C2334" s="14">
        <v>2.4313199999999999</v>
      </c>
      <c r="D2334" s="14">
        <v>41923.613280999998</v>
      </c>
      <c r="E2334" s="14">
        <v>42156.445312999997</v>
      </c>
      <c r="G2334" s="1">
        <f t="shared" si="36"/>
        <v>232.83203199999843</v>
      </c>
    </row>
    <row r="2335" spans="1:7" x14ac:dyDescent="0.25">
      <c r="A2335" s="1" t="s">
        <v>980</v>
      </c>
      <c r="B2335" s="1" t="s">
        <v>1007</v>
      </c>
      <c r="C2335" s="14">
        <v>9.9164000000000002E-2</v>
      </c>
      <c r="D2335" s="14">
        <v>41925.664062999997</v>
      </c>
      <c r="E2335" s="14">
        <v>42218.820312999997</v>
      </c>
      <c r="G2335" s="1">
        <f t="shared" si="36"/>
        <v>293.15625</v>
      </c>
    </row>
    <row r="2336" spans="1:7" x14ac:dyDescent="0.25">
      <c r="A2336" s="1" t="s">
        <v>994</v>
      </c>
      <c r="B2336" s="1" t="s">
        <v>1002</v>
      </c>
      <c r="C2336" s="14">
        <v>9.1424000000000005E-2</v>
      </c>
      <c r="D2336" s="14">
        <v>41925.664062999997</v>
      </c>
      <c r="E2336" s="14">
        <v>42165.035155999998</v>
      </c>
      <c r="G2336" s="1">
        <f t="shared" si="36"/>
        <v>239.37109300000157</v>
      </c>
    </row>
    <row r="2337" spans="1:7" x14ac:dyDescent="0.25">
      <c r="A2337" s="1" t="s">
        <v>1057</v>
      </c>
      <c r="B2337" s="1" t="s">
        <v>1003</v>
      </c>
      <c r="C2337" s="14">
        <v>1.165243</v>
      </c>
      <c r="D2337" s="14">
        <v>41942.640625</v>
      </c>
      <c r="E2337" s="14">
        <v>42160.761719000002</v>
      </c>
      <c r="G2337" s="1">
        <f t="shared" si="36"/>
        <v>218.1210940000019</v>
      </c>
    </row>
    <row r="2338" spans="1:7" x14ac:dyDescent="0.25">
      <c r="A2338" s="1" t="s">
        <v>1013</v>
      </c>
      <c r="B2338" s="1" t="s">
        <v>1006</v>
      </c>
      <c r="C2338" s="14">
        <v>0.33533600000000002</v>
      </c>
      <c r="D2338" s="14">
        <v>41943.582030999998</v>
      </c>
      <c r="E2338" s="14">
        <v>42160.761719000002</v>
      </c>
      <c r="G2338" s="1">
        <f t="shared" si="36"/>
        <v>217.17968800000381</v>
      </c>
    </row>
    <row r="2339" spans="1:7" x14ac:dyDescent="0.25">
      <c r="A2339" s="1" t="s">
        <v>1009</v>
      </c>
      <c r="B2339" s="1" t="s">
        <v>1012</v>
      </c>
      <c r="C2339" s="14">
        <v>0.51162799999999997</v>
      </c>
      <c r="D2339" s="14">
        <v>41966.605469000002</v>
      </c>
      <c r="E2339" s="14">
        <v>42303.914062999997</v>
      </c>
      <c r="G2339" s="1">
        <f t="shared" si="36"/>
        <v>337.30859399999463</v>
      </c>
    </row>
    <row r="2340" spans="1:7" x14ac:dyDescent="0.25">
      <c r="A2340" s="1" t="s">
        <v>990</v>
      </c>
      <c r="B2340" s="1" t="s">
        <v>1002</v>
      </c>
      <c r="C2340" s="14">
        <v>0.334588</v>
      </c>
      <c r="D2340" s="14">
        <v>42006.558594000002</v>
      </c>
      <c r="E2340" s="14">
        <v>42299.765625</v>
      </c>
      <c r="G2340" s="1">
        <f t="shared" si="36"/>
        <v>293.2070309999981</v>
      </c>
    </row>
    <row r="2341" spans="1:7" x14ac:dyDescent="0.25">
      <c r="A2341" s="1" t="s">
        <v>1007</v>
      </c>
      <c r="B2341" s="1" t="s">
        <v>1005</v>
      </c>
      <c r="C2341" s="14">
        <v>0.96518499999999996</v>
      </c>
      <c r="D2341" s="14">
        <v>42032.574219000002</v>
      </c>
      <c r="E2341" s="14">
        <v>42300.058594000002</v>
      </c>
      <c r="G2341" s="1">
        <f t="shared" si="36"/>
        <v>267.484375</v>
      </c>
    </row>
    <row r="2342" spans="1:7" x14ac:dyDescent="0.25">
      <c r="A2342" s="1" t="s">
        <v>1056</v>
      </c>
      <c r="B2342" s="1" t="s">
        <v>1008</v>
      </c>
      <c r="C2342" s="14">
        <v>0.115082</v>
      </c>
      <c r="D2342" s="14">
        <v>42078.359375</v>
      </c>
      <c r="E2342" s="14">
        <v>42294.097655999998</v>
      </c>
      <c r="G2342" s="1">
        <f t="shared" si="36"/>
        <v>215.7382809999981</v>
      </c>
    </row>
    <row r="2343" spans="1:7" x14ac:dyDescent="0.25">
      <c r="A2343" s="1" t="s">
        <v>1031</v>
      </c>
      <c r="B2343" s="1" t="s">
        <v>1011</v>
      </c>
      <c r="C2343" s="14">
        <v>1.0720959999999999</v>
      </c>
      <c r="D2343" s="14">
        <v>42129.746094000002</v>
      </c>
      <c r="E2343" s="14">
        <v>42299.765625</v>
      </c>
      <c r="G2343" s="1">
        <f t="shared" si="36"/>
        <v>170.0195309999981</v>
      </c>
    </row>
    <row r="2344" spans="1:7" x14ac:dyDescent="0.25">
      <c r="A2344" s="1" t="s">
        <v>988</v>
      </c>
      <c r="B2344" s="1" t="s">
        <v>1007</v>
      </c>
      <c r="C2344" s="14">
        <v>4.1676609999999998</v>
      </c>
      <c r="D2344" s="14">
        <v>42130.609375</v>
      </c>
      <c r="E2344" s="14">
        <v>42299.773437999997</v>
      </c>
      <c r="G2344" s="1">
        <f t="shared" si="36"/>
        <v>169.16406299999653</v>
      </c>
    </row>
    <row r="2345" spans="1:7" x14ac:dyDescent="0.25">
      <c r="A2345" s="1" t="s">
        <v>997</v>
      </c>
      <c r="B2345" s="1" t="s">
        <v>996</v>
      </c>
      <c r="C2345" s="14">
        <v>0.31367400000000001</v>
      </c>
      <c r="D2345" s="14">
        <v>42145.820312999997</v>
      </c>
      <c r="E2345" s="14">
        <v>42311.8125</v>
      </c>
      <c r="G2345" s="1">
        <f t="shared" si="36"/>
        <v>165.99218700000347</v>
      </c>
    </row>
    <row r="2346" spans="1:7" x14ac:dyDescent="0.25">
      <c r="A2346" s="1" t="s">
        <v>1004</v>
      </c>
      <c r="B2346" s="1" t="s">
        <v>1011</v>
      </c>
      <c r="C2346" s="14">
        <v>1.3359840000000001</v>
      </c>
      <c r="D2346" s="14">
        <v>42172.851562999997</v>
      </c>
      <c r="E2346" s="14">
        <v>42352.957030999998</v>
      </c>
      <c r="G2346" s="1">
        <f t="shared" si="36"/>
        <v>180.10546800000157</v>
      </c>
    </row>
    <row r="2347" spans="1:7" x14ac:dyDescent="0.25">
      <c r="A2347" s="1" t="s">
        <v>1032</v>
      </c>
      <c r="B2347" s="1" t="s">
        <v>998</v>
      </c>
      <c r="C2347" s="14">
        <v>0.42315599999999998</v>
      </c>
      <c r="D2347" s="14">
        <v>42203.269530999998</v>
      </c>
      <c r="E2347" s="14">
        <v>42331.820312999997</v>
      </c>
      <c r="G2347" s="1">
        <f t="shared" si="36"/>
        <v>128.55078199999843</v>
      </c>
    </row>
    <row r="2348" spans="1:7" x14ac:dyDescent="0.25">
      <c r="A2348" s="1" t="s">
        <v>1043</v>
      </c>
      <c r="B2348" s="1" t="s">
        <v>998</v>
      </c>
      <c r="C2348" s="14">
        <v>0.30157400000000001</v>
      </c>
      <c r="D2348" s="14">
        <v>42203.28125</v>
      </c>
      <c r="E2348" s="14">
        <v>42350.667969000002</v>
      </c>
      <c r="G2348" s="1">
        <f t="shared" si="36"/>
        <v>147.3867190000019</v>
      </c>
    </row>
    <row r="2349" spans="1:7" x14ac:dyDescent="0.25">
      <c r="A2349" s="1" t="s">
        <v>994</v>
      </c>
      <c r="B2349" s="1" t="s">
        <v>1003</v>
      </c>
      <c r="C2349" s="14">
        <v>4.8261999999999999E-2</v>
      </c>
      <c r="D2349" s="14">
        <v>42256.734375</v>
      </c>
      <c r="E2349" s="14">
        <v>42346.980469000002</v>
      </c>
      <c r="G2349" s="1">
        <f t="shared" si="36"/>
        <v>90.246094000001904</v>
      </c>
    </row>
    <row r="2350" spans="1:7" x14ac:dyDescent="0.25">
      <c r="A2350" s="1" t="s">
        <v>980</v>
      </c>
      <c r="B2350" s="1" t="s">
        <v>1008</v>
      </c>
      <c r="C2350" s="14">
        <v>4.5229900000000001</v>
      </c>
      <c r="D2350" s="14">
        <v>42318.316405999998</v>
      </c>
      <c r="E2350" s="14">
        <v>42363.523437999997</v>
      </c>
      <c r="G2350" s="1">
        <f t="shared" si="36"/>
        <v>45.207031999998435</v>
      </c>
    </row>
    <row r="2351" spans="1:7" x14ac:dyDescent="0.25">
      <c r="A2351" s="1" t="s">
        <v>1061</v>
      </c>
      <c r="B2351" s="1" t="s">
        <v>1015</v>
      </c>
      <c r="C2351" s="14">
        <v>2.4067500000000002</v>
      </c>
      <c r="D2351" s="14">
        <v>42330.34375</v>
      </c>
      <c r="E2351" s="14">
        <v>42408.515625</v>
      </c>
      <c r="G2351" s="1">
        <f t="shared" si="36"/>
        <v>78.171875</v>
      </c>
    </row>
    <row r="2352" spans="1:7" x14ac:dyDescent="0.25">
      <c r="A2352" s="1" t="s">
        <v>1059</v>
      </c>
      <c r="B2352" s="1" t="s">
        <v>1012</v>
      </c>
      <c r="C2352" s="14">
        <v>6.4784999999999995E-2</v>
      </c>
      <c r="D2352" s="14">
        <v>42330.367187999997</v>
      </c>
      <c r="E2352" s="14">
        <v>42401.847655999998</v>
      </c>
      <c r="G2352" s="1">
        <f t="shared" si="36"/>
        <v>71.480468000001565</v>
      </c>
    </row>
    <row r="2353" spans="1:7" x14ac:dyDescent="0.25">
      <c r="A2353" s="1" t="s">
        <v>994</v>
      </c>
      <c r="B2353" s="1" t="s">
        <v>1004</v>
      </c>
      <c r="C2353" s="14">
        <v>1.291679</v>
      </c>
      <c r="D2353" s="14">
        <v>42395.710937999997</v>
      </c>
      <c r="E2353" s="14">
        <v>42509.089844000002</v>
      </c>
      <c r="G2353" s="1">
        <f t="shared" si="36"/>
        <v>113.37890600000537</v>
      </c>
    </row>
    <row r="2354" spans="1:7" x14ac:dyDescent="0.25">
      <c r="A2354" s="1" t="s">
        <v>993</v>
      </c>
      <c r="B2354" s="1" t="s">
        <v>1005</v>
      </c>
      <c r="C2354" s="14">
        <v>0.221001</v>
      </c>
      <c r="D2354" s="14">
        <v>42400.792969000002</v>
      </c>
      <c r="E2354" s="14">
        <v>42630.46875</v>
      </c>
      <c r="G2354" s="1">
        <f t="shared" si="36"/>
        <v>229.6757809999981</v>
      </c>
    </row>
    <row r="2355" spans="1:7" x14ac:dyDescent="0.25">
      <c r="A2355" s="1" t="s">
        <v>1038</v>
      </c>
      <c r="B2355" s="1" t="s">
        <v>1006</v>
      </c>
      <c r="C2355" s="14">
        <v>3.7365659999999998</v>
      </c>
      <c r="D2355" s="14">
        <v>42409.75</v>
      </c>
      <c r="E2355" s="14">
        <v>42533.535155999998</v>
      </c>
      <c r="G2355" s="1">
        <f t="shared" si="36"/>
        <v>123.7851559999981</v>
      </c>
    </row>
    <row r="2356" spans="1:7" x14ac:dyDescent="0.25">
      <c r="A2356" s="1" t="s">
        <v>1056</v>
      </c>
      <c r="B2356" s="1" t="s">
        <v>1009</v>
      </c>
      <c r="C2356" s="14">
        <v>1.173214</v>
      </c>
      <c r="D2356" s="14">
        <v>42409.808594000002</v>
      </c>
      <c r="E2356" s="14">
        <v>42533.535155999998</v>
      </c>
      <c r="G2356" s="1">
        <f t="shared" si="36"/>
        <v>123.72656199999619</v>
      </c>
    </row>
    <row r="2357" spans="1:7" x14ac:dyDescent="0.25">
      <c r="A2357" s="1" t="s">
        <v>1040</v>
      </c>
      <c r="B2357" s="1" t="s">
        <v>1016</v>
      </c>
      <c r="C2357" s="14">
        <v>0.84401400000000004</v>
      </c>
      <c r="D2357" s="14">
        <v>42429.175780999998</v>
      </c>
      <c r="E2357" s="14">
        <v>42740.132812999997</v>
      </c>
      <c r="G2357" s="1">
        <f t="shared" si="36"/>
        <v>310.95703199999843</v>
      </c>
    </row>
    <row r="2358" spans="1:7" x14ac:dyDescent="0.25">
      <c r="A2358" s="1" t="s">
        <v>1068</v>
      </c>
      <c r="B2358" s="1" t="s">
        <v>1005</v>
      </c>
      <c r="C2358" s="14">
        <v>1.159057</v>
      </c>
      <c r="D2358" s="14">
        <v>42452.300780999998</v>
      </c>
      <c r="E2358" s="14">
        <v>42739.738280999998</v>
      </c>
      <c r="G2358" s="1">
        <f t="shared" si="36"/>
        <v>287.4375</v>
      </c>
    </row>
    <row r="2359" spans="1:7" x14ac:dyDescent="0.25">
      <c r="A2359" s="1" t="s">
        <v>1059</v>
      </c>
      <c r="B2359" s="1" t="s">
        <v>1013</v>
      </c>
      <c r="C2359" s="14">
        <v>1.604322</v>
      </c>
      <c r="D2359" s="14">
        <v>42466.496094000002</v>
      </c>
      <c r="E2359" s="14">
        <v>42788.859375</v>
      </c>
      <c r="G2359" s="1">
        <f t="shared" si="36"/>
        <v>322.3632809999981</v>
      </c>
    </row>
    <row r="2360" spans="1:7" x14ac:dyDescent="0.25">
      <c r="A2360" s="1" t="s">
        <v>1017</v>
      </c>
      <c r="B2360" s="1" t="s">
        <v>1012</v>
      </c>
      <c r="C2360" s="14">
        <v>0.50098900000000002</v>
      </c>
      <c r="D2360" s="14">
        <v>42469.597655999998</v>
      </c>
      <c r="E2360" s="14">
        <v>42704.199219000002</v>
      </c>
      <c r="G2360" s="1">
        <f t="shared" si="36"/>
        <v>234.60156300000381</v>
      </c>
    </row>
    <row r="2361" spans="1:7" x14ac:dyDescent="0.25">
      <c r="A2361" s="1" t="s">
        <v>1027</v>
      </c>
      <c r="B2361" s="1" t="s">
        <v>999</v>
      </c>
      <c r="C2361" s="14">
        <v>1.3723879999999999</v>
      </c>
      <c r="D2361" s="14">
        <v>42475.601562999997</v>
      </c>
      <c r="E2361" s="14">
        <v>42658.5</v>
      </c>
      <c r="G2361" s="1">
        <f t="shared" si="36"/>
        <v>182.89843700000347</v>
      </c>
    </row>
    <row r="2362" spans="1:7" x14ac:dyDescent="0.25">
      <c r="A2362" s="1" t="s">
        <v>1028</v>
      </c>
      <c r="B2362" s="1" t="s">
        <v>1008</v>
      </c>
      <c r="C2362" s="14">
        <v>1.90709</v>
      </c>
      <c r="D2362" s="14">
        <v>42480.566405999998</v>
      </c>
      <c r="E2362" s="14">
        <v>42788.457030999998</v>
      </c>
      <c r="G2362" s="1">
        <f t="shared" si="36"/>
        <v>307.890625</v>
      </c>
    </row>
    <row r="2363" spans="1:7" x14ac:dyDescent="0.25">
      <c r="A2363" s="1" t="s">
        <v>1034</v>
      </c>
      <c r="B2363" s="1" t="s">
        <v>1006</v>
      </c>
      <c r="C2363" s="14">
        <v>3.8870209999999998</v>
      </c>
      <c r="D2363" s="14">
        <v>42484.625</v>
      </c>
      <c r="E2363" s="14">
        <v>42788.863280999998</v>
      </c>
      <c r="G2363" s="1">
        <f t="shared" si="36"/>
        <v>304.2382809999981</v>
      </c>
    </row>
    <row r="2364" spans="1:7" x14ac:dyDescent="0.25">
      <c r="A2364" s="1" t="s">
        <v>1013</v>
      </c>
      <c r="B2364" s="1" t="s">
        <v>1007</v>
      </c>
      <c r="C2364" s="14">
        <v>0.15214</v>
      </c>
      <c r="D2364" s="14">
        <v>42496.796875</v>
      </c>
      <c r="E2364" s="14">
        <v>42646.683594000002</v>
      </c>
      <c r="G2364" s="1">
        <f t="shared" si="36"/>
        <v>149.8867190000019</v>
      </c>
    </row>
    <row r="2365" spans="1:7" x14ac:dyDescent="0.25">
      <c r="A2365" s="1" t="s">
        <v>1060</v>
      </c>
      <c r="B2365" s="1" t="s">
        <v>1004</v>
      </c>
      <c r="C2365" s="14">
        <v>1.085933</v>
      </c>
      <c r="D2365" s="14">
        <v>42510.769530999998</v>
      </c>
      <c r="E2365" s="14">
        <v>42788.910155999998</v>
      </c>
      <c r="G2365" s="1">
        <f t="shared" si="36"/>
        <v>278.140625</v>
      </c>
    </row>
    <row r="2366" spans="1:7" x14ac:dyDescent="0.25">
      <c r="A2366" s="1" t="s">
        <v>1041</v>
      </c>
      <c r="B2366" s="1" t="s">
        <v>999</v>
      </c>
      <c r="C2366" s="14">
        <v>0.66443399999999997</v>
      </c>
      <c r="D2366" s="14">
        <v>42539.128905999998</v>
      </c>
      <c r="E2366" s="14">
        <v>42894.359375</v>
      </c>
      <c r="G2366" s="1">
        <f t="shared" si="36"/>
        <v>355.2304690000019</v>
      </c>
    </row>
    <row r="2367" spans="1:7" x14ac:dyDescent="0.25">
      <c r="A2367" s="1" t="s">
        <v>1055</v>
      </c>
      <c r="B2367" s="1" t="s">
        <v>1005</v>
      </c>
      <c r="C2367" s="14">
        <v>0.97346900000000003</v>
      </c>
      <c r="D2367" s="14">
        <v>42545.058594000002</v>
      </c>
      <c r="E2367" s="14">
        <v>42801.042969000002</v>
      </c>
      <c r="G2367" s="1">
        <f t="shared" si="36"/>
        <v>255.984375</v>
      </c>
    </row>
    <row r="2368" spans="1:7" x14ac:dyDescent="0.25">
      <c r="A2368" s="1" t="s">
        <v>1046</v>
      </c>
      <c r="B2368" s="1" t="s">
        <v>1005</v>
      </c>
      <c r="C2368" s="14">
        <v>1.6272489999999999</v>
      </c>
      <c r="D2368" s="14">
        <v>42565.207030999998</v>
      </c>
      <c r="E2368" s="14">
        <v>42687.152344000002</v>
      </c>
      <c r="G2368" s="1">
        <f t="shared" si="36"/>
        <v>121.94531300000381</v>
      </c>
    </row>
    <row r="2369" spans="1:7" x14ac:dyDescent="0.25">
      <c r="A2369" s="1" t="s">
        <v>999</v>
      </c>
      <c r="B2369" s="1" t="s">
        <v>1003</v>
      </c>
      <c r="C2369" s="14">
        <v>1.4486619999999999</v>
      </c>
      <c r="D2369" s="14">
        <v>42616.714844000002</v>
      </c>
      <c r="E2369" s="14">
        <v>42894.691405999998</v>
      </c>
      <c r="G2369" s="1">
        <f t="shared" si="36"/>
        <v>277.97656199999619</v>
      </c>
    </row>
    <row r="2370" spans="1:7" x14ac:dyDescent="0.25">
      <c r="A2370" s="1" t="s">
        <v>997</v>
      </c>
      <c r="B2370" s="1" t="s">
        <v>997</v>
      </c>
      <c r="C2370" s="14">
        <v>5.9892190000000003</v>
      </c>
      <c r="D2370" s="14">
        <v>42625.867187999997</v>
      </c>
      <c r="E2370" s="14">
        <v>42932.269530999998</v>
      </c>
      <c r="G2370" s="1">
        <f t="shared" si="36"/>
        <v>306.40234300000157</v>
      </c>
    </row>
    <row r="2371" spans="1:7" x14ac:dyDescent="0.25">
      <c r="A2371" s="1" t="s">
        <v>990</v>
      </c>
      <c r="B2371" s="1" t="s">
        <v>1003</v>
      </c>
      <c r="C2371" s="14">
        <v>0.48070800000000002</v>
      </c>
      <c r="D2371" s="14">
        <v>42634.894530999998</v>
      </c>
      <c r="E2371" s="14">
        <v>42801.050780999998</v>
      </c>
      <c r="G2371" s="1">
        <f t="shared" si="36"/>
        <v>166.15625</v>
      </c>
    </row>
    <row r="2372" spans="1:7" x14ac:dyDescent="0.25">
      <c r="A2372" s="1" t="s">
        <v>1043</v>
      </c>
      <c r="B2372" s="1" t="s">
        <v>999</v>
      </c>
      <c r="C2372" s="14">
        <v>0.33179900000000001</v>
      </c>
      <c r="D2372" s="14">
        <v>42652.949219000002</v>
      </c>
      <c r="E2372" s="14">
        <v>42788.46875</v>
      </c>
      <c r="G2372" s="1">
        <f t="shared" si="36"/>
        <v>135.5195309999981</v>
      </c>
    </row>
    <row r="2373" spans="1:7" x14ac:dyDescent="0.25">
      <c r="A2373" s="1" t="s">
        <v>985</v>
      </c>
      <c r="B2373" s="1" t="s">
        <v>1009</v>
      </c>
      <c r="C2373" s="14">
        <v>0.759413</v>
      </c>
      <c r="D2373" s="14">
        <v>42697.335937999997</v>
      </c>
      <c r="E2373" s="14">
        <v>42846.96875</v>
      </c>
      <c r="G2373" s="1">
        <f t="shared" si="36"/>
        <v>149.63281200000347</v>
      </c>
    </row>
    <row r="2374" spans="1:7" x14ac:dyDescent="0.25">
      <c r="A2374" s="1" t="s">
        <v>1049</v>
      </c>
      <c r="B2374" s="1" t="s">
        <v>1008</v>
      </c>
      <c r="C2374" s="14">
        <v>1.7923610000000001</v>
      </c>
      <c r="D2374" s="14">
        <v>42706.363280999998</v>
      </c>
      <c r="E2374" s="14">
        <v>42938.726562999997</v>
      </c>
      <c r="G2374" s="1">
        <f t="shared" si="36"/>
        <v>232.36328199999843</v>
      </c>
    </row>
    <row r="2375" spans="1:7" x14ac:dyDescent="0.25">
      <c r="A2375" s="1" t="s">
        <v>1032</v>
      </c>
      <c r="B2375" s="1" t="s">
        <v>999</v>
      </c>
      <c r="C2375" s="14">
        <v>1.5846519999999999</v>
      </c>
      <c r="D2375" s="14">
        <v>42755.929687999997</v>
      </c>
      <c r="E2375" s="14">
        <v>42894.363280999998</v>
      </c>
      <c r="G2375" s="1">
        <f t="shared" si="36"/>
        <v>138.43359300000157</v>
      </c>
    </row>
    <row r="2376" spans="1:7" x14ac:dyDescent="0.25">
      <c r="A2376" s="1" t="s">
        <v>1012</v>
      </c>
      <c r="B2376" s="1" t="s">
        <v>1008</v>
      </c>
      <c r="C2376" s="14">
        <v>0.24713099999999999</v>
      </c>
      <c r="D2376" s="14">
        <v>42782.988280999998</v>
      </c>
      <c r="E2376" s="14">
        <v>42938.851562999997</v>
      </c>
      <c r="G2376" s="1">
        <f t="shared" si="36"/>
        <v>155.86328199999843</v>
      </c>
    </row>
    <row r="2377" spans="1:7" x14ac:dyDescent="0.25">
      <c r="A2377" s="1" t="s">
        <v>1044</v>
      </c>
      <c r="B2377" s="1" t="s">
        <v>998</v>
      </c>
      <c r="C2377" s="14">
        <v>3.417799</v>
      </c>
      <c r="D2377" s="14">
        <v>42796.023437999997</v>
      </c>
      <c r="E2377" s="14">
        <v>42938.804687999997</v>
      </c>
      <c r="G2377" s="1">
        <f t="shared" si="36"/>
        <v>142.78125</v>
      </c>
    </row>
    <row r="2378" spans="1:7" x14ac:dyDescent="0.25">
      <c r="A2378" s="1" t="s">
        <v>1013</v>
      </c>
      <c r="B2378" s="1" t="s">
        <v>1008</v>
      </c>
      <c r="C2378" s="14">
        <v>1.328784</v>
      </c>
      <c r="D2378" s="14">
        <v>42799.03125</v>
      </c>
      <c r="E2378" s="14">
        <v>42938.957030999998</v>
      </c>
      <c r="G2378" s="1">
        <f t="shared" si="36"/>
        <v>139.9257809999981</v>
      </c>
    </row>
    <row r="2379" spans="1:7" x14ac:dyDescent="0.25">
      <c r="A2379" s="1" t="s">
        <v>1048</v>
      </c>
      <c r="B2379" s="1" t="s">
        <v>1007</v>
      </c>
      <c r="C2379" s="14">
        <v>0.16683300000000001</v>
      </c>
      <c r="D2379" s="14">
        <v>42809.375</v>
      </c>
      <c r="E2379" s="14">
        <v>42938.761719000002</v>
      </c>
      <c r="G2379" s="1">
        <f t="shared" si="36"/>
        <v>129.3867190000019</v>
      </c>
    </row>
    <row r="2380" spans="1:7" x14ac:dyDescent="0.25">
      <c r="A2380" s="1" t="s">
        <v>1009</v>
      </c>
      <c r="B2380" s="1" t="s">
        <v>1013</v>
      </c>
      <c r="C2380" s="14">
        <v>3.6057000000000001</v>
      </c>
      <c r="D2380" s="14">
        <v>42815.386719000002</v>
      </c>
      <c r="E2380" s="14">
        <v>42941.707030999998</v>
      </c>
      <c r="G2380" s="1">
        <f t="shared" ref="G2380:G2443" si="37">E2380-D2380</f>
        <v>126.32031199999619</v>
      </c>
    </row>
    <row r="2381" spans="1:7" x14ac:dyDescent="0.25">
      <c r="A2381" s="1" t="s">
        <v>1011</v>
      </c>
      <c r="B2381" s="1" t="s">
        <v>1002</v>
      </c>
      <c r="C2381" s="14">
        <v>0.16287199999999999</v>
      </c>
      <c r="D2381" s="14">
        <v>42844.460937999997</v>
      </c>
      <c r="E2381" s="14">
        <v>42972.996094000002</v>
      </c>
      <c r="G2381" s="1">
        <f t="shared" si="37"/>
        <v>128.53515600000537</v>
      </c>
    </row>
    <row r="2382" spans="1:7" x14ac:dyDescent="0.25">
      <c r="A2382" s="1" t="s">
        <v>1052</v>
      </c>
      <c r="B2382" s="1" t="s">
        <v>1006</v>
      </c>
      <c r="C2382" s="14">
        <v>0.70192500000000002</v>
      </c>
      <c r="D2382" s="14">
        <v>42849.476562999997</v>
      </c>
      <c r="E2382" s="14">
        <v>43005.386719000002</v>
      </c>
      <c r="G2382" s="1">
        <f t="shared" si="37"/>
        <v>155.91015600000537</v>
      </c>
    </row>
    <row r="2383" spans="1:7" x14ac:dyDescent="0.25">
      <c r="A2383" s="1" t="s">
        <v>993</v>
      </c>
      <c r="B2383" s="1" t="s">
        <v>1006</v>
      </c>
      <c r="C2383" s="14">
        <v>0.38287199999999999</v>
      </c>
      <c r="D2383" s="14">
        <v>42852.492187999997</v>
      </c>
      <c r="E2383" s="14">
        <v>42974.640625</v>
      </c>
      <c r="G2383" s="1">
        <f t="shared" si="37"/>
        <v>122.14843700000347</v>
      </c>
    </row>
    <row r="2384" spans="1:7" x14ac:dyDescent="0.25">
      <c r="A2384" s="1" t="s">
        <v>1039</v>
      </c>
      <c r="B2384" s="1" t="s">
        <v>1006</v>
      </c>
      <c r="C2384" s="14">
        <v>1.497625</v>
      </c>
      <c r="D2384" s="14">
        <v>43031.96875</v>
      </c>
      <c r="E2384" s="14">
        <v>43536.878905999998</v>
      </c>
      <c r="G2384" s="1">
        <f t="shared" si="37"/>
        <v>504.9101559999981</v>
      </c>
    </row>
    <row r="2385" spans="1:7" x14ac:dyDescent="0.25">
      <c r="A2385" s="1" t="s">
        <v>1024</v>
      </c>
      <c r="B2385" s="1" t="s">
        <v>1007</v>
      </c>
      <c r="C2385" s="14">
        <v>0.77187099999999997</v>
      </c>
      <c r="D2385" s="14">
        <v>43075.359375</v>
      </c>
      <c r="E2385" s="14">
        <v>43599.089844000002</v>
      </c>
      <c r="G2385" s="1">
        <f t="shared" si="37"/>
        <v>523.7304690000019</v>
      </c>
    </row>
    <row r="2386" spans="1:7" x14ac:dyDescent="0.25">
      <c r="A2386" s="1" t="s">
        <v>1058</v>
      </c>
      <c r="B2386" s="1" t="s">
        <v>1007</v>
      </c>
      <c r="C2386" s="14">
        <v>5.2560190000000002</v>
      </c>
      <c r="D2386" s="14">
        <v>43076.179687999997</v>
      </c>
      <c r="E2386" s="14">
        <v>43341.773437999997</v>
      </c>
      <c r="G2386" s="1">
        <f t="shared" si="37"/>
        <v>265.59375</v>
      </c>
    </row>
    <row r="2387" spans="1:7" x14ac:dyDescent="0.25">
      <c r="A2387" s="1" t="s">
        <v>986</v>
      </c>
      <c r="B2387" s="1" t="s">
        <v>1004</v>
      </c>
      <c r="C2387" s="14">
        <v>0.79377900000000001</v>
      </c>
      <c r="D2387" s="14">
        <v>43081.328125</v>
      </c>
      <c r="E2387" s="14">
        <v>43554.164062999997</v>
      </c>
      <c r="G2387" s="1">
        <f t="shared" si="37"/>
        <v>472.83593799999653</v>
      </c>
    </row>
    <row r="2388" spans="1:7" x14ac:dyDescent="0.25">
      <c r="A2388" s="1" t="s">
        <v>1050</v>
      </c>
      <c r="B2388" s="1" t="s">
        <v>1006</v>
      </c>
      <c r="C2388" s="14">
        <v>3.3705370000000001</v>
      </c>
      <c r="D2388" s="14">
        <v>43090.355469000002</v>
      </c>
      <c r="E2388" s="14">
        <v>43320.335937999997</v>
      </c>
      <c r="G2388" s="1">
        <f t="shared" si="37"/>
        <v>229.98046899999463</v>
      </c>
    </row>
    <row r="2389" spans="1:7" x14ac:dyDescent="0.25">
      <c r="A2389" s="1" t="s">
        <v>1048</v>
      </c>
      <c r="B2389" s="1" t="s">
        <v>1008</v>
      </c>
      <c r="C2389" s="14">
        <v>0.42176599999999997</v>
      </c>
      <c r="D2389" s="14">
        <v>43105.445312999997</v>
      </c>
      <c r="E2389" s="14">
        <v>43208.453125</v>
      </c>
      <c r="G2389" s="1">
        <f t="shared" si="37"/>
        <v>103.00781200000347</v>
      </c>
    </row>
    <row r="2390" spans="1:7" x14ac:dyDescent="0.25">
      <c r="A2390" s="1" t="s">
        <v>1020</v>
      </c>
      <c r="B2390" s="1" t="s">
        <v>1008</v>
      </c>
      <c r="C2390" s="14">
        <v>4.9512830000000001</v>
      </c>
      <c r="D2390" s="14">
        <v>43117.472655999998</v>
      </c>
      <c r="E2390" s="14">
        <v>43250.40625</v>
      </c>
      <c r="G2390" s="1">
        <f t="shared" si="37"/>
        <v>132.9335940000019</v>
      </c>
    </row>
    <row r="2391" spans="1:7" x14ac:dyDescent="0.25">
      <c r="A2391" s="1" t="s">
        <v>1066</v>
      </c>
      <c r="B2391" s="1" t="s">
        <v>1004</v>
      </c>
      <c r="C2391" s="14">
        <v>0.29638900000000001</v>
      </c>
      <c r="D2391" s="14">
        <v>43119.480469000002</v>
      </c>
      <c r="E2391" s="14">
        <v>43250.40625</v>
      </c>
      <c r="G2391" s="1">
        <f t="shared" si="37"/>
        <v>130.9257809999981</v>
      </c>
    </row>
    <row r="2392" spans="1:7" x14ac:dyDescent="0.25">
      <c r="A2392" s="1" t="s">
        <v>1043</v>
      </c>
      <c r="B2392" s="1" t="s">
        <v>1000</v>
      </c>
      <c r="C2392" s="14">
        <v>0.59499599999999997</v>
      </c>
      <c r="D2392" s="14">
        <v>43120.363280999998</v>
      </c>
      <c r="E2392" s="14">
        <v>43264.921875</v>
      </c>
      <c r="G2392" s="1">
        <f t="shared" si="37"/>
        <v>144.5585940000019</v>
      </c>
    </row>
    <row r="2393" spans="1:7" x14ac:dyDescent="0.25">
      <c r="A2393" s="1" t="s">
        <v>1011</v>
      </c>
      <c r="B2393" s="1" t="s">
        <v>1003</v>
      </c>
      <c r="C2393" s="14">
        <v>2.306978</v>
      </c>
      <c r="D2393" s="14">
        <v>43135.394530999998</v>
      </c>
      <c r="E2393" s="14">
        <v>43499.222655999998</v>
      </c>
      <c r="G2393" s="1">
        <f t="shared" si="37"/>
        <v>363.828125</v>
      </c>
    </row>
    <row r="2394" spans="1:7" x14ac:dyDescent="0.25">
      <c r="A2394" s="1" t="s">
        <v>1069</v>
      </c>
      <c r="B2394" s="1" t="s">
        <v>1004</v>
      </c>
      <c r="C2394" s="14">
        <v>0.93419600000000003</v>
      </c>
      <c r="D2394" s="14">
        <v>43157.097655999998</v>
      </c>
      <c r="E2394" s="14">
        <v>43354.492187999997</v>
      </c>
      <c r="G2394" s="1">
        <f t="shared" si="37"/>
        <v>197.39453199999843</v>
      </c>
    </row>
    <row r="2395" spans="1:7" x14ac:dyDescent="0.25">
      <c r="A2395" s="1" t="s">
        <v>1012</v>
      </c>
      <c r="B2395" s="1" t="s">
        <v>1009</v>
      </c>
      <c r="C2395" s="14">
        <v>0.79695000000000005</v>
      </c>
      <c r="D2395" s="14">
        <v>43186.453125</v>
      </c>
      <c r="E2395" s="14">
        <v>43346.058594000002</v>
      </c>
      <c r="G2395" s="1">
        <f t="shared" si="37"/>
        <v>159.6054690000019</v>
      </c>
    </row>
    <row r="2396" spans="1:7" x14ac:dyDescent="0.25">
      <c r="A2396" s="1" t="s">
        <v>987</v>
      </c>
      <c r="B2396" s="1" t="s">
        <v>1007</v>
      </c>
      <c r="C2396" s="14">
        <v>0.81344099999999997</v>
      </c>
      <c r="D2396" s="14">
        <v>43202.523437999997</v>
      </c>
      <c r="E2396" s="14">
        <v>43407.121094000002</v>
      </c>
      <c r="G2396" s="1">
        <f t="shared" si="37"/>
        <v>204.59765600000537</v>
      </c>
    </row>
    <row r="2397" spans="1:7" x14ac:dyDescent="0.25">
      <c r="A2397" s="1" t="s">
        <v>1017</v>
      </c>
      <c r="B2397" s="1" t="s">
        <v>1013</v>
      </c>
      <c r="C2397" s="14">
        <v>0.99459200000000003</v>
      </c>
      <c r="D2397" s="14">
        <v>43204.582030999998</v>
      </c>
      <c r="E2397" s="14">
        <v>43388.890625</v>
      </c>
      <c r="G2397" s="1">
        <f t="shared" si="37"/>
        <v>184.3085940000019</v>
      </c>
    </row>
    <row r="2398" spans="1:7" x14ac:dyDescent="0.25">
      <c r="A2398" s="1" t="s">
        <v>1007</v>
      </c>
      <c r="B2398" s="1" t="s">
        <v>1006</v>
      </c>
      <c r="C2398" s="14">
        <v>1.7026790000000001</v>
      </c>
      <c r="D2398" s="14">
        <v>43265.707030999998</v>
      </c>
      <c r="E2398" s="14">
        <v>43440.066405999998</v>
      </c>
      <c r="G2398" s="1">
        <f t="shared" si="37"/>
        <v>174.359375</v>
      </c>
    </row>
    <row r="2399" spans="1:7" x14ac:dyDescent="0.25">
      <c r="A2399" s="1" t="s">
        <v>990</v>
      </c>
      <c r="B2399" s="1" t="s">
        <v>1004</v>
      </c>
      <c r="C2399" s="14">
        <v>1.018057</v>
      </c>
      <c r="D2399" s="14">
        <v>43281.230469000002</v>
      </c>
      <c r="E2399" s="14">
        <v>43553.613280999998</v>
      </c>
      <c r="G2399" s="1">
        <f t="shared" si="37"/>
        <v>272.38281199999619</v>
      </c>
    </row>
    <row r="2400" spans="1:7" x14ac:dyDescent="0.25">
      <c r="A2400" s="1" t="s">
        <v>996</v>
      </c>
      <c r="B2400" s="1" t="s">
        <v>1000</v>
      </c>
      <c r="C2400" s="14">
        <v>0.35382999999999998</v>
      </c>
      <c r="D2400" s="14">
        <v>43281.230469000002</v>
      </c>
      <c r="E2400" s="14">
        <v>43440.457030999998</v>
      </c>
      <c r="G2400" s="1">
        <f t="shared" si="37"/>
        <v>159.22656199999619</v>
      </c>
    </row>
    <row r="2401" spans="1:7" x14ac:dyDescent="0.25">
      <c r="A2401" s="1" t="s">
        <v>1057</v>
      </c>
      <c r="B2401" s="1" t="s">
        <v>1004</v>
      </c>
      <c r="C2401" s="14">
        <v>0.38525799999999999</v>
      </c>
      <c r="D2401" s="14">
        <v>43326.347655999998</v>
      </c>
      <c r="E2401" s="14">
        <v>43554.851562999997</v>
      </c>
      <c r="G2401" s="1">
        <f t="shared" si="37"/>
        <v>228.50390699999843</v>
      </c>
    </row>
    <row r="2402" spans="1:7" x14ac:dyDescent="0.25">
      <c r="A2402" s="1" t="s">
        <v>1019</v>
      </c>
      <c r="B2402" s="1" t="s">
        <v>1010</v>
      </c>
      <c r="C2402" s="14">
        <v>0.71605099999999999</v>
      </c>
      <c r="D2402" s="14">
        <v>43327.167969000002</v>
      </c>
      <c r="E2402" s="14">
        <v>43599.089844000002</v>
      </c>
      <c r="G2402" s="1">
        <f t="shared" si="37"/>
        <v>271.921875</v>
      </c>
    </row>
    <row r="2403" spans="1:7" x14ac:dyDescent="0.25">
      <c r="A2403" s="1" t="s">
        <v>993</v>
      </c>
      <c r="B2403" s="1" t="s">
        <v>1007</v>
      </c>
      <c r="C2403" s="14">
        <v>0.62690000000000001</v>
      </c>
      <c r="D2403" s="14">
        <v>43357.6875</v>
      </c>
      <c r="E2403" s="14">
        <v>43447.796875</v>
      </c>
      <c r="G2403" s="1">
        <f t="shared" si="37"/>
        <v>90.109375</v>
      </c>
    </row>
    <row r="2404" spans="1:7" x14ac:dyDescent="0.25">
      <c r="A2404" s="1" t="s">
        <v>1006</v>
      </c>
      <c r="B2404" s="1" t="s">
        <v>1005</v>
      </c>
      <c r="C2404" s="14">
        <v>0.31922699999999998</v>
      </c>
      <c r="D2404" s="14">
        <v>43358.710937999997</v>
      </c>
      <c r="E2404" s="14">
        <v>43485.222655999998</v>
      </c>
      <c r="G2404" s="1">
        <f t="shared" si="37"/>
        <v>126.51171800000157</v>
      </c>
    </row>
    <row r="2405" spans="1:7" x14ac:dyDescent="0.25">
      <c r="A2405" s="1" t="s">
        <v>1067</v>
      </c>
      <c r="B2405" s="1" t="s">
        <v>1007</v>
      </c>
      <c r="C2405" s="14">
        <v>0.55618400000000001</v>
      </c>
      <c r="D2405" s="14">
        <v>43367.796875</v>
      </c>
      <c r="E2405" s="14">
        <v>43628.394530999998</v>
      </c>
      <c r="G2405" s="1">
        <f t="shared" si="37"/>
        <v>260.5976559999981</v>
      </c>
    </row>
    <row r="2406" spans="1:7" x14ac:dyDescent="0.25">
      <c r="A2406" s="1" t="s">
        <v>1031</v>
      </c>
      <c r="B2406" s="1" t="s">
        <v>1012</v>
      </c>
      <c r="C2406" s="14">
        <v>1.055922</v>
      </c>
      <c r="D2406" s="14">
        <v>43372.804687999997</v>
      </c>
      <c r="E2406" s="14">
        <v>43554.464844000002</v>
      </c>
      <c r="G2406" s="1">
        <f t="shared" si="37"/>
        <v>181.66015600000537</v>
      </c>
    </row>
    <row r="2407" spans="1:7" x14ac:dyDescent="0.25">
      <c r="A2407" s="1" t="s">
        <v>1036</v>
      </c>
      <c r="B2407" s="1" t="s">
        <v>1010</v>
      </c>
      <c r="C2407" s="14">
        <v>1.3182259999999999</v>
      </c>
      <c r="D2407" s="14">
        <v>43386.898437999997</v>
      </c>
      <c r="E2407" s="14">
        <v>43553.597655999998</v>
      </c>
      <c r="G2407" s="1">
        <f t="shared" si="37"/>
        <v>166.69921800000157</v>
      </c>
    </row>
    <row r="2408" spans="1:7" x14ac:dyDescent="0.25">
      <c r="A2408" s="1" t="s">
        <v>1047</v>
      </c>
      <c r="B2408" s="1" t="s">
        <v>1008</v>
      </c>
      <c r="C2408" s="14">
        <v>2.0839159999999999</v>
      </c>
      <c r="D2408" s="14">
        <v>43415.832030999998</v>
      </c>
      <c r="E2408" s="14">
        <v>43638.777344000002</v>
      </c>
      <c r="G2408" s="1">
        <f t="shared" si="37"/>
        <v>222.94531300000381</v>
      </c>
    </row>
    <row r="2409" spans="1:7" x14ac:dyDescent="0.25">
      <c r="A2409" s="1" t="s">
        <v>1003</v>
      </c>
      <c r="B2409" s="1" t="s">
        <v>1007</v>
      </c>
      <c r="C2409" s="14">
        <v>0.36711500000000002</v>
      </c>
      <c r="D2409" s="14">
        <v>43429.957030999998</v>
      </c>
      <c r="E2409" s="14">
        <v>43719.722655999998</v>
      </c>
      <c r="G2409" s="1">
        <f t="shared" si="37"/>
        <v>289.765625</v>
      </c>
    </row>
    <row r="2410" spans="1:7" x14ac:dyDescent="0.25">
      <c r="A2410" s="1" t="s">
        <v>1001</v>
      </c>
      <c r="B2410" s="1" t="s">
        <v>999</v>
      </c>
      <c r="C2410" s="14">
        <v>6.7584299999999997</v>
      </c>
      <c r="D2410" s="14">
        <v>43472.695312999997</v>
      </c>
      <c r="E2410" s="14">
        <v>43654.972655999998</v>
      </c>
      <c r="G2410" s="1">
        <f t="shared" si="37"/>
        <v>182.27734300000157</v>
      </c>
    </row>
    <row r="2411" spans="1:7" x14ac:dyDescent="0.25">
      <c r="A2411" s="1" t="s">
        <v>1014</v>
      </c>
      <c r="B2411" s="1" t="s">
        <v>1011</v>
      </c>
      <c r="C2411" s="14">
        <v>0.64779799999999998</v>
      </c>
      <c r="D2411" s="14">
        <v>43498.644530999998</v>
      </c>
      <c r="E2411" s="14">
        <v>43716.148437999997</v>
      </c>
      <c r="G2411" s="1">
        <f t="shared" si="37"/>
        <v>217.50390699999843</v>
      </c>
    </row>
    <row r="2412" spans="1:7" x14ac:dyDescent="0.25">
      <c r="A2412" s="1" t="s">
        <v>1066</v>
      </c>
      <c r="B2412" s="1" t="s">
        <v>1005</v>
      </c>
      <c r="C2412" s="14">
        <v>4.8438549999999996</v>
      </c>
      <c r="D2412" s="14">
        <v>43547.238280999998</v>
      </c>
      <c r="E2412" s="14">
        <v>43644.789062999997</v>
      </c>
      <c r="G2412" s="1">
        <f t="shared" si="37"/>
        <v>97.550781999998435</v>
      </c>
    </row>
    <row r="2413" spans="1:7" x14ac:dyDescent="0.25">
      <c r="A2413" s="1" t="s">
        <v>1015</v>
      </c>
      <c r="B2413" s="1" t="s">
        <v>1003</v>
      </c>
      <c r="C2413" s="14">
        <v>1.028176</v>
      </c>
      <c r="D2413" s="14">
        <v>43548.058594000002</v>
      </c>
      <c r="E2413" s="14">
        <v>43719.710937999997</v>
      </c>
      <c r="G2413" s="1">
        <f t="shared" si="37"/>
        <v>171.65234399999463</v>
      </c>
    </row>
    <row r="2414" spans="1:7" x14ac:dyDescent="0.25">
      <c r="A2414" s="1" t="s">
        <v>1041</v>
      </c>
      <c r="B2414" s="1" t="s">
        <v>1000</v>
      </c>
      <c r="C2414" s="14">
        <v>2.4800149999999999</v>
      </c>
      <c r="D2414" s="14">
        <v>43559.269530999998</v>
      </c>
      <c r="E2414" s="14">
        <v>43768.421875</v>
      </c>
      <c r="G2414" s="1">
        <f t="shared" si="37"/>
        <v>209.1523440000019</v>
      </c>
    </row>
    <row r="2415" spans="1:7" x14ac:dyDescent="0.25">
      <c r="A2415" s="1" t="s">
        <v>992</v>
      </c>
      <c r="B2415" s="1" t="s">
        <v>1006</v>
      </c>
      <c r="C2415" s="14">
        <v>0.90521600000000002</v>
      </c>
      <c r="D2415" s="14">
        <v>43570.460937999997</v>
      </c>
      <c r="E2415" s="14">
        <v>43755.910155999998</v>
      </c>
      <c r="G2415" s="1">
        <f t="shared" si="37"/>
        <v>185.44921800000157</v>
      </c>
    </row>
    <row r="2416" spans="1:7" x14ac:dyDescent="0.25">
      <c r="A2416" s="1" t="s">
        <v>1000</v>
      </c>
      <c r="B2416" s="1" t="s">
        <v>1010</v>
      </c>
      <c r="C2416" s="14">
        <v>0.1832</v>
      </c>
      <c r="D2416" s="14">
        <v>43584.636719000002</v>
      </c>
      <c r="E2416" s="14">
        <v>43719.710937999997</v>
      </c>
      <c r="G2416" s="1">
        <f t="shared" si="37"/>
        <v>135.07421899999463</v>
      </c>
    </row>
    <row r="2417" spans="1:7" x14ac:dyDescent="0.25">
      <c r="A2417" s="1" t="s">
        <v>1040</v>
      </c>
      <c r="B2417" s="1" t="s">
        <v>1017</v>
      </c>
      <c r="C2417" s="14">
        <v>0.51002099999999995</v>
      </c>
      <c r="D2417" s="14">
        <v>43584.636719000002</v>
      </c>
      <c r="E2417" s="14">
        <v>43728.972655999998</v>
      </c>
      <c r="G2417" s="1">
        <f t="shared" si="37"/>
        <v>144.33593699999619</v>
      </c>
    </row>
    <row r="2418" spans="1:7" x14ac:dyDescent="0.25">
      <c r="A2418" s="1" t="s">
        <v>1064</v>
      </c>
      <c r="B2418" s="1" t="s">
        <v>1009</v>
      </c>
      <c r="C2418" s="14">
        <v>1.612333</v>
      </c>
      <c r="D2418" s="14">
        <v>43591.554687999997</v>
      </c>
      <c r="E2418" s="14">
        <v>43732.144530999998</v>
      </c>
      <c r="G2418" s="1">
        <f t="shared" si="37"/>
        <v>140.58984300000157</v>
      </c>
    </row>
    <row r="2419" spans="1:7" x14ac:dyDescent="0.25">
      <c r="A2419" s="1" t="s">
        <v>985</v>
      </c>
      <c r="B2419" s="1" t="s">
        <v>1010</v>
      </c>
      <c r="C2419" s="14">
        <v>6.1570000000000001E-3</v>
      </c>
      <c r="D2419" s="14">
        <v>43606.589844000002</v>
      </c>
      <c r="E2419" s="14">
        <v>43784.210937999997</v>
      </c>
      <c r="G2419" s="1">
        <f t="shared" si="37"/>
        <v>177.62109399999463</v>
      </c>
    </row>
    <row r="2420" spans="1:7" x14ac:dyDescent="0.25">
      <c r="A2420" s="1" t="s">
        <v>1025</v>
      </c>
      <c r="B2420" s="1" t="s">
        <v>1008</v>
      </c>
      <c r="C2420" s="14">
        <v>0.55184599999999995</v>
      </c>
      <c r="D2420" s="14">
        <v>43623.726562999997</v>
      </c>
      <c r="E2420" s="14">
        <v>43770.167969000002</v>
      </c>
      <c r="G2420" s="1">
        <f t="shared" si="37"/>
        <v>146.44140600000537</v>
      </c>
    </row>
    <row r="2421" spans="1:7" x14ac:dyDescent="0.25">
      <c r="A2421" s="1" t="s">
        <v>1048</v>
      </c>
      <c r="B2421" s="1" t="s">
        <v>1009</v>
      </c>
      <c r="C2421" s="14">
        <v>0.84882000000000002</v>
      </c>
      <c r="D2421" s="14">
        <v>43629.71875</v>
      </c>
      <c r="E2421" s="14">
        <v>43848.242187999997</v>
      </c>
      <c r="G2421" s="1">
        <f t="shared" si="37"/>
        <v>218.52343799999653</v>
      </c>
    </row>
    <row r="2422" spans="1:7" x14ac:dyDescent="0.25">
      <c r="A2422" s="1" t="s">
        <v>998</v>
      </c>
      <c r="B2422" s="1" t="s">
        <v>1008</v>
      </c>
      <c r="C2422" s="14">
        <v>0.934921</v>
      </c>
      <c r="D2422" s="14">
        <v>43654.8125</v>
      </c>
      <c r="E2422" s="14">
        <v>43809.402344000002</v>
      </c>
      <c r="G2422" s="1">
        <f t="shared" si="37"/>
        <v>154.5898440000019</v>
      </c>
    </row>
    <row r="2423" spans="1:7" x14ac:dyDescent="0.25">
      <c r="A2423" s="1" t="s">
        <v>1004</v>
      </c>
      <c r="B2423" s="1" t="s">
        <v>1012</v>
      </c>
      <c r="C2423" s="14">
        <v>4.1698040000000001</v>
      </c>
      <c r="D2423" s="14">
        <v>43688.90625</v>
      </c>
      <c r="E2423" s="14">
        <v>44192.328125</v>
      </c>
      <c r="G2423" s="1">
        <f t="shared" si="37"/>
        <v>503.421875</v>
      </c>
    </row>
    <row r="2424" spans="1:7" x14ac:dyDescent="0.25">
      <c r="A2424" s="1" t="s">
        <v>1052</v>
      </c>
      <c r="B2424" s="1" t="s">
        <v>1007</v>
      </c>
      <c r="C2424" s="14">
        <v>8.9331999999999995E-2</v>
      </c>
      <c r="D2424" s="14">
        <v>43706.960937999997</v>
      </c>
      <c r="E2424" s="14">
        <v>44168.929687999997</v>
      </c>
      <c r="G2424" s="1">
        <f t="shared" si="37"/>
        <v>461.96875</v>
      </c>
    </row>
    <row r="2425" spans="1:7" x14ac:dyDescent="0.25">
      <c r="A2425" s="1" t="s">
        <v>1056</v>
      </c>
      <c r="B2425" s="1" t="s">
        <v>1010</v>
      </c>
      <c r="C2425" s="14">
        <v>0.85024999999999995</v>
      </c>
      <c r="D2425" s="14">
        <v>43706.960937999997</v>
      </c>
      <c r="E2425" s="14">
        <v>43847.851562999997</v>
      </c>
      <c r="G2425" s="1">
        <f t="shared" si="37"/>
        <v>140.890625</v>
      </c>
    </row>
    <row r="2426" spans="1:7" x14ac:dyDescent="0.25">
      <c r="A2426" s="1" t="s">
        <v>989</v>
      </c>
      <c r="B2426" s="1" t="s">
        <v>1006</v>
      </c>
      <c r="C2426" s="14">
        <v>0.3926</v>
      </c>
      <c r="D2426" s="14">
        <v>43719.871094000002</v>
      </c>
      <c r="E2426" s="14">
        <v>43966.339844000002</v>
      </c>
      <c r="G2426" s="1">
        <f t="shared" si="37"/>
        <v>246.46875</v>
      </c>
    </row>
    <row r="2427" spans="1:7" x14ac:dyDescent="0.25">
      <c r="A2427" s="1" t="s">
        <v>1055</v>
      </c>
      <c r="B2427" s="1" t="s">
        <v>1006</v>
      </c>
      <c r="C2427" s="14">
        <v>1.4064719999999999</v>
      </c>
      <c r="D2427" s="14">
        <v>43775.0625</v>
      </c>
      <c r="E2427" s="14">
        <v>43970.410155999998</v>
      </c>
      <c r="G2427" s="1">
        <f t="shared" si="37"/>
        <v>195.3476559999981</v>
      </c>
    </row>
    <row r="2428" spans="1:7" x14ac:dyDescent="0.25">
      <c r="A2428" s="1" t="s">
        <v>985</v>
      </c>
      <c r="B2428" s="1" t="s">
        <v>1011</v>
      </c>
      <c r="C2428" s="14">
        <v>3.4278249999999999</v>
      </c>
      <c r="D2428" s="14">
        <v>43791.257812999997</v>
      </c>
      <c r="E2428" s="14">
        <v>44194.128905999998</v>
      </c>
      <c r="G2428" s="1">
        <f t="shared" si="37"/>
        <v>402.87109300000157</v>
      </c>
    </row>
    <row r="2429" spans="1:7" x14ac:dyDescent="0.25">
      <c r="A2429" s="1" t="s">
        <v>996</v>
      </c>
      <c r="B2429" s="1" t="s">
        <v>1001</v>
      </c>
      <c r="C2429" s="14">
        <v>0.32916499999999999</v>
      </c>
      <c r="D2429" s="14">
        <v>43794.226562999997</v>
      </c>
      <c r="E2429" s="14">
        <v>43949.316405999998</v>
      </c>
      <c r="G2429" s="1">
        <f t="shared" si="37"/>
        <v>155.08984300000157</v>
      </c>
    </row>
    <row r="2430" spans="1:7" x14ac:dyDescent="0.25">
      <c r="A2430" s="1" t="s">
        <v>984</v>
      </c>
      <c r="B2430" s="1" t="s">
        <v>1003</v>
      </c>
      <c r="C2430" s="14">
        <v>1.690229</v>
      </c>
      <c r="D2430" s="14">
        <v>43795.136719000002</v>
      </c>
      <c r="E2430" s="14">
        <v>44191.578125</v>
      </c>
      <c r="G2430" s="1">
        <f t="shared" si="37"/>
        <v>396.4414059999981</v>
      </c>
    </row>
    <row r="2431" spans="1:7" x14ac:dyDescent="0.25">
      <c r="A2431" s="1" t="s">
        <v>994</v>
      </c>
      <c r="B2431" s="1" t="s">
        <v>1005</v>
      </c>
      <c r="C2431" s="14">
        <v>0.80455100000000002</v>
      </c>
      <c r="D2431" s="14">
        <v>43800.277344000002</v>
      </c>
      <c r="E2431" s="14">
        <v>44387.511719000002</v>
      </c>
      <c r="G2431" s="1">
        <f t="shared" si="37"/>
        <v>587.234375</v>
      </c>
    </row>
    <row r="2432" spans="1:7" x14ac:dyDescent="0.25">
      <c r="A2432" s="1" t="s">
        <v>1006</v>
      </c>
      <c r="B2432" s="1" t="s">
        <v>1006</v>
      </c>
      <c r="C2432" s="14">
        <v>6.7002810000000004</v>
      </c>
      <c r="D2432" s="14">
        <v>43804.5</v>
      </c>
      <c r="E2432" s="14">
        <v>44265.300780999998</v>
      </c>
      <c r="G2432" s="1">
        <f t="shared" si="37"/>
        <v>460.8007809999981</v>
      </c>
    </row>
    <row r="2433" spans="1:7" x14ac:dyDescent="0.25">
      <c r="A2433" s="1" t="s">
        <v>1043</v>
      </c>
      <c r="B2433" s="1" t="s">
        <v>1001</v>
      </c>
      <c r="C2433" s="14">
        <v>0.29141800000000001</v>
      </c>
      <c r="D2433" s="14">
        <v>43859.777344000002</v>
      </c>
      <c r="E2433" s="14">
        <v>44191.25</v>
      </c>
      <c r="G2433" s="1">
        <f t="shared" si="37"/>
        <v>331.4726559999981</v>
      </c>
    </row>
    <row r="2434" spans="1:7" x14ac:dyDescent="0.25">
      <c r="A2434" s="1" t="s">
        <v>1060</v>
      </c>
      <c r="B2434" s="1" t="s">
        <v>1005</v>
      </c>
      <c r="C2434" s="14">
        <v>0.13706599999999999</v>
      </c>
      <c r="D2434" s="14">
        <v>43874.773437999997</v>
      </c>
      <c r="E2434" s="14">
        <v>44378.777344000002</v>
      </c>
      <c r="G2434" s="1">
        <f t="shared" si="37"/>
        <v>504.00390600000537</v>
      </c>
    </row>
    <row r="2435" spans="1:7" x14ac:dyDescent="0.25">
      <c r="A2435" s="1" t="s">
        <v>1021</v>
      </c>
      <c r="B2435" s="1" t="s">
        <v>1012</v>
      </c>
      <c r="C2435" s="14">
        <v>2.1961020000000002</v>
      </c>
      <c r="D2435" s="14">
        <v>43875.703125</v>
      </c>
      <c r="E2435" s="14">
        <v>44265.953125</v>
      </c>
      <c r="G2435" s="1">
        <f t="shared" si="37"/>
        <v>390.25</v>
      </c>
    </row>
    <row r="2436" spans="1:7" x14ac:dyDescent="0.25">
      <c r="A2436" s="1" t="s">
        <v>1068</v>
      </c>
      <c r="B2436" s="1" t="s">
        <v>1006</v>
      </c>
      <c r="C2436" s="14">
        <v>0.65286900000000003</v>
      </c>
      <c r="D2436" s="14">
        <v>43899.105469000002</v>
      </c>
      <c r="E2436" s="14">
        <v>44416.398437999997</v>
      </c>
      <c r="G2436" s="1">
        <f t="shared" si="37"/>
        <v>517.29296899999463</v>
      </c>
    </row>
    <row r="2437" spans="1:7" x14ac:dyDescent="0.25">
      <c r="A2437" s="1" t="s">
        <v>1000</v>
      </c>
      <c r="B2437" s="1" t="s">
        <v>1011</v>
      </c>
      <c r="C2437" s="14">
        <v>1.0188330000000001</v>
      </c>
      <c r="D2437" s="14">
        <v>43903.121094000002</v>
      </c>
      <c r="E2437" s="14">
        <v>44229.851562999997</v>
      </c>
      <c r="G2437" s="1">
        <f t="shared" si="37"/>
        <v>326.73046899999463</v>
      </c>
    </row>
    <row r="2438" spans="1:7" x14ac:dyDescent="0.25">
      <c r="A2438" s="1" t="s">
        <v>1033</v>
      </c>
      <c r="B2438" s="1" t="s">
        <v>1014</v>
      </c>
      <c r="C2438" s="14">
        <v>0.59960999999999998</v>
      </c>
      <c r="D2438" s="14">
        <v>43904.058594000002</v>
      </c>
      <c r="E2438" s="14">
        <v>44387.824219000002</v>
      </c>
      <c r="G2438" s="1">
        <f t="shared" si="37"/>
        <v>483.765625</v>
      </c>
    </row>
    <row r="2439" spans="1:7" x14ac:dyDescent="0.25">
      <c r="A2439" s="1" t="s">
        <v>1037</v>
      </c>
      <c r="B2439" s="1" t="s">
        <v>1006</v>
      </c>
      <c r="C2439" s="14">
        <v>0.28058</v>
      </c>
      <c r="D2439" s="14">
        <v>43922.410155999998</v>
      </c>
      <c r="E2439" s="14">
        <v>44494.878905999998</v>
      </c>
      <c r="G2439" s="1">
        <f t="shared" si="37"/>
        <v>572.46875</v>
      </c>
    </row>
    <row r="2440" spans="1:7" x14ac:dyDescent="0.25">
      <c r="A2440" s="1" t="s">
        <v>1057</v>
      </c>
      <c r="B2440" s="1" t="s">
        <v>1005</v>
      </c>
      <c r="C2440" s="14">
        <v>0.22711600000000001</v>
      </c>
      <c r="D2440" s="14">
        <v>43940.453125</v>
      </c>
      <c r="E2440" s="14">
        <v>44269.292969000002</v>
      </c>
      <c r="G2440" s="1">
        <f t="shared" si="37"/>
        <v>328.8398440000019</v>
      </c>
    </row>
    <row r="2441" spans="1:7" x14ac:dyDescent="0.25">
      <c r="A2441" s="1" t="s">
        <v>1042</v>
      </c>
      <c r="B2441" s="1" t="s">
        <v>1017</v>
      </c>
      <c r="C2441" s="14">
        <v>0.217727</v>
      </c>
      <c r="D2441" s="14">
        <v>43941.320312999997</v>
      </c>
      <c r="E2441" s="14">
        <v>44191.25</v>
      </c>
      <c r="G2441" s="1">
        <f t="shared" si="37"/>
        <v>249.92968700000347</v>
      </c>
    </row>
    <row r="2442" spans="1:7" x14ac:dyDescent="0.25">
      <c r="A2442" s="1" t="s">
        <v>983</v>
      </c>
      <c r="B2442" s="1" t="s">
        <v>1004</v>
      </c>
      <c r="C2442" s="14">
        <v>0.21016699999999999</v>
      </c>
      <c r="D2442" s="14">
        <v>44023.085937999997</v>
      </c>
      <c r="E2442" s="14">
        <v>44484.199219000002</v>
      </c>
      <c r="G2442" s="1">
        <f t="shared" si="37"/>
        <v>461.11328100000537</v>
      </c>
    </row>
    <row r="2443" spans="1:7" x14ac:dyDescent="0.25">
      <c r="A2443" s="1" t="s">
        <v>1027</v>
      </c>
      <c r="B2443" s="1" t="s">
        <v>1000</v>
      </c>
      <c r="C2443" s="14">
        <v>0.35727799999999998</v>
      </c>
      <c r="D2443" s="14">
        <v>44031.113280999998</v>
      </c>
      <c r="E2443" s="14">
        <v>44416.71875</v>
      </c>
      <c r="G2443" s="1">
        <f t="shared" si="37"/>
        <v>385.6054690000019</v>
      </c>
    </row>
    <row r="2444" spans="1:7" x14ac:dyDescent="0.25">
      <c r="A2444" s="1" t="s">
        <v>993</v>
      </c>
      <c r="B2444" s="1" t="s">
        <v>1008</v>
      </c>
      <c r="C2444" s="14">
        <v>0.20413400000000001</v>
      </c>
      <c r="D2444" s="14">
        <v>44074.128905999998</v>
      </c>
      <c r="E2444" s="14">
        <v>44497.214844000002</v>
      </c>
      <c r="G2444" s="1">
        <f t="shared" ref="G2444:G2507" si="38">E2444-D2444</f>
        <v>423.08593800000381</v>
      </c>
    </row>
    <row r="2445" spans="1:7" x14ac:dyDescent="0.25">
      <c r="A2445" s="1" t="s">
        <v>1003</v>
      </c>
      <c r="B2445" s="1" t="s">
        <v>1008</v>
      </c>
      <c r="C2445" s="14">
        <v>2.9117510000000002</v>
      </c>
      <c r="D2445" s="14">
        <v>44087.253905999998</v>
      </c>
      <c r="E2445" s="14">
        <v>44416.738280999998</v>
      </c>
      <c r="G2445" s="1">
        <f t="shared" si="38"/>
        <v>329.484375</v>
      </c>
    </row>
    <row r="2446" spans="1:7" x14ac:dyDescent="0.25">
      <c r="A2446" s="1" t="s">
        <v>1012</v>
      </c>
      <c r="B2446" s="1" t="s">
        <v>1010</v>
      </c>
      <c r="C2446" s="14">
        <v>1.2820670000000001</v>
      </c>
      <c r="D2446" s="14">
        <v>44143.101562999997</v>
      </c>
      <c r="E2446" s="14">
        <v>44375.003905999998</v>
      </c>
      <c r="G2446" s="1">
        <f t="shared" si="38"/>
        <v>231.90234300000157</v>
      </c>
    </row>
    <row r="2447" spans="1:7" x14ac:dyDescent="0.25">
      <c r="A2447" s="1" t="s">
        <v>1053</v>
      </c>
      <c r="B2447" s="1" t="s">
        <v>1006</v>
      </c>
      <c r="C2447" s="14">
        <v>0.24541199999999999</v>
      </c>
      <c r="D2447" s="14">
        <v>44181.441405999998</v>
      </c>
      <c r="E2447" s="14">
        <v>44620.738280999998</v>
      </c>
      <c r="G2447" s="1">
        <f t="shared" si="38"/>
        <v>439.296875</v>
      </c>
    </row>
    <row r="2448" spans="1:7" x14ac:dyDescent="0.25">
      <c r="A2448" s="1" t="s">
        <v>1067</v>
      </c>
      <c r="B2448" s="1" t="s">
        <v>1008</v>
      </c>
      <c r="C2448" s="14">
        <v>0.47310999999999998</v>
      </c>
      <c r="D2448" s="14">
        <v>44185.335937999997</v>
      </c>
      <c r="E2448" s="14">
        <v>44496.914062999997</v>
      </c>
      <c r="G2448" s="1">
        <f t="shared" si="38"/>
        <v>311.578125</v>
      </c>
    </row>
    <row r="2449" spans="1:7" x14ac:dyDescent="0.25">
      <c r="A2449" s="1" t="s">
        <v>987</v>
      </c>
      <c r="B2449" s="1" t="s">
        <v>1008</v>
      </c>
      <c r="C2449" s="14">
        <v>0.444967</v>
      </c>
      <c r="D2449" s="14">
        <v>44220.582030999998</v>
      </c>
      <c r="E2449" s="14">
        <v>44569.265625</v>
      </c>
      <c r="G2449" s="1">
        <f t="shared" si="38"/>
        <v>348.6835940000019</v>
      </c>
    </row>
    <row r="2450" spans="1:7" x14ac:dyDescent="0.25">
      <c r="A2450" s="1" t="s">
        <v>1040</v>
      </c>
      <c r="B2450" s="1" t="s">
        <v>1018</v>
      </c>
      <c r="C2450" s="14">
        <v>3.761835</v>
      </c>
      <c r="D2450" s="14">
        <v>44239.554687999997</v>
      </c>
      <c r="E2450" s="14">
        <v>44651.617187999997</v>
      </c>
      <c r="G2450" s="1">
        <f t="shared" si="38"/>
        <v>412.0625</v>
      </c>
    </row>
    <row r="2451" spans="1:7" x14ac:dyDescent="0.25">
      <c r="A2451" s="1" t="s">
        <v>1052</v>
      </c>
      <c r="B2451" s="1" t="s">
        <v>1008</v>
      </c>
      <c r="C2451" s="14">
        <v>0.25904199999999999</v>
      </c>
      <c r="D2451" s="14">
        <v>44258.605469000002</v>
      </c>
      <c r="E2451" s="14">
        <v>44655.164062999997</v>
      </c>
      <c r="G2451" s="1">
        <f t="shared" si="38"/>
        <v>396.55859399999463</v>
      </c>
    </row>
    <row r="2452" spans="1:7" x14ac:dyDescent="0.25">
      <c r="A2452" s="1" t="s">
        <v>1013</v>
      </c>
      <c r="B2452" s="1" t="s">
        <v>1009</v>
      </c>
      <c r="C2452" s="14">
        <v>0.55964100000000006</v>
      </c>
      <c r="D2452" s="14">
        <v>44267.6875</v>
      </c>
      <c r="E2452" s="14">
        <v>44657.1875</v>
      </c>
      <c r="G2452" s="1">
        <f t="shared" si="38"/>
        <v>389.5</v>
      </c>
    </row>
    <row r="2453" spans="1:7" x14ac:dyDescent="0.25">
      <c r="A2453" s="1" t="s">
        <v>996</v>
      </c>
      <c r="B2453" s="1" t="s">
        <v>1002</v>
      </c>
      <c r="C2453" s="14">
        <v>0.83773500000000001</v>
      </c>
      <c r="D2453" s="14">
        <v>44278.648437999997</v>
      </c>
      <c r="E2453" s="14">
        <v>44657.679687999997</v>
      </c>
      <c r="G2453" s="1">
        <f t="shared" si="38"/>
        <v>379.03125</v>
      </c>
    </row>
    <row r="2454" spans="1:7" x14ac:dyDescent="0.25">
      <c r="A2454" s="1" t="s">
        <v>1069</v>
      </c>
      <c r="B2454" s="1" t="s">
        <v>1005</v>
      </c>
      <c r="C2454" s="14">
        <v>3.1100690000000002</v>
      </c>
      <c r="D2454" s="14">
        <v>44289.738280999998</v>
      </c>
      <c r="E2454" s="14">
        <v>44657.648437999997</v>
      </c>
      <c r="G2454" s="1">
        <f t="shared" si="38"/>
        <v>367.91015699999843</v>
      </c>
    </row>
    <row r="2455" spans="1:7" x14ac:dyDescent="0.25">
      <c r="A2455" s="1" t="s">
        <v>1046</v>
      </c>
      <c r="B2455" s="1" t="s">
        <v>1006</v>
      </c>
      <c r="C2455" s="14">
        <v>3.4810500000000002</v>
      </c>
      <c r="D2455" s="14">
        <v>44314.667969000002</v>
      </c>
      <c r="E2455" s="14">
        <v>44656.894530999998</v>
      </c>
      <c r="G2455" s="1">
        <f t="shared" si="38"/>
        <v>342.22656199999619</v>
      </c>
    </row>
    <row r="2456" spans="1:7" x14ac:dyDescent="0.25">
      <c r="A2456" s="1" t="s">
        <v>1019</v>
      </c>
      <c r="B2456" s="1" t="s">
        <v>1011</v>
      </c>
      <c r="C2456" s="14">
        <v>0.40783799999999998</v>
      </c>
      <c r="D2456" s="14">
        <v>44315.714844000002</v>
      </c>
      <c r="E2456" s="14">
        <v>44657.648437999997</v>
      </c>
      <c r="G2456" s="1">
        <f t="shared" si="38"/>
        <v>341.93359399999463</v>
      </c>
    </row>
    <row r="2457" spans="1:7" x14ac:dyDescent="0.25">
      <c r="A2457" s="1" t="s">
        <v>1025</v>
      </c>
      <c r="B2457" s="1" t="s">
        <v>1009</v>
      </c>
      <c r="C2457" s="14">
        <v>4.4184000000000001E-2</v>
      </c>
      <c r="D2457" s="14">
        <v>44321.816405999998</v>
      </c>
      <c r="E2457" s="14">
        <v>44657.175780999998</v>
      </c>
      <c r="G2457" s="1">
        <f t="shared" si="38"/>
        <v>335.359375</v>
      </c>
    </row>
    <row r="2458" spans="1:7" x14ac:dyDescent="0.25">
      <c r="A2458" s="1" t="s">
        <v>999</v>
      </c>
      <c r="B2458" s="1" t="s">
        <v>1004</v>
      </c>
      <c r="C2458" s="14">
        <v>0.87389499999999998</v>
      </c>
      <c r="D2458" s="14">
        <v>44343.804687999997</v>
      </c>
      <c r="E2458" s="14">
        <v>44775.949219000002</v>
      </c>
      <c r="G2458" s="1">
        <f t="shared" si="38"/>
        <v>432.14453100000537</v>
      </c>
    </row>
    <row r="2459" spans="1:7" x14ac:dyDescent="0.25">
      <c r="A2459" s="1" t="s">
        <v>986</v>
      </c>
      <c r="B2459" s="1" t="s">
        <v>1005</v>
      </c>
      <c r="C2459" s="14">
        <v>4.5693450000000002</v>
      </c>
      <c r="D2459" s="14">
        <v>44347.800780999998</v>
      </c>
      <c r="E2459" s="14">
        <v>44657.6875</v>
      </c>
      <c r="G2459" s="1">
        <f t="shared" si="38"/>
        <v>309.8867190000019</v>
      </c>
    </row>
    <row r="2460" spans="1:7" x14ac:dyDescent="0.25">
      <c r="A2460" s="1" t="s">
        <v>989</v>
      </c>
      <c r="B2460" s="1" t="s">
        <v>1007</v>
      </c>
      <c r="C2460" s="14">
        <v>0.74811799999999995</v>
      </c>
      <c r="D2460" s="14">
        <v>44359</v>
      </c>
      <c r="E2460" s="14">
        <v>44693.363280999998</v>
      </c>
      <c r="G2460" s="1">
        <f t="shared" si="38"/>
        <v>334.3632809999981</v>
      </c>
    </row>
    <row r="2461" spans="1:7" x14ac:dyDescent="0.25">
      <c r="A2461" s="1" t="s">
        <v>1014</v>
      </c>
      <c r="B2461" s="1" t="s">
        <v>1012</v>
      </c>
      <c r="C2461" s="14">
        <v>1.5360069999999999</v>
      </c>
      <c r="D2461" s="14">
        <v>44364.03125</v>
      </c>
      <c r="E2461" s="14">
        <v>44657.160155999998</v>
      </c>
      <c r="G2461" s="1">
        <f t="shared" si="38"/>
        <v>293.1289059999981</v>
      </c>
    </row>
    <row r="2462" spans="1:7" x14ac:dyDescent="0.25">
      <c r="A2462" s="1" t="s">
        <v>1024</v>
      </c>
      <c r="B2462" s="1" t="s">
        <v>1008</v>
      </c>
      <c r="C2462" s="14">
        <v>2.6685949999999998</v>
      </c>
      <c r="D2462" s="14">
        <v>44371.109375</v>
      </c>
      <c r="E2462" s="14">
        <v>44703.894530999998</v>
      </c>
      <c r="G2462" s="1">
        <f t="shared" si="38"/>
        <v>332.7851559999981</v>
      </c>
    </row>
    <row r="2463" spans="1:7" x14ac:dyDescent="0.25">
      <c r="A2463" s="1" t="s">
        <v>1017</v>
      </c>
      <c r="B2463" s="1" t="s">
        <v>1014</v>
      </c>
      <c r="C2463" s="14">
        <v>1.3758239999999999</v>
      </c>
      <c r="D2463" s="14">
        <v>44384.074219000002</v>
      </c>
      <c r="E2463" s="14">
        <v>44707.328125</v>
      </c>
      <c r="G2463" s="1">
        <f t="shared" si="38"/>
        <v>323.2539059999981</v>
      </c>
    </row>
    <row r="2464" spans="1:7" x14ac:dyDescent="0.25">
      <c r="A2464" s="1" t="s">
        <v>1059</v>
      </c>
      <c r="B2464" s="1" t="s">
        <v>1014</v>
      </c>
      <c r="C2464" s="14">
        <v>5.1993999999999999E-2</v>
      </c>
      <c r="D2464" s="14">
        <v>44393.070312999997</v>
      </c>
      <c r="E2464" s="14">
        <v>44756.65625</v>
      </c>
      <c r="G2464" s="1">
        <f t="shared" si="38"/>
        <v>363.58593700000347</v>
      </c>
    </row>
    <row r="2465" spans="1:7" x14ac:dyDescent="0.25">
      <c r="A2465" s="1" t="s">
        <v>1042</v>
      </c>
      <c r="B2465" s="1" t="s">
        <v>1018</v>
      </c>
      <c r="C2465" s="14">
        <v>1.0072509999999999</v>
      </c>
      <c r="D2465" s="14">
        <v>44409.109375</v>
      </c>
      <c r="E2465" s="14">
        <v>44776.230469000002</v>
      </c>
      <c r="G2465" s="1">
        <f t="shared" si="38"/>
        <v>367.1210940000019</v>
      </c>
    </row>
    <row r="2466" spans="1:7" x14ac:dyDescent="0.25">
      <c r="A2466" s="1" t="s">
        <v>1065</v>
      </c>
      <c r="B2466" s="1" t="s">
        <v>1012</v>
      </c>
      <c r="C2466" s="14">
        <v>0.43920700000000001</v>
      </c>
      <c r="D2466" s="14">
        <v>44423.144530999998</v>
      </c>
      <c r="E2466" s="14">
        <v>44776.242187999997</v>
      </c>
      <c r="G2466" s="1">
        <f t="shared" si="38"/>
        <v>353.09765699999843</v>
      </c>
    </row>
    <row r="2467" spans="1:7" x14ac:dyDescent="0.25">
      <c r="A2467" s="1" t="s">
        <v>991</v>
      </c>
      <c r="B2467" s="1" t="s">
        <v>1003</v>
      </c>
      <c r="C2467" s="14">
        <v>0.35778500000000002</v>
      </c>
      <c r="D2467" s="14">
        <v>44427.160155999998</v>
      </c>
      <c r="E2467" s="14">
        <v>44776.246094000002</v>
      </c>
      <c r="G2467" s="1">
        <f t="shared" si="38"/>
        <v>349.08593800000381</v>
      </c>
    </row>
    <row r="2468" spans="1:7" x14ac:dyDescent="0.25">
      <c r="A2468" s="1" t="s">
        <v>1032</v>
      </c>
      <c r="B2468" s="1" t="s">
        <v>1000</v>
      </c>
      <c r="C2468" s="14">
        <v>0.96874000000000005</v>
      </c>
      <c r="D2468" s="14">
        <v>44479.234375</v>
      </c>
      <c r="E2468" s="14">
        <v>44776.261719000002</v>
      </c>
      <c r="G2468" s="1">
        <f t="shared" si="38"/>
        <v>297.0273440000019</v>
      </c>
    </row>
    <row r="2469" spans="1:7" x14ac:dyDescent="0.25">
      <c r="A2469" s="1" t="s">
        <v>1043</v>
      </c>
      <c r="B2469" s="1" t="s">
        <v>1002</v>
      </c>
      <c r="C2469" s="14">
        <v>2.0600990000000001</v>
      </c>
      <c r="D2469" s="14">
        <v>44483.332030999998</v>
      </c>
      <c r="E2469" s="14">
        <v>44776.652344000002</v>
      </c>
      <c r="G2469" s="1">
        <f t="shared" si="38"/>
        <v>293.32031300000381</v>
      </c>
    </row>
    <row r="2470" spans="1:7" x14ac:dyDescent="0.25">
      <c r="A2470" s="1" t="s">
        <v>982</v>
      </c>
      <c r="B2470" s="1" t="s">
        <v>1009</v>
      </c>
      <c r="C2470" s="14">
        <v>1.93225</v>
      </c>
      <c r="D2470" s="14">
        <v>44492.921875</v>
      </c>
      <c r="E2470" s="14">
        <v>44859.804687999997</v>
      </c>
      <c r="G2470" s="1">
        <f t="shared" si="38"/>
        <v>366.88281299999653</v>
      </c>
    </row>
    <row r="2471" spans="1:7" x14ac:dyDescent="0.25">
      <c r="A2471" s="1" t="s">
        <v>1057</v>
      </c>
      <c r="B2471" s="1" t="s">
        <v>1006</v>
      </c>
      <c r="C2471" s="14">
        <v>0.236761</v>
      </c>
      <c r="D2471" s="14">
        <v>44496.929687999997</v>
      </c>
      <c r="E2471" s="14">
        <v>44859.789062999997</v>
      </c>
      <c r="G2471" s="1">
        <f t="shared" si="38"/>
        <v>362.859375</v>
      </c>
    </row>
    <row r="2472" spans="1:7" x14ac:dyDescent="0.25">
      <c r="A2472" s="1" t="s">
        <v>1060</v>
      </c>
      <c r="B2472" s="1" t="s">
        <v>1006</v>
      </c>
      <c r="C2472" s="14">
        <v>0.67715599999999998</v>
      </c>
      <c r="D2472" s="14">
        <v>44516.011719000002</v>
      </c>
      <c r="E2472" s="14">
        <v>44855.488280999998</v>
      </c>
      <c r="G2472" s="1">
        <f t="shared" si="38"/>
        <v>339.47656199999619</v>
      </c>
    </row>
    <row r="2473" spans="1:7" x14ac:dyDescent="0.25">
      <c r="A2473" s="1" t="s">
        <v>1035</v>
      </c>
      <c r="B2473" s="1" t="s">
        <v>1009</v>
      </c>
      <c r="C2473" s="14">
        <v>0.145009</v>
      </c>
      <c r="D2473" s="14">
        <v>44567.742187999997</v>
      </c>
      <c r="E2473" s="14">
        <v>44855.476562999997</v>
      </c>
      <c r="G2473" s="1">
        <f t="shared" si="38"/>
        <v>287.734375</v>
      </c>
    </row>
    <row r="2474" spans="1:7" x14ac:dyDescent="0.25">
      <c r="A2474" s="1" t="s">
        <v>990</v>
      </c>
      <c r="B2474" s="1" t="s">
        <v>1005</v>
      </c>
      <c r="C2474" s="14">
        <v>0.31760300000000002</v>
      </c>
      <c r="D2474" s="14">
        <v>44572.757812999997</v>
      </c>
      <c r="E2474" s="14">
        <v>44859.804687999997</v>
      </c>
      <c r="G2474" s="1">
        <f t="shared" si="38"/>
        <v>287.046875</v>
      </c>
    </row>
    <row r="2475" spans="1:7" x14ac:dyDescent="0.25">
      <c r="A2475" s="1" t="s">
        <v>1029</v>
      </c>
      <c r="B2475" s="1" t="s">
        <v>1011</v>
      </c>
      <c r="C2475" s="14">
        <v>3.3285000000000002E-2</v>
      </c>
      <c r="D2475" s="14">
        <v>44587.816405999998</v>
      </c>
      <c r="E2475" s="14">
        <v>44855.476562999997</v>
      </c>
      <c r="G2475" s="1">
        <f t="shared" si="38"/>
        <v>267.66015699999843</v>
      </c>
    </row>
    <row r="2476" spans="1:7" x14ac:dyDescent="0.25">
      <c r="A2476" s="1" t="s">
        <v>1031</v>
      </c>
      <c r="B2476" s="1" t="s">
        <v>1013</v>
      </c>
      <c r="C2476" s="14">
        <v>1.166698</v>
      </c>
      <c r="D2476" s="14">
        <v>44610.640625</v>
      </c>
      <c r="E2476" s="14">
        <v>44946.636719000002</v>
      </c>
      <c r="G2476" s="1">
        <f t="shared" si="38"/>
        <v>335.9960940000019</v>
      </c>
    </row>
    <row r="2477" spans="1:7" x14ac:dyDescent="0.25">
      <c r="A2477" s="1" t="s">
        <v>992</v>
      </c>
      <c r="B2477" s="1" t="s">
        <v>1007</v>
      </c>
      <c r="C2477" s="14">
        <v>2.9880960000000001</v>
      </c>
      <c r="D2477" s="14">
        <v>44661.332030999998</v>
      </c>
      <c r="E2477" s="14">
        <v>44911.039062999997</v>
      </c>
      <c r="G2477" s="1">
        <f t="shared" si="38"/>
        <v>249.70703199999843</v>
      </c>
    </row>
    <row r="2478" spans="1:7" x14ac:dyDescent="0.25">
      <c r="A2478" s="1" t="s">
        <v>983</v>
      </c>
      <c r="B2478" s="1" t="s">
        <v>1005</v>
      </c>
      <c r="C2478" s="14">
        <v>4.6359999999999998E-2</v>
      </c>
      <c r="D2478" s="14">
        <v>44694.441405999998</v>
      </c>
      <c r="E2478" s="14">
        <v>44946.234375</v>
      </c>
      <c r="G2478" s="1">
        <f t="shared" si="38"/>
        <v>251.7929690000019</v>
      </c>
    </row>
    <row r="2479" spans="1:7" x14ac:dyDescent="0.25">
      <c r="A2479" s="1" t="s">
        <v>1048</v>
      </c>
      <c r="B2479" s="1" t="s">
        <v>1010</v>
      </c>
      <c r="C2479" s="14">
        <v>0.21310399999999999</v>
      </c>
      <c r="D2479" s="14">
        <v>44696.421875</v>
      </c>
      <c r="E2479" s="14">
        <v>45015.6875</v>
      </c>
      <c r="G2479" s="1">
        <f t="shared" si="38"/>
        <v>319.265625</v>
      </c>
    </row>
    <row r="2480" spans="1:7" x14ac:dyDescent="0.25">
      <c r="A2480" s="1" t="s">
        <v>1028</v>
      </c>
      <c r="B2480" s="1" t="s">
        <v>1009</v>
      </c>
      <c r="C2480" s="14">
        <v>1.5184029999999999</v>
      </c>
      <c r="D2480" s="14">
        <v>44696.445312999997</v>
      </c>
      <c r="E2480" s="14">
        <v>44931.582030999998</v>
      </c>
      <c r="G2480" s="1">
        <f t="shared" si="38"/>
        <v>235.13671800000157</v>
      </c>
    </row>
    <row r="2481" spans="1:7" x14ac:dyDescent="0.25">
      <c r="A2481" s="1" t="s">
        <v>1056</v>
      </c>
      <c r="B2481" s="1" t="s">
        <v>1011</v>
      </c>
      <c r="C2481" s="14">
        <v>3.638906</v>
      </c>
      <c r="D2481" s="14">
        <v>44698.429687999997</v>
      </c>
      <c r="E2481" s="14">
        <v>44920.832030999998</v>
      </c>
      <c r="G2481" s="1">
        <f t="shared" si="38"/>
        <v>222.40234300000157</v>
      </c>
    </row>
    <row r="2482" spans="1:7" x14ac:dyDescent="0.25">
      <c r="A2482" s="1" t="s">
        <v>993</v>
      </c>
      <c r="B2482" s="1" t="s">
        <v>1009</v>
      </c>
      <c r="C2482" s="14">
        <v>1.0584100000000001</v>
      </c>
      <c r="D2482" s="14">
        <v>44701.476562999997</v>
      </c>
      <c r="E2482" s="14">
        <v>45015.636719000002</v>
      </c>
      <c r="G2482" s="1">
        <f t="shared" si="38"/>
        <v>314.16015600000537</v>
      </c>
    </row>
    <row r="2483" spans="1:7" x14ac:dyDescent="0.25">
      <c r="A2483" s="1" t="s">
        <v>1025</v>
      </c>
      <c r="B2483" s="1" t="s">
        <v>1010</v>
      </c>
      <c r="C2483" s="14">
        <v>1.458548</v>
      </c>
      <c r="D2483" s="14">
        <v>44701.496094000002</v>
      </c>
      <c r="E2483" s="14">
        <v>44949.300780999998</v>
      </c>
      <c r="G2483" s="1">
        <f t="shared" si="38"/>
        <v>247.80468699999619</v>
      </c>
    </row>
    <row r="2484" spans="1:7" x14ac:dyDescent="0.25">
      <c r="A2484" s="1" t="s">
        <v>1049</v>
      </c>
      <c r="B2484" s="1" t="s">
        <v>1009</v>
      </c>
      <c r="C2484" s="14">
        <v>0.60238700000000001</v>
      </c>
      <c r="D2484" s="14">
        <v>44731.566405999998</v>
      </c>
      <c r="E2484" s="14">
        <v>44946.640625</v>
      </c>
      <c r="G2484" s="1">
        <f t="shared" si="38"/>
        <v>215.0742190000019</v>
      </c>
    </row>
    <row r="2485" spans="1:7" x14ac:dyDescent="0.25">
      <c r="A2485" s="1" t="s">
        <v>998</v>
      </c>
      <c r="B2485" s="1" t="s">
        <v>1009</v>
      </c>
      <c r="C2485" s="14">
        <v>2.349E-2</v>
      </c>
      <c r="D2485" s="14">
        <v>44743.589844000002</v>
      </c>
      <c r="E2485" s="14">
        <v>44921.171875</v>
      </c>
      <c r="G2485" s="1">
        <f t="shared" si="38"/>
        <v>177.5820309999981</v>
      </c>
    </row>
    <row r="2486" spans="1:7" x14ac:dyDescent="0.25">
      <c r="A2486" s="1" t="s">
        <v>1015</v>
      </c>
      <c r="B2486" s="1" t="s">
        <v>1004</v>
      </c>
      <c r="C2486" s="14">
        <v>2.3813710000000001</v>
      </c>
      <c r="D2486" s="14">
        <v>44748.242187999997</v>
      </c>
      <c r="E2486" s="14">
        <v>44946.234375</v>
      </c>
      <c r="G2486" s="1">
        <f t="shared" si="38"/>
        <v>197.99218700000347</v>
      </c>
    </row>
    <row r="2487" spans="1:7" x14ac:dyDescent="0.25">
      <c r="A2487" s="1" t="s">
        <v>1027</v>
      </c>
      <c r="B2487" s="1" t="s">
        <v>1001</v>
      </c>
      <c r="C2487" s="14">
        <v>4.0119999999999999E-3</v>
      </c>
      <c r="D2487" s="14">
        <v>44774.277344000002</v>
      </c>
      <c r="E2487" s="14">
        <v>44890.476562999997</v>
      </c>
      <c r="G2487" s="1">
        <f t="shared" si="38"/>
        <v>116.19921899999463</v>
      </c>
    </row>
    <row r="2488" spans="1:7" x14ac:dyDescent="0.25">
      <c r="A2488" s="1" t="s">
        <v>1037</v>
      </c>
      <c r="B2488" s="1" t="s">
        <v>1007</v>
      </c>
      <c r="C2488" s="14">
        <v>1.886215</v>
      </c>
      <c r="D2488" s="14">
        <v>44775.375</v>
      </c>
      <c r="E2488" s="14">
        <v>44920.84375</v>
      </c>
      <c r="G2488" s="1">
        <f t="shared" si="38"/>
        <v>145.46875</v>
      </c>
    </row>
    <row r="2489" spans="1:7" x14ac:dyDescent="0.25">
      <c r="A2489" s="1" t="s">
        <v>1059</v>
      </c>
      <c r="B2489" s="1" t="s">
        <v>1015</v>
      </c>
      <c r="C2489" s="14">
        <v>0.74728600000000001</v>
      </c>
      <c r="D2489" s="14">
        <v>44808.648437999997</v>
      </c>
      <c r="E2489" s="14">
        <v>45015.703125</v>
      </c>
      <c r="G2489" s="1">
        <f t="shared" si="38"/>
        <v>207.05468700000347</v>
      </c>
    </row>
    <row r="2490" spans="1:7" x14ac:dyDescent="0.25">
      <c r="A2490" s="1" t="s">
        <v>1061</v>
      </c>
      <c r="B2490" s="1" t="s">
        <v>1016</v>
      </c>
      <c r="C2490" s="14">
        <v>2.9243540000000001</v>
      </c>
      <c r="D2490" s="14">
        <v>44815.671875</v>
      </c>
      <c r="E2490" s="14">
        <v>45015.324219000002</v>
      </c>
      <c r="G2490" s="1">
        <f t="shared" si="38"/>
        <v>199.6523440000019</v>
      </c>
    </row>
    <row r="2491" spans="1:7" x14ac:dyDescent="0.25">
      <c r="A2491" s="1" t="s">
        <v>1062</v>
      </c>
      <c r="B2491" s="1" t="s">
        <v>1008</v>
      </c>
      <c r="C2491" s="14">
        <v>3.4990990000000002</v>
      </c>
      <c r="D2491" s="14">
        <v>44832.984375</v>
      </c>
      <c r="E2491" s="14">
        <v>45015.640625</v>
      </c>
      <c r="G2491" s="1">
        <f t="shared" si="38"/>
        <v>182.65625</v>
      </c>
    </row>
    <row r="2492" spans="1:7" x14ac:dyDescent="0.25">
      <c r="A2492" s="1" t="s">
        <v>1045</v>
      </c>
      <c r="B2492" s="1" t="s">
        <v>1001</v>
      </c>
      <c r="C2492" s="14">
        <v>0.82593499999999997</v>
      </c>
      <c r="D2492" s="14">
        <v>44857.09375</v>
      </c>
      <c r="E2492" s="14">
        <v>45078.230469000002</v>
      </c>
      <c r="G2492" s="1">
        <f t="shared" si="38"/>
        <v>221.1367190000019</v>
      </c>
    </row>
    <row r="2493" spans="1:7" x14ac:dyDescent="0.25">
      <c r="A2493" s="1" t="s">
        <v>1053</v>
      </c>
      <c r="B2493" s="1" t="s">
        <v>1007</v>
      </c>
      <c r="C2493" s="14">
        <v>1.0121279999999999</v>
      </c>
      <c r="D2493" s="14">
        <v>44866.003905999998</v>
      </c>
      <c r="E2493" s="14">
        <v>45016.089844000002</v>
      </c>
      <c r="G2493" s="1">
        <f t="shared" si="38"/>
        <v>150.08593800000381</v>
      </c>
    </row>
    <row r="2494" spans="1:7" x14ac:dyDescent="0.25">
      <c r="A2494" s="1" t="s">
        <v>1036</v>
      </c>
      <c r="B2494" s="1" t="s">
        <v>1011</v>
      </c>
      <c r="C2494" s="14">
        <v>0.74687000000000003</v>
      </c>
      <c r="D2494" s="14">
        <v>44872.148437999997</v>
      </c>
      <c r="E2494" s="14">
        <v>45078.25</v>
      </c>
      <c r="G2494" s="1">
        <f t="shared" si="38"/>
        <v>206.10156200000347</v>
      </c>
    </row>
    <row r="2495" spans="1:7" x14ac:dyDescent="0.25">
      <c r="A2495" s="1" t="s">
        <v>1029</v>
      </c>
      <c r="B2495" s="1" t="s">
        <v>1012</v>
      </c>
      <c r="C2495" s="14">
        <v>2.1556500000000001</v>
      </c>
      <c r="D2495" s="14">
        <v>44889.308594000002</v>
      </c>
      <c r="E2495" s="14">
        <v>45095.585937999997</v>
      </c>
      <c r="G2495" s="1">
        <f t="shared" si="38"/>
        <v>206.27734399999463</v>
      </c>
    </row>
    <row r="2496" spans="1:7" x14ac:dyDescent="0.25">
      <c r="A2496" s="1" t="s">
        <v>1030</v>
      </c>
      <c r="B2496" s="1" t="s">
        <v>1007</v>
      </c>
      <c r="C2496" s="14">
        <v>0.59107299999999996</v>
      </c>
      <c r="D2496" s="14">
        <v>44894.316405999998</v>
      </c>
      <c r="E2496" s="14">
        <v>45078.226562999997</v>
      </c>
      <c r="G2496" s="1">
        <f t="shared" si="38"/>
        <v>183.91015699999843</v>
      </c>
    </row>
    <row r="2497" spans="1:7" x14ac:dyDescent="0.25">
      <c r="A2497" s="1" t="s">
        <v>1027</v>
      </c>
      <c r="B2497" s="1" t="s">
        <v>1002</v>
      </c>
      <c r="C2497" s="14">
        <v>0.78152900000000003</v>
      </c>
      <c r="D2497" s="14">
        <v>44895.136719000002</v>
      </c>
      <c r="E2497" s="14">
        <v>45078.230469000002</v>
      </c>
      <c r="G2497" s="1">
        <f t="shared" si="38"/>
        <v>183.09375</v>
      </c>
    </row>
    <row r="2498" spans="1:7" x14ac:dyDescent="0.25">
      <c r="A2498" s="1" t="s">
        <v>1052</v>
      </c>
      <c r="B2498" s="1" t="s">
        <v>1009</v>
      </c>
      <c r="C2498" s="14">
        <v>6.5226999999999993E-2</v>
      </c>
      <c r="D2498" s="14">
        <v>44914.371094000002</v>
      </c>
      <c r="E2498" s="14">
        <v>45119.246094000002</v>
      </c>
      <c r="G2498" s="1">
        <f t="shared" si="38"/>
        <v>204.875</v>
      </c>
    </row>
    <row r="2499" spans="1:7" x14ac:dyDescent="0.25">
      <c r="A2499" s="1" t="s">
        <v>998</v>
      </c>
      <c r="B2499" s="1" t="s">
        <v>1010</v>
      </c>
      <c r="C2499" s="14">
        <v>6.6917000000000004E-2</v>
      </c>
      <c r="D2499" s="14">
        <v>44944.777344000002</v>
      </c>
      <c r="E2499" s="14">
        <v>45095.894530999998</v>
      </c>
      <c r="G2499" s="1">
        <f t="shared" si="38"/>
        <v>151.11718699999619</v>
      </c>
    </row>
    <row r="2500" spans="1:7" x14ac:dyDescent="0.25">
      <c r="A2500" s="1" t="s">
        <v>1067</v>
      </c>
      <c r="B2500" s="1" t="s">
        <v>1009</v>
      </c>
      <c r="C2500" s="14">
        <v>0.62431999999999999</v>
      </c>
      <c r="D2500" s="14">
        <v>44970.804687999997</v>
      </c>
      <c r="E2500" s="14">
        <v>45130.324219000002</v>
      </c>
      <c r="G2500" s="1">
        <f t="shared" si="38"/>
        <v>159.51953100000537</v>
      </c>
    </row>
    <row r="2501" spans="1:7" x14ac:dyDescent="0.25">
      <c r="A2501" s="1" t="s">
        <v>1033</v>
      </c>
      <c r="B2501" s="1" t="s">
        <v>1015</v>
      </c>
      <c r="C2501" s="14">
        <v>0.27215699999999998</v>
      </c>
      <c r="D2501" s="14">
        <v>44987.160155999998</v>
      </c>
      <c r="E2501" s="14">
        <v>45095.871094000002</v>
      </c>
      <c r="G2501" s="1">
        <f t="shared" si="38"/>
        <v>108.71093800000381</v>
      </c>
    </row>
    <row r="2502" spans="1:7" x14ac:dyDescent="0.25">
      <c r="A2502" s="1" t="s">
        <v>983</v>
      </c>
      <c r="B2502" s="1" t="s">
        <v>1006</v>
      </c>
      <c r="C2502" s="14">
        <v>1.88191</v>
      </c>
      <c r="D2502" s="14">
        <v>44993.125</v>
      </c>
      <c r="E2502" s="14">
        <v>45095.59375</v>
      </c>
      <c r="G2502" s="1">
        <f t="shared" si="38"/>
        <v>102.46875</v>
      </c>
    </row>
    <row r="2503" spans="1:7" x14ac:dyDescent="0.25">
      <c r="A2503" s="1" t="s">
        <v>1035</v>
      </c>
      <c r="B2503" s="1" t="s">
        <v>1010</v>
      </c>
      <c r="C2503" s="14">
        <v>1.4049450000000001</v>
      </c>
      <c r="D2503" s="14">
        <v>45001.140625</v>
      </c>
      <c r="E2503" s="14">
        <v>45152.640625</v>
      </c>
      <c r="G2503" s="1">
        <f t="shared" si="38"/>
        <v>151.5</v>
      </c>
    </row>
    <row r="2504" spans="1:7" x14ac:dyDescent="0.25">
      <c r="A2504" s="1" t="s">
        <v>987</v>
      </c>
      <c r="B2504" s="1" t="s">
        <v>1009</v>
      </c>
      <c r="C2504" s="14">
        <v>0.33364100000000002</v>
      </c>
      <c r="D2504" s="14">
        <v>45014.171875</v>
      </c>
      <c r="E2504" s="14">
        <v>45137.828125</v>
      </c>
      <c r="G2504" s="1">
        <f t="shared" si="38"/>
        <v>123.65625</v>
      </c>
    </row>
    <row r="2505" spans="1:7" x14ac:dyDescent="0.25">
      <c r="A2505" s="1" t="s">
        <v>1039</v>
      </c>
      <c r="B2505" s="1" t="s">
        <v>1007</v>
      </c>
      <c r="C2505" s="14">
        <v>1.737263</v>
      </c>
      <c r="D2505" s="14">
        <v>45034.226562999997</v>
      </c>
      <c r="E2505" s="14">
        <v>45159.488280999998</v>
      </c>
      <c r="G2505" s="1">
        <f t="shared" si="38"/>
        <v>125.26171800000157</v>
      </c>
    </row>
    <row r="2506" spans="1:7" x14ac:dyDescent="0.25">
      <c r="A2506" s="1" t="s">
        <v>1019</v>
      </c>
      <c r="B2506" s="1" t="s">
        <v>1012</v>
      </c>
      <c r="C2506" s="14">
        <v>0.10259600000000001</v>
      </c>
      <c r="D2506" s="14">
        <v>45065.390625</v>
      </c>
      <c r="E2506" s="14">
        <v>45182.257812999997</v>
      </c>
      <c r="G2506" s="1">
        <f t="shared" si="38"/>
        <v>116.86718799999653</v>
      </c>
    </row>
    <row r="2507" spans="1:7" x14ac:dyDescent="0.25">
      <c r="A2507" s="1" t="s">
        <v>1068</v>
      </c>
      <c r="B2507" s="1" t="s">
        <v>1007</v>
      </c>
      <c r="C2507" s="14">
        <v>2.3318620000000001</v>
      </c>
      <c r="D2507" s="14">
        <v>45069.386719000002</v>
      </c>
      <c r="E2507" s="14">
        <v>45181.074219000002</v>
      </c>
      <c r="G2507" s="1">
        <f t="shared" si="38"/>
        <v>111.6875</v>
      </c>
    </row>
    <row r="2508" spans="1:7" x14ac:dyDescent="0.25">
      <c r="A2508" s="1" t="s">
        <v>1057</v>
      </c>
      <c r="B2508" s="1" t="s">
        <v>1007</v>
      </c>
      <c r="C2508" s="14">
        <v>0.86403300000000005</v>
      </c>
      <c r="D2508" s="14">
        <v>45096.914062999997</v>
      </c>
      <c r="E2508" s="14">
        <v>45161.742187999997</v>
      </c>
      <c r="G2508" s="1">
        <f t="shared" ref="G2508:G2571" si="39">E2508-D2508</f>
        <v>64.828125</v>
      </c>
    </row>
    <row r="2509" spans="1:7" x14ac:dyDescent="0.25">
      <c r="A2509" s="1" t="s">
        <v>1018</v>
      </c>
      <c r="B2509" s="1" t="s">
        <v>1000</v>
      </c>
      <c r="C2509" s="14">
        <v>3.245244</v>
      </c>
      <c r="D2509" s="14">
        <v>45123.214844000002</v>
      </c>
      <c r="E2509" s="14">
        <v>45265.035155999998</v>
      </c>
      <c r="G2509" s="1">
        <f t="shared" si="39"/>
        <v>141.82031199999619</v>
      </c>
    </row>
    <row r="2510" spans="1:7" x14ac:dyDescent="0.25">
      <c r="A2510" s="1" t="s">
        <v>991</v>
      </c>
      <c r="B2510" s="1" t="s">
        <v>1004</v>
      </c>
      <c r="C2510" s="14">
        <v>0.49848599999999998</v>
      </c>
      <c r="D2510" s="14">
        <v>45134.300780999998</v>
      </c>
      <c r="E2510" s="14">
        <v>45216.203125</v>
      </c>
      <c r="G2510" s="1">
        <f t="shared" si="39"/>
        <v>81.902344000001904</v>
      </c>
    </row>
    <row r="2511" spans="1:7" x14ac:dyDescent="0.25">
      <c r="A2511" s="1" t="s">
        <v>1007</v>
      </c>
      <c r="B2511" s="1" t="s">
        <v>1007</v>
      </c>
      <c r="C2511" s="14">
        <v>0.27662399999999998</v>
      </c>
      <c r="D2511" s="14">
        <v>45142.316405999998</v>
      </c>
      <c r="E2511" s="14">
        <v>45264.988280999998</v>
      </c>
      <c r="G2511" s="1">
        <f t="shared" si="39"/>
        <v>122.671875</v>
      </c>
    </row>
    <row r="2512" spans="1:7" x14ac:dyDescent="0.25">
      <c r="A2512" s="1" t="s">
        <v>998</v>
      </c>
      <c r="B2512" s="1" t="s">
        <v>1011</v>
      </c>
      <c r="C2512" s="14">
        <v>9.8040000000000002E-3</v>
      </c>
      <c r="D2512" s="14">
        <v>45162.195312999997</v>
      </c>
      <c r="E2512" s="14">
        <v>45199.671875</v>
      </c>
      <c r="G2512" s="1">
        <f t="shared" si="39"/>
        <v>37.476562000003469</v>
      </c>
    </row>
    <row r="2513" spans="1:7" x14ac:dyDescent="0.25">
      <c r="A2513" s="1" t="s">
        <v>1026</v>
      </c>
      <c r="B2513" s="1" t="s">
        <v>1001</v>
      </c>
      <c r="C2513" s="14">
        <v>0.56844700000000004</v>
      </c>
      <c r="D2513" s="14">
        <v>45162.210937999997</v>
      </c>
      <c r="E2513" s="14">
        <v>45265.039062999997</v>
      </c>
      <c r="G2513" s="1">
        <f t="shared" si="39"/>
        <v>102.828125</v>
      </c>
    </row>
    <row r="2514" spans="1:7" x14ac:dyDescent="0.25">
      <c r="A2514" s="1" t="s">
        <v>990</v>
      </c>
      <c r="B2514" s="1" t="s">
        <v>1006</v>
      </c>
      <c r="C2514" s="14">
        <v>2.2828999999999999E-2</v>
      </c>
      <c r="D2514" s="14">
        <v>45177.40625</v>
      </c>
      <c r="E2514" s="14">
        <v>45264.988280999998</v>
      </c>
      <c r="G2514" s="1">
        <f t="shared" si="39"/>
        <v>87.582030999998096</v>
      </c>
    </row>
    <row r="2515" spans="1:7" x14ac:dyDescent="0.25">
      <c r="A2515" s="1" t="s">
        <v>1052</v>
      </c>
      <c r="B2515" s="1" t="s">
        <v>1010</v>
      </c>
      <c r="C2515" s="14">
        <v>0.49151400000000001</v>
      </c>
      <c r="D2515" s="14">
        <v>45185.421875</v>
      </c>
      <c r="E2515" s="14">
        <v>45269.160155999998</v>
      </c>
      <c r="G2515" s="1">
        <f t="shared" si="39"/>
        <v>83.738280999998096</v>
      </c>
    </row>
    <row r="2516" spans="1:7" x14ac:dyDescent="0.25">
      <c r="A2516" s="1" t="s">
        <v>994</v>
      </c>
      <c r="B2516" s="1" t="s">
        <v>1006</v>
      </c>
      <c r="C2516" s="14">
        <v>1.5585E-2</v>
      </c>
      <c r="D2516" s="14">
        <v>45192.640625</v>
      </c>
      <c r="E2516" s="14">
        <v>45320.136719000002</v>
      </c>
      <c r="G2516" s="1">
        <f t="shared" si="39"/>
        <v>127.4960940000019</v>
      </c>
    </row>
    <row r="2517" spans="1:7" x14ac:dyDescent="0.25">
      <c r="A2517" s="1" t="s">
        <v>1016</v>
      </c>
      <c r="B2517" s="1" t="s">
        <v>1002</v>
      </c>
      <c r="C2517" s="14">
        <v>1.3736470000000001</v>
      </c>
      <c r="D2517" s="14">
        <v>45202.742187999997</v>
      </c>
      <c r="E2517" s="14">
        <v>45265</v>
      </c>
      <c r="G2517" s="1">
        <f t="shared" si="39"/>
        <v>62.257812000003469</v>
      </c>
    </row>
    <row r="2518" spans="1:7" x14ac:dyDescent="0.25">
      <c r="A2518" s="1" t="s">
        <v>998</v>
      </c>
      <c r="B2518" s="1" t="s">
        <v>1012</v>
      </c>
      <c r="C2518" s="14">
        <v>1.585194</v>
      </c>
      <c r="D2518" s="14">
        <v>45208.820312999997</v>
      </c>
      <c r="E2518" s="14">
        <v>45269.15625</v>
      </c>
      <c r="G2518" s="1">
        <f t="shared" si="39"/>
        <v>60.335937000003469</v>
      </c>
    </row>
    <row r="2519" spans="1:7" x14ac:dyDescent="0.25">
      <c r="A2519" s="1" t="s">
        <v>1065</v>
      </c>
      <c r="B2519" s="1" t="s">
        <v>1013</v>
      </c>
      <c r="C2519" s="14">
        <v>0.242537</v>
      </c>
      <c r="D2519" s="14">
        <v>45215.898437999997</v>
      </c>
      <c r="E2519" s="14">
        <v>45466.804687999997</v>
      </c>
      <c r="G2519" s="1">
        <f t="shared" si="39"/>
        <v>250.90625</v>
      </c>
    </row>
    <row r="2520" spans="1:7" x14ac:dyDescent="0.25">
      <c r="A2520" s="1" t="s">
        <v>1013</v>
      </c>
      <c r="B2520" s="1" t="s">
        <v>1010</v>
      </c>
      <c r="C2520" s="14">
        <v>0.25342199999999998</v>
      </c>
      <c r="D2520" s="14">
        <v>45216.761719000002</v>
      </c>
      <c r="E2520" s="14">
        <v>45522.234375</v>
      </c>
      <c r="G2520" s="1">
        <f t="shared" si="39"/>
        <v>305.4726559999981</v>
      </c>
    </row>
    <row r="2521" spans="1:7" x14ac:dyDescent="0.25">
      <c r="A2521" s="1" t="s">
        <v>1048</v>
      </c>
      <c r="B2521" s="1" t="s">
        <v>1011</v>
      </c>
      <c r="C2521" s="14">
        <v>1.7193229999999999</v>
      </c>
      <c r="D2521" s="14">
        <v>45228.871094000002</v>
      </c>
      <c r="E2521" s="14">
        <v>45410.554687999997</v>
      </c>
      <c r="G2521" s="1">
        <f t="shared" si="39"/>
        <v>181.68359399999463</v>
      </c>
    </row>
    <row r="2522" spans="1:7" x14ac:dyDescent="0.25">
      <c r="A2522" s="1" t="s">
        <v>1000</v>
      </c>
      <c r="B2522" s="1" t="s">
        <v>1012</v>
      </c>
      <c r="C2522" s="14">
        <v>0.78710100000000005</v>
      </c>
      <c r="D2522" s="14">
        <v>45248.328125</v>
      </c>
      <c r="E2522" s="14">
        <v>45899.320312999997</v>
      </c>
      <c r="G2522" s="1">
        <f t="shared" si="39"/>
        <v>650.99218799999653</v>
      </c>
    </row>
    <row r="2523" spans="1:7" x14ac:dyDescent="0.25">
      <c r="A2523" s="1" t="s">
        <v>1019</v>
      </c>
      <c r="B2523" s="1" t="s">
        <v>1013</v>
      </c>
      <c r="C2523" s="14">
        <v>1.50447</v>
      </c>
      <c r="D2523" s="14">
        <v>45285.324219000002</v>
      </c>
      <c r="E2523" s="14">
        <v>45544.359375</v>
      </c>
      <c r="G2523" s="1">
        <f t="shared" si="39"/>
        <v>259.0351559999981</v>
      </c>
    </row>
    <row r="2524" spans="1:7" x14ac:dyDescent="0.25">
      <c r="A2524" s="1" t="s">
        <v>990</v>
      </c>
      <c r="B2524" s="1" t="s">
        <v>1007</v>
      </c>
      <c r="C2524" s="14">
        <v>3.4439160000000002</v>
      </c>
      <c r="D2524" s="14">
        <v>45287.382812999997</v>
      </c>
      <c r="E2524" s="14">
        <v>45544.351562999997</v>
      </c>
      <c r="G2524" s="1">
        <f t="shared" si="39"/>
        <v>256.96875</v>
      </c>
    </row>
    <row r="2525" spans="1:7" x14ac:dyDescent="0.25">
      <c r="A2525" s="1" t="s">
        <v>994</v>
      </c>
      <c r="B2525" s="1" t="s">
        <v>1007</v>
      </c>
      <c r="C2525" s="14">
        <v>2.654801</v>
      </c>
      <c r="D2525" s="14">
        <v>45336</v>
      </c>
      <c r="E2525" s="14">
        <v>45522.246094000002</v>
      </c>
      <c r="G2525" s="1">
        <f t="shared" si="39"/>
        <v>186.2460940000019</v>
      </c>
    </row>
    <row r="2526" spans="1:7" x14ac:dyDescent="0.25">
      <c r="A2526" s="1" t="s">
        <v>1064</v>
      </c>
      <c r="B2526" s="1" t="s">
        <v>1010</v>
      </c>
      <c r="C2526" s="14">
        <v>2.2166049999999999</v>
      </c>
      <c r="D2526" s="14">
        <v>45345.082030999998</v>
      </c>
      <c r="E2526" s="14">
        <v>45466.8125</v>
      </c>
      <c r="G2526" s="1">
        <f t="shared" si="39"/>
        <v>121.7304690000019</v>
      </c>
    </row>
    <row r="2527" spans="1:7" x14ac:dyDescent="0.25">
      <c r="A2527" s="1" t="s">
        <v>1054</v>
      </c>
      <c r="B2527" s="1" t="s">
        <v>1007</v>
      </c>
      <c r="C2527" s="14">
        <v>5.2352000000000003E-2</v>
      </c>
      <c r="D2527" s="14">
        <v>45367.089844000002</v>
      </c>
      <c r="E2527" s="14">
        <v>45635.757812999997</v>
      </c>
      <c r="G2527" s="1">
        <f t="shared" si="39"/>
        <v>268.66796899999463</v>
      </c>
    </row>
    <row r="2528" spans="1:7" x14ac:dyDescent="0.25">
      <c r="A2528" s="1" t="s">
        <v>1033</v>
      </c>
      <c r="B2528" s="1" t="s">
        <v>1016</v>
      </c>
      <c r="C2528" s="14">
        <v>1.450852</v>
      </c>
      <c r="D2528" s="14">
        <v>45368.050780999998</v>
      </c>
      <c r="E2528" s="14">
        <v>45450.207030999998</v>
      </c>
      <c r="G2528" s="1">
        <f t="shared" si="39"/>
        <v>82.15625</v>
      </c>
    </row>
    <row r="2529" spans="1:7" x14ac:dyDescent="0.25">
      <c r="A2529" s="1" t="s">
        <v>1055</v>
      </c>
      <c r="B2529" s="1" t="s">
        <v>1007</v>
      </c>
      <c r="C2529" s="14">
        <v>0.93588899999999997</v>
      </c>
      <c r="D2529" s="14">
        <v>45377.371094000002</v>
      </c>
      <c r="E2529" s="14">
        <v>45726.855469000002</v>
      </c>
      <c r="G2529" s="1">
        <f t="shared" si="39"/>
        <v>349.484375</v>
      </c>
    </row>
    <row r="2530" spans="1:7" x14ac:dyDescent="0.25">
      <c r="A2530" s="1" t="s">
        <v>995</v>
      </c>
      <c r="B2530" s="1" t="s">
        <v>1001</v>
      </c>
      <c r="C2530" s="14">
        <v>1.125945</v>
      </c>
      <c r="D2530" s="14">
        <v>45399.4375</v>
      </c>
      <c r="E2530" s="14">
        <v>45705.199219000002</v>
      </c>
      <c r="G2530" s="1">
        <f t="shared" si="39"/>
        <v>305.7617190000019</v>
      </c>
    </row>
    <row r="2531" spans="1:7" x14ac:dyDescent="0.25">
      <c r="A2531" s="1" t="s">
        <v>989</v>
      </c>
      <c r="B2531" s="1" t="s">
        <v>1008</v>
      </c>
      <c r="C2531" s="14">
        <v>0.35941200000000001</v>
      </c>
      <c r="D2531" s="14">
        <v>45441.664062999997</v>
      </c>
      <c r="E2531" s="14">
        <v>45673.96875</v>
      </c>
      <c r="G2531" s="1">
        <f t="shared" si="39"/>
        <v>232.30468700000347</v>
      </c>
    </row>
    <row r="2532" spans="1:7" x14ac:dyDescent="0.25">
      <c r="A2532" s="1" t="s">
        <v>987</v>
      </c>
      <c r="B2532" s="1" t="s">
        <v>1010</v>
      </c>
      <c r="C2532" s="14">
        <v>0.116672</v>
      </c>
      <c r="D2532" s="14">
        <v>45471.042969000002</v>
      </c>
      <c r="E2532" s="14">
        <v>45687.625</v>
      </c>
      <c r="G2532" s="1">
        <f t="shared" si="39"/>
        <v>216.5820309999981</v>
      </c>
    </row>
    <row r="2533" spans="1:7" x14ac:dyDescent="0.25">
      <c r="A2533" s="1" t="s">
        <v>996</v>
      </c>
      <c r="B2533" s="1" t="s">
        <v>1003</v>
      </c>
      <c r="C2533" s="14">
        <v>2.8438789999999998</v>
      </c>
      <c r="D2533" s="14">
        <v>45495.308594000002</v>
      </c>
      <c r="E2533" s="14">
        <v>45652.460937999997</v>
      </c>
      <c r="G2533" s="1">
        <f t="shared" si="39"/>
        <v>157.15234399999463</v>
      </c>
    </row>
    <row r="2534" spans="1:7" x14ac:dyDescent="0.25">
      <c r="A2534" s="1" t="s">
        <v>1060</v>
      </c>
      <c r="B2534" s="1" t="s">
        <v>1007</v>
      </c>
      <c r="C2534" s="14">
        <v>3.9358409999999999</v>
      </c>
      <c r="D2534" s="14">
        <v>45533.507812999997</v>
      </c>
      <c r="E2534" s="14">
        <v>45670.394530999998</v>
      </c>
      <c r="G2534" s="1">
        <f t="shared" si="39"/>
        <v>136.88671800000157</v>
      </c>
    </row>
    <row r="2535" spans="1:7" x14ac:dyDescent="0.25">
      <c r="A2535" s="1" t="s">
        <v>1007</v>
      </c>
      <c r="B2535" s="1" t="s">
        <v>1008</v>
      </c>
      <c r="C2535" s="14">
        <v>2.0334219999999998</v>
      </c>
      <c r="D2535" s="14">
        <v>45541.667969000002</v>
      </c>
      <c r="E2535" s="14">
        <v>45635.769530999998</v>
      </c>
      <c r="G2535" s="1">
        <f t="shared" si="39"/>
        <v>94.101561999996193</v>
      </c>
    </row>
    <row r="2536" spans="1:7" x14ac:dyDescent="0.25">
      <c r="A2536" s="1" t="s">
        <v>1049</v>
      </c>
      <c r="B2536" s="1" t="s">
        <v>1010</v>
      </c>
      <c r="C2536" s="14">
        <v>1.500156</v>
      </c>
      <c r="D2536" s="14">
        <v>45549.710937999997</v>
      </c>
      <c r="E2536" s="14">
        <v>45899.328125</v>
      </c>
      <c r="G2536" s="1">
        <f t="shared" si="39"/>
        <v>349.61718700000347</v>
      </c>
    </row>
    <row r="2537" spans="1:7" x14ac:dyDescent="0.25">
      <c r="A2537" s="1" t="s">
        <v>999</v>
      </c>
      <c r="B2537" s="1" t="s">
        <v>1005</v>
      </c>
      <c r="C2537" s="14">
        <v>4.7706999999999999E-2</v>
      </c>
      <c r="D2537" s="14">
        <v>45649.449219000002</v>
      </c>
      <c r="E2537" s="14">
        <v>45808.796875</v>
      </c>
      <c r="G2537" s="1">
        <f t="shared" si="39"/>
        <v>159.3476559999981</v>
      </c>
    </row>
    <row r="2538" spans="1:7" x14ac:dyDescent="0.25">
      <c r="A2538" s="1" t="s">
        <v>1012</v>
      </c>
      <c r="B2538" s="1" t="s">
        <v>1011</v>
      </c>
      <c r="C2538" s="14">
        <v>2.4127809999999998</v>
      </c>
      <c r="D2538" s="14">
        <v>45657.496094000002</v>
      </c>
      <c r="E2538" s="14">
        <v>45804.265625</v>
      </c>
      <c r="G2538" s="1">
        <f t="shared" si="39"/>
        <v>146.7695309999981</v>
      </c>
    </row>
    <row r="2539" spans="1:7" x14ac:dyDescent="0.25">
      <c r="A2539" s="1" t="s">
        <v>1030</v>
      </c>
      <c r="B2539" s="1" t="s">
        <v>1008</v>
      </c>
      <c r="C2539" s="14">
        <v>1.6501749999999999</v>
      </c>
      <c r="D2539" s="14">
        <v>45669.566405999998</v>
      </c>
      <c r="E2539" s="14">
        <v>45804.636719000002</v>
      </c>
      <c r="G2539" s="1">
        <f t="shared" si="39"/>
        <v>135.07031300000381</v>
      </c>
    </row>
    <row r="2540" spans="1:7" x14ac:dyDescent="0.25">
      <c r="A2540" s="1" t="s">
        <v>1054</v>
      </c>
      <c r="B2540" s="1" t="s">
        <v>1008</v>
      </c>
      <c r="C2540" s="14">
        <v>0.18501200000000001</v>
      </c>
      <c r="D2540" s="14">
        <v>45688.648437999997</v>
      </c>
      <c r="E2540" s="14">
        <v>45899.011719000002</v>
      </c>
      <c r="G2540" s="1">
        <f t="shared" si="39"/>
        <v>210.36328100000537</v>
      </c>
    </row>
    <row r="2541" spans="1:7" x14ac:dyDescent="0.25">
      <c r="A2541" s="1" t="s">
        <v>1008</v>
      </c>
      <c r="B2541" s="1" t="s">
        <v>1003</v>
      </c>
      <c r="C2541" s="14">
        <v>6.8165000000000003E-2</v>
      </c>
      <c r="D2541" s="14">
        <v>45695.617187999997</v>
      </c>
      <c r="E2541" s="14">
        <v>45809.226562999997</v>
      </c>
      <c r="G2541" s="1">
        <f t="shared" si="39"/>
        <v>113.609375</v>
      </c>
    </row>
    <row r="2542" spans="1:7" x14ac:dyDescent="0.25">
      <c r="A2542" s="1" t="s">
        <v>1065</v>
      </c>
      <c r="B2542" s="1" t="s">
        <v>1014</v>
      </c>
      <c r="C2542" s="14">
        <v>2.065264</v>
      </c>
      <c r="D2542" s="14">
        <v>45709.703125</v>
      </c>
      <c r="E2542" s="14">
        <v>45878.539062999997</v>
      </c>
      <c r="G2542" s="1">
        <f t="shared" si="39"/>
        <v>168.83593799999653</v>
      </c>
    </row>
    <row r="2543" spans="1:7" x14ac:dyDescent="0.25">
      <c r="A2543" s="1" t="s">
        <v>991</v>
      </c>
      <c r="B2543" s="1" t="s">
        <v>1005</v>
      </c>
      <c r="C2543" s="14">
        <v>0.96238000000000001</v>
      </c>
      <c r="D2543" s="14">
        <v>45714.710937999997</v>
      </c>
      <c r="E2543" s="14">
        <v>45901.921875</v>
      </c>
      <c r="G2543" s="1">
        <f t="shared" si="39"/>
        <v>187.21093700000347</v>
      </c>
    </row>
    <row r="2544" spans="1:7" x14ac:dyDescent="0.25">
      <c r="A2544" s="1" t="s">
        <v>1047</v>
      </c>
      <c r="B2544" s="1" t="s">
        <v>1009</v>
      </c>
      <c r="C2544" s="14">
        <v>1.1561680000000001</v>
      </c>
      <c r="D2544" s="14">
        <v>45722.738280999998</v>
      </c>
      <c r="E2544" s="14">
        <v>45900.703125</v>
      </c>
      <c r="G2544" s="1">
        <f t="shared" si="39"/>
        <v>177.9648440000019</v>
      </c>
    </row>
    <row r="2545" spans="1:7" x14ac:dyDescent="0.25">
      <c r="A2545" s="1" t="s">
        <v>1032</v>
      </c>
      <c r="B2545" s="1" t="s">
        <v>1001</v>
      </c>
      <c r="C2545" s="14">
        <v>0.266762</v>
      </c>
      <c r="D2545" s="14">
        <v>45744.753905999998</v>
      </c>
      <c r="E2545" s="14">
        <v>45989.988280999998</v>
      </c>
      <c r="G2545" s="1">
        <f t="shared" si="39"/>
        <v>245.234375</v>
      </c>
    </row>
    <row r="2546" spans="1:7" x14ac:dyDescent="0.25">
      <c r="A2546" s="1" t="s">
        <v>1067</v>
      </c>
      <c r="B2546" s="1" t="s">
        <v>1010</v>
      </c>
      <c r="C2546" s="14">
        <v>0.76214700000000002</v>
      </c>
      <c r="D2546" s="14">
        <v>45754.8125</v>
      </c>
      <c r="E2546" s="14">
        <v>45944.242187999997</v>
      </c>
      <c r="G2546" s="1">
        <f t="shared" si="39"/>
        <v>189.42968799999653</v>
      </c>
    </row>
    <row r="2547" spans="1:7" x14ac:dyDescent="0.25">
      <c r="A2547" s="1" t="s">
        <v>1052</v>
      </c>
      <c r="B2547" s="1" t="s">
        <v>1011</v>
      </c>
      <c r="C2547" s="14">
        <v>2.3420049999999999</v>
      </c>
      <c r="D2547" s="14">
        <v>45760.785155999998</v>
      </c>
      <c r="E2547" s="14">
        <v>45949.855469000002</v>
      </c>
      <c r="G2547" s="1">
        <f t="shared" si="39"/>
        <v>189.07031300000381</v>
      </c>
    </row>
    <row r="2548" spans="1:7" x14ac:dyDescent="0.25">
      <c r="A2548" s="1" t="s">
        <v>1059</v>
      </c>
      <c r="B2548" s="1" t="s">
        <v>1016</v>
      </c>
      <c r="C2548" s="14">
        <v>0.94641799999999998</v>
      </c>
      <c r="D2548" s="14">
        <v>45763.847655999998</v>
      </c>
      <c r="E2548" s="14">
        <v>45990.265625</v>
      </c>
      <c r="G2548" s="1">
        <f t="shared" si="39"/>
        <v>226.4179690000019</v>
      </c>
    </row>
    <row r="2549" spans="1:7" x14ac:dyDescent="0.25">
      <c r="A2549" s="1" t="s">
        <v>1013</v>
      </c>
      <c r="B2549" s="1" t="s">
        <v>1011</v>
      </c>
      <c r="C2549" s="14">
        <v>1.24166</v>
      </c>
      <c r="D2549" s="14">
        <v>45775.761719000002</v>
      </c>
      <c r="E2549" s="14">
        <v>45996.328125</v>
      </c>
      <c r="G2549" s="1">
        <f t="shared" si="39"/>
        <v>220.5664059999981</v>
      </c>
    </row>
    <row r="2550" spans="1:7" x14ac:dyDescent="0.25">
      <c r="A2550" s="1" t="s">
        <v>1042</v>
      </c>
      <c r="B2550" s="1" t="s">
        <v>1019</v>
      </c>
      <c r="C2550" s="14">
        <v>1.106565</v>
      </c>
      <c r="D2550" s="14">
        <v>45783.914062999997</v>
      </c>
      <c r="E2550" s="14">
        <v>45903.019530999998</v>
      </c>
      <c r="G2550" s="1">
        <f t="shared" si="39"/>
        <v>119.10546800000157</v>
      </c>
    </row>
    <row r="2551" spans="1:7" x14ac:dyDescent="0.25">
      <c r="A2551" s="1" t="s">
        <v>987</v>
      </c>
      <c r="B2551" s="1" t="s">
        <v>1011</v>
      </c>
      <c r="C2551" s="14">
        <v>0.82985600000000004</v>
      </c>
      <c r="D2551" s="14">
        <v>45804.710937999997</v>
      </c>
      <c r="E2551" s="14">
        <v>45989.972655999998</v>
      </c>
      <c r="G2551" s="1">
        <f t="shared" si="39"/>
        <v>185.26171800000157</v>
      </c>
    </row>
    <row r="2552" spans="1:7" x14ac:dyDescent="0.25">
      <c r="A2552" s="1" t="s">
        <v>1011</v>
      </c>
      <c r="B2552" s="1" t="s">
        <v>1004</v>
      </c>
      <c r="C2552" s="14">
        <v>1.805715</v>
      </c>
      <c r="D2552" s="14">
        <v>45805.675780999998</v>
      </c>
      <c r="E2552" s="14">
        <v>46068.542969000002</v>
      </c>
      <c r="G2552" s="1">
        <f t="shared" si="39"/>
        <v>262.86718800000381</v>
      </c>
    </row>
    <row r="2553" spans="1:7" x14ac:dyDescent="0.25">
      <c r="A2553" s="1" t="s">
        <v>1036</v>
      </c>
      <c r="B2553" s="1" t="s">
        <v>1012</v>
      </c>
      <c r="C2553" s="14">
        <v>3.5548630000000001</v>
      </c>
      <c r="D2553" s="14">
        <v>45824.984375</v>
      </c>
      <c r="E2553" s="14">
        <v>46083.734375</v>
      </c>
      <c r="G2553" s="1">
        <f t="shared" si="39"/>
        <v>258.75</v>
      </c>
    </row>
    <row r="2554" spans="1:7" x14ac:dyDescent="0.25">
      <c r="A2554" s="1" t="s">
        <v>1026</v>
      </c>
      <c r="B2554" s="1" t="s">
        <v>1002</v>
      </c>
      <c r="C2554" s="14">
        <v>1.763101</v>
      </c>
      <c r="D2554" s="14">
        <v>45834.050780999998</v>
      </c>
      <c r="E2554" s="14">
        <v>45989.972655999998</v>
      </c>
      <c r="G2554" s="1">
        <f t="shared" si="39"/>
        <v>155.921875</v>
      </c>
    </row>
    <row r="2555" spans="1:7" x14ac:dyDescent="0.25">
      <c r="A2555" s="1" t="s">
        <v>999</v>
      </c>
      <c r="B2555" s="1" t="s">
        <v>1006</v>
      </c>
      <c r="C2555" s="14">
        <v>1.7595099999999999</v>
      </c>
      <c r="D2555" s="14">
        <v>45855.992187999997</v>
      </c>
      <c r="E2555" s="14">
        <v>46070.195312999997</v>
      </c>
      <c r="G2555" s="1">
        <f t="shared" si="39"/>
        <v>214.203125</v>
      </c>
    </row>
    <row r="2556" spans="1:7" x14ac:dyDescent="0.25">
      <c r="A2556" s="1" t="s">
        <v>1027</v>
      </c>
      <c r="B2556" s="1" t="s">
        <v>1003</v>
      </c>
      <c r="C2556" s="14">
        <v>1.5761430000000001</v>
      </c>
      <c r="D2556" s="14">
        <v>45860.128905999998</v>
      </c>
      <c r="E2556" s="14">
        <v>46078.386719000002</v>
      </c>
      <c r="G2556" s="1">
        <f t="shared" si="39"/>
        <v>218.25781300000381</v>
      </c>
    </row>
    <row r="2557" spans="1:7" x14ac:dyDescent="0.25">
      <c r="A2557" s="1" t="s">
        <v>1008</v>
      </c>
      <c r="B2557" s="1" t="s">
        <v>1004</v>
      </c>
      <c r="C2557" s="14">
        <v>0.74465300000000001</v>
      </c>
      <c r="D2557" s="14">
        <v>45878.539062999997</v>
      </c>
      <c r="E2557" s="14">
        <v>46072.257812999997</v>
      </c>
      <c r="G2557" s="1">
        <f t="shared" si="39"/>
        <v>193.71875</v>
      </c>
    </row>
    <row r="2558" spans="1:7" x14ac:dyDescent="0.25">
      <c r="A2558" s="1" t="s">
        <v>984</v>
      </c>
      <c r="B2558" s="1" t="s">
        <v>1004</v>
      </c>
      <c r="C2558" s="14">
        <v>3.263801</v>
      </c>
      <c r="D2558" s="14">
        <v>45882.425780999998</v>
      </c>
      <c r="E2558" s="14">
        <v>46055.761719000002</v>
      </c>
      <c r="G2558" s="1">
        <f t="shared" si="39"/>
        <v>173.33593800000381</v>
      </c>
    </row>
    <row r="2559" spans="1:7" x14ac:dyDescent="0.25">
      <c r="A2559" s="1" t="s">
        <v>1045</v>
      </c>
      <c r="B2559" s="1" t="s">
        <v>1002</v>
      </c>
      <c r="C2559" s="14">
        <v>0.319276</v>
      </c>
      <c r="D2559" s="14">
        <v>45904.332030999998</v>
      </c>
      <c r="E2559" s="14">
        <v>46070.175780999998</v>
      </c>
      <c r="G2559" s="1">
        <f t="shared" si="39"/>
        <v>165.84375</v>
      </c>
    </row>
    <row r="2560" spans="1:7" x14ac:dyDescent="0.25">
      <c r="A2560" s="1" t="s">
        <v>1057</v>
      </c>
      <c r="B2560" s="1" t="s">
        <v>1008</v>
      </c>
      <c r="C2560" s="14">
        <v>1.0352300000000001</v>
      </c>
      <c r="D2560" s="14">
        <v>46026.417969000002</v>
      </c>
      <c r="E2560" s="14">
        <v>46134.097655999998</v>
      </c>
      <c r="G2560" s="1">
        <f t="shared" si="39"/>
        <v>107.67968699999619</v>
      </c>
    </row>
    <row r="2561" spans="1:7" x14ac:dyDescent="0.25">
      <c r="A2561" s="1" t="s">
        <v>1053</v>
      </c>
      <c r="B2561" s="1" t="s">
        <v>1008</v>
      </c>
      <c r="C2561" s="14">
        <v>1.35727</v>
      </c>
      <c r="D2561" s="14">
        <v>46028.394530999998</v>
      </c>
      <c r="E2561" s="14">
        <v>46129.632812999997</v>
      </c>
      <c r="G2561" s="1">
        <f t="shared" si="39"/>
        <v>101.23828199999843</v>
      </c>
    </row>
    <row r="2562" spans="1:7" x14ac:dyDescent="0.25">
      <c r="A2562" s="1" t="s">
        <v>989</v>
      </c>
      <c r="B2562" s="1" t="s">
        <v>1009</v>
      </c>
      <c r="C2562" s="14">
        <v>1.6667000000000001E-2</v>
      </c>
      <c r="D2562" s="14">
        <v>46033.429687999997</v>
      </c>
      <c r="E2562" s="14">
        <v>46132.425780999998</v>
      </c>
      <c r="G2562" s="1">
        <f t="shared" si="39"/>
        <v>98.996093000001565</v>
      </c>
    </row>
    <row r="2563" spans="1:7" x14ac:dyDescent="0.25">
      <c r="A2563" s="1" t="s">
        <v>993</v>
      </c>
      <c r="B2563" s="1" t="s">
        <v>1010</v>
      </c>
      <c r="C2563" s="14">
        <v>0.52259</v>
      </c>
      <c r="D2563" s="14">
        <v>46074.417969000002</v>
      </c>
      <c r="E2563" s="14">
        <v>46168.238280999998</v>
      </c>
      <c r="G2563" s="1">
        <f t="shared" si="39"/>
        <v>93.820311999996193</v>
      </c>
    </row>
    <row r="2564" spans="1:7" x14ac:dyDescent="0.25">
      <c r="A2564" s="1" t="s">
        <v>1017</v>
      </c>
      <c r="B2564" s="1" t="s">
        <v>1015</v>
      </c>
      <c r="C2564" s="14">
        <v>4.096927</v>
      </c>
      <c r="D2564" s="14">
        <v>46082.554687999997</v>
      </c>
      <c r="E2564" s="14">
        <v>46173.828125</v>
      </c>
      <c r="G2564" s="1">
        <f t="shared" si="39"/>
        <v>91.273437000003469</v>
      </c>
    </row>
    <row r="2565" spans="1:7" x14ac:dyDescent="0.25">
      <c r="A2565" s="1" t="s">
        <v>1054</v>
      </c>
      <c r="B2565" s="1" t="s">
        <v>1009</v>
      </c>
      <c r="C2565" s="14">
        <v>2.2139120000000001</v>
      </c>
      <c r="D2565" s="14">
        <v>46084.429687999997</v>
      </c>
      <c r="E2565" s="14">
        <v>46148.734375</v>
      </c>
      <c r="G2565" s="1">
        <f t="shared" si="39"/>
        <v>64.304687000003469</v>
      </c>
    </row>
    <row r="2566" spans="1:7" x14ac:dyDescent="0.25">
      <c r="A2566" s="1" t="s">
        <v>1031</v>
      </c>
      <c r="B2566" s="1" t="s">
        <v>1014</v>
      </c>
      <c r="C2566" s="14">
        <v>1.96177</v>
      </c>
      <c r="D2566" s="14">
        <v>46113.605469000002</v>
      </c>
      <c r="E2566" s="14">
        <v>46171.527344000002</v>
      </c>
      <c r="G2566" s="1">
        <f t="shared" si="39"/>
        <v>57.921875</v>
      </c>
    </row>
    <row r="2567" spans="1:7" x14ac:dyDescent="0.25">
      <c r="A2567" s="1" t="s">
        <v>1010</v>
      </c>
      <c r="B2567" s="1" t="s">
        <v>1005</v>
      </c>
      <c r="C2567" s="14">
        <v>0.80702200000000002</v>
      </c>
      <c r="D2567" s="14">
        <v>46140.71875</v>
      </c>
      <c r="E2567" s="14">
        <v>46191.769530999998</v>
      </c>
      <c r="G2567" s="1">
        <f t="shared" si="39"/>
        <v>51.050780999998096</v>
      </c>
    </row>
    <row r="2568" spans="1:7" x14ac:dyDescent="0.25">
      <c r="A2568" s="1" t="s">
        <v>989</v>
      </c>
      <c r="B2568" s="1" t="s">
        <v>1010</v>
      </c>
      <c r="C2568" s="14">
        <v>0.23791399999999999</v>
      </c>
      <c r="D2568" s="14">
        <v>46148.753905999998</v>
      </c>
      <c r="E2568" s="14">
        <v>46185.386719000002</v>
      </c>
      <c r="G2568" s="1">
        <f t="shared" si="39"/>
        <v>36.632813000003807</v>
      </c>
    </row>
    <row r="2569" spans="1:7" x14ac:dyDescent="0.25">
      <c r="A2569" s="1" t="s">
        <v>1022</v>
      </c>
      <c r="B2569" s="1" t="s">
        <v>1007</v>
      </c>
      <c r="C2569" s="14">
        <v>0.83848100000000003</v>
      </c>
      <c r="D2569" s="14">
        <v>46183.902344000002</v>
      </c>
      <c r="E2569" s="14">
        <v>46221.058594000002</v>
      </c>
      <c r="G2569" s="1">
        <f t="shared" si="39"/>
        <v>37.15625</v>
      </c>
    </row>
    <row r="2570" spans="1:7" x14ac:dyDescent="0.25">
      <c r="A2570" s="1" t="s">
        <v>1014</v>
      </c>
      <c r="B2570" s="1" t="s">
        <v>1013</v>
      </c>
      <c r="C2570" s="14">
        <v>0.485705</v>
      </c>
      <c r="D2570" s="14">
        <v>46194.050780999998</v>
      </c>
      <c r="E2570" s="14">
        <v>46272.304687999997</v>
      </c>
      <c r="G2570" s="1">
        <f t="shared" si="39"/>
        <v>78.253906999998435</v>
      </c>
    </row>
    <row r="2571" spans="1:7" x14ac:dyDescent="0.25">
      <c r="A2571" s="1" t="s">
        <v>1041</v>
      </c>
      <c r="B2571" s="1" t="s">
        <v>1001</v>
      </c>
      <c r="C2571" s="14">
        <v>3.3671479999999998</v>
      </c>
      <c r="D2571" s="14">
        <v>46249.476562999997</v>
      </c>
      <c r="E2571" s="14">
        <v>46348.3125</v>
      </c>
      <c r="G2571" s="1">
        <f t="shared" si="39"/>
        <v>98.835937000003469</v>
      </c>
    </row>
    <row r="2572" spans="1:7" x14ac:dyDescent="0.25">
      <c r="A2572" s="1" t="s">
        <v>1032</v>
      </c>
      <c r="B2572" s="1" t="s">
        <v>1002</v>
      </c>
      <c r="C2572" s="14">
        <v>1.1882E-2</v>
      </c>
      <c r="D2572" s="14">
        <v>46256.445312999997</v>
      </c>
      <c r="E2572" s="14">
        <v>46315.570312999997</v>
      </c>
      <c r="G2572" s="1">
        <f t="shared" ref="G2572:G2635" si="40">E2572-D2572</f>
        <v>59.125</v>
      </c>
    </row>
    <row r="2573" spans="1:7" x14ac:dyDescent="0.25">
      <c r="A2573" s="1" t="s">
        <v>1038</v>
      </c>
      <c r="B2573" s="1" t="s">
        <v>1007</v>
      </c>
      <c r="C2573" s="14">
        <v>0.38458300000000001</v>
      </c>
      <c r="D2573" s="14">
        <v>46270.628905999998</v>
      </c>
      <c r="E2573" s="14">
        <v>46349.152344000002</v>
      </c>
      <c r="G2573" s="1">
        <f t="shared" si="40"/>
        <v>78.523438000003807</v>
      </c>
    </row>
    <row r="2574" spans="1:7" x14ac:dyDescent="0.25">
      <c r="A2574" s="1" t="s">
        <v>1032</v>
      </c>
      <c r="B2574" s="1" t="s">
        <v>1003</v>
      </c>
      <c r="C2574" s="14">
        <v>0.56742499999999996</v>
      </c>
      <c r="D2574" s="14">
        <v>46326.738280999998</v>
      </c>
      <c r="E2574" s="14">
        <v>46383.800780999998</v>
      </c>
      <c r="G2574" s="1">
        <f t="shared" si="40"/>
        <v>57.0625</v>
      </c>
    </row>
    <row r="2575" spans="1:7" x14ac:dyDescent="0.25">
      <c r="A2575" s="1" t="s">
        <v>1044</v>
      </c>
      <c r="B2575" s="1" t="s">
        <v>999</v>
      </c>
      <c r="C2575" s="14">
        <v>1.2895369999999999</v>
      </c>
      <c r="D2575" s="14">
        <v>46356.335937999997</v>
      </c>
      <c r="E2575" s="14">
        <v>46552.34375</v>
      </c>
      <c r="G2575" s="1">
        <f t="shared" si="40"/>
        <v>196.00781200000347</v>
      </c>
    </row>
    <row r="2576" spans="1:7" x14ac:dyDescent="0.25">
      <c r="A2576" s="1" t="s">
        <v>1045</v>
      </c>
      <c r="B2576" s="1" t="s">
        <v>1003</v>
      </c>
      <c r="C2576" s="14">
        <v>0.74825699999999995</v>
      </c>
      <c r="D2576" s="14">
        <v>46389.566405999998</v>
      </c>
      <c r="E2576" s="14">
        <v>46598.035155999998</v>
      </c>
      <c r="G2576" s="1">
        <f t="shared" si="40"/>
        <v>208.46875</v>
      </c>
    </row>
    <row r="2577" spans="1:7" x14ac:dyDescent="0.25">
      <c r="A2577" s="1" t="s">
        <v>1025</v>
      </c>
      <c r="B2577" s="1" t="s">
        <v>1011</v>
      </c>
      <c r="C2577" s="14">
        <v>3.2737069999999999</v>
      </c>
      <c r="D2577" s="14">
        <v>46407.765625</v>
      </c>
      <c r="E2577" s="14">
        <v>46598.042969000002</v>
      </c>
      <c r="G2577" s="1">
        <f t="shared" si="40"/>
        <v>190.2773440000019</v>
      </c>
    </row>
    <row r="2578" spans="1:7" x14ac:dyDescent="0.25">
      <c r="A2578" s="1" t="s">
        <v>989</v>
      </c>
      <c r="B2578" s="1" t="s">
        <v>1011</v>
      </c>
      <c r="C2578" s="14">
        <v>4.4144999999999997E-2</v>
      </c>
      <c r="D2578" s="14">
        <v>46422.800780999998</v>
      </c>
      <c r="E2578" s="14">
        <v>46567.382812999997</v>
      </c>
      <c r="G2578" s="1">
        <f t="shared" si="40"/>
        <v>144.58203199999843</v>
      </c>
    </row>
    <row r="2579" spans="1:7" x14ac:dyDescent="0.25">
      <c r="A2579" s="1" t="s">
        <v>1063</v>
      </c>
      <c r="B2579" s="1" t="s">
        <v>1003</v>
      </c>
      <c r="C2579" s="14">
        <v>0.25454399999999999</v>
      </c>
      <c r="D2579" s="14">
        <v>46440.914062999997</v>
      </c>
      <c r="E2579" s="14">
        <v>46598.292969000002</v>
      </c>
      <c r="G2579" s="1">
        <f t="shared" si="40"/>
        <v>157.37890600000537</v>
      </c>
    </row>
    <row r="2580" spans="1:7" x14ac:dyDescent="0.25">
      <c r="A2580" s="1" t="s">
        <v>1028</v>
      </c>
      <c r="B2580" s="1" t="s">
        <v>1010</v>
      </c>
      <c r="C2580" s="14">
        <v>0.47271999999999997</v>
      </c>
      <c r="D2580" s="14">
        <v>46449.890625</v>
      </c>
      <c r="E2580" s="14">
        <v>46733.992187999997</v>
      </c>
      <c r="G2580" s="1">
        <f t="shared" si="40"/>
        <v>284.10156299999653</v>
      </c>
    </row>
    <row r="2581" spans="1:7" x14ac:dyDescent="0.25">
      <c r="A2581" s="1" t="s">
        <v>1021</v>
      </c>
      <c r="B2581" s="1" t="s">
        <v>1013</v>
      </c>
      <c r="C2581" s="14">
        <v>2.38009</v>
      </c>
      <c r="D2581" s="14">
        <v>46462.980469000002</v>
      </c>
      <c r="E2581" s="14">
        <v>46684.644530999998</v>
      </c>
      <c r="G2581" s="1">
        <f t="shared" si="40"/>
        <v>221.66406199999619</v>
      </c>
    </row>
    <row r="2582" spans="1:7" x14ac:dyDescent="0.25">
      <c r="A2582" s="1" t="s">
        <v>988</v>
      </c>
      <c r="B2582" s="1" t="s">
        <v>1008</v>
      </c>
      <c r="C2582" s="14">
        <v>1.8629720000000001</v>
      </c>
      <c r="D2582" s="14">
        <v>46466.9375</v>
      </c>
      <c r="E2582" s="14">
        <v>46680.761719000002</v>
      </c>
      <c r="G2582" s="1">
        <f t="shared" si="40"/>
        <v>213.8242190000019</v>
      </c>
    </row>
    <row r="2583" spans="1:7" x14ac:dyDescent="0.25">
      <c r="A2583" s="1" t="s">
        <v>1051</v>
      </c>
      <c r="B2583" s="1" t="s">
        <v>999</v>
      </c>
      <c r="C2583" s="14">
        <v>0.90836799999999995</v>
      </c>
      <c r="D2583" s="14">
        <v>46471.992187999997</v>
      </c>
      <c r="E2583" s="14">
        <v>46684.628905999998</v>
      </c>
      <c r="G2583" s="1">
        <f t="shared" si="40"/>
        <v>212.63671800000157</v>
      </c>
    </row>
    <row r="2584" spans="1:7" x14ac:dyDescent="0.25">
      <c r="A2584" s="1" t="s">
        <v>1009</v>
      </c>
      <c r="B2584" s="1" t="s">
        <v>1014</v>
      </c>
      <c r="C2584" s="14">
        <v>0.464783</v>
      </c>
      <c r="D2584" s="14">
        <v>46547.558594000002</v>
      </c>
      <c r="E2584" s="14">
        <v>46684.644530999998</v>
      </c>
      <c r="G2584" s="1">
        <f t="shared" si="40"/>
        <v>137.08593699999619</v>
      </c>
    </row>
    <row r="2585" spans="1:7" x14ac:dyDescent="0.25">
      <c r="A2585" s="1" t="s">
        <v>1035</v>
      </c>
      <c r="B2585" s="1" t="s">
        <v>1011</v>
      </c>
      <c r="C2585" s="14">
        <v>8.7326000000000001E-2</v>
      </c>
      <c r="D2585" s="14">
        <v>46557.046875</v>
      </c>
      <c r="E2585" s="14">
        <v>46697.910155999998</v>
      </c>
      <c r="G2585" s="1">
        <f t="shared" si="40"/>
        <v>140.8632809999981</v>
      </c>
    </row>
    <row r="2586" spans="1:7" x14ac:dyDescent="0.25">
      <c r="A2586" s="1" t="s">
        <v>1023</v>
      </c>
      <c r="B2586" s="1" t="s">
        <v>1004</v>
      </c>
      <c r="C2586" s="14">
        <v>3.1993000000000001E-2</v>
      </c>
      <c r="D2586" s="14">
        <v>46583.113280999998</v>
      </c>
      <c r="E2586" s="14">
        <v>46818.519530999998</v>
      </c>
      <c r="G2586" s="1">
        <f t="shared" si="40"/>
        <v>235.40625</v>
      </c>
    </row>
    <row r="2587" spans="1:7" x14ac:dyDescent="0.25">
      <c r="A2587" s="1" t="s">
        <v>1005</v>
      </c>
      <c r="B2587" s="1" t="s">
        <v>1002</v>
      </c>
      <c r="C2587" s="14">
        <v>2.5373459999999999</v>
      </c>
      <c r="D2587" s="14">
        <v>46598.097655999998</v>
      </c>
      <c r="E2587" s="14">
        <v>46777.0625</v>
      </c>
      <c r="G2587" s="1">
        <f t="shared" si="40"/>
        <v>178.9648440000019</v>
      </c>
    </row>
    <row r="2588" spans="1:7" x14ac:dyDescent="0.25">
      <c r="A2588" s="1" t="s">
        <v>989</v>
      </c>
      <c r="B2588" s="1" t="s">
        <v>1012</v>
      </c>
      <c r="C2588" s="14">
        <v>2.371667</v>
      </c>
      <c r="D2588" s="14">
        <v>46612.460937999997</v>
      </c>
      <c r="E2588" s="14">
        <v>46858.261719000002</v>
      </c>
      <c r="G2588" s="1">
        <f t="shared" si="40"/>
        <v>245.80078100000537</v>
      </c>
    </row>
    <row r="2589" spans="1:7" x14ac:dyDescent="0.25">
      <c r="A2589" s="1" t="s">
        <v>1016</v>
      </c>
      <c r="B2589" s="1" t="s">
        <v>1003</v>
      </c>
      <c r="C2589" s="14">
        <v>0.84251600000000004</v>
      </c>
      <c r="D2589" s="14">
        <v>46638.859375</v>
      </c>
      <c r="E2589" s="14">
        <v>46893.652344000002</v>
      </c>
      <c r="G2589" s="1">
        <f t="shared" si="40"/>
        <v>254.7929690000019</v>
      </c>
    </row>
    <row r="2590" spans="1:7" x14ac:dyDescent="0.25">
      <c r="A2590" s="1" t="s">
        <v>1055</v>
      </c>
      <c r="B2590" s="1" t="s">
        <v>1008</v>
      </c>
      <c r="C2590" s="14">
        <v>1.185956</v>
      </c>
      <c r="D2590" s="14">
        <v>46662.9375</v>
      </c>
      <c r="E2590" s="14">
        <v>46777.058594000002</v>
      </c>
      <c r="G2590" s="1">
        <f t="shared" si="40"/>
        <v>114.1210940000019</v>
      </c>
    </row>
    <row r="2591" spans="1:7" x14ac:dyDescent="0.25">
      <c r="A2591" s="1" t="s">
        <v>1034</v>
      </c>
      <c r="B2591" s="1" t="s">
        <v>1007</v>
      </c>
      <c r="C2591" s="14">
        <v>0.48356900000000003</v>
      </c>
      <c r="D2591" s="14">
        <v>46676.898437999997</v>
      </c>
      <c r="E2591" s="14">
        <v>46821.652344000002</v>
      </c>
      <c r="G2591" s="1">
        <f t="shared" si="40"/>
        <v>144.75390600000537</v>
      </c>
    </row>
    <row r="2592" spans="1:7" x14ac:dyDescent="0.25">
      <c r="A2592" s="1" t="s">
        <v>1000</v>
      </c>
      <c r="B2592" s="1" t="s">
        <v>1013</v>
      </c>
      <c r="C2592" s="14">
        <v>0.38302700000000001</v>
      </c>
      <c r="D2592" s="14">
        <v>46686.992187999997</v>
      </c>
      <c r="E2592" s="14">
        <v>46871.464844000002</v>
      </c>
      <c r="G2592" s="1">
        <f t="shared" si="40"/>
        <v>184.47265600000537</v>
      </c>
    </row>
    <row r="2593" spans="1:7" x14ac:dyDescent="0.25">
      <c r="A2593" s="1" t="s">
        <v>993</v>
      </c>
      <c r="B2593" s="1" t="s">
        <v>1011</v>
      </c>
      <c r="C2593" s="14">
        <v>0.179672</v>
      </c>
      <c r="D2593" s="14">
        <v>46690.867187999997</v>
      </c>
      <c r="E2593" s="14">
        <v>46844.226562999997</v>
      </c>
      <c r="G2593" s="1">
        <f t="shared" si="40"/>
        <v>153.359375</v>
      </c>
    </row>
    <row r="2594" spans="1:7" x14ac:dyDescent="0.25">
      <c r="A2594" s="1" t="s">
        <v>1050</v>
      </c>
      <c r="B2594" s="1" t="s">
        <v>1007</v>
      </c>
      <c r="C2594" s="14">
        <v>0.12748200000000001</v>
      </c>
      <c r="D2594" s="14">
        <v>46690.867187999997</v>
      </c>
      <c r="E2594" s="14">
        <v>46997.320312999997</v>
      </c>
      <c r="G2594" s="1">
        <f t="shared" si="40"/>
        <v>306.453125</v>
      </c>
    </row>
    <row r="2595" spans="1:7" x14ac:dyDescent="0.25">
      <c r="A2595" s="1" t="s">
        <v>1002</v>
      </c>
      <c r="B2595" s="1" t="s">
        <v>1006</v>
      </c>
      <c r="C2595" s="14">
        <v>1.2210000000000001E-3</v>
      </c>
      <c r="D2595" s="14">
        <v>46695.953125</v>
      </c>
      <c r="E2595" s="14">
        <v>46821.640625</v>
      </c>
      <c r="G2595" s="1">
        <f t="shared" si="40"/>
        <v>125.6875</v>
      </c>
    </row>
    <row r="2596" spans="1:7" x14ac:dyDescent="0.25">
      <c r="A2596" s="1" t="s">
        <v>1067</v>
      </c>
      <c r="B2596" s="1" t="s">
        <v>1011</v>
      </c>
      <c r="C2596" s="14">
        <v>0.78946700000000003</v>
      </c>
      <c r="D2596" s="14">
        <v>46707.039062999997</v>
      </c>
      <c r="E2596" s="14">
        <v>47007.398437999997</v>
      </c>
      <c r="G2596" s="1">
        <f t="shared" si="40"/>
        <v>300.359375</v>
      </c>
    </row>
    <row r="2597" spans="1:7" x14ac:dyDescent="0.25">
      <c r="A2597" s="1" t="s">
        <v>1038</v>
      </c>
      <c r="B2597" s="1" t="s">
        <v>1008</v>
      </c>
      <c r="C2597" s="14">
        <v>0.95572500000000005</v>
      </c>
      <c r="D2597" s="14">
        <v>46733.960937999997</v>
      </c>
      <c r="E2597" s="14">
        <v>46929.398437999997</v>
      </c>
      <c r="G2597" s="1">
        <f t="shared" si="40"/>
        <v>195.4375</v>
      </c>
    </row>
    <row r="2598" spans="1:7" x14ac:dyDescent="0.25">
      <c r="A2598" s="1" t="s">
        <v>1014</v>
      </c>
      <c r="B2598" s="1" t="s">
        <v>1014</v>
      </c>
      <c r="C2598" s="14">
        <v>1.913068</v>
      </c>
      <c r="D2598" s="14">
        <v>46758.195312999997</v>
      </c>
      <c r="E2598" s="14">
        <v>47041.398437999997</v>
      </c>
      <c r="G2598" s="1">
        <f t="shared" si="40"/>
        <v>283.203125</v>
      </c>
    </row>
    <row r="2599" spans="1:7" x14ac:dyDescent="0.25">
      <c r="A2599" s="1" t="s">
        <v>981</v>
      </c>
      <c r="B2599" s="1" t="s">
        <v>998</v>
      </c>
      <c r="C2599" s="14">
        <v>0.95392399999999999</v>
      </c>
      <c r="D2599" s="14">
        <v>46779.644530999998</v>
      </c>
      <c r="E2599" s="14">
        <v>46928.957030999998</v>
      </c>
      <c r="G2599" s="1">
        <f t="shared" si="40"/>
        <v>149.3125</v>
      </c>
    </row>
    <row r="2600" spans="1:7" x14ac:dyDescent="0.25">
      <c r="A2600" s="1" t="s">
        <v>1035</v>
      </c>
      <c r="B2600" s="1" t="s">
        <v>1012</v>
      </c>
      <c r="C2600" s="14">
        <v>2.997293</v>
      </c>
      <c r="D2600" s="14">
        <v>46785.777344000002</v>
      </c>
      <c r="E2600" s="14">
        <v>46928.957030999998</v>
      </c>
      <c r="G2600" s="1">
        <f t="shared" si="40"/>
        <v>143.17968699999619</v>
      </c>
    </row>
    <row r="2601" spans="1:7" x14ac:dyDescent="0.25">
      <c r="A2601" s="1" t="s">
        <v>982</v>
      </c>
      <c r="B2601" s="1" t="s">
        <v>1010</v>
      </c>
      <c r="C2601" s="14">
        <v>0.59487400000000001</v>
      </c>
      <c r="D2601" s="14">
        <v>46792.835937999997</v>
      </c>
      <c r="E2601" s="14">
        <v>47036.117187999997</v>
      </c>
      <c r="G2601" s="1">
        <f t="shared" si="40"/>
        <v>243.28125</v>
      </c>
    </row>
    <row r="2602" spans="1:7" x14ac:dyDescent="0.25">
      <c r="A2602" s="1" t="s">
        <v>1037</v>
      </c>
      <c r="B2602" s="1" t="s">
        <v>1008</v>
      </c>
      <c r="C2602" s="14">
        <v>7.6328999999999994E-2</v>
      </c>
      <c r="D2602" s="14">
        <v>46808.035155999998</v>
      </c>
      <c r="E2602" s="14">
        <v>47041.386719000002</v>
      </c>
      <c r="G2602" s="1">
        <f t="shared" si="40"/>
        <v>233.35156300000381</v>
      </c>
    </row>
    <row r="2603" spans="1:7" x14ac:dyDescent="0.25">
      <c r="A2603" s="1" t="s">
        <v>1008</v>
      </c>
      <c r="B2603" s="1" t="s">
        <v>1005</v>
      </c>
      <c r="C2603" s="14">
        <v>2.3759990000000002</v>
      </c>
      <c r="D2603" s="14">
        <v>46817.027344000002</v>
      </c>
      <c r="E2603" s="14">
        <v>46929.40625</v>
      </c>
      <c r="G2603" s="1">
        <f t="shared" si="40"/>
        <v>112.3789059999981</v>
      </c>
    </row>
    <row r="2604" spans="1:7" x14ac:dyDescent="0.25">
      <c r="A2604" s="1" t="s">
        <v>987</v>
      </c>
      <c r="B2604" s="1" t="s">
        <v>1012</v>
      </c>
      <c r="C2604" s="14">
        <v>0.13366500000000001</v>
      </c>
      <c r="D2604" s="14">
        <v>46819.96875</v>
      </c>
      <c r="E2604" s="14">
        <v>47271.835937999997</v>
      </c>
      <c r="G2604" s="1">
        <f t="shared" si="40"/>
        <v>451.86718799999653</v>
      </c>
    </row>
    <row r="2605" spans="1:7" x14ac:dyDescent="0.25">
      <c r="A2605" s="1" t="s">
        <v>1002</v>
      </c>
      <c r="B2605" s="1" t="s">
        <v>1007</v>
      </c>
      <c r="C2605" s="14">
        <v>1.828897</v>
      </c>
      <c r="D2605" s="14">
        <v>46822.980469000002</v>
      </c>
      <c r="E2605" s="14">
        <v>46928.917969000002</v>
      </c>
      <c r="G2605" s="1">
        <f t="shared" si="40"/>
        <v>105.9375</v>
      </c>
    </row>
    <row r="2606" spans="1:7" x14ac:dyDescent="0.25">
      <c r="A2606" s="1" t="s">
        <v>995</v>
      </c>
      <c r="B2606" s="1" t="s">
        <v>1002</v>
      </c>
      <c r="C2606" s="14">
        <v>1.88967</v>
      </c>
      <c r="D2606" s="14">
        <v>46831.039062999997</v>
      </c>
      <c r="E2606" s="14">
        <v>47286.824219000002</v>
      </c>
      <c r="G2606" s="1">
        <f t="shared" si="40"/>
        <v>455.78515600000537</v>
      </c>
    </row>
    <row r="2607" spans="1:7" x14ac:dyDescent="0.25">
      <c r="A2607" s="1" t="s">
        <v>1043</v>
      </c>
      <c r="B2607" s="1" t="s">
        <v>1003</v>
      </c>
      <c r="C2607" s="14">
        <v>1.117896</v>
      </c>
      <c r="D2607" s="14">
        <v>46837.074219000002</v>
      </c>
      <c r="E2607" s="14">
        <v>47036.117187999997</v>
      </c>
      <c r="G2607" s="1">
        <f t="shared" si="40"/>
        <v>199.04296899999463</v>
      </c>
    </row>
    <row r="2608" spans="1:7" x14ac:dyDescent="0.25">
      <c r="A2608" s="1" t="s">
        <v>1023</v>
      </c>
      <c r="B2608" s="1" t="s">
        <v>1005</v>
      </c>
      <c r="C2608" s="14">
        <v>0.96791199999999999</v>
      </c>
      <c r="D2608" s="14">
        <v>46850.414062999997</v>
      </c>
      <c r="E2608" s="14">
        <v>47156.46875</v>
      </c>
      <c r="G2608" s="1">
        <f t="shared" si="40"/>
        <v>306.05468700000347</v>
      </c>
    </row>
    <row r="2609" spans="1:7" x14ac:dyDescent="0.25">
      <c r="A2609" s="1" t="s">
        <v>1063</v>
      </c>
      <c r="B2609" s="1" t="s">
        <v>1004</v>
      </c>
      <c r="C2609" s="14">
        <v>2.8272879999999998</v>
      </c>
      <c r="D2609" s="14">
        <v>46853.40625</v>
      </c>
      <c r="E2609" s="14">
        <v>47340.890625</v>
      </c>
      <c r="G2609" s="1">
        <f t="shared" si="40"/>
        <v>487.484375</v>
      </c>
    </row>
    <row r="2610" spans="1:7" x14ac:dyDescent="0.25">
      <c r="A2610" s="1" t="s">
        <v>998</v>
      </c>
      <c r="B2610" s="1" t="s">
        <v>1013</v>
      </c>
      <c r="C2610" s="14">
        <v>0.149558</v>
      </c>
      <c r="D2610" s="14">
        <v>46855.3125</v>
      </c>
      <c r="E2610" s="14">
        <v>47200.644530999998</v>
      </c>
      <c r="G2610" s="1">
        <f t="shared" si="40"/>
        <v>345.3320309999981</v>
      </c>
    </row>
    <row r="2611" spans="1:7" x14ac:dyDescent="0.25">
      <c r="A2611" s="1" t="s">
        <v>991</v>
      </c>
      <c r="B2611" s="1" t="s">
        <v>1006</v>
      </c>
      <c r="C2611" s="14">
        <v>1.819213</v>
      </c>
      <c r="D2611" s="14">
        <v>46864.441405999998</v>
      </c>
      <c r="E2611" s="14">
        <v>47309.53125</v>
      </c>
      <c r="G2611" s="1">
        <f t="shared" si="40"/>
        <v>445.0898440000019</v>
      </c>
    </row>
    <row r="2612" spans="1:7" x14ac:dyDescent="0.25">
      <c r="A2612" s="1" t="s">
        <v>980</v>
      </c>
      <c r="B2612" s="1" t="s">
        <v>1009</v>
      </c>
      <c r="C2612" s="14">
        <v>9.8809999999999992E-3</v>
      </c>
      <c r="D2612" s="14">
        <v>46886.441405999998</v>
      </c>
      <c r="E2612" s="14">
        <v>47203.898437999997</v>
      </c>
      <c r="G2612" s="1">
        <f t="shared" 